>0</v>
      </c>
      <c r="J48427" s="4">
        <v>0</v>
      </c>
    </row>
    <row r="48428" spans="9:10" x14ac:dyDescent="0.25">
      <c r="I48428" s="4">
        <v>0</v>
      </c>
      <c r="J48428" s="4">
        <v>1</v>
      </c>
    </row>
    <row r="48429" spans="9:10" x14ac:dyDescent="0.25">
      <c r="I48429" s="4">
        <v>0</v>
      </c>
      <c r="J48429" s="4">
        <v>0</v>
      </c>
    </row>
    <row r="48430" spans="9:10" x14ac:dyDescent="0.25">
      <c r="I48430" s="4">
        <v>0</v>
      </c>
      <c r="J48430" s="4">
        <v>0</v>
      </c>
    </row>
    <row r="48431" spans="9:10" x14ac:dyDescent="0.25">
      <c r="I48431" s="4">
        <v>0</v>
      </c>
      <c r="J48431" s="4">
        <v>0</v>
      </c>
    </row>
    <row r="48432" spans="9:10" x14ac:dyDescent="0.25">
      <c r="I48432" s="4">
        <v>0</v>
      </c>
      <c r="J48432" s="4">
        <v>0</v>
      </c>
    </row>
    <row r="48433" spans="9:10" x14ac:dyDescent="0.25">
      <c r="I48433" s="4">
        <v>0</v>
      </c>
      <c r="J48433" s="4">
        <v>1</v>
      </c>
    </row>
    <row r="48434" spans="9:10" x14ac:dyDescent="0.25">
      <c r="I48434" s="4">
        <v>0</v>
      </c>
      <c r="J48434" s="4">
        <v>0</v>
      </c>
    </row>
    <row r="48435" spans="9:10" x14ac:dyDescent="0.25">
      <c r="I48435" s="4">
        <v>0</v>
      </c>
      <c r="J48435" s="4">
        <v>1</v>
      </c>
    </row>
    <row r="48436" spans="9:10" x14ac:dyDescent="0.25">
      <c r="I48436" s="4">
        <v>0</v>
      </c>
      <c r="J48436" s="4">
        <v>0</v>
      </c>
    </row>
    <row r="48437" spans="9:10" x14ac:dyDescent="0.25">
      <c r="I48437" s="4">
        <v>0</v>
      </c>
      <c r="J48437" s="4">
        <v>0</v>
      </c>
    </row>
    <row r="48438" spans="9:10" x14ac:dyDescent="0.25">
      <c r="I48438" s="4">
        <v>0</v>
      </c>
      <c r="J48438" s="4">
        <v>1</v>
      </c>
    </row>
    <row r="48439" spans="9:10" x14ac:dyDescent="0.25">
      <c r="I48439" s="4">
        <v>0</v>
      </c>
      <c r="J48439" s="4">
        <v>1</v>
      </c>
    </row>
    <row r="48440" spans="9:10" x14ac:dyDescent="0.25">
      <c r="I48440" s="4">
        <v>0</v>
      </c>
      <c r="J48440" s="4">
        <v>1</v>
      </c>
    </row>
    <row r="48441" spans="9:10" x14ac:dyDescent="0.25">
      <c r="I48441" s="4">
        <v>0</v>
      </c>
      <c r="J48441" s="4">
        <v>1</v>
      </c>
    </row>
    <row r="48442" spans="9:10" x14ac:dyDescent="0.25">
      <c r="I48442" s="4">
        <v>0</v>
      </c>
      <c r="J48442" s="4">
        <v>1</v>
      </c>
    </row>
    <row r="48443" spans="9:10" x14ac:dyDescent="0.25">
      <c r="I48443" s="4">
        <v>0</v>
      </c>
      <c r="J48443" s="4">
        <v>1</v>
      </c>
    </row>
    <row r="48444" spans="9:10" x14ac:dyDescent="0.25">
      <c r="I48444" s="4">
        <v>0</v>
      </c>
      <c r="J48444" s="4">
        <v>0</v>
      </c>
    </row>
    <row r="48445" spans="9:10" x14ac:dyDescent="0.25">
      <c r="I48445" s="4">
        <v>0</v>
      </c>
      <c r="J48445" s="4">
        <v>0</v>
      </c>
    </row>
    <row r="48446" spans="9:10" x14ac:dyDescent="0.25">
      <c r="I48446" s="4">
        <v>0</v>
      </c>
      <c r="J48446" s="4">
        <v>0</v>
      </c>
    </row>
    <row r="48447" spans="9:10" x14ac:dyDescent="0.25">
      <c r="I48447" s="4">
        <v>0</v>
      </c>
      <c r="J48447" s="4">
        <v>1</v>
      </c>
    </row>
    <row r="48448" spans="9:10" x14ac:dyDescent="0.25">
      <c r="I48448" s="4">
        <v>1</v>
      </c>
      <c r="J48448" s="4">
        <v>0</v>
      </c>
    </row>
    <row r="48449" spans="9:10" x14ac:dyDescent="0.25">
      <c r="I48449" s="4">
        <v>0</v>
      </c>
      <c r="J48449" s="4">
        <v>1</v>
      </c>
    </row>
    <row r="48450" spans="9:10" x14ac:dyDescent="0.25">
      <c r="I48450" s="4">
        <v>0</v>
      </c>
      <c r="J48450" s="4">
        <v>1</v>
      </c>
    </row>
    <row r="48451" spans="9:10" x14ac:dyDescent="0.25">
      <c r="I48451" s="4">
        <v>1</v>
      </c>
      <c r="J48451" s="4">
        <v>1</v>
      </c>
    </row>
    <row r="48452" spans="9:10" x14ac:dyDescent="0.25">
      <c r="I48452" s="4">
        <v>1</v>
      </c>
      <c r="J48452" s="4">
        <v>1</v>
      </c>
    </row>
    <row r="48453" spans="9:10" x14ac:dyDescent="0.25">
      <c r="I48453" s="4">
        <v>0</v>
      </c>
      <c r="J48453" s="4">
        <v>0</v>
      </c>
    </row>
    <row r="48454" spans="9:10" x14ac:dyDescent="0.25">
      <c r="I48454" s="4">
        <v>0</v>
      </c>
      <c r="J48454" s="4">
        <v>0</v>
      </c>
    </row>
    <row r="48455" spans="9:10" x14ac:dyDescent="0.25">
      <c r="I48455" s="4">
        <v>0</v>
      </c>
      <c r="J48455" s="4">
        <v>1</v>
      </c>
    </row>
    <row r="48456" spans="9:10" x14ac:dyDescent="0.25">
      <c r="I48456" s="4">
        <v>1</v>
      </c>
      <c r="J48456" s="4">
        <v>0</v>
      </c>
    </row>
    <row r="48457" spans="9:10" x14ac:dyDescent="0.25">
      <c r="I48457" s="4">
        <v>0</v>
      </c>
      <c r="J48457" s="4">
        <v>0</v>
      </c>
    </row>
    <row r="48458" spans="9:10" x14ac:dyDescent="0.25">
      <c r="I48458" s="4">
        <v>0</v>
      </c>
      <c r="J48458" s="4">
        <v>0</v>
      </c>
    </row>
    <row r="48459" spans="9:10" x14ac:dyDescent="0.25">
      <c r="I48459" s="4">
        <v>0</v>
      </c>
      <c r="J48459" s="4">
        <v>0</v>
      </c>
    </row>
    <row r="48460" spans="9:10" x14ac:dyDescent="0.25">
      <c r="I48460" s="4">
        <v>0</v>
      </c>
      <c r="J48460" s="4">
        <v>1</v>
      </c>
    </row>
    <row r="48461" spans="9:10" x14ac:dyDescent="0.25">
      <c r="I48461" s="4">
        <v>0</v>
      </c>
      <c r="J48461" s="4">
        <v>1</v>
      </c>
    </row>
    <row r="48462" spans="9:10" x14ac:dyDescent="0.25">
      <c r="I48462" s="4">
        <v>0</v>
      </c>
      <c r="J48462" s="4">
        <v>0</v>
      </c>
    </row>
    <row r="48463" spans="9:10" x14ac:dyDescent="0.25">
      <c r="I48463" s="4">
        <v>0</v>
      </c>
      <c r="J48463" s="4">
        <v>0</v>
      </c>
    </row>
    <row r="48464" spans="9:10" x14ac:dyDescent="0.25">
      <c r="I48464" s="4">
        <v>0</v>
      </c>
      <c r="J48464" s="4">
        <v>0</v>
      </c>
    </row>
    <row r="48465" spans="9:10" x14ac:dyDescent="0.25">
      <c r="I48465" s="4">
        <v>0</v>
      </c>
      <c r="J48465" s="4">
        <v>1</v>
      </c>
    </row>
    <row r="48466" spans="9:10" x14ac:dyDescent="0.25">
      <c r="I48466" s="4">
        <v>0</v>
      </c>
      <c r="J48466" s="4">
        <v>1</v>
      </c>
    </row>
    <row r="48467" spans="9:10" x14ac:dyDescent="0.25">
      <c r="I48467" s="4">
        <v>0</v>
      </c>
      <c r="J48467" s="4">
        <v>0</v>
      </c>
    </row>
    <row r="48468" spans="9:10" x14ac:dyDescent="0.25">
      <c r="I48468" s="4">
        <v>0</v>
      </c>
      <c r="J48468" s="4">
        <v>1</v>
      </c>
    </row>
    <row r="48469" spans="9:10" x14ac:dyDescent="0.25">
      <c r="I48469" s="4">
        <v>1</v>
      </c>
      <c r="J48469" s="4">
        <v>1</v>
      </c>
    </row>
    <row r="48470" spans="9:10" x14ac:dyDescent="0.25">
      <c r="I48470" s="4">
        <v>0</v>
      </c>
      <c r="J48470" s="4">
        <v>1</v>
      </c>
    </row>
    <row r="48471" spans="9:10" x14ac:dyDescent="0.25">
      <c r="I48471" s="4">
        <v>0</v>
      </c>
      <c r="J48471" s="4">
        <v>1</v>
      </c>
    </row>
    <row r="48472" spans="9:10" x14ac:dyDescent="0.25">
      <c r="I48472" s="4">
        <v>0</v>
      </c>
      <c r="J48472" s="4">
        <v>1</v>
      </c>
    </row>
    <row r="48473" spans="9:10" x14ac:dyDescent="0.25">
      <c r="I48473" s="4">
        <v>0</v>
      </c>
      <c r="J48473" s="4">
        <v>1</v>
      </c>
    </row>
    <row r="48474" spans="9:10" x14ac:dyDescent="0.25">
      <c r="I48474" s="4">
        <v>0</v>
      </c>
      <c r="J48474" s="4">
        <v>1</v>
      </c>
    </row>
    <row r="48475" spans="9:10" x14ac:dyDescent="0.25">
      <c r="I48475" s="4">
        <v>0</v>
      </c>
      <c r="J48475" s="4">
        <v>0</v>
      </c>
    </row>
    <row r="48476" spans="9:10" x14ac:dyDescent="0.25">
      <c r="I48476" s="4">
        <v>8</v>
      </c>
      <c r="J48476" s="4">
        <v>1</v>
      </c>
    </row>
    <row r="48477" spans="9:10" x14ac:dyDescent="0.25">
      <c r="I48477" s="4">
        <v>3</v>
      </c>
      <c r="J48477" s="4">
        <v>1</v>
      </c>
    </row>
    <row r="48478" spans="9:10" x14ac:dyDescent="0.25">
      <c r="I48478" s="4">
        <v>0</v>
      </c>
      <c r="J48478" s="4">
        <v>0</v>
      </c>
    </row>
    <row r="48479" spans="9:10" x14ac:dyDescent="0.25">
      <c r="I48479" s="4">
        <v>0</v>
      </c>
      <c r="J48479" s="4">
        <v>1</v>
      </c>
    </row>
    <row r="48480" spans="9:10" x14ac:dyDescent="0.25">
      <c r="I48480" s="4">
        <v>0</v>
      </c>
      <c r="J48480" s="4">
        <v>1</v>
      </c>
    </row>
    <row r="48481" spans="9:10" x14ac:dyDescent="0.25">
      <c r="I48481" s="4">
        <v>0</v>
      </c>
      <c r="J48481" s="4">
        <v>1</v>
      </c>
    </row>
    <row r="48482" spans="9:10" x14ac:dyDescent="0.25">
      <c r="I48482" s="4">
        <v>0</v>
      </c>
      <c r="J48482" s="4">
        <v>0</v>
      </c>
    </row>
    <row r="48483" spans="9:10" x14ac:dyDescent="0.25">
      <c r="I48483" s="4">
        <v>0</v>
      </c>
      <c r="J48483" s="4">
        <v>0</v>
      </c>
    </row>
    <row r="48484" spans="9:10" x14ac:dyDescent="0.25">
      <c r="I48484" s="4">
        <v>2</v>
      </c>
      <c r="J48484" s="4">
        <v>1</v>
      </c>
    </row>
    <row r="48485" spans="9:10" x14ac:dyDescent="0.25">
      <c r="I48485" s="4">
        <v>0</v>
      </c>
      <c r="J48485" s="4">
        <v>0</v>
      </c>
    </row>
    <row r="48486" spans="9:10" x14ac:dyDescent="0.25">
      <c r="I48486" s="4">
        <v>0</v>
      </c>
      <c r="J48486" s="4">
        <v>0</v>
      </c>
    </row>
    <row r="48487" spans="9:10" x14ac:dyDescent="0.25">
      <c r="I48487" s="4">
        <v>0</v>
      </c>
      <c r="J48487" s="4">
        <v>0</v>
      </c>
    </row>
    <row r="48488" spans="9:10" x14ac:dyDescent="0.25">
      <c r="I48488" s="4">
        <v>0</v>
      </c>
      <c r="J48488" s="4">
        <v>1</v>
      </c>
    </row>
    <row r="48489" spans="9:10" x14ac:dyDescent="0.25">
      <c r="I48489" s="4">
        <v>0</v>
      </c>
      <c r="J48489" s="4">
        <v>0</v>
      </c>
    </row>
    <row r="48490" spans="9:10" x14ac:dyDescent="0.25">
      <c r="I48490" s="4">
        <v>0</v>
      </c>
      <c r="J48490" s="4">
        <v>0</v>
      </c>
    </row>
    <row r="48491" spans="9:10" x14ac:dyDescent="0.25">
      <c r="I48491" s="4">
        <v>0</v>
      </c>
      <c r="J48491" s="4">
        <v>1</v>
      </c>
    </row>
    <row r="48492" spans="9:10" x14ac:dyDescent="0.25">
      <c r="I48492" s="4">
        <v>0</v>
      </c>
      <c r="J48492" s="4">
        <v>1</v>
      </c>
    </row>
    <row r="48493" spans="9:10" x14ac:dyDescent="0.25">
      <c r="I48493" s="4">
        <v>0</v>
      </c>
      <c r="J48493" s="4">
        <v>0</v>
      </c>
    </row>
    <row r="48494" spans="9:10" x14ac:dyDescent="0.25">
      <c r="I48494" s="4">
        <v>0</v>
      </c>
      <c r="J48494" s="4">
        <v>1</v>
      </c>
    </row>
    <row r="48495" spans="9:10" x14ac:dyDescent="0.25">
      <c r="I48495" s="4">
        <v>0</v>
      </c>
      <c r="J48495" s="4">
        <v>0</v>
      </c>
    </row>
    <row r="48496" spans="9:10" x14ac:dyDescent="0.25">
      <c r="I48496" s="4">
        <v>0</v>
      </c>
      <c r="J48496" s="4">
        <v>0</v>
      </c>
    </row>
    <row r="48497" spans="9:10" x14ac:dyDescent="0.25">
      <c r="I48497" s="4">
        <v>0</v>
      </c>
      <c r="J48497" s="4">
        <v>1</v>
      </c>
    </row>
    <row r="48498" spans="9:10" x14ac:dyDescent="0.25">
      <c r="I48498" s="4">
        <v>0</v>
      </c>
      <c r="J48498" s="4">
        <v>1</v>
      </c>
    </row>
    <row r="48499" spans="9:10" x14ac:dyDescent="0.25">
      <c r="I48499" s="4">
        <v>0</v>
      </c>
      <c r="J48499" s="4">
        <v>1</v>
      </c>
    </row>
    <row r="48500" spans="9:10" x14ac:dyDescent="0.25">
      <c r="I48500" s="4">
        <v>0</v>
      </c>
      <c r="J48500" s="4">
        <v>0</v>
      </c>
    </row>
    <row r="48501" spans="9:10" x14ac:dyDescent="0.25">
      <c r="I48501" s="4">
        <v>0</v>
      </c>
      <c r="J48501" s="4">
        <v>0</v>
      </c>
    </row>
    <row r="48502" spans="9:10" x14ac:dyDescent="0.25">
      <c r="I48502" s="4">
        <v>0</v>
      </c>
      <c r="J48502" s="4">
        <v>0</v>
      </c>
    </row>
    <row r="48503" spans="9:10" x14ac:dyDescent="0.25">
      <c r="I48503" s="4">
        <v>0</v>
      </c>
      <c r="J48503" s="4">
        <v>0</v>
      </c>
    </row>
    <row r="48504" spans="9:10" x14ac:dyDescent="0.25">
      <c r="I48504" s="4">
        <v>0</v>
      </c>
      <c r="J48504" s="4">
        <v>0</v>
      </c>
    </row>
    <row r="48505" spans="9:10" x14ac:dyDescent="0.25">
      <c r="I48505" s="4">
        <v>1</v>
      </c>
      <c r="J48505" s="4">
        <v>1</v>
      </c>
    </row>
    <row r="48506" spans="9:10" x14ac:dyDescent="0.25">
      <c r="I48506" s="4">
        <v>0</v>
      </c>
      <c r="J48506" s="4">
        <v>1</v>
      </c>
    </row>
    <row r="48507" spans="9:10" x14ac:dyDescent="0.25">
      <c r="I48507" s="4">
        <v>0</v>
      </c>
      <c r="J48507" s="4">
        <v>1</v>
      </c>
    </row>
    <row r="48508" spans="9:10" x14ac:dyDescent="0.25">
      <c r="I48508" s="4">
        <v>0</v>
      </c>
      <c r="J48508" s="4">
        <v>0</v>
      </c>
    </row>
    <row r="48509" spans="9:10" x14ac:dyDescent="0.25">
      <c r="I48509" s="4">
        <v>0</v>
      </c>
      <c r="J48509" s="4">
        <v>0</v>
      </c>
    </row>
    <row r="48510" spans="9:10" x14ac:dyDescent="0.25">
      <c r="I48510" s="4">
        <v>1</v>
      </c>
      <c r="J48510" s="4">
        <v>1</v>
      </c>
    </row>
    <row r="48511" spans="9:10" x14ac:dyDescent="0.25">
      <c r="I48511" s="4">
        <v>0</v>
      </c>
      <c r="J48511" s="4">
        <v>1</v>
      </c>
    </row>
    <row r="48512" spans="9:10" x14ac:dyDescent="0.25">
      <c r="I48512" s="4">
        <v>0</v>
      </c>
      <c r="J48512" s="4">
        <v>0</v>
      </c>
    </row>
    <row r="48513" spans="9:10" x14ac:dyDescent="0.25">
      <c r="I48513" s="4">
        <v>0</v>
      </c>
      <c r="J48513" s="4">
        <v>1</v>
      </c>
    </row>
    <row r="48514" spans="9:10" x14ac:dyDescent="0.25">
      <c r="I48514" s="4">
        <v>0</v>
      </c>
      <c r="J48514" s="4">
        <v>0</v>
      </c>
    </row>
    <row r="48515" spans="9:10" x14ac:dyDescent="0.25">
      <c r="I48515" s="4">
        <v>0</v>
      </c>
      <c r="J48515" s="4">
        <v>1</v>
      </c>
    </row>
    <row r="48516" spans="9:10" x14ac:dyDescent="0.25">
      <c r="I48516" s="4">
        <v>0</v>
      </c>
      <c r="J48516" s="4">
        <v>0</v>
      </c>
    </row>
    <row r="48517" spans="9:10" x14ac:dyDescent="0.25">
      <c r="I48517" s="4">
        <v>1</v>
      </c>
      <c r="J48517" s="4">
        <v>1</v>
      </c>
    </row>
    <row r="48518" spans="9:10" x14ac:dyDescent="0.25">
      <c r="I48518" s="4">
        <v>0</v>
      </c>
      <c r="J48518" s="4">
        <v>1</v>
      </c>
    </row>
    <row r="48519" spans="9:10" x14ac:dyDescent="0.25">
      <c r="I48519" s="4">
        <v>0</v>
      </c>
      <c r="J48519" s="4">
        <v>0</v>
      </c>
    </row>
    <row r="48520" spans="9:10" x14ac:dyDescent="0.25">
      <c r="I48520" s="4">
        <v>0</v>
      </c>
      <c r="J48520" s="4">
        <v>1</v>
      </c>
    </row>
    <row r="48521" spans="9:10" x14ac:dyDescent="0.25">
      <c r="I48521" s="4">
        <v>0</v>
      </c>
      <c r="J48521" s="4">
        <v>1</v>
      </c>
    </row>
    <row r="48522" spans="9:10" x14ac:dyDescent="0.25">
      <c r="I48522" s="4">
        <v>0</v>
      </c>
      <c r="J48522" s="4">
        <v>0</v>
      </c>
    </row>
    <row r="48523" spans="9:10" x14ac:dyDescent="0.25">
      <c r="I48523" s="4">
        <v>0</v>
      </c>
      <c r="J48523" s="4">
        <v>0</v>
      </c>
    </row>
    <row r="48524" spans="9:10" x14ac:dyDescent="0.25">
      <c r="I48524" s="4">
        <v>0</v>
      </c>
      <c r="J48524" s="4">
        <v>1</v>
      </c>
    </row>
    <row r="48525" spans="9:10" x14ac:dyDescent="0.25">
      <c r="I48525" s="4">
        <v>0</v>
      </c>
      <c r="J48525" s="4">
        <v>0</v>
      </c>
    </row>
    <row r="48526" spans="9:10" x14ac:dyDescent="0.25">
      <c r="I48526" s="4">
        <v>0</v>
      </c>
      <c r="J48526" s="4">
        <v>1</v>
      </c>
    </row>
    <row r="48527" spans="9:10" x14ac:dyDescent="0.25">
      <c r="I48527" s="4">
        <v>0</v>
      </c>
      <c r="J48527" s="4">
        <v>0</v>
      </c>
    </row>
    <row r="48528" spans="9:10" x14ac:dyDescent="0.25">
      <c r="I48528" s="4">
        <v>0</v>
      </c>
      <c r="J48528" s="4">
        <v>0</v>
      </c>
    </row>
    <row r="48529" spans="9:10" x14ac:dyDescent="0.25">
      <c r="I48529" s="4">
        <v>0</v>
      </c>
      <c r="J48529" s="4">
        <v>0</v>
      </c>
    </row>
    <row r="48530" spans="9:10" x14ac:dyDescent="0.25">
      <c r="I48530" s="4">
        <v>0</v>
      </c>
      <c r="J48530" s="4">
        <v>1</v>
      </c>
    </row>
    <row r="48531" spans="9:10" x14ac:dyDescent="0.25">
      <c r="I48531" s="4">
        <v>0</v>
      </c>
      <c r="J48531" s="4">
        <v>0</v>
      </c>
    </row>
    <row r="48532" spans="9:10" x14ac:dyDescent="0.25">
      <c r="I48532" s="4">
        <v>0</v>
      </c>
      <c r="J48532" s="4">
        <v>0</v>
      </c>
    </row>
    <row r="48533" spans="9:10" x14ac:dyDescent="0.25">
      <c r="I48533" s="4">
        <v>0</v>
      </c>
      <c r="J48533" s="4">
        <v>1</v>
      </c>
    </row>
    <row r="48534" spans="9:10" x14ac:dyDescent="0.25">
      <c r="I48534" s="4">
        <v>0</v>
      </c>
      <c r="J48534" s="4">
        <v>1</v>
      </c>
    </row>
    <row r="48535" spans="9:10" x14ac:dyDescent="0.25">
      <c r="I48535" s="4">
        <v>1</v>
      </c>
      <c r="J48535" s="4">
        <v>0</v>
      </c>
    </row>
    <row r="48536" spans="9:10" x14ac:dyDescent="0.25">
      <c r="I48536" s="4">
        <v>1</v>
      </c>
      <c r="J48536" s="4">
        <v>0</v>
      </c>
    </row>
    <row r="48537" spans="9:10" x14ac:dyDescent="0.25">
      <c r="I48537" s="4">
        <v>0</v>
      </c>
      <c r="J48537" s="4">
        <v>0</v>
      </c>
    </row>
    <row r="48538" spans="9:10" x14ac:dyDescent="0.25">
      <c r="I48538" s="4">
        <v>1</v>
      </c>
      <c r="J48538" s="4">
        <v>1</v>
      </c>
    </row>
    <row r="48539" spans="9:10" x14ac:dyDescent="0.25">
      <c r="I48539" s="4">
        <v>0</v>
      </c>
      <c r="J48539" s="4">
        <v>1</v>
      </c>
    </row>
    <row r="48540" spans="9:10" x14ac:dyDescent="0.25">
      <c r="I48540" s="4">
        <v>0</v>
      </c>
      <c r="J48540" s="4">
        <v>1</v>
      </c>
    </row>
    <row r="48541" spans="9:10" x14ac:dyDescent="0.25">
      <c r="I48541" s="4">
        <v>0</v>
      </c>
      <c r="J48541" s="4">
        <v>0</v>
      </c>
    </row>
    <row r="48542" spans="9:10" x14ac:dyDescent="0.25">
      <c r="I48542" s="4">
        <v>0</v>
      </c>
      <c r="J48542" s="4">
        <v>1</v>
      </c>
    </row>
    <row r="48543" spans="9:10" x14ac:dyDescent="0.25">
      <c r="I48543" s="4">
        <v>0</v>
      </c>
      <c r="J48543" s="4">
        <v>0</v>
      </c>
    </row>
    <row r="48544" spans="9:10" x14ac:dyDescent="0.25">
      <c r="I48544" s="4">
        <v>0</v>
      </c>
      <c r="J48544" s="4">
        <v>1</v>
      </c>
    </row>
    <row r="48545" spans="9:10" x14ac:dyDescent="0.25">
      <c r="I48545" s="4">
        <v>1</v>
      </c>
      <c r="J48545" s="4">
        <v>1</v>
      </c>
    </row>
    <row r="48546" spans="9:10" x14ac:dyDescent="0.25">
      <c r="I48546" s="4">
        <v>0</v>
      </c>
      <c r="J48546" s="4">
        <v>1</v>
      </c>
    </row>
    <row r="48547" spans="9:10" x14ac:dyDescent="0.25">
      <c r="I48547" s="4">
        <v>0</v>
      </c>
      <c r="J48547" s="4">
        <v>1</v>
      </c>
    </row>
    <row r="48548" spans="9:10" x14ac:dyDescent="0.25">
      <c r="I48548" s="4">
        <v>0</v>
      </c>
      <c r="J48548" s="4">
        <v>0</v>
      </c>
    </row>
    <row r="48549" spans="9:10" x14ac:dyDescent="0.25">
      <c r="I48549" s="4">
        <v>0</v>
      </c>
      <c r="J48549" s="4">
        <v>0</v>
      </c>
    </row>
    <row r="48550" spans="9:10" x14ac:dyDescent="0.25">
      <c r="I48550" s="4">
        <v>0</v>
      </c>
      <c r="J48550" s="4">
        <v>0</v>
      </c>
    </row>
    <row r="48551" spans="9:10" x14ac:dyDescent="0.25">
      <c r="I48551" s="4">
        <v>0</v>
      </c>
      <c r="J48551" s="4">
        <v>1</v>
      </c>
    </row>
    <row r="48552" spans="9:10" x14ac:dyDescent="0.25">
      <c r="I48552" s="4">
        <v>1</v>
      </c>
      <c r="J48552" s="4">
        <v>0</v>
      </c>
    </row>
    <row r="48553" spans="9:10" x14ac:dyDescent="0.25">
      <c r="I48553" s="4">
        <v>0</v>
      </c>
      <c r="J48553" s="4">
        <v>1</v>
      </c>
    </row>
    <row r="48554" spans="9:10" x14ac:dyDescent="0.25">
      <c r="I48554" s="4">
        <v>1</v>
      </c>
      <c r="J48554" s="4">
        <v>1</v>
      </c>
    </row>
    <row r="48555" spans="9:10" x14ac:dyDescent="0.25">
      <c r="I48555" s="4">
        <v>0</v>
      </c>
      <c r="J48555" s="4">
        <v>1</v>
      </c>
    </row>
    <row r="48556" spans="9:10" x14ac:dyDescent="0.25">
      <c r="I48556" s="4">
        <v>0</v>
      </c>
      <c r="J48556" s="4">
        <v>0</v>
      </c>
    </row>
    <row r="48557" spans="9:10" x14ac:dyDescent="0.25">
      <c r="I48557" s="4">
        <v>0</v>
      </c>
      <c r="J48557" s="4">
        <v>0</v>
      </c>
    </row>
    <row r="48558" spans="9:10" x14ac:dyDescent="0.25">
      <c r="I48558" s="4">
        <v>0</v>
      </c>
      <c r="J48558" s="4">
        <v>1</v>
      </c>
    </row>
    <row r="48559" spans="9:10" x14ac:dyDescent="0.25">
      <c r="I48559" s="4">
        <v>0</v>
      </c>
      <c r="J48559" s="4">
        <v>1</v>
      </c>
    </row>
    <row r="48560" spans="9:10" x14ac:dyDescent="0.25">
      <c r="I48560" s="4">
        <v>0</v>
      </c>
      <c r="J48560" s="4">
        <v>0</v>
      </c>
    </row>
    <row r="48561" spans="9:10" x14ac:dyDescent="0.25">
      <c r="I48561" s="4">
        <v>1</v>
      </c>
      <c r="J48561" s="4">
        <v>1</v>
      </c>
    </row>
    <row r="48562" spans="9:10" x14ac:dyDescent="0.25">
      <c r="I48562" s="4">
        <v>0</v>
      </c>
      <c r="J48562" s="4">
        <v>0</v>
      </c>
    </row>
    <row r="48563" spans="9:10" x14ac:dyDescent="0.25">
      <c r="I48563" s="4">
        <v>0</v>
      </c>
      <c r="J48563" s="4">
        <v>1</v>
      </c>
    </row>
    <row r="48564" spans="9:10" x14ac:dyDescent="0.25">
      <c r="I48564" s="4">
        <v>0</v>
      </c>
      <c r="J48564" s="4">
        <v>1</v>
      </c>
    </row>
    <row r="48565" spans="9:10" x14ac:dyDescent="0.25">
      <c r="I48565" s="4">
        <v>2</v>
      </c>
      <c r="J48565" s="4">
        <v>1</v>
      </c>
    </row>
    <row r="48566" spans="9:10" x14ac:dyDescent="0.25">
      <c r="I48566" s="4">
        <v>1</v>
      </c>
      <c r="J48566" s="4">
        <v>1</v>
      </c>
    </row>
    <row r="48567" spans="9:10" x14ac:dyDescent="0.25">
      <c r="I48567" s="4">
        <v>4</v>
      </c>
      <c r="J48567" s="4">
        <v>1</v>
      </c>
    </row>
    <row r="48568" spans="9:10" x14ac:dyDescent="0.25">
      <c r="I48568" s="4">
        <v>0</v>
      </c>
      <c r="J48568" s="4">
        <v>1</v>
      </c>
    </row>
    <row r="48569" spans="9:10" x14ac:dyDescent="0.25">
      <c r="I48569" s="4">
        <v>0</v>
      </c>
      <c r="J48569" s="4">
        <v>1</v>
      </c>
    </row>
    <row r="48570" spans="9:10" x14ac:dyDescent="0.25">
      <c r="I48570" s="4">
        <v>0</v>
      </c>
      <c r="J48570" s="4">
        <v>0</v>
      </c>
    </row>
    <row r="48571" spans="9:10" x14ac:dyDescent="0.25">
      <c r="I48571" s="4">
        <v>1</v>
      </c>
      <c r="J48571" s="4">
        <v>0</v>
      </c>
    </row>
    <row r="48572" spans="9:10" x14ac:dyDescent="0.25">
      <c r="I48572" s="4">
        <v>0</v>
      </c>
      <c r="J48572" s="4">
        <v>0</v>
      </c>
    </row>
    <row r="48573" spans="9:10" x14ac:dyDescent="0.25">
      <c r="I48573" s="4">
        <v>0</v>
      </c>
      <c r="J48573" s="4">
        <v>1</v>
      </c>
    </row>
    <row r="48574" spans="9:10" x14ac:dyDescent="0.25">
      <c r="I48574" s="4">
        <v>0</v>
      </c>
      <c r="J48574" s="4">
        <v>1</v>
      </c>
    </row>
    <row r="48575" spans="9:10" x14ac:dyDescent="0.25">
      <c r="I48575" s="4">
        <v>0</v>
      </c>
      <c r="J48575" s="4">
        <v>0</v>
      </c>
    </row>
    <row r="48576" spans="9:10" x14ac:dyDescent="0.25">
      <c r="I48576" s="4">
        <v>0</v>
      </c>
      <c r="J48576" s="4">
        <v>0</v>
      </c>
    </row>
    <row r="48577" spans="9:10" x14ac:dyDescent="0.25">
      <c r="I48577" s="4">
        <v>0</v>
      </c>
      <c r="J48577" s="4">
        <v>0</v>
      </c>
    </row>
    <row r="48578" spans="9:10" x14ac:dyDescent="0.25">
      <c r="I48578" s="4">
        <v>0</v>
      </c>
      <c r="J48578" s="4">
        <v>1</v>
      </c>
    </row>
    <row r="48579" spans="9:10" x14ac:dyDescent="0.25">
      <c r="I48579" s="4">
        <v>1</v>
      </c>
      <c r="J48579" s="4">
        <v>1</v>
      </c>
    </row>
    <row r="48580" spans="9:10" x14ac:dyDescent="0.25">
      <c r="I48580" s="4">
        <v>1</v>
      </c>
      <c r="J48580" s="4">
        <v>0</v>
      </c>
    </row>
    <row r="48581" spans="9:10" x14ac:dyDescent="0.25">
      <c r="I48581" s="4">
        <v>0</v>
      </c>
      <c r="J48581" s="4">
        <v>0</v>
      </c>
    </row>
    <row r="48582" spans="9:10" x14ac:dyDescent="0.25">
      <c r="I48582" s="4">
        <v>0</v>
      </c>
      <c r="J48582" s="4">
        <v>1</v>
      </c>
    </row>
    <row r="48583" spans="9:10" x14ac:dyDescent="0.25">
      <c r="I48583" s="4">
        <v>1</v>
      </c>
      <c r="J48583" s="4">
        <v>1</v>
      </c>
    </row>
    <row r="48584" spans="9:10" x14ac:dyDescent="0.25">
      <c r="I48584" s="4">
        <v>0</v>
      </c>
      <c r="J48584" s="4">
        <v>0</v>
      </c>
    </row>
    <row r="48585" spans="9:10" x14ac:dyDescent="0.25">
      <c r="I48585" s="4">
        <v>0</v>
      </c>
      <c r="J48585" s="4">
        <v>0</v>
      </c>
    </row>
    <row r="48586" spans="9:10" x14ac:dyDescent="0.25">
      <c r="I48586" s="4">
        <v>0</v>
      </c>
      <c r="J48586" s="4">
        <v>1</v>
      </c>
    </row>
    <row r="48587" spans="9:10" x14ac:dyDescent="0.25">
      <c r="I48587" s="4">
        <v>0</v>
      </c>
      <c r="J48587" s="4">
        <v>1</v>
      </c>
    </row>
    <row r="48588" spans="9:10" x14ac:dyDescent="0.25">
      <c r="I48588" s="4">
        <v>0</v>
      </c>
      <c r="J48588" s="4">
        <v>0</v>
      </c>
    </row>
    <row r="48589" spans="9:10" x14ac:dyDescent="0.25">
      <c r="I48589" s="4">
        <v>0</v>
      </c>
      <c r="J48589" s="4">
        <v>1</v>
      </c>
    </row>
    <row r="48590" spans="9:10" x14ac:dyDescent="0.25">
      <c r="I48590" s="4">
        <v>0</v>
      </c>
      <c r="J48590" s="4">
        <v>0</v>
      </c>
    </row>
    <row r="48591" spans="9:10" x14ac:dyDescent="0.25">
      <c r="I48591" s="4">
        <v>0</v>
      </c>
      <c r="J48591" s="4">
        <v>0</v>
      </c>
    </row>
    <row r="48592" spans="9:10" x14ac:dyDescent="0.25">
      <c r="I48592" s="4">
        <v>0</v>
      </c>
      <c r="J48592" s="4">
        <v>0</v>
      </c>
    </row>
    <row r="48593" spans="9:10" x14ac:dyDescent="0.25">
      <c r="I48593" s="4">
        <v>0</v>
      </c>
      <c r="J48593" s="4">
        <v>0</v>
      </c>
    </row>
    <row r="48594" spans="9:10" x14ac:dyDescent="0.25">
      <c r="I48594" s="4">
        <v>0</v>
      </c>
      <c r="J48594" s="4">
        <v>0</v>
      </c>
    </row>
    <row r="48595" spans="9:10" x14ac:dyDescent="0.25">
      <c r="I48595" s="4">
        <v>0</v>
      </c>
      <c r="J48595" s="4">
        <v>0</v>
      </c>
    </row>
    <row r="48596" spans="9:10" x14ac:dyDescent="0.25">
      <c r="I48596" s="4">
        <v>2</v>
      </c>
      <c r="J48596" s="4">
        <v>1</v>
      </c>
    </row>
    <row r="48597" spans="9:10" x14ac:dyDescent="0.25">
      <c r="I48597" s="4">
        <v>0</v>
      </c>
      <c r="J48597" s="4">
        <v>1</v>
      </c>
    </row>
    <row r="48598" spans="9:10" x14ac:dyDescent="0.25">
      <c r="I48598" s="4">
        <v>0</v>
      </c>
      <c r="J48598" s="4">
        <v>1</v>
      </c>
    </row>
    <row r="48599" spans="9:10" x14ac:dyDescent="0.25">
      <c r="I48599" s="4">
        <v>4</v>
      </c>
      <c r="J48599" s="4">
        <v>0</v>
      </c>
    </row>
    <row r="48600" spans="9:10" x14ac:dyDescent="0.25">
      <c r="I48600" s="4">
        <v>0</v>
      </c>
      <c r="J48600" s="4">
        <v>0</v>
      </c>
    </row>
    <row r="48601" spans="9:10" x14ac:dyDescent="0.25">
      <c r="I48601" s="4">
        <v>0</v>
      </c>
      <c r="J48601" s="4">
        <v>0</v>
      </c>
    </row>
    <row r="48602" spans="9:10" x14ac:dyDescent="0.25">
      <c r="I48602" s="4">
        <v>0</v>
      </c>
      <c r="J48602" s="4">
        <v>0</v>
      </c>
    </row>
    <row r="48603" spans="9:10" x14ac:dyDescent="0.25">
      <c r="I48603" s="4">
        <v>1</v>
      </c>
      <c r="J48603" s="4">
        <v>0</v>
      </c>
    </row>
    <row r="48604" spans="9:10" x14ac:dyDescent="0.25">
      <c r="I48604" s="4">
        <v>0</v>
      </c>
      <c r="J48604" s="4">
        <v>0</v>
      </c>
    </row>
    <row r="48605" spans="9:10" x14ac:dyDescent="0.25">
      <c r="I48605" s="4">
        <v>0</v>
      </c>
      <c r="J48605" s="4">
        <v>1</v>
      </c>
    </row>
    <row r="48606" spans="9:10" x14ac:dyDescent="0.25">
      <c r="I48606" s="4">
        <v>0</v>
      </c>
      <c r="J48606" s="4">
        <v>0</v>
      </c>
    </row>
    <row r="48607" spans="9:10" x14ac:dyDescent="0.25">
      <c r="I48607" s="4">
        <v>1</v>
      </c>
      <c r="J48607" s="4">
        <v>1</v>
      </c>
    </row>
    <row r="48608" spans="9:10" x14ac:dyDescent="0.25">
      <c r="I48608" s="4">
        <v>0</v>
      </c>
      <c r="J48608" s="4">
        <v>0</v>
      </c>
    </row>
    <row r="48609" spans="9:10" x14ac:dyDescent="0.25">
      <c r="I48609" s="4">
        <v>0</v>
      </c>
      <c r="J48609" s="4">
        <v>0</v>
      </c>
    </row>
    <row r="48610" spans="9:10" x14ac:dyDescent="0.25">
      <c r="I48610" s="4">
        <v>0</v>
      </c>
      <c r="J48610" s="4">
        <v>0</v>
      </c>
    </row>
    <row r="48611" spans="9:10" x14ac:dyDescent="0.25">
      <c r="I48611" s="4">
        <v>0</v>
      </c>
      <c r="J48611" s="4">
        <v>0</v>
      </c>
    </row>
    <row r="48612" spans="9:10" x14ac:dyDescent="0.25">
      <c r="I48612" s="4">
        <v>0</v>
      </c>
      <c r="J48612" s="4">
        <v>0</v>
      </c>
    </row>
    <row r="48613" spans="9:10" x14ac:dyDescent="0.25">
      <c r="I48613" s="4">
        <v>0</v>
      </c>
      <c r="J48613" s="4">
        <v>1</v>
      </c>
    </row>
    <row r="48614" spans="9:10" x14ac:dyDescent="0.25">
      <c r="I48614" s="4">
        <v>0</v>
      </c>
      <c r="J48614" s="4">
        <v>1</v>
      </c>
    </row>
    <row r="48615" spans="9:10" x14ac:dyDescent="0.25">
      <c r="I48615" s="4">
        <v>0</v>
      </c>
      <c r="J48615" s="4">
        <v>1</v>
      </c>
    </row>
    <row r="48616" spans="9:10" x14ac:dyDescent="0.25">
      <c r="I48616" s="4">
        <v>0</v>
      </c>
      <c r="J48616" s="4">
        <v>1</v>
      </c>
    </row>
    <row r="48617" spans="9:10" x14ac:dyDescent="0.25">
      <c r="I48617" s="4">
        <v>0</v>
      </c>
      <c r="J48617" s="4">
        <v>0</v>
      </c>
    </row>
    <row r="48618" spans="9:10" x14ac:dyDescent="0.25">
      <c r="I48618" s="4">
        <v>0</v>
      </c>
      <c r="J48618" s="4">
        <v>0</v>
      </c>
    </row>
    <row r="48619" spans="9:10" x14ac:dyDescent="0.25">
      <c r="I48619" s="4">
        <v>0</v>
      </c>
      <c r="J48619" s="4">
        <v>0</v>
      </c>
    </row>
    <row r="48620" spans="9:10" x14ac:dyDescent="0.25">
      <c r="I48620" s="4">
        <v>1</v>
      </c>
      <c r="J48620" s="4">
        <v>1</v>
      </c>
    </row>
    <row r="48621" spans="9:10" x14ac:dyDescent="0.25">
      <c r="I48621" s="4">
        <v>0</v>
      </c>
      <c r="J48621" s="4">
        <v>1</v>
      </c>
    </row>
    <row r="48622" spans="9:10" x14ac:dyDescent="0.25">
      <c r="I48622" s="4">
        <v>0</v>
      </c>
      <c r="J48622" s="4">
        <v>0</v>
      </c>
    </row>
    <row r="48623" spans="9:10" x14ac:dyDescent="0.25">
      <c r="I48623" s="4">
        <v>0</v>
      </c>
      <c r="J48623" s="4">
        <v>1</v>
      </c>
    </row>
    <row r="48624" spans="9:10" x14ac:dyDescent="0.25">
      <c r="I48624" s="4">
        <v>0</v>
      </c>
      <c r="J48624" s="4">
        <v>0</v>
      </c>
    </row>
    <row r="48625" spans="9:10" x14ac:dyDescent="0.25">
      <c r="I48625" s="4">
        <v>0</v>
      </c>
      <c r="J48625" s="4">
        <v>1</v>
      </c>
    </row>
    <row r="48626" spans="9:10" x14ac:dyDescent="0.25">
      <c r="I48626" s="4">
        <v>0</v>
      </c>
      <c r="J48626" s="4">
        <v>0</v>
      </c>
    </row>
    <row r="48627" spans="9:10" x14ac:dyDescent="0.25">
      <c r="I48627" s="4">
        <v>0</v>
      </c>
      <c r="J48627" s="4">
        <v>1</v>
      </c>
    </row>
    <row r="48628" spans="9:10" x14ac:dyDescent="0.25">
      <c r="I48628" s="4">
        <v>0</v>
      </c>
      <c r="J48628" s="4">
        <v>1</v>
      </c>
    </row>
    <row r="48629" spans="9:10" x14ac:dyDescent="0.25">
      <c r="I48629" s="4">
        <v>0</v>
      </c>
      <c r="J48629" s="4">
        <v>1</v>
      </c>
    </row>
    <row r="48630" spans="9:10" x14ac:dyDescent="0.25">
      <c r="I48630" s="4">
        <v>0</v>
      </c>
      <c r="J48630" s="4">
        <v>1</v>
      </c>
    </row>
    <row r="48631" spans="9:10" x14ac:dyDescent="0.25">
      <c r="I48631" s="4">
        <v>0</v>
      </c>
      <c r="J48631" s="4">
        <v>1</v>
      </c>
    </row>
    <row r="48632" spans="9:10" x14ac:dyDescent="0.25">
      <c r="I48632" s="4">
        <v>0</v>
      </c>
      <c r="J48632" s="4">
        <v>0</v>
      </c>
    </row>
    <row r="48633" spans="9:10" x14ac:dyDescent="0.25">
      <c r="I48633" s="4">
        <v>1</v>
      </c>
      <c r="J48633" s="4">
        <v>0</v>
      </c>
    </row>
    <row r="48634" spans="9:10" x14ac:dyDescent="0.25">
      <c r="I48634" s="4">
        <v>0</v>
      </c>
      <c r="J48634" s="4">
        <v>0</v>
      </c>
    </row>
    <row r="48635" spans="9:10" x14ac:dyDescent="0.25">
      <c r="I48635" s="4">
        <v>0</v>
      </c>
      <c r="J48635" s="4">
        <v>0</v>
      </c>
    </row>
    <row r="48636" spans="9:10" x14ac:dyDescent="0.25">
      <c r="I48636" s="4">
        <v>0</v>
      </c>
      <c r="J48636" s="4">
        <v>0</v>
      </c>
    </row>
    <row r="48637" spans="9:10" x14ac:dyDescent="0.25">
      <c r="I48637" s="4">
        <v>0</v>
      </c>
      <c r="J48637" s="4">
        <v>1</v>
      </c>
    </row>
    <row r="48638" spans="9:10" x14ac:dyDescent="0.25">
      <c r="I48638" s="4">
        <v>0</v>
      </c>
      <c r="J48638" s="4">
        <v>0</v>
      </c>
    </row>
    <row r="48639" spans="9:10" x14ac:dyDescent="0.25">
      <c r="I48639" s="4">
        <v>0</v>
      </c>
      <c r="J48639" s="4">
        <v>1</v>
      </c>
    </row>
    <row r="48640" spans="9:10" x14ac:dyDescent="0.25">
      <c r="I48640" s="4">
        <v>0</v>
      </c>
      <c r="J48640" s="4">
        <v>1</v>
      </c>
    </row>
    <row r="48641" spans="9:10" x14ac:dyDescent="0.25">
      <c r="I48641" s="4">
        <v>0</v>
      </c>
      <c r="J48641" s="4">
        <v>0</v>
      </c>
    </row>
    <row r="48642" spans="9:10" x14ac:dyDescent="0.25">
      <c r="I48642" s="4">
        <v>0</v>
      </c>
      <c r="J48642" s="4">
        <v>1</v>
      </c>
    </row>
    <row r="48643" spans="9:10" x14ac:dyDescent="0.25">
      <c r="I48643" s="4">
        <v>0</v>
      </c>
      <c r="J48643" s="4">
        <v>1</v>
      </c>
    </row>
    <row r="48644" spans="9:10" x14ac:dyDescent="0.25">
      <c r="I48644" s="4">
        <v>0</v>
      </c>
      <c r="J48644" s="4">
        <v>0</v>
      </c>
    </row>
    <row r="48645" spans="9:10" x14ac:dyDescent="0.25">
      <c r="I48645" s="4">
        <v>0</v>
      </c>
      <c r="J48645" s="4">
        <v>0</v>
      </c>
    </row>
    <row r="48646" spans="9:10" x14ac:dyDescent="0.25">
      <c r="I48646" s="4">
        <v>0</v>
      </c>
      <c r="J48646" s="4">
        <v>0</v>
      </c>
    </row>
    <row r="48647" spans="9:10" x14ac:dyDescent="0.25">
      <c r="I48647" s="4">
        <v>0</v>
      </c>
      <c r="J48647" s="4">
        <v>0</v>
      </c>
    </row>
    <row r="48648" spans="9:10" x14ac:dyDescent="0.25">
      <c r="I48648" s="4">
        <v>0</v>
      </c>
      <c r="J48648" s="4">
        <v>0</v>
      </c>
    </row>
    <row r="48649" spans="9:10" x14ac:dyDescent="0.25">
      <c r="I48649" s="4">
        <v>0</v>
      </c>
      <c r="J48649" s="4">
        <v>1</v>
      </c>
    </row>
    <row r="48650" spans="9:10" x14ac:dyDescent="0.25">
      <c r="I48650" s="4">
        <v>0</v>
      </c>
      <c r="J48650" s="4">
        <v>1</v>
      </c>
    </row>
    <row r="48651" spans="9:10" x14ac:dyDescent="0.25">
      <c r="I48651" s="4">
        <v>0</v>
      </c>
      <c r="J48651" s="4">
        <v>1</v>
      </c>
    </row>
    <row r="48652" spans="9:10" x14ac:dyDescent="0.25">
      <c r="I48652" s="4">
        <v>0</v>
      </c>
      <c r="J48652" s="4">
        <v>1</v>
      </c>
    </row>
    <row r="48653" spans="9:10" x14ac:dyDescent="0.25">
      <c r="I48653" s="4">
        <v>1</v>
      </c>
      <c r="J48653" s="4">
        <v>0</v>
      </c>
    </row>
    <row r="48654" spans="9:10" x14ac:dyDescent="0.25">
      <c r="I48654" s="4">
        <v>0</v>
      </c>
      <c r="J48654" s="4">
        <v>1</v>
      </c>
    </row>
    <row r="48655" spans="9:10" x14ac:dyDescent="0.25">
      <c r="I48655" s="4">
        <v>0</v>
      </c>
      <c r="J48655" s="4">
        <v>0</v>
      </c>
    </row>
    <row r="48656" spans="9:10" x14ac:dyDescent="0.25">
      <c r="I48656" s="4">
        <v>0</v>
      </c>
      <c r="J48656" s="4">
        <v>1</v>
      </c>
    </row>
    <row r="48657" spans="9:10" x14ac:dyDescent="0.25">
      <c r="I48657" s="4">
        <v>0</v>
      </c>
      <c r="J48657" s="4">
        <v>1</v>
      </c>
    </row>
    <row r="48658" spans="9:10" x14ac:dyDescent="0.25">
      <c r="I48658" s="4">
        <v>0</v>
      </c>
      <c r="J48658" s="4">
        <v>0</v>
      </c>
    </row>
    <row r="48659" spans="9:10" x14ac:dyDescent="0.25">
      <c r="I48659" s="4">
        <v>1</v>
      </c>
      <c r="J48659" s="4">
        <v>1</v>
      </c>
    </row>
    <row r="48660" spans="9:10" x14ac:dyDescent="0.25">
      <c r="I48660" s="4">
        <v>1</v>
      </c>
      <c r="J48660" s="4">
        <v>0</v>
      </c>
    </row>
    <row r="48661" spans="9:10" x14ac:dyDescent="0.25">
      <c r="I48661" s="4">
        <v>1</v>
      </c>
      <c r="J48661" s="4">
        <v>1</v>
      </c>
    </row>
    <row r="48662" spans="9:10" x14ac:dyDescent="0.25">
      <c r="I48662" s="4">
        <v>0</v>
      </c>
      <c r="J48662" s="4">
        <v>1</v>
      </c>
    </row>
    <row r="48663" spans="9:10" x14ac:dyDescent="0.25">
      <c r="I48663" s="4">
        <v>1</v>
      </c>
      <c r="J48663" s="4">
        <v>0</v>
      </c>
    </row>
    <row r="48664" spans="9:10" x14ac:dyDescent="0.25">
      <c r="I48664" s="4">
        <v>2</v>
      </c>
      <c r="J48664" s="4">
        <v>1</v>
      </c>
    </row>
    <row r="48665" spans="9:10" x14ac:dyDescent="0.25">
      <c r="I48665" s="4">
        <v>0</v>
      </c>
      <c r="J48665" s="4">
        <v>1</v>
      </c>
    </row>
    <row r="48666" spans="9:10" x14ac:dyDescent="0.25">
      <c r="I48666" s="4">
        <v>0</v>
      </c>
      <c r="J48666" s="4">
        <v>1</v>
      </c>
    </row>
    <row r="48667" spans="9:10" x14ac:dyDescent="0.25">
      <c r="I48667" s="4">
        <v>1</v>
      </c>
      <c r="J48667" s="4">
        <v>0</v>
      </c>
    </row>
    <row r="48668" spans="9:10" x14ac:dyDescent="0.25">
      <c r="I48668" s="4">
        <v>0</v>
      </c>
      <c r="J48668" s="4">
        <v>0</v>
      </c>
    </row>
    <row r="48669" spans="9:10" x14ac:dyDescent="0.25">
      <c r="I48669" s="4">
        <v>7</v>
      </c>
      <c r="J48669" s="4">
        <v>1</v>
      </c>
    </row>
    <row r="48670" spans="9:10" x14ac:dyDescent="0.25">
      <c r="I48670" s="4">
        <v>0</v>
      </c>
      <c r="J48670" s="4">
        <v>0</v>
      </c>
    </row>
    <row r="48671" spans="9:10" x14ac:dyDescent="0.25">
      <c r="I48671" s="4">
        <v>0</v>
      </c>
      <c r="J48671" s="4">
        <v>1</v>
      </c>
    </row>
    <row r="48672" spans="9:10" x14ac:dyDescent="0.25">
      <c r="I48672" s="4">
        <v>0</v>
      </c>
      <c r="J48672" s="4">
        <v>0</v>
      </c>
    </row>
    <row r="48673" spans="9:10" x14ac:dyDescent="0.25">
      <c r="I48673" s="4">
        <v>0</v>
      </c>
      <c r="J48673" s="4">
        <v>0</v>
      </c>
    </row>
    <row r="48674" spans="9:10" x14ac:dyDescent="0.25">
      <c r="I48674" s="4">
        <v>0</v>
      </c>
      <c r="J48674" s="4">
        <v>1</v>
      </c>
    </row>
    <row r="48675" spans="9:10" x14ac:dyDescent="0.25">
      <c r="I48675" s="4">
        <v>0</v>
      </c>
      <c r="J48675" s="4">
        <v>0</v>
      </c>
    </row>
    <row r="48676" spans="9:10" x14ac:dyDescent="0.25">
      <c r="I48676" s="4">
        <v>0</v>
      </c>
      <c r="J48676" s="4">
        <v>0</v>
      </c>
    </row>
    <row r="48677" spans="9:10" x14ac:dyDescent="0.25">
      <c r="I48677" s="4">
        <v>0</v>
      </c>
      <c r="J48677" s="4">
        <v>0</v>
      </c>
    </row>
    <row r="48678" spans="9:10" x14ac:dyDescent="0.25">
      <c r="I48678" s="4">
        <v>0</v>
      </c>
      <c r="J48678" s="4">
        <v>1</v>
      </c>
    </row>
    <row r="48679" spans="9:10" x14ac:dyDescent="0.25">
      <c r="I48679" s="4">
        <v>0</v>
      </c>
      <c r="J48679" s="4">
        <v>0</v>
      </c>
    </row>
    <row r="48680" spans="9:10" x14ac:dyDescent="0.25">
      <c r="I48680" s="4">
        <v>0</v>
      </c>
      <c r="J48680" s="4">
        <v>0</v>
      </c>
    </row>
    <row r="48681" spans="9:10" x14ac:dyDescent="0.25">
      <c r="I48681" s="4">
        <v>0</v>
      </c>
      <c r="J48681" s="4">
        <v>0</v>
      </c>
    </row>
    <row r="48682" spans="9:10" x14ac:dyDescent="0.25">
      <c r="I48682" s="4">
        <v>0</v>
      </c>
      <c r="J48682" s="4">
        <v>0</v>
      </c>
    </row>
    <row r="48683" spans="9:10" x14ac:dyDescent="0.25">
      <c r="I48683" s="4">
        <v>0</v>
      </c>
      <c r="J48683" s="4">
        <v>1</v>
      </c>
    </row>
    <row r="48684" spans="9:10" x14ac:dyDescent="0.25">
      <c r="I48684" s="4">
        <v>0</v>
      </c>
      <c r="J48684" s="4">
        <v>1</v>
      </c>
    </row>
    <row r="48685" spans="9:10" x14ac:dyDescent="0.25">
      <c r="I48685" s="4">
        <v>0</v>
      </c>
      <c r="J48685" s="4">
        <v>0</v>
      </c>
    </row>
    <row r="48686" spans="9:10" x14ac:dyDescent="0.25">
      <c r="I48686" s="4">
        <v>0</v>
      </c>
      <c r="J48686" s="4">
        <v>0</v>
      </c>
    </row>
    <row r="48687" spans="9:10" x14ac:dyDescent="0.25">
      <c r="I48687" s="4">
        <v>0</v>
      </c>
      <c r="J48687" s="4">
        <v>1</v>
      </c>
    </row>
    <row r="48688" spans="9:10" x14ac:dyDescent="0.25">
      <c r="I48688" s="4">
        <v>0</v>
      </c>
      <c r="J48688" s="4">
        <v>0</v>
      </c>
    </row>
    <row r="48689" spans="9:10" x14ac:dyDescent="0.25">
      <c r="I48689" s="4">
        <v>0</v>
      </c>
      <c r="J48689" s="4">
        <v>0</v>
      </c>
    </row>
    <row r="48690" spans="9:10" x14ac:dyDescent="0.25">
      <c r="I48690" s="4">
        <v>0</v>
      </c>
      <c r="J48690" s="4">
        <v>1</v>
      </c>
    </row>
    <row r="48691" spans="9:10" x14ac:dyDescent="0.25">
      <c r="I48691" s="4">
        <v>0</v>
      </c>
      <c r="J48691" s="4">
        <v>1</v>
      </c>
    </row>
    <row r="48692" spans="9:10" x14ac:dyDescent="0.25">
      <c r="I48692" s="4">
        <v>0</v>
      </c>
      <c r="J48692" s="4">
        <v>0</v>
      </c>
    </row>
    <row r="48693" spans="9:10" x14ac:dyDescent="0.25">
      <c r="I48693" s="4">
        <v>0</v>
      </c>
      <c r="J48693" s="4">
        <v>1</v>
      </c>
    </row>
    <row r="48694" spans="9:10" x14ac:dyDescent="0.25">
      <c r="I48694" s="4">
        <v>0</v>
      </c>
      <c r="J48694" s="4">
        <v>1</v>
      </c>
    </row>
    <row r="48695" spans="9:10" x14ac:dyDescent="0.25">
      <c r="I48695" s="4">
        <v>0</v>
      </c>
      <c r="J48695" s="4">
        <v>1</v>
      </c>
    </row>
    <row r="48696" spans="9:10" x14ac:dyDescent="0.25">
      <c r="I48696" s="4">
        <v>0</v>
      </c>
      <c r="J48696" s="4">
        <v>1</v>
      </c>
    </row>
    <row r="48697" spans="9:10" x14ac:dyDescent="0.25">
      <c r="I48697" s="4">
        <v>0</v>
      </c>
      <c r="J48697" s="4">
        <v>1</v>
      </c>
    </row>
    <row r="48698" spans="9:10" x14ac:dyDescent="0.25">
      <c r="I48698" s="4">
        <v>0</v>
      </c>
      <c r="J48698" s="4">
        <v>0</v>
      </c>
    </row>
    <row r="48699" spans="9:10" x14ac:dyDescent="0.25">
      <c r="I48699" s="4">
        <v>0</v>
      </c>
      <c r="J48699" s="4">
        <v>0</v>
      </c>
    </row>
    <row r="48700" spans="9:10" x14ac:dyDescent="0.25">
      <c r="I48700" s="4">
        <v>0</v>
      </c>
      <c r="J48700" s="4">
        <v>1</v>
      </c>
    </row>
    <row r="48701" spans="9:10" x14ac:dyDescent="0.25">
      <c r="I48701" s="4">
        <v>0</v>
      </c>
      <c r="J48701" s="4">
        <v>1</v>
      </c>
    </row>
    <row r="48702" spans="9:10" x14ac:dyDescent="0.25">
      <c r="I48702" s="4">
        <v>0</v>
      </c>
      <c r="J48702" s="4">
        <v>0</v>
      </c>
    </row>
    <row r="48703" spans="9:10" x14ac:dyDescent="0.25">
      <c r="I48703" s="4">
        <v>0</v>
      </c>
      <c r="J48703" s="4">
        <v>0</v>
      </c>
    </row>
    <row r="48704" spans="9:10" x14ac:dyDescent="0.25">
      <c r="I48704" s="4">
        <v>0</v>
      </c>
      <c r="J48704" s="4">
        <v>1</v>
      </c>
    </row>
    <row r="48705" spans="9:10" x14ac:dyDescent="0.25">
      <c r="I48705" s="4">
        <v>0</v>
      </c>
      <c r="J48705" s="4">
        <v>0</v>
      </c>
    </row>
    <row r="48706" spans="9:10" x14ac:dyDescent="0.25">
      <c r="I48706" s="4">
        <v>0</v>
      </c>
      <c r="J48706" s="4">
        <v>0</v>
      </c>
    </row>
    <row r="48707" spans="9:10" x14ac:dyDescent="0.25">
      <c r="I48707" s="4">
        <v>0</v>
      </c>
      <c r="J48707" s="4">
        <v>0</v>
      </c>
    </row>
    <row r="48708" spans="9:10" x14ac:dyDescent="0.25">
      <c r="I48708" s="4">
        <v>0</v>
      </c>
      <c r="J48708" s="4">
        <v>0</v>
      </c>
    </row>
    <row r="48709" spans="9:10" x14ac:dyDescent="0.25">
      <c r="I48709" s="4">
        <v>0</v>
      </c>
      <c r="J48709" s="4">
        <v>1</v>
      </c>
    </row>
    <row r="48710" spans="9:10" x14ac:dyDescent="0.25">
      <c r="I48710" s="4">
        <v>0</v>
      </c>
      <c r="J48710" s="4">
        <v>0</v>
      </c>
    </row>
    <row r="48711" spans="9:10" x14ac:dyDescent="0.25">
      <c r="I48711" s="4">
        <v>0</v>
      </c>
      <c r="J48711" s="4">
        <v>0</v>
      </c>
    </row>
    <row r="48712" spans="9:10" x14ac:dyDescent="0.25">
      <c r="I48712" s="4">
        <v>0</v>
      </c>
      <c r="J48712" s="4">
        <v>0</v>
      </c>
    </row>
    <row r="48713" spans="9:10" x14ac:dyDescent="0.25">
      <c r="I48713" s="4">
        <v>0</v>
      </c>
      <c r="J48713" s="4">
        <v>0</v>
      </c>
    </row>
    <row r="48714" spans="9:10" x14ac:dyDescent="0.25">
      <c r="I48714" s="4">
        <v>0</v>
      </c>
      <c r="J48714" s="4">
        <v>0</v>
      </c>
    </row>
    <row r="48715" spans="9:10" x14ac:dyDescent="0.25">
      <c r="I48715" s="4">
        <v>0</v>
      </c>
      <c r="J48715" s="4">
        <v>0</v>
      </c>
    </row>
    <row r="48716" spans="9:10" x14ac:dyDescent="0.25">
      <c r="I48716" s="4">
        <v>0</v>
      </c>
      <c r="J48716" s="4">
        <v>1</v>
      </c>
    </row>
    <row r="48717" spans="9:10" x14ac:dyDescent="0.25">
      <c r="I48717" s="4">
        <v>0</v>
      </c>
      <c r="J48717" s="4">
        <v>1</v>
      </c>
    </row>
    <row r="48718" spans="9:10" x14ac:dyDescent="0.25">
      <c r="I48718" s="4">
        <v>0</v>
      </c>
      <c r="J48718" s="4">
        <v>0</v>
      </c>
    </row>
    <row r="48719" spans="9:10" x14ac:dyDescent="0.25">
      <c r="I48719" s="4">
        <v>0</v>
      </c>
      <c r="J48719" s="4">
        <v>0</v>
      </c>
    </row>
    <row r="48720" spans="9:10" x14ac:dyDescent="0.25">
      <c r="I48720" s="4">
        <v>0</v>
      </c>
      <c r="J48720" s="4">
        <v>1</v>
      </c>
    </row>
    <row r="48721" spans="9:10" x14ac:dyDescent="0.25">
      <c r="I48721" s="4">
        <v>1</v>
      </c>
      <c r="J48721" s="4">
        <v>1</v>
      </c>
    </row>
    <row r="48722" spans="9:10" x14ac:dyDescent="0.25">
      <c r="I48722" s="4">
        <v>0</v>
      </c>
      <c r="J48722" s="4">
        <v>0</v>
      </c>
    </row>
    <row r="48723" spans="9:10" x14ac:dyDescent="0.25">
      <c r="I48723" s="4">
        <v>0</v>
      </c>
      <c r="J48723" s="4">
        <v>1</v>
      </c>
    </row>
    <row r="48724" spans="9:10" x14ac:dyDescent="0.25">
      <c r="I48724" s="4">
        <v>0</v>
      </c>
      <c r="J48724" s="4">
        <v>0</v>
      </c>
    </row>
    <row r="48725" spans="9:10" x14ac:dyDescent="0.25">
      <c r="I48725" s="4">
        <v>0</v>
      </c>
      <c r="J48725" s="4">
        <v>0</v>
      </c>
    </row>
    <row r="48726" spans="9:10" x14ac:dyDescent="0.25">
      <c r="I48726" s="4">
        <v>0</v>
      </c>
      <c r="J48726" s="4">
        <v>0</v>
      </c>
    </row>
    <row r="48727" spans="9:10" x14ac:dyDescent="0.25">
      <c r="I48727" s="4">
        <v>0</v>
      </c>
      <c r="J48727" s="4">
        <v>1</v>
      </c>
    </row>
    <row r="48728" spans="9:10" x14ac:dyDescent="0.25">
      <c r="I48728" s="4">
        <v>0</v>
      </c>
      <c r="J48728" s="4">
        <v>0</v>
      </c>
    </row>
    <row r="48729" spans="9:10" x14ac:dyDescent="0.25">
      <c r="I48729" s="4">
        <v>0</v>
      </c>
      <c r="J48729" s="4">
        <v>0</v>
      </c>
    </row>
    <row r="48730" spans="9:10" x14ac:dyDescent="0.25">
      <c r="I48730" s="4">
        <v>0</v>
      </c>
      <c r="J48730" s="4">
        <v>0</v>
      </c>
    </row>
    <row r="48731" spans="9:10" x14ac:dyDescent="0.25">
      <c r="I48731" s="4">
        <v>0</v>
      </c>
      <c r="J48731" s="4">
        <v>0</v>
      </c>
    </row>
    <row r="48732" spans="9:10" x14ac:dyDescent="0.25">
      <c r="I48732" s="4">
        <v>0</v>
      </c>
      <c r="J48732" s="4">
        <v>1</v>
      </c>
    </row>
    <row r="48733" spans="9:10" x14ac:dyDescent="0.25">
      <c r="I48733" s="4">
        <v>0</v>
      </c>
      <c r="J48733" s="4">
        <v>0</v>
      </c>
    </row>
    <row r="48734" spans="9:10" x14ac:dyDescent="0.25">
      <c r="I48734" s="4">
        <v>0</v>
      </c>
      <c r="J48734" s="4">
        <v>1</v>
      </c>
    </row>
    <row r="48735" spans="9:10" x14ac:dyDescent="0.25">
      <c r="I48735" s="4">
        <v>0</v>
      </c>
      <c r="J48735" s="4">
        <v>1</v>
      </c>
    </row>
    <row r="48736" spans="9:10" x14ac:dyDescent="0.25">
      <c r="I48736" s="4">
        <v>0</v>
      </c>
      <c r="J48736" s="4">
        <v>0</v>
      </c>
    </row>
    <row r="48737" spans="9:10" x14ac:dyDescent="0.25">
      <c r="I48737" s="4">
        <v>0</v>
      </c>
      <c r="J48737" s="4">
        <v>0</v>
      </c>
    </row>
    <row r="48738" spans="9:10" x14ac:dyDescent="0.25">
      <c r="I48738" s="4">
        <v>0</v>
      </c>
      <c r="J48738" s="4">
        <v>1</v>
      </c>
    </row>
    <row r="48739" spans="9:10" x14ac:dyDescent="0.25">
      <c r="I48739" s="4">
        <v>0</v>
      </c>
      <c r="J48739" s="4">
        <v>0</v>
      </c>
    </row>
    <row r="48740" spans="9:10" x14ac:dyDescent="0.25">
      <c r="I48740" s="4">
        <v>0</v>
      </c>
      <c r="J48740" s="4">
        <v>0</v>
      </c>
    </row>
    <row r="48741" spans="9:10" x14ac:dyDescent="0.25">
      <c r="I48741" s="4">
        <v>0</v>
      </c>
      <c r="J48741" s="4">
        <v>1</v>
      </c>
    </row>
    <row r="48742" spans="9:10" x14ac:dyDescent="0.25">
      <c r="I48742" s="4">
        <v>0</v>
      </c>
      <c r="J48742" s="4">
        <v>0</v>
      </c>
    </row>
    <row r="48743" spans="9:10" x14ac:dyDescent="0.25">
      <c r="I48743" s="4">
        <v>0</v>
      </c>
      <c r="J48743" s="4">
        <v>0</v>
      </c>
    </row>
    <row r="48744" spans="9:10" x14ac:dyDescent="0.25">
      <c r="I48744" s="4">
        <v>0</v>
      </c>
      <c r="J48744" s="4">
        <v>0</v>
      </c>
    </row>
    <row r="48745" spans="9:10" x14ac:dyDescent="0.25">
      <c r="I48745" s="4">
        <v>0</v>
      </c>
      <c r="J48745" s="4">
        <v>0</v>
      </c>
    </row>
    <row r="48746" spans="9:10" x14ac:dyDescent="0.25">
      <c r="I48746" s="4">
        <v>0</v>
      </c>
      <c r="J48746" s="4">
        <v>0</v>
      </c>
    </row>
    <row r="48747" spans="9:10" x14ac:dyDescent="0.25">
      <c r="I48747" s="4">
        <v>0</v>
      </c>
      <c r="J48747" s="4">
        <v>0</v>
      </c>
    </row>
    <row r="48748" spans="9:10" x14ac:dyDescent="0.25">
      <c r="I48748" s="4">
        <v>0</v>
      </c>
      <c r="J48748" s="4">
        <v>0</v>
      </c>
    </row>
    <row r="48749" spans="9:10" x14ac:dyDescent="0.25">
      <c r="I48749" s="4">
        <v>0</v>
      </c>
      <c r="J48749" s="4">
        <v>1</v>
      </c>
    </row>
    <row r="48750" spans="9:10" x14ac:dyDescent="0.25">
      <c r="I48750" s="4">
        <v>0</v>
      </c>
      <c r="J48750" s="4">
        <v>0</v>
      </c>
    </row>
    <row r="48751" spans="9:10" x14ac:dyDescent="0.25">
      <c r="I48751" s="4">
        <v>0</v>
      </c>
      <c r="J48751" s="4">
        <v>1</v>
      </c>
    </row>
    <row r="48752" spans="9:10" x14ac:dyDescent="0.25">
      <c r="I48752" s="4">
        <v>0</v>
      </c>
      <c r="J48752" s="4">
        <v>1</v>
      </c>
    </row>
    <row r="48753" spans="9:10" x14ac:dyDescent="0.25">
      <c r="I48753" s="4">
        <v>0</v>
      </c>
      <c r="J48753" s="4">
        <v>1</v>
      </c>
    </row>
    <row r="48754" spans="9:10" x14ac:dyDescent="0.25">
      <c r="I48754" s="4">
        <v>0</v>
      </c>
      <c r="J48754" s="4">
        <v>0</v>
      </c>
    </row>
    <row r="48755" spans="9:10" x14ac:dyDescent="0.25">
      <c r="I48755" s="4">
        <v>0</v>
      </c>
      <c r="J48755" s="4">
        <v>0</v>
      </c>
    </row>
    <row r="48756" spans="9:10" x14ac:dyDescent="0.25">
      <c r="I48756" s="4">
        <v>0</v>
      </c>
      <c r="J48756" s="4">
        <v>0</v>
      </c>
    </row>
    <row r="48757" spans="9:10" x14ac:dyDescent="0.25">
      <c r="I48757" s="4">
        <v>0</v>
      </c>
      <c r="J48757" s="4">
        <v>1</v>
      </c>
    </row>
    <row r="48758" spans="9:10" x14ac:dyDescent="0.25">
      <c r="I48758" s="4">
        <v>0</v>
      </c>
      <c r="J48758" s="4">
        <v>0</v>
      </c>
    </row>
    <row r="48759" spans="9:10" x14ac:dyDescent="0.25">
      <c r="I48759" s="4">
        <v>0</v>
      </c>
      <c r="J48759" s="4">
        <v>0</v>
      </c>
    </row>
    <row r="48760" spans="9:10" x14ac:dyDescent="0.25">
      <c r="I48760" s="4">
        <v>0</v>
      </c>
      <c r="J48760" s="4">
        <v>0</v>
      </c>
    </row>
    <row r="48761" spans="9:10" x14ac:dyDescent="0.25">
      <c r="I48761" s="4">
        <v>1</v>
      </c>
      <c r="J48761" s="4">
        <v>0</v>
      </c>
    </row>
    <row r="48762" spans="9:10" x14ac:dyDescent="0.25">
      <c r="I48762" s="4">
        <v>0</v>
      </c>
      <c r="J48762" s="4">
        <v>0</v>
      </c>
    </row>
    <row r="48763" spans="9:10" x14ac:dyDescent="0.25">
      <c r="I48763" s="4">
        <v>0</v>
      </c>
      <c r="J48763" s="4">
        <v>1</v>
      </c>
    </row>
    <row r="48764" spans="9:10" x14ac:dyDescent="0.25">
      <c r="I48764" s="4">
        <v>0</v>
      </c>
      <c r="J48764" s="4">
        <v>0</v>
      </c>
    </row>
    <row r="48765" spans="9:10" x14ac:dyDescent="0.25">
      <c r="I48765" s="4">
        <v>0</v>
      </c>
      <c r="J48765" s="4">
        <v>0</v>
      </c>
    </row>
    <row r="48766" spans="9:10" x14ac:dyDescent="0.25">
      <c r="I48766" s="4">
        <v>0</v>
      </c>
      <c r="J48766" s="4">
        <v>0</v>
      </c>
    </row>
    <row r="48767" spans="9:10" x14ac:dyDescent="0.25">
      <c r="I48767" s="4">
        <v>0</v>
      </c>
      <c r="J48767" s="4">
        <v>1</v>
      </c>
    </row>
    <row r="48768" spans="9:10" x14ac:dyDescent="0.25">
      <c r="I48768" s="4">
        <v>0</v>
      </c>
      <c r="J48768" s="4">
        <v>0</v>
      </c>
    </row>
    <row r="48769" spans="9:10" x14ac:dyDescent="0.25">
      <c r="I48769" s="4">
        <v>0</v>
      </c>
      <c r="J48769" s="4">
        <v>0</v>
      </c>
    </row>
    <row r="48770" spans="9:10" x14ac:dyDescent="0.25">
      <c r="I48770" s="4">
        <v>0</v>
      </c>
      <c r="J48770" s="4">
        <v>1</v>
      </c>
    </row>
    <row r="48771" spans="9:10" x14ac:dyDescent="0.25">
      <c r="I48771" s="4">
        <v>0</v>
      </c>
      <c r="J48771" s="4">
        <v>0</v>
      </c>
    </row>
    <row r="48772" spans="9:10" x14ac:dyDescent="0.25">
      <c r="I48772" s="4">
        <v>0</v>
      </c>
      <c r="J48772" s="4">
        <v>0</v>
      </c>
    </row>
    <row r="48773" spans="9:10" x14ac:dyDescent="0.25">
      <c r="I48773" s="4">
        <v>0</v>
      </c>
      <c r="J48773" s="4">
        <v>0</v>
      </c>
    </row>
    <row r="48774" spans="9:10" x14ac:dyDescent="0.25">
      <c r="I48774" s="4">
        <v>0</v>
      </c>
      <c r="J48774" s="4">
        <v>1</v>
      </c>
    </row>
    <row r="48775" spans="9:10" x14ac:dyDescent="0.25">
      <c r="I48775" s="4">
        <v>0</v>
      </c>
      <c r="J48775" s="4">
        <v>1</v>
      </c>
    </row>
    <row r="48776" spans="9:10" x14ac:dyDescent="0.25">
      <c r="I48776" s="4">
        <v>0</v>
      </c>
      <c r="J48776" s="4">
        <v>0</v>
      </c>
    </row>
    <row r="48777" spans="9:10" x14ac:dyDescent="0.25">
      <c r="I48777" s="4">
        <v>1</v>
      </c>
      <c r="J48777" s="4">
        <v>0</v>
      </c>
    </row>
    <row r="48778" spans="9:10" x14ac:dyDescent="0.25">
      <c r="I48778" s="4">
        <v>0</v>
      </c>
      <c r="J48778" s="4">
        <v>1</v>
      </c>
    </row>
    <row r="48779" spans="9:10" x14ac:dyDescent="0.25">
      <c r="I48779" s="4">
        <v>0</v>
      </c>
      <c r="J48779" s="4">
        <v>0</v>
      </c>
    </row>
    <row r="48780" spans="9:10" x14ac:dyDescent="0.25">
      <c r="I48780" s="4">
        <v>0</v>
      </c>
      <c r="J48780" s="4">
        <v>0</v>
      </c>
    </row>
    <row r="48781" spans="9:10" x14ac:dyDescent="0.25">
      <c r="I48781" s="4">
        <v>0</v>
      </c>
      <c r="J48781" s="4">
        <v>1</v>
      </c>
    </row>
    <row r="48782" spans="9:10" x14ac:dyDescent="0.25">
      <c r="I48782" s="4">
        <v>0</v>
      </c>
      <c r="J48782" s="4">
        <v>0</v>
      </c>
    </row>
    <row r="48783" spans="9:10" x14ac:dyDescent="0.25">
      <c r="I48783" s="4">
        <v>1</v>
      </c>
      <c r="J48783" s="4">
        <v>1</v>
      </c>
    </row>
    <row r="48784" spans="9:10" x14ac:dyDescent="0.25">
      <c r="I48784" s="4">
        <v>0</v>
      </c>
      <c r="J48784" s="4">
        <v>0</v>
      </c>
    </row>
    <row r="48785" spans="9:10" x14ac:dyDescent="0.25">
      <c r="I48785" s="4">
        <v>0</v>
      </c>
      <c r="J48785" s="4">
        <v>0</v>
      </c>
    </row>
    <row r="48786" spans="9:10" x14ac:dyDescent="0.25">
      <c r="I48786" s="4">
        <v>0</v>
      </c>
      <c r="J48786" s="4">
        <v>0</v>
      </c>
    </row>
    <row r="48787" spans="9:10" x14ac:dyDescent="0.25">
      <c r="I48787" s="4">
        <v>0</v>
      </c>
      <c r="J48787" s="4">
        <v>1</v>
      </c>
    </row>
    <row r="48788" spans="9:10" x14ac:dyDescent="0.25">
      <c r="I48788" s="4">
        <v>0</v>
      </c>
      <c r="J48788" s="4">
        <v>0</v>
      </c>
    </row>
    <row r="48789" spans="9:10" x14ac:dyDescent="0.25">
      <c r="I48789" s="4">
        <v>0</v>
      </c>
      <c r="J48789" s="4">
        <v>1</v>
      </c>
    </row>
    <row r="48790" spans="9:10" x14ac:dyDescent="0.25">
      <c r="I48790" s="4">
        <v>0</v>
      </c>
      <c r="J48790" s="4">
        <v>1</v>
      </c>
    </row>
    <row r="48791" spans="9:10" x14ac:dyDescent="0.25">
      <c r="I48791" s="4">
        <v>0</v>
      </c>
      <c r="J48791" s="4">
        <v>0</v>
      </c>
    </row>
    <row r="48792" spans="9:10" x14ac:dyDescent="0.25">
      <c r="I48792" s="4">
        <v>0</v>
      </c>
      <c r="J48792" s="4">
        <v>0</v>
      </c>
    </row>
    <row r="48793" spans="9:10" x14ac:dyDescent="0.25">
      <c r="I48793" s="4">
        <v>0</v>
      </c>
      <c r="J48793" s="4">
        <v>1</v>
      </c>
    </row>
    <row r="48794" spans="9:10" x14ac:dyDescent="0.25">
      <c r="I48794" s="4">
        <v>0</v>
      </c>
      <c r="J48794" s="4">
        <v>1</v>
      </c>
    </row>
    <row r="48795" spans="9:10" x14ac:dyDescent="0.25">
      <c r="I48795" s="4">
        <v>0</v>
      </c>
      <c r="J48795" s="4">
        <v>0</v>
      </c>
    </row>
    <row r="48796" spans="9:10" x14ac:dyDescent="0.25">
      <c r="I48796" s="4">
        <v>0</v>
      </c>
      <c r="J48796" s="4">
        <v>1</v>
      </c>
    </row>
    <row r="48797" spans="9:10" x14ac:dyDescent="0.25">
      <c r="I48797" s="4">
        <v>0</v>
      </c>
      <c r="J48797" s="4">
        <v>0</v>
      </c>
    </row>
    <row r="48798" spans="9:10" x14ac:dyDescent="0.25">
      <c r="I48798" s="4">
        <v>0</v>
      </c>
      <c r="J48798" s="4">
        <v>0</v>
      </c>
    </row>
    <row r="48799" spans="9:10" x14ac:dyDescent="0.25">
      <c r="I48799" s="4">
        <v>0</v>
      </c>
      <c r="J48799" s="4">
        <v>0</v>
      </c>
    </row>
    <row r="48800" spans="9:10" x14ac:dyDescent="0.25">
      <c r="I48800" s="4">
        <v>1</v>
      </c>
      <c r="J48800" s="4">
        <v>0</v>
      </c>
    </row>
    <row r="48801" spans="9:10" x14ac:dyDescent="0.25">
      <c r="I48801" s="4">
        <v>0</v>
      </c>
      <c r="J48801" s="4">
        <v>1</v>
      </c>
    </row>
    <row r="48802" spans="9:10" x14ac:dyDescent="0.25">
      <c r="I48802" s="4">
        <v>0</v>
      </c>
      <c r="J48802" s="4">
        <v>1</v>
      </c>
    </row>
    <row r="48803" spans="9:10" x14ac:dyDescent="0.25">
      <c r="I48803" s="4">
        <v>0</v>
      </c>
      <c r="J48803" s="4">
        <v>1</v>
      </c>
    </row>
    <row r="48804" spans="9:10" x14ac:dyDescent="0.25">
      <c r="I48804" s="4">
        <v>0</v>
      </c>
      <c r="J48804" s="4">
        <v>0</v>
      </c>
    </row>
    <row r="48805" spans="9:10" x14ac:dyDescent="0.25">
      <c r="I48805" s="4">
        <v>0</v>
      </c>
      <c r="J48805" s="4">
        <v>0</v>
      </c>
    </row>
    <row r="48806" spans="9:10" x14ac:dyDescent="0.25">
      <c r="I48806" s="4">
        <v>0</v>
      </c>
      <c r="J48806" s="4">
        <v>0</v>
      </c>
    </row>
    <row r="48807" spans="9:10" x14ac:dyDescent="0.25">
      <c r="I48807" s="4">
        <v>0</v>
      </c>
      <c r="J48807" s="4">
        <v>1</v>
      </c>
    </row>
    <row r="48808" spans="9:10" x14ac:dyDescent="0.25">
      <c r="I48808" s="4">
        <v>2</v>
      </c>
      <c r="J48808" s="4">
        <v>1</v>
      </c>
    </row>
    <row r="48809" spans="9:10" x14ac:dyDescent="0.25">
      <c r="I48809" s="4">
        <v>0</v>
      </c>
      <c r="J48809" s="4">
        <v>1</v>
      </c>
    </row>
    <row r="48810" spans="9:10" x14ac:dyDescent="0.25">
      <c r="I48810" s="4">
        <v>0</v>
      </c>
      <c r="J48810" s="4">
        <v>1</v>
      </c>
    </row>
    <row r="48811" spans="9:10" x14ac:dyDescent="0.25">
      <c r="I48811" s="4">
        <v>0</v>
      </c>
      <c r="J48811" s="4">
        <v>0</v>
      </c>
    </row>
    <row r="48812" spans="9:10" x14ac:dyDescent="0.25">
      <c r="I48812" s="4">
        <v>0</v>
      </c>
      <c r="J48812" s="4">
        <v>0</v>
      </c>
    </row>
    <row r="48813" spans="9:10" x14ac:dyDescent="0.25">
      <c r="I48813" s="4">
        <v>0</v>
      </c>
      <c r="J48813" s="4">
        <v>1</v>
      </c>
    </row>
    <row r="48814" spans="9:10" x14ac:dyDescent="0.25">
      <c r="I48814" s="4">
        <v>0</v>
      </c>
      <c r="J48814" s="4">
        <v>1</v>
      </c>
    </row>
    <row r="48815" spans="9:10" x14ac:dyDescent="0.25">
      <c r="I48815" s="4">
        <v>0</v>
      </c>
      <c r="J48815" s="4">
        <v>0</v>
      </c>
    </row>
    <row r="48816" spans="9:10" x14ac:dyDescent="0.25">
      <c r="I48816" s="4">
        <v>0</v>
      </c>
      <c r="J48816" s="4">
        <v>1</v>
      </c>
    </row>
    <row r="48817" spans="9:10" x14ac:dyDescent="0.25">
      <c r="I48817" s="4">
        <v>0</v>
      </c>
      <c r="J48817" s="4">
        <v>1</v>
      </c>
    </row>
    <row r="48818" spans="9:10" x14ac:dyDescent="0.25">
      <c r="I48818" s="4">
        <v>0</v>
      </c>
      <c r="J48818" s="4">
        <v>1</v>
      </c>
    </row>
    <row r="48819" spans="9:10" x14ac:dyDescent="0.25">
      <c r="I48819" s="4">
        <v>2</v>
      </c>
      <c r="J48819" s="4">
        <v>1</v>
      </c>
    </row>
    <row r="48820" spans="9:10" x14ac:dyDescent="0.25">
      <c r="I48820" s="4">
        <v>0</v>
      </c>
      <c r="J48820" s="4">
        <v>0</v>
      </c>
    </row>
    <row r="48821" spans="9:10" x14ac:dyDescent="0.25">
      <c r="I48821" s="4">
        <v>0</v>
      </c>
      <c r="J48821" s="4">
        <v>0</v>
      </c>
    </row>
    <row r="48822" spans="9:10" x14ac:dyDescent="0.25">
      <c r="I48822" s="4">
        <v>0</v>
      </c>
      <c r="J48822" s="4">
        <v>0</v>
      </c>
    </row>
    <row r="48823" spans="9:10" x14ac:dyDescent="0.25">
      <c r="I48823" s="4">
        <v>0</v>
      </c>
      <c r="J48823" s="4">
        <v>1</v>
      </c>
    </row>
    <row r="48824" spans="9:10" x14ac:dyDescent="0.25">
      <c r="I48824" s="4">
        <v>0</v>
      </c>
      <c r="J48824" s="4">
        <v>0</v>
      </c>
    </row>
    <row r="48825" spans="9:10" x14ac:dyDescent="0.25">
      <c r="I48825" s="4">
        <v>0</v>
      </c>
      <c r="J48825" s="4">
        <v>0</v>
      </c>
    </row>
    <row r="48826" spans="9:10" x14ac:dyDescent="0.25">
      <c r="I48826" s="4">
        <v>0</v>
      </c>
      <c r="J48826" s="4">
        <v>0</v>
      </c>
    </row>
    <row r="48827" spans="9:10" x14ac:dyDescent="0.25">
      <c r="I48827" s="4">
        <v>0</v>
      </c>
      <c r="J48827" s="4">
        <v>0</v>
      </c>
    </row>
    <row r="48828" spans="9:10" x14ac:dyDescent="0.25">
      <c r="I48828" s="4">
        <v>0</v>
      </c>
      <c r="J48828" s="4">
        <v>0</v>
      </c>
    </row>
    <row r="48829" spans="9:10" x14ac:dyDescent="0.25">
      <c r="I48829" s="4">
        <v>0</v>
      </c>
      <c r="J48829" s="4">
        <v>0</v>
      </c>
    </row>
    <row r="48830" spans="9:10" x14ac:dyDescent="0.25">
      <c r="I48830" s="4">
        <v>0</v>
      </c>
      <c r="J48830" s="4">
        <v>0</v>
      </c>
    </row>
    <row r="48831" spans="9:10" x14ac:dyDescent="0.25">
      <c r="I48831" s="4">
        <v>0</v>
      </c>
      <c r="J48831" s="4">
        <v>1</v>
      </c>
    </row>
    <row r="48832" spans="9:10" x14ac:dyDescent="0.25">
      <c r="I48832" s="4">
        <v>0</v>
      </c>
      <c r="J48832" s="4">
        <v>0</v>
      </c>
    </row>
    <row r="48833" spans="9:10" x14ac:dyDescent="0.25">
      <c r="I48833" s="4">
        <v>1</v>
      </c>
      <c r="J48833" s="4">
        <v>1</v>
      </c>
    </row>
    <row r="48834" spans="9:10" x14ac:dyDescent="0.25">
      <c r="I48834" s="4">
        <v>0</v>
      </c>
      <c r="J48834" s="4">
        <v>0</v>
      </c>
    </row>
    <row r="48835" spans="9:10" x14ac:dyDescent="0.25">
      <c r="I48835" s="4">
        <v>0</v>
      </c>
      <c r="J48835" s="4">
        <v>0</v>
      </c>
    </row>
    <row r="48836" spans="9:10" x14ac:dyDescent="0.25">
      <c r="I48836" s="4">
        <v>0</v>
      </c>
      <c r="J48836" s="4">
        <v>1</v>
      </c>
    </row>
    <row r="48837" spans="9:10" x14ac:dyDescent="0.25">
      <c r="I48837" s="4">
        <v>0</v>
      </c>
      <c r="J48837" s="4">
        <v>0</v>
      </c>
    </row>
    <row r="48838" spans="9:10" x14ac:dyDescent="0.25">
      <c r="I48838" s="4">
        <v>0</v>
      </c>
      <c r="J48838" s="4">
        <v>0</v>
      </c>
    </row>
    <row r="48839" spans="9:10" x14ac:dyDescent="0.25">
      <c r="I48839" s="4">
        <v>0</v>
      </c>
      <c r="J48839" s="4">
        <v>0</v>
      </c>
    </row>
    <row r="48840" spans="9:10" x14ac:dyDescent="0.25">
      <c r="I48840" s="4">
        <v>2</v>
      </c>
      <c r="J48840" s="4">
        <v>1</v>
      </c>
    </row>
    <row r="48841" spans="9:10" x14ac:dyDescent="0.25">
      <c r="I48841" s="4">
        <v>0</v>
      </c>
      <c r="J48841" s="4">
        <v>1</v>
      </c>
    </row>
    <row r="48842" spans="9:10" x14ac:dyDescent="0.25">
      <c r="I48842" s="4">
        <v>0</v>
      </c>
      <c r="J48842" s="4">
        <v>1</v>
      </c>
    </row>
    <row r="48843" spans="9:10" x14ac:dyDescent="0.25">
      <c r="I48843" s="4">
        <v>0</v>
      </c>
      <c r="J48843" s="4">
        <v>1</v>
      </c>
    </row>
    <row r="48844" spans="9:10" x14ac:dyDescent="0.25">
      <c r="I48844" s="4">
        <v>0</v>
      </c>
      <c r="J48844" s="4">
        <v>0</v>
      </c>
    </row>
    <row r="48845" spans="9:10" x14ac:dyDescent="0.25">
      <c r="I48845" s="4">
        <v>1</v>
      </c>
      <c r="J48845" s="4">
        <v>1</v>
      </c>
    </row>
    <row r="48846" spans="9:10" x14ac:dyDescent="0.25">
      <c r="I48846" s="4">
        <v>0</v>
      </c>
      <c r="J48846" s="4">
        <v>0</v>
      </c>
    </row>
    <row r="48847" spans="9:10" x14ac:dyDescent="0.25">
      <c r="I48847" s="4">
        <v>0</v>
      </c>
      <c r="J48847" s="4">
        <v>0</v>
      </c>
    </row>
    <row r="48848" spans="9:10" x14ac:dyDescent="0.25">
      <c r="I48848" s="4">
        <v>0</v>
      </c>
      <c r="J48848" s="4">
        <v>1</v>
      </c>
    </row>
    <row r="48849" spans="9:10" x14ac:dyDescent="0.25">
      <c r="I48849" s="4">
        <v>1</v>
      </c>
      <c r="J48849" s="4">
        <v>1</v>
      </c>
    </row>
    <row r="48850" spans="9:10" x14ac:dyDescent="0.25">
      <c r="I48850" s="4">
        <v>0</v>
      </c>
      <c r="J48850" s="4">
        <v>0</v>
      </c>
    </row>
    <row r="48851" spans="9:10" x14ac:dyDescent="0.25">
      <c r="I48851" s="4">
        <v>0</v>
      </c>
      <c r="J48851" s="4">
        <v>1</v>
      </c>
    </row>
    <row r="48852" spans="9:10" x14ac:dyDescent="0.25">
      <c r="I48852" s="4">
        <v>0</v>
      </c>
      <c r="J48852" s="4">
        <v>0</v>
      </c>
    </row>
    <row r="48853" spans="9:10" x14ac:dyDescent="0.25">
      <c r="I48853" s="4">
        <v>0</v>
      </c>
      <c r="J48853" s="4">
        <v>1</v>
      </c>
    </row>
    <row r="48854" spans="9:10" x14ac:dyDescent="0.25">
      <c r="I48854" s="4">
        <v>0</v>
      </c>
      <c r="J48854" s="4">
        <v>1</v>
      </c>
    </row>
    <row r="48855" spans="9:10" x14ac:dyDescent="0.25">
      <c r="I48855" s="4">
        <v>0</v>
      </c>
      <c r="J48855" s="4">
        <v>0</v>
      </c>
    </row>
    <row r="48856" spans="9:10" x14ac:dyDescent="0.25">
      <c r="I48856" s="4">
        <v>0</v>
      </c>
      <c r="J48856" s="4">
        <v>1</v>
      </c>
    </row>
    <row r="48857" spans="9:10" x14ac:dyDescent="0.25">
      <c r="I48857" s="4">
        <v>0</v>
      </c>
      <c r="J48857" s="4">
        <v>1</v>
      </c>
    </row>
    <row r="48858" spans="9:10" x14ac:dyDescent="0.25">
      <c r="I48858" s="4">
        <v>0</v>
      </c>
      <c r="J48858" s="4">
        <v>0</v>
      </c>
    </row>
    <row r="48859" spans="9:10" x14ac:dyDescent="0.25">
      <c r="I48859" s="4">
        <v>0</v>
      </c>
      <c r="J48859" s="4">
        <v>0</v>
      </c>
    </row>
    <row r="48860" spans="9:10" x14ac:dyDescent="0.25">
      <c r="I48860" s="4">
        <v>1</v>
      </c>
      <c r="J48860" s="4">
        <v>1</v>
      </c>
    </row>
    <row r="48861" spans="9:10" x14ac:dyDescent="0.25">
      <c r="I48861" s="4">
        <v>0</v>
      </c>
      <c r="J48861" s="4">
        <v>0</v>
      </c>
    </row>
    <row r="48862" spans="9:10" x14ac:dyDescent="0.25">
      <c r="I48862" s="4">
        <v>0</v>
      </c>
      <c r="J48862" s="4">
        <v>1</v>
      </c>
    </row>
    <row r="48863" spans="9:10" x14ac:dyDescent="0.25">
      <c r="I48863" s="4">
        <v>1</v>
      </c>
      <c r="J48863" s="4">
        <v>1</v>
      </c>
    </row>
    <row r="48864" spans="9:10" x14ac:dyDescent="0.25">
      <c r="I48864" s="4">
        <v>0</v>
      </c>
      <c r="J48864" s="4">
        <v>0</v>
      </c>
    </row>
    <row r="48865" spans="9:10" x14ac:dyDescent="0.25">
      <c r="I48865" s="4">
        <v>0</v>
      </c>
      <c r="J48865" s="4">
        <v>0</v>
      </c>
    </row>
    <row r="48866" spans="9:10" x14ac:dyDescent="0.25">
      <c r="I48866" s="4">
        <v>0</v>
      </c>
      <c r="J48866" s="4">
        <v>0</v>
      </c>
    </row>
    <row r="48867" spans="9:10" x14ac:dyDescent="0.25">
      <c r="I48867" s="4">
        <v>0</v>
      </c>
      <c r="J48867" s="4">
        <v>0</v>
      </c>
    </row>
    <row r="48868" spans="9:10" x14ac:dyDescent="0.25">
      <c r="I48868" s="4">
        <v>3</v>
      </c>
      <c r="J48868" s="4">
        <v>1</v>
      </c>
    </row>
    <row r="48869" spans="9:10" x14ac:dyDescent="0.25">
      <c r="I48869" s="4">
        <v>0</v>
      </c>
      <c r="J48869" s="4">
        <v>1</v>
      </c>
    </row>
    <row r="48870" spans="9:10" x14ac:dyDescent="0.25">
      <c r="I48870" s="4">
        <v>0</v>
      </c>
      <c r="J48870" s="4">
        <v>0</v>
      </c>
    </row>
    <row r="48871" spans="9:10" x14ac:dyDescent="0.25">
      <c r="I48871" s="4">
        <v>0</v>
      </c>
      <c r="J48871" s="4">
        <v>0</v>
      </c>
    </row>
    <row r="48872" spans="9:10" x14ac:dyDescent="0.25">
      <c r="I48872" s="4">
        <v>0</v>
      </c>
      <c r="J48872" s="4">
        <v>0</v>
      </c>
    </row>
    <row r="48873" spans="9:10" x14ac:dyDescent="0.25">
      <c r="I48873" s="4">
        <v>2</v>
      </c>
      <c r="J48873" s="4">
        <v>0</v>
      </c>
    </row>
    <row r="48874" spans="9:10" x14ac:dyDescent="0.25">
      <c r="I48874" s="4">
        <v>0</v>
      </c>
      <c r="J48874" s="4">
        <v>1</v>
      </c>
    </row>
    <row r="48875" spans="9:10" x14ac:dyDescent="0.25">
      <c r="I48875" s="4">
        <v>0</v>
      </c>
      <c r="J48875" s="4">
        <v>0</v>
      </c>
    </row>
    <row r="48876" spans="9:10" x14ac:dyDescent="0.25">
      <c r="I48876" s="4">
        <v>1</v>
      </c>
      <c r="J48876" s="4">
        <v>1</v>
      </c>
    </row>
    <row r="48877" spans="9:10" x14ac:dyDescent="0.25">
      <c r="I48877" s="4">
        <v>0</v>
      </c>
      <c r="J48877" s="4">
        <v>0</v>
      </c>
    </row>
    <row r="48878" spans="9:10" x14ac:dyDescent="0.25">
      <c r="I48878" s="4">
        <v>0</v>
      </c>
      <c r="J48878" s="4">
        <v>0</v>
      </c>
    </row>
    <row r="48879" spans="9:10" x14ac:dyDescent="0.25">
      <c r="I48879" s="4">
        <v>0</v>
      </c>
      <c r="J48879" s="4">
        <v>0</v>
      </c>
    </row>
    <row r="48880" spans="9:10" x14ac:dyDescent="0.25">
      <c r="I48880" s="4">
        <v>0</v>
      </c>
      <c r="J48880" s="4">
        <v>0</v>
      </c>
    </row>
    <row r="48881" spans="9:10" x14ac:dyDescent="0.25">
      <c r="I48881" s="4">
        <v>0</v>
      </c>
      <c r="J48881" s="4">
        <v>0</v>
      </c>
    </row>
    <row r="48882" spans="9:10" x14ac:dyDescent="0.25">
      <c r="I48882" s="4">
        <v>0</v>
      </c>
      <c r="J48882" s="4">
        <v>1</v>
      </c>
    </row>
    <row r="48883" spans="9:10" x14ac:dyDescent="0.25">
      <c r="I48883" s="4">
        <v>0</v>
      </c>
      <c r="J48883" s="4">
        <v>1</v>
      </c>
    </row>
    <row r="48884" spans="9:10" x14ac:dyDescent="0.25">
      <c r="I48884" s="4">
        <v>0</v>
      </c>
      <c r="J48884" s="4">
        <v>1</v>
      </c>
    </row>
    <row r="48885" spans="9:10" x14ac:dyDescent="0.25">
      <c r="I48885" s="4">
        <v>2</v>
      </c>
      <c r="J48885" s="4">
        <v>0</v>
      </c>
    </row>
    <row r="48886" spans="9:10" x14ac:dyDescent="0.25">
      <c r="I48886" s="4">
        <v>0</v>
      </c>
      <c r="J48886" s="4">
        <v>1</v>
      </c>
    </row>
    <row r="48887" spans="9:10" x14ac:dyDescent="0.25">
      <c r="I48887" s="4">
        <v>0</v>
      </c>
      <c r="J48887" s="4">
        <v>0</v>
      </c>
    </row>
    <row r="48888" spans="9:10" x14ac:dyDescent="0.25">
      <c r="I48888" s="4">
        <v>0</v>
      </c>
      <c r="J48888" s="4">
        <v>1</v>
      </c>
    </row>
    <row r="48889" spans="9:10" x14ac:dyDescent="0.25">
      <c r="I48889" s="4">
        <v>1</v>
      </c>
      <c r="J48889" s="4">
        <v>0</v>
      </c>
    </row>
    <row r="48890" spans="9:10" x14ac:dyDescent="0.25">
      <c r="I48890" s="4">
        <v>0</v>
      </c>
      <c r="J48890" s="4">
        <v>1</v>
      </c>
    </row>
    <row r="48891" spans="9:10" x14ac:dyDescent="0.25">
      <c r="I48891" s="4">
        <v>0</v>
      </c>
      <c r="J48891" s="4">
        <v>1</v>
      </c>
    </row>
    <row r="48892" spans="9:10" x14ac:dyDescent="0.25">
      <c r="I48892" s="4">
        <v>0</v>
      </c>
      <c r="J48892" s="4">
        <v>0</v>
      </c>
    </row>
    <row r="48893" spans="9:10" x14ac:dyDescent="0.25">
      <c r="I48893" s="4">
        <v>0</v>
      </c>
      <c r="J48893" s="4">
        <v>1</v>
      </c>
    </row>
    <row r="48894" spans="9:10" x14ac:dyDescent="0.25">
      <c r="I48894" s="4">
        <v>0</v>
      </c>
      <c r="J48894" s="4">
        <v>0</v>
      </c>
    </row>
    <row r="48895" spans="9:10" x14ac:dyDescent="0.25">
      <c r="I48895" s="4">
        <v>0</v>
      </c>
      <c r="J48895" s="4">
        <v>1</v>
      </c>
    </row>
    <row r="48896" spans="9:10" x14ac:dyDescent="0.25">
      <c r="I48896" s="4">
        <v>0</v>
      </c>
      <c r="J48896" s="4">
        <v>1</v>
      </c>
    </row>
    <row r="48897" spans="9:10" x14ac:dyDescent="0.25">
      <c r="I48897" s="4">
        <v>0</v>
      </c>
      <c r="J48897" s="4">
        <v>0</v>
      </c>
    </row>
    <row r="48898" spans="9:10" x14ac:dyDescent="0.25">
      <c r="I48898" s="4">
        <v>0</v>
      </c>
      <c r="J48898" s="4">
        <v>0</v>
      </c>
    </row>
    <row r="48899" spans="9:10" x14ac:dyDescent="0.25">
      <c r="I48899" s="4">
        <v>0</v>
      </c>
      <c r="J48899" s="4">
        <v>0</v>
      </c>
    </row>
    <row r="48900" spans="9:10" x14ac:dyDescent="0.25">
      <c r="I48900" s="4">
        <v>3</v>
      </c>
      <c r="J48900" s="4">
        <v>0</v>
      </c>
    </row>
    <row r="48901" spans="9:10" x14ac:dyDescent="0.25">
      <c r="I48901" s="4">
        <v>0</v>
      </c>
      <c r="J48901" s="4">
        <v>1</v>
      </c>
    </row>
    <row r="48902" spans="9:10" x14ac:dyDescent="0.25">
      <c r="I48902" s="4">
        <v>0</v>
      </c>
      <c r="J48902" s="4">
        <v>0</v>
      </c>
    </row>
    <row r="48903" spans="9:10" x14ac:dyDescent="0.25">
      <c r="I48903" s="4">
        <v>0</v>
      </c>
      <c r="J48903" s="4">
        <v>0</v>
      </c>
    </row>
    <row r="48904" spans="9:10" x14ac:dyDescent="0.25">
      <c r="I48904" s="4">
        <v>0</v>
      </c>
      <c r="J48904" s="4">
        <v>0</v>
      </c>
    </row>
    <row r="48905" spans="9:10" x14ac:dyDescent="0.25">
      <c r="I48905" s="4">
        <v>0</v>
      </c>
      <c r="J48905" s="4">
        <v>1</v>
      </c>
    </row>
    <row r="48906" spans="9:10" x14ac:dyDescent="0.25">
      <c r="I48906" s="4">
        <v>0</v>
      </c>
      <c r="J48906" s="4">
        <v>0</v>
      </c>
    </row>
    <row r="48907" spans="9:10" x14ac:dyDescent="0.25">
      <c r="I48907" s="4">
        <v>0</v>
      </c>
      <c r="J48907" s="4">
        <v>0</v>
      </c>
    </row>
    <row r="48908" spans="9:10" x14ac:dyDescent="0.25">
      <c r="I48908" s="4">
        <v>0</v>
      </c>
      <c r="J48908" s="4">
        <v>0</v>
      </c>
    </row>
    <row r="48909" spans="9:10" x14ac:dyDescent="0.25">
      <c r="I48909" s="4">
        <v>0</v>
      </c>
      <c r="J48909" s="4">
        <v>0</v>
      </c>
    </row>
    <row r="48910" spans="9:10" x14ac:dyDescent="0.25">
      <c r="I48910" s="4">
        <v>0</v>
      </c>
      <c r="J48910" s="4">
        <v>1</v>
      </c>
    </row>
    <row r="48911" spans="9:10" x14ac:dyDescent="0.25">
      <c r="I48911" s="4">
        <v>0</v>
      </c>
      <c r="J48911" s="4">
        <v>1</v>
      </c>
    </row>
    <row r="48912" spans="9:10" x14ac:dyDescent="0.25">
      <c r="I48912" s="4">
        <v>0</v>
      </c>
      <c r="J48912" s="4">
        <v>1</v>
      </c>
    </row>
    <row r="48913" spans="9:10" x14ac:dyDescent="0.25">
      <c r="I48913" s="4">
        <v>2</v>
      </c>
      <c r="J48913" s="4">
        <v>1</v>
      </c>
    </row>
    <row r="48914" spans="9:10" x14ac:dyDescent="0.25">
      <c r="I48914" s="4">
        <v>0</v>
      </c>
      <c r="J48914" s="4">
        <v>1</v>
      </c>
    </row>
    <row r="48915" spans="9:10" x14ac:dyDescent="0.25">
      <c r="I48915" s="4">
        <v>0</v>
      </c>
      <c r="J48915" s="4">
        <v>1</v>
      </c>
    </row>
    <row r="48916" spans="9:10" x14ac:dyDescent="0.25">
      <c r="I48916" s="4">
        <v>0</v>
      </c>
      <c r="J48916" s="4">
        <v>0</v>
      </c>
    </row>
    <row r="48917" spans="9:10" x14ac:dyDescent="0.25">
      <c r="I48917" s="4">
        <v>0</v>
      </c>
      <c r="J48917" s="4">
        <v>0</v>
      </c>
    </row>
    <row r="48918" spans="9:10" x14ac:dyDescent="0.25">
      <c r="I48918" s="4">
        <v>0</v>
      </c>
      <c r="J48918" s="4">
        <v>0</v>
      </c>
    </row>
    <row r="48919" spans="9:10" x14ac:dyDescent="0.25">
      <c r="I48919" s="4">
        <v>1</v>
      </c>
      <c r="J48919" s="4">
        <v>1</v>
      </c>
    </row>
    <row r="48920" spans="9:10" x14ac:dyDescent="0.25">
      <c r="I48920" s="4">
        <v>0</v>
      </c>
      <c r="J48920" s="4">
        <v>1</v>
      </c>
    </row>
    <row r="48921" spans="9:10" x14ac:dyDescent="0.25">
      <c r="I48921" s="4">
        <v>0</v>
      </c>
      <c r="J48921" s="4">
        <v>0</v>
      </c>
    </row>
    <row r="48922" spans="9:10" x14ac:dyDescent="0.25">
      <c r="I48922" s="4">
        <v>0</v>
      </c>
      <c r="J48922" s="4">
        <v>1</v>
      </c>
    </row>
    <row r="48923" spans="9:10" x14ac:dyDescent="0.25">
      <c r="I48923" s="4">
        <v>0</v>
      </c>
      <c r="J48923" s="4">
        <v>0</v>
      </c>
    </row>
    <row r="48924" spans="9:10" x14ac:dyDescent="0.25">
      <c r="I48924" s="4">
        <v>0</v>
      </c>
      <c r="J48924" s="4">
        <v>1</v>
      </c>
    </row>
    <row r="48925" spans="9:10" x14ac:dyDescent="0.25">
      <c r="I48925" s="4">
        <v>0</v>
      </c>
      <c r="J48925" s="4">
        <v>1</v>
      </c>
    </row>
    <row r="48926" spans="9:10" x14ac:dyDescent="0.25">
      <c r="I48926" s="4">
        <v>0</v>
      </c>
      <c r="J48926" s="4">
        <v>1</v>
      </c>
    </row>
    <row r="48927" spans="9:10" x14ac:dyDescent="0.25">
      <c r="I48927" s="4">
        <v>0</v>
      </c>
      <c r="J48927" s="4">
        <v>0</v>
      </c>
    </row>
    <row r="48928" spans="9:10" x14ac:dyDescent="0.25">
      <c r="I48928" s="4">
        <v>0</v>
      </c>
      <c r="J48928" s="4">
        <v>1</v>
      </c>
    </row>
    <row r="48929" spans="9:10" x14ac:dyDescent="0.25">
      <c r="I48929" s="4">
        <v>0</v>
      </c>
      <c r="J48929" s="4">
        <v>0</v>
      </c>
    </row>
    <row r="48930" spans="9:10" x14ac:dyDescent="0.25">
      <c r="I48930" s="4">
        <v>1</v>
      </c>
      <c r="J48930" s="4">
        <v>0</v>
      </c>
    </row>
    <row r="48931" spans="9:10" x14ac:dyDescent="0.25">
      <c r="I48931" s="4">
        <v>0</v>
      </c>
      <c r="J48931" s="4">
        <v>0</v>
      </c>
    </row>
    <row r="48932" spans="9:10" x14ac:dyDescent="0.25">
      <c r="I48932" s="4">
        <v>0</v>
      </c>
      <c r="J48932" s="4">
        <v>1</v>
      </c>
    </row>
    <row r="48933" spans="9:10" x14ac:dyDescent="0.25">
      <c r="I48933" s="4">
        <v>0</v>
      </c>
      <c r="J48933" s="4">
        <v>0</v>
      </c>
    </row>
    <row r="48934" spans="9:10" x14ac:dyDescent="0.25">
      <c r="I48934" s="4">
        <v>0</v>
      </c>
      <c r="J48934" s="4">
        <v>0</v>
      </c>
    </row>
    <row r="48935" spans="9:10" x14ac:dyDescent="0.25">
      <c r="I48935" s="4">
        <v>0</v>
      </c>
      <c r="J48935" s="4">
        <v>0</v>
      </c>
    </row>
    <row r="48936" spans="9:10" x14ac:dyDescent="0.25">
      <c r="I48936" s="4">
        <v>0</v>
      </c>
      <c r="J48936" s="4">
        <v>1</v>
      </c>
    </row>
    <row r="48937" spans="9:10" x14ac:dyDescent="0.25">
      <c r="I48937" s="4">
        <v>0</v>
      </c>
      <c r="J48937" s="4">
        <v>1</v>
      </c>
    </row>
    <row r="48938" spans="9:10" x14ac:dyDescent="0.25">
      <c r="I48938" s="4">
        <v>0</v>
      </c>
      <c r="J48938" s="4">
        <v>1</v>
      </c>
    </row>
    <row r="48939" spans="9:10" x14ac:dyDescent="0.25">
      <c r="I48939" s="4">
        <v>0</v>
      </c>
      <c r="J48939" s="4">
        <v>0</v>
      </c>
    </row>
    <row r="48940" spans="9:10" x14ac:dyDescent="0.25">
      <c r="I48940" s="4">
        <v>0</v>
      </c>
      <c r="J48940" s="4">
        <v>1</v>
      </c>
    </row>
    <row r="48941" spans="9:10" x14ac:dyDescent="0.25">
      <c r="I48941" s="4">
        <v>0</v>
      </c>
      <c r="J48941" s="4">
        <v>0</v>
      </c>
    </row>
    <row r="48942" spans="9:10" x14ac:dyDescent="0.25">
      <c r="I48942" s="4">
        <v>0</v>
      </c>
      <c r="J48942" s="4">
        <v>1</v>
      </c>
    </row>
    <row r="48943" spans="9:10" x14ac:dyDescent="0.25">
      <c r="I48943" s="4">
        <v>0</v>
      </c>
      <c r="J48943" s="4">
        <v>0</v>
      </c>
    </row>
    <row r="48944" spans="9:10" x14ac:dyDescent="0.25">
      <c r="I48944" s="4">
        <v>0</v>
      </c>
      <c r="J48944" s="4">
        <v>1</v>
      </c>
    </row>
    <row r="48945" spans="9:10" x14ac:dyDescent="0.25">
      <c r="I48945" s="4">
        <v>0</v>
      </c>
      <c r="J48945" s="4">
        <v>0</v>
      </c>
    </row>
    <row r="48946" spans="9:10" x14ac:dyDescent="0.25">
      <c r="I48946" s="4">
        <v>0</v>
      </c>
      <c r="J48946" s="4">
        <v>0</v>
      </c>
    </row>
    <row r="48947" spans="9:10" x14ac:dyDescent="0.25">
      <c r="I48947" s="4">
        <v>0</v>
      </c>
      <c r="J48947" s="4">
        <v>1</v>
      </c>
    </row>
    <row r="48948" spans="9:10" x14ac:dyDescent="0.25">
      <c r="I48948" s="4">
        <v>0</v>
      </c>
      <c r="J48948" s="4">
        <v>0</v>
      </c>
    </row>
    <row r="48949" spans="9:10" x14ac:dyDescent="0.25">
      <c r="I48949" s="4">
        <v>0</v>
      </c>
      <c r="J48949" s="4">
        <v>0</v>
      </c>
    </row>
    <row r="48950" spans="9:10" x14ac:dyDescent="0.25">
      <c r="I48950" s="4">
        <v>0</v>
      </c>
      <c r="J48950" s="4">
        <v>0</v>
      </c>
    </row>
    <row r="48951" spans="9:10" x14ac:dyDescent="0.25">
      <c r="I48951" s="4">
        <v>0</v>
      </c>
      <c r="J48951" s="4">
        <v>0</v>
      </c>
    </row>
    <row r="48952" spans="9:10" x14ac:dyDescent="0.25">
      <c r="I48952" s="4">
        <v>0</v>
      </c>
      <c r="J48952" s="4">
        <v>0</v>
      </c>
    </row>
    <row r="48953" spans="9:10" x14ac:dyDescent="0.25">
      <c r="I48953" s="4">
        <v>0</v>
      </c>
      <c r="J48953" s="4">
        <v>1</v>
      </c>
    </row>
    <row r="48954" spans="9:10" x14ac:dyDescent="0.25">
      <c r="I48954" s="4">
        <v>0</v>
      </c>
      <c r="J48954" s="4">
        <v>1</v>
      </c>
    </row>
    <row r="48955" spans="9:10" x14ac:dyDescent="0.25">
      <c r="I48955" s="4">
        <v>0</v>
      </c>
      <c r="J48955" s="4">
        <v>1</v>
      </c>
    </row>
    <row r="48956" spans="9:10" x14ac:dyDescent="0.25">
      <c r="I48956" s="4">
        <v>0</v>
      </c>
      <c r="J48956" s="4">
        <v>1</v>
      </c>
    </row>
    <row r="48957" spans="9:10" x14ac:dyDescent="0.25">
      <c r="I48957" s="4">
        <v>0</v>
      </c>
      <c r="J48957" s="4">
        <v>0</v>
      </c>
    </row>
    <row r="48958" spans="9:10" x14ac:dyDescent="0.25">
      <c r="I48958" s="4">
        <v>0</v>
      </c>
      <c r="J48958" s="4">
        <v>0</v>
      </c>
    </row>
    <row r="48959" spans="9:10" x14ac:dyDescent="0.25">
      <c r="I48959" s="4">
        <v>0</v>
      </c>
      <c r="J48959" s="4">
        <v>1</v>
      </c>
    </row>
    <row r="48960" spans="9:10" x14ac:dyDescent="0.25">
      <c r="I48960" s="4">
        <v>0</v>
      </c>
      <c r="J48960" s="4">
        <v>1</v>
      </c>
    </row>
    <row r="48961" spans="9:10" x14ac:dyDescent="0.25">
      <c r="I48961" s="4">
        <v>1</v>
      </c>
      <c r="J48961" s="4">
        <v>0</v>
      </c>
    </row>
    <row r="48962" spans="9:10" x14ac:dyDescent="0.25">
      <c r="I48962" s="4">
        <v>0</v>
      </c>
      <c r="J48962" s="4">
        <v>0</v>
      </c>
    </row>
    <row r="48963" spans="9:10" x14ac:dyDescent="0.25">
      <c r="I48963" s="4">
        <v>0</v>
      </c>
      <c r="J48963" s="4">
        <v>0</v>
      </c>
    </row>
    <row r="48964" spans="9:10" x14ac:dyDescent="0.25">
      <c r="I48964" s="4">
        <v>0</v>
      </c>
      <c r="J48964" s="4">
        <v>0</v>
      </c>
    </row>
    <row r="48965" spans="9:10" x14ac:dyDescent="0.25">
      <c r="I48965" s="4">
        <v>0</v>
      </c>
      <c r="J48965" s="4">
        <v>0</v>
      </c>
    </row>
    <row r="48966" spans="9:10" x14ac:dyDescent="0.25">
      <c r="I48966" s="4">
        <v>0</v>
      </c>
      <c r="J48966" s="4">
        <v>1</v>
      </c>
    </row>
    <row r="48967" spans="9:10" x14ac:dyDescent="0.25">
      <c r="I48967" s="4">
        <v>0</v>
      </c>
      <c r="J48967" s="4">
        <v>0</v>
      </c>
    </row>
    <row r="48968" spans="9:10" x14ac:dyDescent="0.25">
      <c r="I48968" s="4">
        <v>0</v>
      </c>
      <c r="J48968" s="4">
        <v>0</v>
      </c>
    </row>
    <row r="48969" spans="9:10" x14ac:dyDescent="0.25">
      <c r="I48969" s="4">
        <v>0</v>
      </c>
      <c r="J48969" s="4">
        <v>1</v>
      </c>
    </row>
    <row r="48970" spans="9:10" x14ac:dyDescent="0.25">
      <c r="I48970" s="4">
        <v>0</v>
      </c>
      <c r="J48970" s="4">
        <v>1</v>
      </c>
    </row>
    <row r="48971" spans="9:10" x14ac:dyDescent="0.25">
      <c r="I48971" s="4">
        <v>0</v>
      </c>
      <c r="J48971" s="4">
        <v>1</v>
      </c>
    </row>
    <row r="48972" spans="9:10" x14ac:dyDescent="0.25">
      <c r="I48972" s="4">
        <v>0</v>
      </c>
      <c r="J48972" s="4">
        <v>0</v>
      </c>
    </row>
    <row r="48973" spans="9:10" x14ac:dyDescent="0.25">
      <c r="I48973" s="4">
        <v>0</v>
      </c>
      <c r="J48973" s="4">
        <v>0</v>
      </c>
    </row>
    <row r="48974" spans="9:10" x14ac:dyDescent="0.25">
      <c r="I48974" s="4">
        <v>0</v>
      </c>
      <c r="J48974" s="4">
        <v>0</v>
      </c>
    </row>
    <row r="48975" spans="9:10" x14ac:dyDescent="0.25">
      <c r="I48975" s="4">
        <v>3</v>
      </c>
      <c r="J48975" s="4">
        <v>1</v>
      </c>
    </row>
    <row r="48976" spans="9:10" x14ac:dyDescent="0.25">
      <c r="I48976" s="4">
        <v>0</v>
      </c>
      <c r="J48976" s="4">
        <v>0</v>
      </c>
    </row>
    <row r="48977" spans="9:10" x14ac:dyDescent="0.25">
      <c r="I48977" s="4">
        <v>0</v>
      </c>
      <c r="J48977" s="4">
        <v>1</v>
      </c>
    </row>
    <row r="48978" spans="9:10" x14ac:dyDescent="0.25">
      <c r="I48978" s="4">
        <v>0</v>
      </c>
      <c r="J48978" s="4">
        <v>0</v>
      </c>
    </row>
    <row r="48979" spans="9:10" x14ac:dyDescent="0.25">
      <c r="I48979" s="4">
        <v>0</v>
      </c>
      <c r="J48979" s="4">
        <v>1</v>
      </c>
    </row>
    <row r="48980" spans="9:10" x14ac:dyDescent="0.25">
      <c r="I48980" s="4">
        <v>0</v>
      </c>
      <c r="J48980" s="4">
        <v>0</v>
      </c>
    </row>
    <row r="48981" spans="9:10" x14ac:dyDescent="0.25">
      <c r="I48981" s="4">
        <v>0</v>
      </c>
      <c r="J48981" s="4">
        <v>0</v>
      </c>
    </row>
    <row r="48982" spans="9:10" x14ac:dyDescent="0.25">
      <c r="I48982" s="4">
        <v>0</v>
      </c>
      <c r="J48982" s="4">
        <v>0</v>
      </c>
    </row>
    <row r="48983" spans="9:10" x14ac:dyDescent="0.25">
      <c r="I48983" s="4">
        <v>0</v>
      </c>
      <c r="J48983" s="4">
        <v>1</v>
      </c>
    </row>
    <row r="48984" spans="9:10" x14ac:dyDescent="0.25">
      <c r="I48984" s="4">
        <v>0</v>
      </c>
      <c r="J48984" s="4">
        <v>0</v>
      </c>
    </row>
    <row r="48985" spans="9:10" x14ac:dyDescent="0.25">
      <c r="I48985" s="4">
        <v>0</v>
      </c>
      <c r="J48985" s="4">
        <v>1</v>
      </c>
    </row>
    <row r="48986" spans="9:10" x14ac:dyDescent="0.25">
      <c r="I48986" s="4">
        <v>0</v>
      </c>
      <c r="J48986" s="4">
        <v>0</v>
      </c>
    </row>
    <row r="48987" spans="9:10" x14ac:dyDescent="0.25">
      <c r="I48987" s="4">
        <v>0</v>
      </c>
      <c r="J48987" s="4">
        <v>0</v>
      </c>
    </row>
    <row r="48988" spans="9:10" x14ac:dyDescent="0.25">
      <c r="I48988" s="4">
        <v>3</v>
      </c>
      <c r="J48988" s="4">
        <v>1</v>
      </c>
    </row>
    <row r="48989" spans="9:10" x14ac:dyDescent="0.25">
      <c r="I48989" s="4">
        <v>0</v>
      </c>
      <c r="J48989" s="4">
        <v>0</v>
      </c>
    </row>
    <row r="48990" spans="9:10" x14ac:dyDescent="0.25">
      <c r="I48990" s="4">
        <v>0</v>
      </c>
      <c r="J48990" s="4">
        <v>1</v>
      </c>
    </row>
    <row r="48991" spans="9:10" x14ac:dyDescent="0.25">
      <c r="I48991" s="4">
        <v>2</v>
      </c>
      <c r="J48991" s="4">
        <v>1</v>
      </c>
    </row>
    <row r="48992" spans="9:10" x14ac:dyDescent="0.25">
      <c r="I48992" s="4">
        <v>0</v>
      </c>
      <c r="J48992" s="4">
        <v>1</v>
      </c>
    </row>
    <row r="48993" spans="9:10" x14ac:dyDescent="0.25">
      <c r="I48993" s="4">
        <v>0</v>
      </c>
      <c r="J48993" s="4">
        <v>0</v>
      </c>
    </row>
    <row r="48994" spans="9:10" x14ac:dyDescent="0.25">
      <c r="I48994" s="4">
        <v>0</v>
      </c>
      <c r="J48994" s="4">
        <v>1</v>
      </c>
    </row>
    <row r="48995" spans="9:10" x14ac:dyDescent="0.25">
      <c r="I48995" s="4">
        <v>0</v>
      </c>
      <c r="J48995" s="4">
        <v>0</v>
      </c>
    </row>
    <row r="48996" spans="9:10" x14ac:dyDescent="0.25">
      <c r="I48996" s="4">
        <v>0</v>
      </c>
      <c r="J48996" s="4">
        <v>0</v>
      </c>
    </row>
    <row r="48997" spans="9:10" x14ac:dyDescent="0.25">
      <c r="I48997" s="4">
        <v>0</v>
      </c>
      <c r="J48997" s="4">
        <v>1</v>
      </c>
    </row>
    <row r="48998" spans="9:10" x14ac:dyDescent="0.25">
      <c r="I48998" s="4">
        <v>0</v>
      </c>
      <c r="J48998" s="4">
        <v>0</v>
      </c>
    </row>
    <row r="48999" spans="9:10" x14ac:dyDescent="0.25">
      <c r="I48999" s="4">
        <v>1</v>
      </c>
      <c r="J48999" s="4">
        <v>0</v>
      </c>
    </row>
    <row r="49000" spans="9:10" x14ac:dyDescent="0.25">
      <c r="I49000" s="4">
        <v>0</v>
      </c>
      <c r="J49000" s="4">
        <v>1</v>
      </c>
    </row>
    <row r="49001" spans="9:10" x14ac:dyDescent="0.25">
      <c r="I49001" s="4">
        <v>0</v>
      </c>
      <c r="J49001" s="4">
        <v>1</v>
      </c>
    </row>
    <row r="49002" spans="9:10" x14ac:dyDescent="0.25">
      <c r="I49002" s="4">
        <v>0</v>
      </c>
      <c r="J49002" s="4">
        <v>0</v>
      </c>
    </row>
    <row r="49003" spans="9:10" x14ac:dyDescent="0.25">
      <c r="I49003" s="4">
        <v>0</v>
      </c>
      <c r="J49003" s="4">
        <v>0</v>
      </c>
    </row>
    <row r="49004" spans="9:10" x14ac:dyDescent="0.25">
      <c r="I49004" s="4">
        <v>0</v>
      </c>
      <c r="J49004" s="4">
        <v>0</v>
      </c>
    </row>
    <row r="49005" spans="9:10" x14ac:dyDescent="0.25">
      <c r="I49005" s="4">
        <v>0</v>
      </c>
      <c r="J49005" s="4">
        <v>0</v>
      </c>
    </row>
    <row r="49006" spans="9:10" x14ac:dyDescent="0.25">
      <c r="I49006" s="4">
        <v>1</v>
      </c>
      <c r="J49006" s="4">
        <v>0</v>
      </c>
    </row>
    <row r="49007" spans="9:10" x14ac:dyDescent="0.25">
      <c r="I49007" s="4">
        <v>1</v>
      </c>
      <c r="J49007" s="4">
        <v>1</v>
      </c>
    </row>
    <row r="49008" spans="9:10" x14ac:dyDescent="0.25">
      <c r="I49008" s="4">
        <v>0</v>
      </c>
      <c r="J49008" s="4">
        <v>0</v>
      </c>
    </row>
    <row r="49009" spans="9:10" x14ac:dyDescent="0.25">
      <c r="I49009" s="4">
        <v>0</v>
      </c>
      <c r="J49009" s="4">
        <v>0</v>
      </c>
    </row>
    <row r="49010" spans="9:10" x14ac:dyDescent="0.25">
      <c r="I49010" s="4">
        <v>0</v>
      </c>
      <c r="J49010" s="4">
        <v>0</v>
      </c>
    </row>
    <row r="49011" spans="9:10" x14ac:dyDescent="0.25">
      <c r="I49011" s="4">
        <v>0</v>
      </c>
      <c r="J49011" s="4">
        <v>0</v>
      </c>
    </row>
    <row r="49012" spans="9:10" x14ac:dyDescent="0.25">
      <c r="I49012" s="4">
        <v>0</v>
      </c>
      <c r="J49012" s="4">
        <v>0</v>
      </c>
    </row>
    <row r="49013" spans="9:10" x14ac:dyDescent="0.25">
      <c r="I49013" s="4">
        <v>0</v>
      </c>
      <c r="J49013" s="4">
        <v>1</v>
      </c>
    </row>
    <row r="49014" spans="9:10" x14ac:dyDescent="0.25">
      <c r="I49014" s="4">
        <v>0</v>
      </c>
      <c r="J49014" s="4">
        <v>1</v>
      </c>
    </row>
    <row r="49015" spans="9:10" x14ac:dyDescent="0.25">
      <c r="I49015" s="4">
        <v>0</v>
      </c>
      <c r="J49015" s="4">
        <v>0</v>
      </c>
    </row>
    <row r="49016" spans="9:10" x14ac:dyDescent="0.25">
      <c r="I49016" s="4">
        <v>0</v>
      </c>
      <c r="J49016" s="4">
        <v>1</v>
      </c>
    </row>
    <row r="49017" spans="9:10" x14ac:dyDescent="0.25">
      <c r="I49017" s="4">
        <v>1</v>
      </c>
      <c r="J49017" s="4">
        <v>1</v>
      </c>
    </row>
    <row r="49018" spans="9:10" x14ac:dyDescent="0.25">
      <c r="I49018" s="4">
        <v>0</v>
      </c>
      <c r="J49018" s="4">
        <v>1</v>
      </c>
    </row>
    <row r="49019" spans="9:10" x14ac:dyDescent="0.25">
      <c r="I49019" s="4">
        <v>0</v>
      </c>
      <c r="J49019" s="4">
        <v>1</v>
      </c>
    </row>
    <row r="49020" spans="9:10" x14ac:dyDescent="0.25">
      <c r="I49020" s="4">
        <v>0</v>
      </c>
      <c r="J49020" s="4">
        <v>0</v>
      </c>
    </row>
    <row r="49021" spans="9:10" x14ac:dyDescent="0.25">
      <c r="I49021" s="4">
        <v>0</v>
      </c>
      <c r="J49021" s="4">
        <v>0</v>
      </c>
    </row>
    <row r="49022" spans="9:10" x14ac:dyDescent="0.25">
      <c r="I49022" s="4">
        <v>0</v>
      </c>
      <c r="J49022" s="4">
        <v>1</v>
      </c>
    </row>
    <row r="49023" spans="9:10" x14ac:dyDescent="0.25">
      <c r="I49023" s="4">
        <v>0</v>
      </c>
      <c r="J49023" s="4">
        <v>1</v>
      </c>
    </row>
    <row r="49024" spans="9:10" x14ac:dyDescent="0.25">
      <c r="I49024" s="4">
        <v>0</v>
      </c>
      <c r="J49024" s="4">
        <v>1</v>
      </c>
    </row>
    <row r="49025" spans="9:10" x14ac:dyDescent="0.25">
      <c r="I49025" s="4">
        <v>0</v>
      </c>
      <c r="J49025" s="4">
        <v>1</v>
      </c>
    </row>
    <row r="49026" spans="9:10" x14ac:dyDescent="0.25">
      <c r="I49026" s="4">
        <v>0</v>
      </c>
      <c r="J49026" s="4">
        <v>1</v>
      </c>
    </row>
    <row r="49027" spans="9:10" x14ac:dyDescent="0.25">
      <c r="I49027" s="4">
        <v>2</v>
      </c>
      <c r="J49027" s="4">
        <v>0</v>
      </c>
    </row>
    <row r="49028" spans="9:10" x14ac:dyDescent="0.25">
      <c r="I49028" s="4">
        <v>0</v>
      </c>
      <c r="J49028" s="4">
        <v>1</v>
      </c>
    </row>
    <row r="49029" spans="9:10" x14ac:dyDescent="0.25">
      <c r="I49029" s="4">
        <v>0</v>
      </c>
      <c r="J49029" s="4">
        <v>1</v>
      </c>
    </row>
    <row r="49030" spans="9:10" x14ac:dyDescent="0.25">
      <c r="I49030" s="4">
        <v>0</v>
      </c>
      <c r="J49030" s="4">
        <v>0</v>
      </c>
    </row>
    <row r="49031" spans="9:10" x14ac:dyDescent="0.25">
      <c r="I49031" s="4">
        <v>0</v>
      </c>
      <c r="J49031" s="4">
        <v>0</v>
      </c>
    </row>
    <row r="49032" spans="9:10" x14ac:dyDescent="0.25">
      <c r="I49032" s="4">
        <v>0</v>
      </c>
      <c r="J49032" s="4">
        <v>0</v>
      </c>
    </row>
    <row r="49033" spans="9:10" x14ac:dyDescent="0.25">
      <c r="I49033" s="4">
        <v>3</v>
      </c>
      <c r="J49033" s="4">
        <v>1</v>
      </c>
    </row>
    <row r="49034" spans="9:10" x14ac:dyDescent="0.25">
      <c r="I49034" s="4">
        <v>0</v>
      </c>
      <c r="J49034" s="4">
        <v>0</v>
      </c>
    </row>
    <row r="49035" spans="9:10" x14ac:dyDescent="0.25">
      <c r="I49035" s="4">
        <v>1</v>
      </c>
      <c r="J49035" s="4">
        <v>0</v>
      </c>
    </row>
    <row r="49036" spans="9:10" x14ac:dyDescent="0.25">
      <c r="I49036" s="4">
        <v>0</v>
      </c>
      <c r="J49036" s="4">
        <v>1</v>
      </c>
    </row>
    <row r="49037" spans="9:10" x14ac:dyDescent="0.25">
      <c r="I49037" s="4">
        <v>0</v>
      </c>
      <c r="J49037" s="4">
        <v>0</v>
      </c>
    </row>
    <row r="49038" spans="9:10" x14ac:dyDescent="0.25">
      <c r="I49038" s="4">
        <v>0</v>
      </c>
      <c r="J49038" s="4">
        <v>0</v>
      </c>
    </row>
    <row r="49039" spans="9:10" x14ac:dyDescent="0.25">
      <c r="I49039" s="4">
        <v>0</v>
      </c>
      <c r="J49039" s="4">
        <v>1</v>
      </c>
    </row>
    <row r="49040" spans="9:10" x14ac:dyDescent="0.25">
      <c r="I49040" s="4">
        <v>0</v>
      </c>
      <c r="J49040" s="4">
        <v>1</v>
      </c>
    </row>
    <row r="49041" spans="9:10" x14ac:dyDescent="0.25">
      <c r="I49041" s="4">
        <v>0</v>
      </c>
      <c r="J49041" s="4">
        <v>0</v>
      </c>
    </row>
    <row r="49042" spans="9:10" x14ac:dyDescent="0.25">
      <c r="I49042" s="4">
        <v>0</v>
      </c>
      <c r="J49042" s="4">
        <v>1</v>
      </c>
    </row>
    <row r="49043" spans="9:10" x14ac:dyDescent="0.25">
      <c r="I49043" s="4">
        <v>0</v>
      </c>
      <c r="J49043" s="4">
        <v>0</v>
      </c>
    </row>
    <row r="49044" spans="9:10" x14ac:dyDescent="0.25">
      <c r="I49044" s="4">
        <v>0</v>
      </c>
      <c r="J49044" s="4">
        <v>1</v>
      </c>
    </row>
    <row r="49045" spans="9:10" x14ac:dyDescent="0.25">
      <c r="I49045" s="4">
        <v>0</v>
      </c>
      <c r="J49045" s="4">
        <v>0</v>
      </c>
    </row>
    <row r="49046" spans="9:10" x14ac:dyDescent="0.25">
      <c r="I49046" s="4">
        <v>0</v>
      </c>
      <c r="J49046" s="4">
        <v>0</v>
      </c>
    </row>
    <row r="49047" spans="9:10" x14ac:dyDescent="0.25">
      <c r="I49047" s="4">
        <v>0</v>
      </c>
      <c r="J49047" s="4">
        <v>1</v>
      </c>
    </row>
    <row r="49048" spans="9:10" x14ac:dyDescent="0.25">
      <c r="I49048" s="4">
        <v>1</v>
      </c>
      <c r="J49048" s="4">
        <v>1</v>
      </c>
    </row>
    <row r="49049" spans="9:10" x14ac:dyDescent="0.25">
      <c r="I49049" s="4">
        <v>2</v>
      </c>
      <c r="J49049" s="4">
        <v>1</v>
      </c>
    </row>
    <row r="49050" spans="9:10" x14ac:dyDescent="0.25">
      <c r="I49050" s="4">
        <v>0</v>
      </c>
      <c r="J49050" s="4">
        <v>0</v>
      </c>
    </row>
    <row r="49051" spans="9:10" x14ac:dyDescent="0.25">
      <c r="I49051" s="4">
        <v>0</v>
      </c>
      <c r="J49051" s="4">
        <v>1</v>
      </c>
    </row>
    <row r="49052" spans="9:10" x14ac:dyDescent="0.25">
      <c r="I49052" s="4">
        <v>0</v>
      </c>
      <c r="J49052" s="4">
        <v>0</v>
      </c>
    </row>
    <row r="49053" spans="9:10" x14ac:dyDescent="0.25">
      <c r="I49053" s="4">
        <v>0</v>
      </c>
      <c r="J49053" s="4">
        <v>0</v>
      </c>
    </row>
    <row r="49054" spans="9:10" x14ac:dyDescent="0.25">
      <c r="I49054" s="4">
        <v>0</v>
      </c>
      <c r="J49054" s="4">
        <v>0</v>
      </c>
    </row>
    <row r="49055" spans="9:10" x14ac:dyDescent="0.25">
      <c r="I49055" s="4">
        <v>0</v>
      </c>
      <c r="J49055" s="4">
        <v>0</v>
      </c>
    </row>
    <row r="49056" spans="9:10" x14ac:dyDescent="0.25">
      <c r="I49056" s="4">
        <v>0</v>
      </c>
      <c r="J49056" s="4">
        <v>0</v>
      </c>
    </row>
    <row r="49057" spans="9:10" x14ac:dyDescent="0.25">
      <c r="I49057" s="4">
        <v>0</v>
      </c>
      <c r="J49057" s="4">
        <v>0</v>
      </c>
    </row>
    <row r="49058" spans="9:10" x14ac:dyDescent="0.25">
      <c r="I49058" s="4">
        <v>0</v>
      </c>
      <c r="J49058" s="4">
        <v>0</v>
      </c>
    </row>
    <row r="49059" spans="9:10" x14ac:dyDescent="0.25">
      <c r="I49059" s="4">
        <v>0</v>
      </c>
      <c r="J49059" s="4">
        <v>0</v>
      </c>
    </row>
    <row r="49060" spans="9:10" x14ac:dyDescent="0.25">
      <c r="I49060" s="4">
        <v>0</v>
      </c>
      <c r="J49060" s="4">
        <v>0</v>
      </c>
    </row>
    <row r="49061" spans="9:10" x14ac:dyDescent="0.25">
      <c r="I49061" s="4">
        <v>0</v>
      </c>
      <c r="J49061" s="4">
        <v>0</v>
      </c>
    </row>
    <row r="49062" spans="9:10" x14ac:dyDescent="0.25">
      <c r="I49062" s="4">
        <v>0</v>
      </c>
      <c r="J49062" s="4">
        <v>0</v>
      </c>
    </row>
    <row r="49063" spans="9:10" x14ac:dyDescent="0.25">
      <c r="I49063" s="4">
        <v>0</v>
      </c>
      <c r="J49063" s="4">
        <v>1</v>
      </c>
    </row>
    <row r="49064" spans="9:10" x14ac:dyDescent="0.25">
      <c r="I49064" s="4">
        <v>0</v>
      </c>
      <c r="J49064" s="4">
        <v>1</v>
      </c>
    </row>
    <row r="49065" spans="9:10" x14ac:dyDescent="0.25">
      <c r="I49065" s="4">
        <v>0</v>
      </c>
      <c r="J49065" s="4">
        <v>1</v>
      </c>
    </row>
    <row r="49066" spans="9:10" x14ac:dyDescent="0.25">
      <c r="I49066" s="4">
        <v>0</v>
      </c>
      <c r="J49066" s="4">
        <v>0</v>
      </c>
    </row>
    <row r="49067" spans="9:10" x14ac:dyDescent="0.25">
      <c r="I49067" s="4">
        <v>0</v>
      </c>
      <c r="J49067" s="4">
        <v>0</v>
      </c>
    </row>
    <row r="49068" spans="9:10" x14ac:dyDescent="0.25">
      <c r="I49068" s="4">
        <v>0</v>
      </c>
      <c r="J49068" s="4">
        <v>1</v>
      </c>
    </row>
    <row r="49069" spans="9:10" x14ac:dyDescent="0.25">
      <c r="I49069" s="4">
        <v>0</v>
      </c>
      <c r="J49069" s="4">
        <v>0</v>
      </c>
    </row>
    <row r="49070" spans="9:10" x14ac:dyDescent="0.25">
      <c r="I49070" s="4">
        <v>0</v>
      </c>
      <c r="J49070" s="4">
        <v>0</v>
      </c>
    </row>
    <row r="49071" spans="9:10" x14ac:dyDescent="0.25">
      <c r="I49071" s="4">
        <v>0</v>
      </c>
      <c r="J49071" s="4">
        <v>1</v>
      </c>
    </row>
    <row r="49072" spans="9:10" x14ac:dyDescent="0.25">
      <c r="I49072" s="4">
        <v>2</v>
      </c>
      <c r="J49072" s="4">
        <v>1</v>
      </c>
    </row>
    <row r="49073" spans="9:10" x14ac:dyDescent="0.25">
      <c r="I49073" s="4">
        <v>0</v>
      </c>
      <c r="J49073" s="4">
        <v>1</v>
      </c>
    </row>
    <row r="49074" spans="9:10" x14ac:dyDescent="0.25">
      <c r="I49074" s="4">
        <v>0</v>
      </c>
      <c r="J49074" s="4">
        <v>1</v>
      </c>
    </row>
    <row r="49075" spans="9:10" x14ac:dyDescent="0.25">
      <c r="I49075" s="4">
        <v>0</v>
      </c>
      <c r="J49075" s="4">
        <v>1</v>
      </c>
    </row>
    <row r="49076" spans="9:10" x14ac:dyDescent="0.25">
      <c r="I49076" s="4">
        <v>1</v>
      </c>
      <c r="J49076" s="4">
        <v>1</v>
      </c>
    </row>
    <row r="49077" spans="9:10" x14ac:dyDescent="0.25">
      <c r="I49077" s="4">
        <v>0</v>
      </c>
      <c r="J49077" s="4">
        <v>1</v>
      </c>
    </row>
    <row r="49078" spans="9:10" x14ac:dyDescent="0.25">
      <c r="I49078" s="4">
        <v>0</v>
      </c>
      <c r="J49078" s="4">
        <v>0</v>
      </c>
    </row>
    <row r="49079" spans="9:10" x14ac:dyDescent="0.25">
      <c r="I49079" s="4">
        <v>0</v>
      </c>
      <c r="J49079" s="4">
        <v>1</v>
      </c>
    </row>
    <row r="49080" spans="9:10" x14ac:dyDescent="0.25">
      <c r="I49080" s="4">
        <v>0</v>
      </c>
      <c r="J49080" s="4">
        <v>1</v>
      </c>
    </row>
    <row r="49081" spans="9:10" x14ac:dyDescent="0.25">
      <c r="I49081" s="4">
        <v>0</v>
      </c>
      <c r="J49081" s="4">
        <v>1</v>
      </c>
    </row>
    <row r="49082" spans="9:10" x14ac:dyDescent="0.25">
      <c r="I49082" s="4">
        <v>0</v>
      </c>
      <c r="J49082" s="4">
        <v>0</v>
      </c>
    </row>
    <row r="49083" spans="9:10" x14ac:dyDescent="0.25">
      <c r="I49083" s="4">
        <v>0</v>
      </c>
      <c r="J49083" s="4">
        <v>0</v>
      </c>
    </row>
    <row r="49084" spans="9:10" x14ac:dyDescent="0.25">
      <c r="I49084" s="4">
        <v>0</v>
      </c>
      <c r="J49084" s="4">
        <v>0</v>
      </c>
    </row>
    <row r="49085" spans="9:10" x14ac:dyDescent="0.25">
      <c r="I49085" s="4">
        <v>0</v>
      </c>
      <c r="J49085" s="4">
        <v>1</v>
      </c>
    </row>
    <row r="49086" spans="9:10" x14ac:dyDescent="0.25">
      <c r="I49086" s="4">
        <v>0</v>
      </c>
      <c r="J49086" s="4">
        <v>0</v>
      </c>
    </row>
    <row r="49087" spans="9:10" x14ac:dyDescent="0.25">
      <c r="I49087" s="4">
        <v>0</v>
      </c>
      <c r="J49087" s="4">
        <v>1</v>
      </c>
    </row>
    <row r="49088" spans="9:10" x14ac:dyDescent="0.25">
      <c r="I49088" s="4">
        <v>0</v>
      </c>
      <c r="J49088" s="4">
        <v>0</v>
      </c>
    </row>
    <row r="49089" spans="9:10" x14ac:dyDescent="0.25">
      <c r="I49089" s="4">
        <v>0</v>
      </c>
      <c r="J49089" s="4">
        <v>1</v>
      </c>
    </row>
    <row r="49090" spans="9:10" x14ac:dyDescent="0.25">
      <c r="I49090" s="4">
        <v>0</v>
      </c>
      <c r="J49090" s="4">
        <v>1</v>
      </c>
    </row>
    <row r="49091" spans="9:10" x14ac:dyDescent="0.25">
      <c r="I49091" s="4">
        <v>0</v>
      </c>
      <c r="J49091" s="4">
        <v>1</v>
      </c>
    </row>
    <row r="49092" spans="9:10" x14ac:dyDescent="0.25">
      <c r="I49092" s="4">
        <v>0</v>
      </c>
      <c r="J49092" s="4">
        <v>0</v>
      </c>
    </row>
    <row r="49093" spans="9:10" x14ac:dyDescent="0.25">
      <c r="I49093" s="4">
        <v>1</v>
      </c>
      <c r="J49093" s="4">
        <v>0</v>
      </c>
    </row>
    <row r="49094" spans="9:10" x14ac:dyDescent="0.25">
      <c r="I49094" s="4">
        <v>1</v>
      </c>
      <c r="J49094" s="4">
        <v>1</v>
      </c>
    </row>
    <row r="49095" spans="9:10" x14ac:dyDescent="0.25">
      <c r="I49095" s="4">
        <v>0</v>
      </c>
      <c r="J49095" s="4">
        <v>1</v>
      </c>
    </row>
    <row r="49096" spans="9:10" x14ac:dyDescent="0.25">
      <c r="I49096" s="4">
        <v>0</v>
      </c>
      <c r="J49096" s="4">
        <v>0</v>
      </c>
    </row>
    <row r="49097" spans="9:10" x14ac:dyDescent="0.25">
      <c r="I49097" s="4">
        <v>0</v>
      </c>
      <c r="J49097" s="4">
        <v>1</v>
      </c>
    </row>
    <row r="49098" spans="9:10" x14ac:dyDescent="0.25">
      <c r="I49098" s="4">
        <v>0</v>
      </c>
      <c r="J49098" s="4">
        <v>0</v>
      </c>
    </row>
    <row r="49099" spans="9:10" x14ac:dyDescent="0.25">
      <c r="I49099" s="4">
        <v>0</v>
      </c>
      <c r="J49099" s="4">
        <v>1</v>
      </c>
    </row>
    <row r="49100" spans="9:10" x14ac:dyDescent="0.25">
      <c r="I49100" s="4">
        <v>0</v>
      </c>
      <c r="J49100" s="4">
        <v>0</v>
      </c>
    </row>
    <row r="49101" spans="9:10" x14ac:dyDescent="0.25">
      <c r="I49101" s="4">
        <v>0</v>
      </c>
      <c r="J49101" s="4">
        <v>1</v>
      </c>
    </row>
    <row r="49102" spans="9:10" x14ac:dyDescent="0.25">
      <c r="I49102" s="4">
        <v>0</v>
      </c>
      <c r="J49102" s="4">
        <v>1</v>
      </c>
    </row>
    <row r="49103" spans="9:10" x14ac:dyDescent="0.25">
      <c r="I49103" s="4">
        <v>0</v>
      </c>
      <c r="J49103" s="4">
        <v>0</v>
      </c>
    </row>
    <row r="49104" spans="9:10" x14ac:dyDescent="0.25">
      <c r="I49104" s="4">
        <v>0</v>
      </c>
      <c r="J49104" s="4">
        <v>0</v>
      </c>
    </row>
    <row r="49105" spans="9:10" x14ac:dyDescent="0.25">
      <c r="I49105" s="4">
        <v>0</v>
      </c>
      <c r="J49105" s="4">
        <v>0</v>
      </c>
    </row>
    <row r="49106" spans="9:10" x14ac:dyDescent="0.25">
      <c r="I49106" s="4">
        <v>0</v>
      </c>
      <c r="J49106" s="4">
        <v>1</v>
      </c>
    </row>
    <row r="49107" spans="9:10" x14ac:dyDescent="0.25">
      <c r="I49107" s="4">
        <v>0</v>
      </c>
      <c r="J49107" s="4">
        <v>0</v>
      </c>
    </row>
    <row r="49108" spans="9:10" x14ac:dyDescent="0.25">
      <c r="I49108" s="4">
        <v>0</v>
      </c>
      <c r="J49108" s="4">
        <v>1</v>
      </c>
    </row>
    <row r="49109" spans="9:10" x14ac:dyDescent="0.25">
      <c r="I49109" s="4">
        <v>0</v>
      </c>
      <c r="J49109" s="4">
        <v>0</v>
      </c>
    </row>
    <row r="49110" spans="9:10" x14ac:dyDescent="0.25">
      <c r="I49110" s="4">
        <v>0</v>
      </c>
      <c r="J49110" s="4">
        <v>0</v>
      </c>
    </row>
    <row r="49111" spans="9:10" x14ac:dyDescent="0.25">
      <c r="I49111" s="4">
        <v>0</v>
      </c>
      <c r="J49111" s="4">
        <v>1</v>
      </c>
    </row>
    <row r="49112" spans="9:10" x14ac:dyDescent="0.25">
      <c r="I49112" s="4">
        <v>0</v>
      </c>
      <c r="J49112" s="4">
        <v>1</v>
      </c>
    </row>
    <row r="49113" spans="9:10" x14ac:dyDescent="0.25">
      <c r="I49113" s="4">
        <v>0</v>
      </c>
      <c r="J49113" s="4">
        <v>0</v>
      </c>
    </row>
    <row r="49114" spans="9:10" x14ac:dyDescent="0.25">
      <c r="I49114" s="4">
        <v>0</v>
      </c>
      <c r="J49114" s="4">
        <v>0</v>
      </c>
    </row>
    <row r="49115" spans="9:10" x14ac:dyDescent="0.25">
      <c r="I49115" s="4">
        <v>0</v>
      </c>
      <c r="J49115" s="4">
        <v>0</v>
      </c>
    </row>
    <row r="49116" spans="9:10" x14ac:dyDescent="0.25">
      <c r="I49116" s="4">
        <v>0</v>
      </c>
      <c r="J49116" s="4">
        <v>0</v>
      </c>
    </row>
    <row r="49117" spans="9:10" x14ac:dyDescent="0.25">
      <c r="I49117" s="4">
        <v>0</v>
      </c>
      <c r="J49117" s="4">
        <v>1</v>
      </c>
    </row>
    <row r="49118" spans="9:10" x14ac:dyDescent="0.25">
      <c r="I49118" s="4">
        <v>0</v>
      </c>
      <c r="J49118" s="4">
        <v>0</v>
      </c>
    </row>
    <row r="49119" spans="9:10" x14ac:dyDescent="0.25">
      <c r="I49119" s="4">
        <v>0</v>
      </c>
      <c r="J49119" s="4">
        <v>0</v>
      </c>
    </row>
    <row r="49120" spans="9:10" x14ac:dyDescent="0.25">
      <c r="I49120" s="4">
        <v>0</v>
      </c>
      <c r="J49120" s="4">
        <v>1</v>
      </c>
    </row>
    <row r="49121" spans="9:10" x14ac:dyDescent="0.25">
      <c r="I49121" s="4">
        <v>0</v>
      </c>
      <c r="J49121" s="4">
        <v>0</v>
      </c>
    </row>
    <row r="49122" spans="9:10" x14ac:dyDescent="0.25">
      <c r="I49122" s="4">
        <v>0</v>
      </c>
      <c r="J49122" s="4">
        <v>1</v>
      </c>
    </row>
    <row r="49123" spans="9:10" x14ac:dyDescent="0.25">
      <c r="I49123" s="4">
        <v>4</v>
      </c>
      <c r="J49123" s="4">
        <v>1</v>
      </c>
    </row>
    <row r="49124" spans="9:10" x14ac:dyDescent="0.25">
      <c r="I49124" s="4">
        <v>0</v>
      </c>
      <c r="J49124" s="4">
        <v>1</v>
      </c>
    </row>
    <row r="49125" spans="9:10" x14ac:dyDescent="0.25">
      <c r="I49125" s="4">
        <v>0</v>
      </c>
      <c r="J49125" s="4">
        <v>0</v>
      </c>
    </row>
    <row r="49126" spans="9:10" x14ac:dyDescent="0.25">
      <c r="I49126" s="4">
        <v>0</v>
      </c>
      <c r="J49126" s="4">
        <v>1</v>
      </c>
    </row>
    <row r="49127" spans="9:10" x14ac:dyDescent="0.25">
      <c r="I49127" s="4">
        <v>0</v>
      </c>
      <c r="J49127" s="4">
        <v>0</v>
      </c>
    </row>
    <row r="49128" spans="9:10" x14ac:dyDescent="0.25">
      <c r="I49128" s="4">
        <v>0</v>
      </c>
      <c r="J49128" s="4">
        <v>0</v>
      </c>
    </row>
    <row r="49129" spans="9:10" x14ac:dyDescent="0.25">
      <c r="I49129" s="4">
        <v>0</v>
      </c>
      <c r="J49129" s="4">
        <v>1</v>
      </c>
    </row>
    <row r="49130" spans="9:10" x14ac:dyDescent="0.25">
      <c r="I49130" s="4">
        <v>0</v>
      </c>
      <c r="J49130" s="4">
        <v>0</v>
      </c>
    </row>
    <row r="49131" spans="9:10" x14ac:dyDescent="0.25">
      <c r="I49131" s="4">
        <v>0</v>
      </c>
      <c r="J49131" s="4">
        <v>0</v>
      </c>
    </row>
    <row r="49132" spans="9:10" x14ac:dyDescent="0.25">
      <c r="I49132" s="4">
        <v>0</v>
      </c>
      <c r="J49132" s="4">
        <v>1</v>
      </c>
    </row>
    <row r="49133" spans="9:10" x14ac:dyDescent="0.25">
      <c r="I49133" s="4">
        <v>0</v>
      </c>
      <c r="J49133" s="4">
        <v>1</v>
      </c>
    </row>
    <row r="49134" spans="9:10" x14ac:dyDescent="0.25">
      <c r="I49134" s="4">
        <v>0</v>
      </c>
      <c r="J49134" s="4">
        <v>0</v>
      </c>
    </row>
    <row r="49135" spans="9:10" x14ac:dyDescent="0.25">
      <c r="I49135" s="4">
        <v>0</v>
      </c>
      <c r="J49135" s="4">
        <v>1</v>
      </c>
    </row>
    <row r="49136" spans="9:10" x14ac:dyDescent="0.25">
      <c r="I49136" s="4">
        <v>0</v>
      </c>
      <c r="J49136" s="4">
        <v>1</v>
      </c>
    </row>
    <row r="49137" spans="9:10" x14ac:dyDescent="0.25">
      <c r="I49137" s="4">
        <v>0</v>
      </c>
      <c r="J49137" s="4">
        <v>1</v>
      </c>
    </row>
    <row r="49138" spans="9:10" x14ac:dyDescent="0.25">
      <c r="I49138" s="4">
        <v>0</v>
      </c>
      <c r="J49138" s="4">
        <v>1</v>
      </c>
    </row>
    <row r="49139" spans="9:10" x14ac:dyDescent="0.25">
      <c r="I49139" s="4">
        <v>0</v>
      </c>
      <c r="J49139" s="4">
        <v>0</v>
      </c>
    </row>
    <row r="49140" spans="9:10" x14ac:dyDescent="0.25">
      <c r="I49140" s="4">
        <v>0</v>
      </c>
      <c r="J49140" s="4">
        <v>0</v>
      </c>
    </row>
    <row r="49141" spans="9:10" x14ac:dyDescent="0.25">
      <c r="I49141" s="4">
        <v>0</v>
      </c>
      <c r="J49141" s="4">
        <v>1</v>
      </c>
    </row>
    <row r="49142" spans="9:10" x14ac:dyDescent="0.25">
      <c r="I49142" s="4">
        <v>0</v>
      </c>
      <c r="J49142" s="4">
        <v>1</v>
      </c>
    </row>
    <row r="49143" spans="9:10" x14ac:dyDescent="0.25">
      <c r="I49143" s="4">
        <v>0</v>
      </c>
      <c r="J49143" s="4">
        <v>0</v>
      </c>
    </row>
    <row r="49144" spans="9:10" x14ac:dyDescent="0.25">
      <c r="I49144" s="4">
        <v>0</v>
      </c>
      <c r="J49144" s="4">
        <v>0</v>
      </c>
    </row>
    <row r="49145" spans="9:10" x14ac:dyDescent="0.25">
      <c r="I49145" s="4">
        <v>0</v>
      </c>
      <c r="J49145" s="4">
        <v>0</v>
      </c>
    </row>
    <row r="49146" spans="9:10" x14ac:dyDescent="0.25">
      <c r="I49146" s="4">
        <v>0</v>
      </c>
      <c r="J49146" s="4">
        <v>0</v>
      </c>
    </row>
    <row r="49147" spans="9:10" x14ac:dyDescent="0.25">
      <c r="I49147" s="4">
        <v>0</v>
      </c>
      <c r="J49147" s="4">
        <v>0</v>
      </c>
    </row>
    <row r="49148" spans="9:10" x14ac:dyDescent="0.25">
      <c r="I49148" s="4">
        <v>0</v>
      </c>
      <c r="J49148" s="4">
        <v>0</v>
      </c>
    </row>
    <row r="49149" spans="9:10" x14ac:dyDescent="0.25">
      <c r="I49149" s="4">
        <v>1</v>
      </c>
      <c r="J49149" s="4">
        <v>1</v>
      </c>
    </row>
    <row r="49150" spans="9:10" x14ac:dyDescent="0.25">
      <c r="I49150" s="4">
        <v>0</v>
      </c>
      <c r="J49150" s="4">
        <v>0</v>
      </c>
    </row>
    <row r="49151" spans="9:10" x14ac:dyDescent="0.25">
      <c r="I49151" s="4">
        <v>0</v>
      </c>
      <c r="J49151" s="4">
        <v>1</v>
      </c>
    </row>
    <row r="49152" spans="9:10" x14ac:dyDescent="0.25">
      <c r="I49152" s="4">
        <v>1</v>
      </c>
      <c r="J49152" s="4">
        <v>1</v>
      </c>
    </row>
    <row r="49153" spans="9:10" x14ac:dyDescent="0.25">
      <c r="I49153" s="4">
        <v>1</v>
      </c>
      <c r="J49153" s="4">
        <v>1</v>
      </c>
    </row>
    <row r="49154" spans="9:10" x14ac:dyDescent="0.25">
      <c r="I49154" s="4">
        <v>0</v>
      </c>
      <c r="J49154" s="4">
        <v>1</v>
      </c>
    </row>
    <row r="49155" spans="9:10" x14ac:dyDescent="0.25">
      <c r="I49155" s="4">
        <v>0</v>
      </c>
      <c r="J49155" s="4">
        <v>0</v>
      </c>
    </row>
    <row r="49156" spans="9:10" x14ac:dyDescent="0.25">
      <c r="I49156" s="4">
        <v>0</v>
      </c>
      <c r="J49156" s="4">
        <v>0</v>
      </c>
    </row>
    <row r="49157" spans="9:10" x14ac:dyDescent="0.25">
      <c r="I49157" s="4">
        <v>0</v>
      </c>
      <c r="J49157" s="4">
        <v>0</v>
      </c>
    </row>
    <row r="49158" spans="9:10" x14ac:dyDescent="0.25">
      <c r="I49158" s="4">
        <v>0</v>
      </c>
      <c r="J49158" s="4">
        <v>0</v>
      </c>
    </row>
    <row r="49159" spans="9:10" x14ac:dyDescent="0.25">
      <c r="I49159" s="4">
        <v>1</v>
      </c>
      <c r="J49159" s="4">
        <v>1</v>
      </c>
    </row>
    <row r="49160" spans="9:10" x14ac:dyDescent="0.25">
      <c r="I49160" s="4">
        <v>0</v>
      </c>
      <c r="J49160" s="4">
        <v>0</v>
      </c>
    </row>
    <row r="49161" spans="9:10" x14ac:dyDescent="0.25">
      <c r="I49161" s="4">
        <v>0</v>
      </c>
      <c r="J49161" s="4">
        <v>0</v>
      </c>
    </row>
    <row r="49162" spans="9:10" x14ac:dyDescent="0.25">
      <c r="I49162" s="4">
        <v>0</v>
      </c>
      <c r="J49162" s="4">
        <v>0</v>
      </c>
    </row>
    <row r="49163" spans="9:10" x14ac:dyDescent="0.25">
      <c r="I49163" s="4">
        <v>0</v>
      </c>
      <c r="J49163" s="4">
        <v>1</v>
      </c>
    </row>
    <row r="49164" spans="9:10" x14ac:dyDescent="0.25">
      <c r="I49164" s="4">
        <v>0</v>
      </c>
      <c r="J49164" s="4">
        <v>0</v>
      </c>
    </row>
    <row r="49165" spans="9:10" x14ac:dyDescent="0.25">
      <c r="I49165" s="4">
        <v>0</v>
      </c>
      <c r="J49165" s="4">
        <v>1</v>
      </c>
    </row>
    <row r="49166" spans="9:10" x14ac:dyDescent="0.25">
      <c r="I49166" s="4">
        <v>0</v>
      </c>
      <c r="J49166" s="4">
        <v>1</v>
      </c>
    </row>
    <row r="49167" spans="9:10" x14ac:dyDescent="0.25">
      <c r="I49167" s="4">
        <v>0</v>
      </c>
      <c r="J49167" s="4">
        <v>0</v>
      </c>
    </row>
    <row r="49168" spans="9:10" x14ac:dyDescent="0.25">
      <c r="I49168" s="4">
        <v>0</v>
      </c>
      <c r="J49168" s="4">
        <v>0</v>
      </c>
    </row>
    <row r="49169" spans="9:10" x14ac:dyDescent="0.25">
      <c r="I49169" s="4">
        <v>0</v>
      </c>
      <c r="J49169" s="4">
        <v>0</v>
      </c>
    </row>
    <row r="49170" spans="9:10" x14ac:dyDescent="0.25">
      <c r="I49170" s="4">
        <v>0</v>
      </c>
      <c r="J49170" s="4">
        <v>1</v>
      </c>
    </row>
    <row r="49171" spans="9:10" x14ac:dyDescent="0.25">
      <c r="I49171" s="4">
        <v>0</v>
      </c>
      <c r="J49171" s="4">
        <v>0</v>
      </c>
    </row>
    <row r="49172" spans="9:10" x14ac:dyDescent="0.25">
      <c r="I49172" s="4">
        <v>0</v>
      </c>
      <c r="J49172" s="4">
        <v>0</v>
      </c>
    </row>
    <row r="49173" spans="9:10" x14ac:dyDescent="0.25">
      <c r="I49173" s="4">
        <v>0</v>
      </c>
      <c r="J49173" s="4">
        <v>1</v>
      </c>
    </row>
    <row r="49174" spans="9:10" x14ac:dyDescent="0.25">
      <c r="I49174" s="4">
        <v>0</v>
      </c>
      <c r="J49174" s="4">
        <v>1</v>
      </c>
    </row>
    <row r="49175" spans="9:10" x14ac:dyDescent="0.25">
      <c r="I49175" s="4">
        <v>0</v>
      </c>
      <c r="J49175" s="4">
        <v>0</v>
      </c>
    </row>
    <row r="49176" spans="9:10" x14ac:dyDescent="0.25">
      <c r="I49176" s="4">
        <v>0</v>
      </c>
      <c r="J49176" s="4">
        <v>1</v>
      </c>
    </row>
    <row r="49177" spans="9:10" x14ac:dyDescent="0.25">
      <c r="I49177" s="4">
        <v>1</v>
      </c>
      <c r="J49177" s="4">
        <v>1</v>
      </c>
    </row>
    <row r="49178" spans="9:10" x14ac:dyDescent="0.25">
      <c r="I49178" s="4">
        <v>0</v>
      </c>
      <c r="J49178" s="4">
        <v>1</v>
      </c>
    </row>
    <row r="49179" spans="9:10" x14ac:dyDescent="0.25">
      <c r="I49179" s="4">
        <v>0</v>
      </c>
      <c r="J49179" s="4">
        <v>1</v>
      </c>
    </row>
    <row r="49180" spans="9:10" x14ac:dyDescent="0.25">
      <c r="I49180" s="4">
        <v>0</v>
      </c>
      <c r="J49180" s="4">
        <v>1</v>
      </c>
    </row>
    <row r="49181" spans="9:10" x14ac:dyDescent="0.25">
      <c r="I49181" s="4">
        <v>0</v>
      </c>
      <c r="J49181" s="4">
        <v>0</v>
      </c>
    </row>
    <row r="49182" spans="9:10" x14ac:dyDescent="0.25">
      <c r="I49182" s="4">
        <v>0</v>
      </c>
      <c r="J49182" s="4">
        <v>1</v>
      </c>
    </row>
    <row r="49183" spans="9:10" x14ac:dyDescent="0.25">
      <c r="I49183" s="4">
        <v>0</v>
      </c>
      <c r="J49183" s="4">
        <v>0</v>
      </c>
    </row>
    <row r="49184" spans="9:10" x14ac:dyDescent="0.25">
      <c r="I49184" s="4">
        <v>0</v>
      </c>
      <c r="J49184" s="4">
        <v>1</v>
      </c>
    </row>
    <row r="49185" spans="9:10" x14ac:dyDescent="0.25">
      <c r="I49185" s="4">
        <v>0</v>
      </c>
      <c r="J49185" s="4">
        <v>0</v>
      </c>
    </row>
    <row r="49186" spans="9:10" x14ac:dyDescent="0.25">
      <c r="I49186" s="4">
        <v>0</v>
      </c>
      <c r="J49186" s="4">
        <v>0</v>
      </c>
    </row>
    <row r="49187" spans="9:10" x14ac:dyDescent="0.25">
      <c r="I49187" s="4">
        <v>0</v>
      </c>
      <c r="J49187" s="4">
        <v>0</v>
      </c>
    </row>
    <row r="49188" spans="9:10" x14ac:dyDescent="0.25">
      <c r="I49188" s="4">
        <v>1</v>
      </c>
      <c r="J49188" s="4">
        <v>1</v>
      </c>
    </row>
    <row r="49189" spans="9:10" x14ac:dyDescent="0.25">
      <c r="I49189" s="4">
        <v>0</v>
      </c>
      <c r="J49189" s="4">
        <v>0</v>
      </c>
    </row>
    <row r="49190" spans="9:10" x14ac:dyDescent="0.25">
      <c r="I49190" s="4">
        <v>0</v>
      </c>
      <c r="J49190" s="4">
        <v>0</v>
      </c>
    </row>
    <row r="49191" spans="9:10" x14ac:dyDescent="0.25">
      <c r="I49191" s="4">
        <v>0</v>
      </c>
      <c r="J49191" s="4">
        <v>1</v>
      </c>
    </row>
    <row r="49192" spans="9:10" x14ac:dyDescent="0.25">
      <c r="I49192" s="4">
        <v>1</v>
      </c>
      <c r="J49192" s="4">
        <v>1</v>
      </c>
    </row>
    <row r="49193" spans="9:10" x14ac:dyDescent="0.25">
      <c r="I49193" s="4">
        <v>0</v>
      </c>
      <c r="J49193" s="4">
        <v>0</v>
      </c>
    </row>
    <row r="49194" spans="9:10" x14ac:dyDescent="0.25">
      <c r="I49194" s="4">
        <v>0</v>
      </c>
      <c r="J49194" s="4">
        <v>0</v>
      </c>
    </row>
    <row r="49195" spans="9:10" x14ac:dyDescent="0.25">
      <c r="I49195" s="4">
        <v>0</v>
      </c>
      <c r="J49195" s="4">
        <v>0</v>
      </c>
    </row>
    <row r="49196" spans="9:10" x14ac:dyDescent="0.25">
      <c r="I49196" s="4">
        <v>0</v>
      </c>
      <c r="J49196" s="4">
        <v>0</v>
      </c>
    </row>
    <row r="49197" spans="9:10" x14ac:dyDescent="0.25">
      <c r="I49197" s="4">
        <v>0</v>
      </c>
      <c r="J49197" s="4">
        <v>1</v>
      </c>
    </row>
    <row r="49198" spans="9:10" x14ac:dyDescent="0.25">
      <c r="I49198" s="4">
        <v>0</v>
      </c>
      <c r="J49198" s="4">
        <v>1</v>
      </c>
    </row>
    <row r="49199" spans="9:10" x14ac:dyDescent="0.25">
      <c r="I49199" s="4">
        <v>0</v>
      </c>
      <c r="J49199" s="4">
        <v>1</v>
      </c>
    </row>
    <row r="49200" spans="9:10" x14ac:dyDescent="0.25">
      <c r="I49200" s="4">
        <v>0</v>
      </c>
      <c r="J49200" s="4">
        <v>1</v>
      </c>
    </row>
    <row r="49201" spans="9:10" x14ac:dyDescent="0.25">
      <c r="I49201" s="4">
        <v>2</v>
      </c>
      <c r="J49201" s="4">
        <v>1</v>
      </c>
    </row>
    <row r="49202" spans="9:10" x14ac:dyDescent="0.25">
      <c r="I49202" s="4">
        <v>0</v>
      </c>
      <c r="J49202" s="4">
        <v>0</v>
      </c>
    </row>
    <row r="49203" spans="9:10" x14ac:dyDescent="0.25">
      <c r="I49203" s="4">
        <v>0</v>
      </c>
      <c r="J49203" s="4">
        <v>1</v>
      </c>
    </row>
    <row r="49204" spans="9:10" x14ac:dyDescent="0.25">
      <c r="I49204" s="4">
        <v>0</v>
      </c>
      <c r="J49204" s="4">
        <v>0</v>
      </c>
    </row>
    <row r="49205" spans="9:10" x14ac:dyDescent="0.25">
      <c r="I49205" s="4">
        <v>0</v>
      </c>
      <c r="J49205" s="4">
        <v>0</v>
      </c>
    </row>
    <row r="49206" spans="9:10" x14ac:dyDescent="0.25">
      <c r="I49206" s="4">
        <v>0</v>
      </c>
      <c r="J49206" s="4">
        <v>1</v>
      </c>
    </row>
    <row r="49207" spans="9:10" x14ac:dyDescent="0.25">
      <c r="I49207" s="4">
        <v>0</v>
      </c>
      <c r="J49207" s="4">
        <v>0</v>
      </c>
    </row>
    <row r="49208" spans="9:10" x14ac:dyDescent="0.25">
      <c r="I49208" s="4">
        <v>0</v>
      </c>
      <c r="J49208" s="4">
        <v>0</v>
      </c>
    </row>
    <row r="49209" spans="9:10" x14ac:dyDescent="0.25">
      <c r="I49209" s="4">
        <v>0</v>
      </c>
      <c r="J49209" s="4">
        <v>1</v>
      </c>
    </row>
    <row r="49210" spans="9:10" x14ac:dyDescent="0.25">
      <c r="I49210" s="4">
        <v>0</v>
      </c>
      <c r="J49210" s="4">
        <v>0</v>
      </c>
    </row>
    <row r="49211" spans="9:10" x14ac:dyDescent="0.25">
      <c r="I49211" s="4">
        <v>0</v>
      </c>
      <c r="J49211" s="4">
        <v>1</v>
      </c>
    </row>
    <row r="49212" spans="9:10" x14ac:dyDescent="0.25">
      <c r="I49212" s="4">
        <v>0</v>
      </c>
      <c r="J49212" s="4">
        <v>0</v>
      </c>
    </row>
    <row r="49213" spans="9:10" x14ac:dyDescent="0.25">
      <c r="I49213" s="4">
        <v>0</v>
      </c>
      <c r="J49213" s="4">
        <v>0</v>
      </c>
    </row>
    <row r="49214" spans="9:10" x14ac:dyDescent="0.25">
      <c r="I49214" s="4">
        <v>6</v>
      </c>
      <c r="J49214" s="4">
        <v>1</v>
      </c>
    </row>
    <row r="49215" spans="9:10" x14ac:dyDescent="0.25">
      <c r="I49215" s="4">
        <v>0</v>
      </c>
      <c r="J49215" s="4">
        <v>1</v>
      </c>
    </row>
    <row r="49216" spans="9:10" x14ac:dyDescent="0.25">
      <c r="I49216" s="4">
        <v>1</v>
      </c>
      <c r="J49216" s="4">
        <v>0</v>
      </c>
    </row>
    <row r="49217" spans="9:10" x14ac:dyDescent="0.25">
      <c r="I49217" s="4">
        <v>0</v>
      </c>
      <c r="J49217" s="4">
        <v>0</v>
      </c>
    </row>
    <row r="49218" spans="9:10" x14ac:dyDescent="0.25">
      <c r="I49218" s="4">
        <v>0</v>
      </c>
      <c r="J49218" s="4">
        <v>0</v>
      </c>
    </row>
    <row r="49219" spans="9:10" x14ac:dyDescent="0.25">
      <c r="I49219" s="4">
        <v>0</v>
      </c>
      <c r="J49219" s="4">
        <v>0</v>
      </c>
    </row>
    <row r="49220" spans="9:10" x14ac:dyDescent="0.25">
      <c r="I49220" s="4">
        <v>0</v>
      </c>
      <c r="J49220" s="4">
        <v>1</v>
      </c>
    </row>
    <row r="49221" spans="9:10" x14ac:dyDescent="0.25">
      <c r="I49221" s="4">
        <v>0</v>
      </c>
      <c r="J49221" s="4">
        <v>0</v>
      </c>
    </row>
    <row r="49222" spans="9:10" x14ac:dyDescent="0.25">
      <c r="I49222" s="4">
        <v>0</v>
      </c>
      <c r="J49222" s="4">
        <v>0</v>
      </c>
    </row>
    <row r="49223" spans="9:10" x14ac:dyDescent="0.25">
      <c r="I49223" s="4">
        <v>1</v>
      </c>
      <c r="J49223" s="4">
        <v>1</v>
      </c>
    </row>
    <row r="49224" spans="9:10" x14ac:dyDescent="0.25">
      <c r="I49224" s="4">
        <v>0</v>
      </c>
      <c r="J49224" s="4">
        <v>1</v>
      </c>
    </row>
    <row r="49225" spans="9:10" x14ac:dyDescent="0.25">
      <c r="I49225" s="4">
        <v>0</v>
      </c>
      <c r="J49225" s="4">
        <v>0</v>
      </c>
    </row>
    <row r="49226" spans="9:10" x14ac:dyDescent="0.25">
      <c r="I49226" s="4">
        <v>0</v>
      </c>
      <c r="J49226" s="4">
        <v>0</v>
      </c>
    </row>
    <row r="49227" spans="9:10" x14ac:dyDescent="0.25">
      <c r="I49227" s="4">
        <v>0</v>
      </c>
      <c r="J49227" s="4">
        <v>0</v>
      </c>
    </row>
    <row r="49228" spans="9:10" x14ac:dyDescent="0.25">
      <c r="I49228" s="4">
        <v>4</v>
      </c>
      <c r="J49228" s="4">
        <v>1</v>
      </c>
    </row>
    <row r="49229" spans="9:10" x14ac:dyDescent="0.25">
      <c r="I49229" s="4">
        <v>0</v>
      </c>
      <c r="J49229" s="4">
        <v>1</v>
      </c>
    </row>
    <row r="49230" spans="9:10" x14ac:dyDescent="0.25">
      <c r="I49230" s="4">
        <v>0</v>
      </c>
      <c r="J49230" s="4">
        <v>1</v>
      </c>
    </row>
    <row r="49231" spans="9:10" x14ac:dyDescent="0.25">
      <c r="I49231" s="4">
        <v>2</v>
      </c>
      <c r="J49231" s="4">
        <v>1</v>
      </c>
    </row>
    <row r="49232" spans="9:10" x14ac:dyDescent="0.25">
      <c r="I49232" s="4">
        <v>0</v>
      </c>
      <c r="J49232" s="4">
        <v>1</v>
      </c>
    </row>
    <row r="49233" spans="9:10" x14ac:dyDescent="0.25">
      <c r="I49233" s="4">
        <v>0</v>
      </c>
      <c r="J49233" s="4">
        <v>0</v>
      </c>
    </row>
    <row r="49234" spans="9:10" x14ac:dyDescent="0.25">
      <c r="I49234" s="4">
        <v>0</v>
      </c>
      <c r="J49234" s="4">
        <v>0</v>
      </c>
    </row>
    <row r="49235" spans="9:10" x14ac:dyDescent="0.25">
      <c r="I49235" s="4">
        <v>0</v>
      </c>
      <c r="J49235" s="4">
        <v>0</v>
      </c>
    </row>
    <row r="49236" spans="9:10" x14ac:dyDescent="0.25">
      <c r="I49236" s="4">
        <v>0</v>
      </c>
      <c r="J49236" s="4">
        <v>0</v>
      </c>
    </row>
    <row r="49237" spans="9:10" x14ac:dyDescent="0.25">
      <c r="I49237" s="4">
        <v>0</v>
      </c>
      <c r="J49237" s="4">
        <v>1</v>
      </c>
    </row>
    <row r="49238" spans="9:10" x14ac:dyDescent="0.25">
      <c r="I49238" s="4">
        <v>0</v>
      </c>
      <c r="J49238" s="4">
        <v>1</v>
      </c>
    </row>
    <row r="49239" spans="9:10" x14ac:dyDescent="0.25">
      <c r="I49239" s="4">
        <v>0</v>
      </c>
      <c r="J49239" s="4">
        <v>0</v>
      </c>
    </row>
    <row r="49240" spans="9:10" x14ac:dyDescent="0.25">
      <c r="I49240" s="4">
        <v>0</v>
      </c>
      <c r="J49240" s="4">
        <v>1</v>
      </c>
    </row>
    <row r="49241" spans="9:10" x14ac:dyDescent="0.25">
      <c r="I49241" s="4">
        <v>0</v>
      </c>
      <c r="J49241" s="4">
        <v>1</v>
      </c>
    </row>
    <row r="49242" spans="9:10" x14ac:dyDescent="0.25">
      <c r="I49242" s="4">
        <v>0</v>
      </c>
      <c r="J49242" s="4">
        <v>0</v>
      </c>
    </row>
    <row r="49243" spans="9:10" x14ac:dyDescent="0.25">
      <c r="I49243" s="4">
        <v>1</v>
      </c>
      <c r="J49243" s="4">
        <v>0</v>
      </c>
    </row>
    <row r="49244" spans="9:10" x14ac:dyDescent="0.25">
      <c r="I49244" s="4">
        <v>0</v>
      </c>
      <c r="J49244" s="4">
        <v>0</v>
      </c>
    </row>
    <row r="49245" spans="9:10" x14ac:dyDescent="0.25">
      <c r="I49245" s="4">
        <v>0</v>
      </c>
      <c r="J49245" s="4">
        <v>0</v>
      </c>
    </row>
    <row r="49246" spans="9:10" x14ac:dyDescent="0.25">
      <c r="I49246" s="4">
        <v>0</v>
      </c>
      <c r="J49246" s="4">
        <v>1</v>
      </c>
    </row>
    <row r="49247" spans="9:10" x14ac:dyDescent="0.25">
      <c r="I49247" s="4">
        <v>0</v>
      </c>
      <c r="J49247" s="4">
        <v>0</v>
      </c>
    </row>
    <row r="49248" spans="9:10" x14ac:dyDescent="0.25">
      <c r="I49248" s="4">
        <v>0</v>
      </c>
      <c r="J49248" s="4">
        <v>1</v>
      </c>
    </row>
    <row r="49249" spans="9:10" x14ac:dyDescent="0.25">
      <c r="I49249" s="4">
        <v>0</v>
      </c>
      <c r="J49249" s="4">
        <v>0</v>
      </c>
    </row>
    <row r="49250" spans="9:10" x14ac:dyDescent="0.25">
      <c r="I49250" s="4">
        <v>0</v>
      </c>
      <c r="J49250" s="4">
        <v>1</v>
      </c>
    </row>
    <row r="49251" spans="9:10" x14ac:dyDescent="0.25">
      <c r="I49251" s="4">
        <v>0</v>
      </c>
      <c r="J49251" s="4">
        <v>0</v>
      </c>
    </row>
    <row r="49252" spans="9:10" x14ac:dyDescent="0.25">
      <c r="I49252" s="4">
        <v>0</v>
      </c>
      <c r="J49252" s="4">
        <v>0</v>
      </c>
    </row>
    <row r="49253" spans="9:10" x14ac:dyDescent="0.25">
      <c r="I49253" s="4">
        <v>0</v>
      </c>
      <c r="J49253" s="4">
        <v>1</v>
      </c>
    </row>
    <row r="49254" spans="9:10" x14ac:dyDescent="0.25">
      <c r="I49254" s="4">
        <v>0</v>
      </c>
      <c r="J49254" s="4">
        <v>0</v>
      </c>
    </row>
    <row r="49255" spans="9:10" x14ac:dyDescent="0.25">
      <c r="I49255" s="4">
        <v>0</v>
      </c>
      <c r="J49255" s="4">
        <v>0</v>
      </c>
    </row>
    <row r="49256" spans="9:10" x14ac:dyDescent="0.25">
      <c r="I49256" s="4">
        <v>1</v>
      </c>
      <c r="J49256" s="4">
        <v>0</v>
      </c>
    </row>
    <row r="49257" spans="9:10" x14ac:dyDescent="0.25">
      <c r="I49257" s="4">
        <v>0</v>
      </c>
      <c r="J49257" s="4">
        <v>1</v>
      </c>
    </row>
    <row r="49258" spans="9:10" x14ac:dyDescent="0.25">
      <c r="I49258" s="4">
        <v>0</v>
      </c>
      <c r="J49258" s="4">
        <v>0</v>
      </c>
    </row>
    <row r="49259" spans="9:10" x14ac:dyDescent="0.25">
      <c r="I49259" s="4">
        <v>0</v>
      </c>
      <c r="J49259" s="4">
        <v>1</v>
      </c>
    </row>
    <row r="49260" spans="9:10" x14ac:dyDescent="0.25">
      <c r="I49260" s="4">
        <v>2</v>
      </c>
      <c r="J49260" s="4">
        <v>0</v>
      </c>
    </row>
    <row r="49261" spans="9:10" x14ac:dyDescent="0.25">
      <c r="I49261" s="4">
        <v>0</v>
      </c>
      <c r="J49261" s="4">
        <v>0</v>
      </c>
    </row>
    <row r="49262" spans="9:10" x14ac:dyDescent="0.25">
      <c r="I49262" s="4">
        <v>0</v>
      </c>
      <c r="J49262" s="4">
        <v>0</v>
      </c>
    </row>
    <row r="49263" spans="9:10" x14ac:dyDescent="0.25">
      <c r="I49263" s="4">
        <v>0</v>
      </c>
      <c r="J49263" s="4">
        <v>1</v>
      </c>
    </row>
    <row r="49264" spans="9:10" x14ac:dyDescent="0.25">
      <c r="I49264" s="4">
        <v>0</v>
      </c>
      <c r="J49264" s="4">
        <v>0</v>
      </c>
    </row>
    <row r="49265" spans="9:10" x14ac:dyDescent="0.25">
      <c r="I49265" s="4">
        <v>0</v>
      </c>
      <c r="J49265" s="4">
        <v>1</v>
      </c>
    </row>
    <row r="49266" spans="9:10" x14ac:dyDescent="0.25">
      <c r="I49266" s="4">
        <v>0</v>
      </c>
      <c r="J49266" s="4">
        <v>1</v>
      </c>
    </row>
    <row r="49267" spans="9:10" x14ac:dyDescent="0.25">
      <c r="I49267" s="4">
        <v>1</v>
      </c>
      <c r="J49267" s="4">
        <v>0</v>
      </c>
    </row>
    <row r="49268" spans="9:10" x14ac:dyDescent="0.25">
      <c r="I49268" s="4">
        <v>0</v>
      </c>
      <c r="J49268" s="4">
        <v>0</v>
      </c>
    </row>
    <row r="49269" spans="9:10" x14ac:dyDescent="0.25">
      <c r="I49269" s="4">
        <v>0</v>
      </c>
      <c r="J49269" s="4">
        <v>1</v>
      </c>
    </row>
    <row r="49270" spans="9:10" x14ac:dyDescent="0.25">
      <c r="I49270" s="4">
        <v>0</v>
      </c>
      <c r="J49270" s="4">
        <v>1</v>
      </c>
    </row>
    <row r="49271" spans="9:10" x14ac:dyDescent="0.25">
      <c r="I49271" s="4">
        <v>2</v>
      </c>
      <c r="J49271" s="4">
        <v>0</v>
      </c>
    </row>
    <row r="49272" spans="9:10" x14ac:dyDescent="0.25">
      <c r="I49272" s="4">
        <v>0</v>
      </c>
      <c r="J49272" s="4">
        <v>0</v>
      </c>
    </row>
    <row r="49273" spans="9:10" x14ac:dyDescent="0.25">
      <c r="I49273" s="4">
        <v>0</v>
      </c>
      <c r="J49273" s="4">
        <v>1</v>
      </c>
    </row>
    <row r="49274" spans="9:10" x14ac:dyDescent="0.25">
      <c r="I49274" s="4">
        <v>0</v>
      </c>
      <c r="J49274" s="4">
        <v>0</v>
      </c>
    </row>
    <row r="49275" spans="9:10" x14ac:dyDescent="0.25">
      <c r="I49275" s="4">
        <v>0</v>
      </c>
      <c r="J49275" s="4">
        <v>0</v>
      </c>
    </row>
    <row r="49276" spans="9:10" x14ac:dyDescent="0.25">
      <c r="I49276" s="4">
        <v>0</v>
      </c>
      <c r="J49276" s="4">
        <v>0</v>
      </c>
    </row>
    <row r="49277" spans="9:10" x14ac:dyDescent="0.25">
      <c r="I49277" s="4">
        <v>0</v>
      </c>
      <c r="J49277" s="4">
        <v>0</v>
      </c>
    </row>
    <row r="49278" spans="9:10" x14ac:dyDescent="0.25">
      <c r="I49278" s="4">
        <v>1</v>
      </c>
      <c r="J49278" s="4">
        <v>1</v>
      </c>
    </row>
    <row r="49279" spans="9:10" x14ac:dyDescent="0.25">
      <c r="I49279" s="4">
        <v>0</v>
      </c>
      <c r="J49279" s="4">
        <v>0</v>
      </c>
    </row>
    <row r="49280" spans="9:10" x14ac:dyDescent="0.25">
      <c r="I49280" s="4">
        <v>0</v>
      </c>
      <c r="J49280" s="4">
        <v>1</v>
      </c>
    </row>
    <row r="49281" spans="9:10" x14ac:dyDescent="0.25">
      <c r="I49281" s="4">
        <v>0</v>
      </c>
      <c r="J49281" s="4">
        <v>0</v>
      </c>
    </row>
    <row r="49282" spans="9:10" x14ac:dyDescent="0.25">
      <c r="I49282" s="4">
        <v>0</v>
      </c>
      <c r="J49282" s="4">
        <v>0</v>
      </c>
    </row>
    <row r="49283" spans="9:10" x14ac:dyDescent="0.25">
      <c r="I49283" s="4">
        <v>0</v>
      </c>
      <c r="J49283" s="4">
        <v>0</v>
      </c>
    </row>
    <row r="49284" spans="9:10" x14ac:dyDescent="0.25">
      <c r="I49284" s="4">
        <v>0</v>
      </c>
      <c r="J49284" s="4">
        <v>1</v>
      </c>
    </row>
    <row r="49285" spans="9:10" x14ac:dyDescent="0.25">
      <c r="I49285" s="4">
        <v>0</v>
      </c>
      <c r="J49285" s="4">
        <v>1</v>
      </c>
    </row>
    <row r="49286" spans="9:10" x14ac:dyDescent="0.25">
      <c r="I49286" s="4">
        <v>0</v>
      </c>
      <c r="J49286" s="4">
        <v>0</v>
      </c>
    </row>
    <row r="49287" spans="9:10" x14ac:dyDescent="0.25">
      <c r="I49287" s="4">
        <v>0</v>
      </c>
      <c r="J49287" s="4">
        <v>1</v>
      </c>
    </row>
    <row r="49288" spans="9:10" x14ac:dyDescent="0.25">
      <c r="I49288" s="4">
        <v>0</v>
      </c>
      <c r="J49288" s="4">
        <v>1</v>
      </c>
    </row>
    <row r="49289" spans="9:10" x14ac:dyDescent="0.25">
      <c r="I49289" s="4">
        <v>0</v>
      </c>
      <c r="J49289" s="4">
        <v>1</v>
      </c>
    </row>
    <row r="49290" spans="9:10" x14ac:dyDescent="0.25">
      <c r="I49290" s="4">
        <v>0</v>
      </c>
      <c r="J49290" s="4">
        <v>0</v>
      </c>
    </row>
    <row r="49291" spans="9:10" x14ac:dyDescent="0.25">
      <c r="I49291" s="4">
        <v>0</v>
      </c>
      <c r="J49291" s="4">
        <v>0</v>
      </c>
    </row>
    <row r="49292" spans="9:10" x14ac:dyDescent="0.25">
      <c r="I49292" s="4">
        <v>0</v>
      </c>
      <c r="J49292" s="4">
        <v>0</v>
      </c>
    </row>
    <row r="49293" spans="9:10" x14ac:dyDescent="0.25">
      <c r="I49293" s="4">
        <v>1</v>
      </c>
      <c r="J49293" s="4">
        <v>1</v>
      </c>
    </row>
    <row r="49294" spans="9:10" x14ac:dyDescent="0.25">
      <c r="I49294" s="4">
        <v>0</v>
      </c>
      <c r="J49294" s="4">
        <v>1</v>
      </c>
    </row>
    <row r="49295" spans="9:10" x14ac:dyDescent="0.25">
      <c r="I49295" s="4">
        <v>2</v>
      </c>
      <c r="J49295" s="4">
        <v>0</v>
      </c>
    </row>
    <row r="49296" spans="9:10" x14ac:dyDescent="0.25">
      <c r="I49296" s="4">
        <v>0</v>
      </c>
      <c r="J49296" s="4">
        <v>1</v>
      </c>
    </row>
    <row r="49297" spans="9:10" x14ac:dyDescent="0.25">
      <c r="I49297" s="4">
        <v>0</v>
      </c>
      <c r="J49297" s="4">
        <v>0</v>
      </c>
    </row>
    <row r="49298" spans="9:10" x14ac:dyDescent="0.25">
      <c r="I49298" s="4">
        <v>0</v>
      </c>
      <c r="J49298" s="4">
        <v>0</v>
      </c>
    </row>
    <row r="49299" spans="9:10" x14ac:dyDescent="0.25">
      <c r="I49299" s="4">
        <v>0</v>
      </c>
      <c r="J49299" s="4">
        <v>0</v>
      </c>
    </row>
    <row r="49300" spans="9:10" x14ac:dyDescent="0.25">
      <c r="I49300" s="4">
        <v>0</v>
      </c>
      <c r="J49300" s="4">
        <v>1</v>
      </c>
    </row>
    <row r="49301" spans="9:10" x14ac:dyDescent="0.25">
      <c r="I49301" s="4">
        <v>0</v>
      </c>
      <c r="J49301" s="4">
        <v>0</v>
      </c>
    </row>
    <row r="49302" spans="9:10" x14ac:dyDescent="0.25">
      <c r="I49302" s="4">
        <v>0</v>
      </c>
      <c r="J49302" s="4">
        <v>0</v>
      </c>
    </row>
    <row r="49303" spans="9:10" x14ac:dyDescent="0.25">
      <c r="I49303" s="4">
        <v>0</v>
      </c>
      <c r="J49303" s="4">
        <v>0</v>
      </c>
    </row>
    <row r="49304" spans="9:10" x14ac:dyDescent="0.25">
      <c r="I49304" s="4">
        <v>0</v>
      </c>
      <c r="J49304" s="4">
        <v>1</v>
      </c>
    </row>
    <row r="49305" spans="9:10" x14ac:dyDescent="0.25">
      <c r="I49305" s="4">
        <v>1</v>
      </c>
      <c r="J49305" s="4">
        <v>1</v>
      </c>
    </row>
    <row r="49306" spans="9:10" x14ac:dyDescent="0.25">
      <c r="I49306" s="4">
        <v>0</v>
      </c>
      <c r="J49306" s="4">
        <v>0</v>
      </c>
    </row>
    <row r="49307" spans="9:10" x14ac:dyDescent="0.25">
      <c r="I49307" s="4">
        <v>0</v>
      </c>
      <c r="J49307" s="4">
        <v>0</v>
      </c>
    </row>
    <row r="49308" spans="9:10" x14ac:dyDescent="0.25">
      <c r="I49308" s="4">
        <v>0</v>
      </c>
      <c r="J49308" s="4">
        <v>1</v>
      </c>
    </row>
    <row r="49309" spans="9:10" x14ac:dyDescent="0.25">
      <c r="I49309" s="4">
        <v>0</v>
      </c>
      <c r="J49309" s="4">
        <v>0</v>
      </c>
    </row>
    <row r="49310" spans="9:10" x14ac:dyDescent="0.25">
      <c r="I49310" s="4">
        <v>0</v>
      </c>
      <c r="J49310" s="4">
        <v>1</v>
      </c>
    </row>
    <row r="49311" spans="9:10" x14ac:dyDescent="0.25">
      <c r="I49311" s="4">
        <v>0</v>
      </c>
      <c r="J49311" s="4">
        <v>0</v>
      </c>
    </row>
    <row r="49312" spans="9:10" x14ac:dyDescent="0.25">
      <c r="I49312" s="4">
        <v>0</v>
      </c>
      <c r="J49312" s="4">
        <v>0</v>
      </c>
    </row>
    <row r="49313" spans="9:10" x14ac:dyDescent="0.25">
      <c r="I49313" s="4">
        <v>1</v>
      </c>
      <c r="J49313" s="4">
        <v>1</v>
      </c>
    </row>
    <row r="49314" spans="9:10" x14ac:dyDescent="0.25">
      <c r="I49314" s="4">
        <v>0</v>
      </c>
      <c r="J49314" s="4">
        <v>0</v>
      </c>
    </row>
    <row r="49315" spans="9:10" x14ac:dyDescent="0.25">
      <c r="I49315" s="4">
        <v>2</v>
      </c>
      <c r="J49315" s="4">
        <v>1</v>
      </c>
    </row>
    <row r="49316" spans="9:10" x14ac:dyDescent="0.25">
      <c r="I49316" s="4">
        <v>0</v>
      </c>
      <c r="J49316" s="4">
        <v>0</v>
      </c>
    </row>
    <row r="49317" spans="9:10" x14ac:dyDescent="0.25">
      <c r="I49317" s="4">
        <v>0</v>
      </c>
      <c r="J49317" s="4">
        <v>0</v>
      </c>
    </row>
    <row r="49318" spans="9:10" x14ac:dyDescent="0.25">
      <c r="I49318" s="4">
        <v>0</v>
      </c>
      <c r="J49318" s="4">
        <v>0</v>
      </c>
    </row>
    <row r="49319" spans="9:10" x14ac:dyDescent="0.25">
      <c r="I49319" s="4">
        <v>0</v>
      </c>
      <c r="J49319" s="4">
        <v>0</v>
      </c>
    </row>
    <row r="49320" spans="9:10" x14ac:dyDescent="0.25">
      <c r="I49320" s="4">
        <v>0</v>
      </c>
      <c r="J49320" s="4">
        <v>1</v>
      </c>
    </row>
    <row r="49321" spans="9:10" x14ac:dyDescent="0.25">
      <c r="I49321" s="4">
        <v>0</v>
      </c>
      <c r="J49321" s="4">
        <v>0</v>
      </c>
    </row>
    <row r="49322" spans="9:10" x14ac:dyDescent="0.25">
      <c r="I49322" s="4">
        <v>0</v>
      </c>
      <c r="J49322" s="4">
        <v>0</v>
      </c>
    </row>
    <row r="49323" spans="9:10" x14ac:dyDescent="0.25">
      <c r="I49323" s="4">
        <v>0</v>
      </c>
      <c r="J49323" s="4">
        <v>1</v>
      </c>
    </row>
    <row r="49324" spans="9:10" x14ac:dyDescent="0.25">
      <c r="I49324" s="4">
        <v>0</v>
      </c>
      <c r="J49324" s="4">
        <v>1</v>
      </c>
    </row>
    <row r="49325" spans="9:10" x14ac:dyDescent="0.25">
      <c r="I49325" s="4">
        <v>0</v>
      </c>
      <c r="J49325" s="4">
        <v>0</v>
      </c>
    </row>
    <row r="49326" spans="9:10" x14ac:dyDescent="0.25">
      <c r="I49326" s="4">
        <v>0</v>
      </c>
      <c r="J49326" s="4">
        <v>0</v>
      </c>
    </row>
    <row r="49327" spans="9:10" x14ac:dyDescent="0.25">
      <c r="I49327" s="4">
        <v>0</v>
      </c>
      <c r="J49327" s="4">
        <v>1</v>
      </c>
    </row>
    <row r="49328" spans="9:10" x14ac:dyDescent="0.25">
      <c r="I49328" s="4">
        <v>0</v>
      </c>
      <c r="J49328" s="4">
        <v>1</v>
      </c>
    </row>
    <row r="49329" spans="9:10" x14ac:dyDescent="0.25">
      <c r="I49329" s="4">
        <v>0</v>
      </c>
      <c r="J49329" s="4">
        <v>0</v>
      </c>
    </row>
    <row r="49330" spans="9:10" x14ac:dyDescent="0.25">
      <c r="I49330" s="4">
        <v>0</v>
      </c>
      <c r="J49330" s="4">
        <v>1</v>
      </c>
    </row>
    <row r="49331" spans="9:10" x14ac:dyDescent="0.25">
      <c r="I49331" s="4">
        <v>0</v>
      </c>
      <c r="J49331" s="4">
        <v>1</v>
      </c>
    </row>
    <row r="49332" spans="9:10" x14ac:dyDescent="0.25">
      <c r="I49332" s="4">
        <v>0</v>
      </c>
      <c r="J49332" s="4">
        <v>1</v>
      </c>
    </row>
    <row r="49333" spans="9:10" x14ac:dyDescent="0.25">
      <c r="I49333" s="4">
        <v>0</v>
      </c>
      <c r="J49333" s="4">
        <v>1</v>
      </c>
    </row>
    <row r="49334" spans="9:10" x14ac:dyDescent="0.25">
      <c r="I49334" s="4">
        <v>0</v>
      </c>
      <c r="J49334" s="4">
        <v>1</v>
      </c>
    </row>
    <row r="49335" spans="9:10" x14ac:dyDescent="0.25">
      <c r="I49335" s="4">
        <v>0</v>
      </c>
      <c r="J49335" s="4">
        <v>0</v>
      </c>
    </row>
    <row r="49336" spans="9:10" x14ac:dyDescent="0.25">
      <c r="I49336" s="4">
        <v>0</v>
      </c>
      <c r="J49336" s="4">
        <v>0</v>
      </c>
    </row>
    <row r="49337" spans="9:10" x14ac:dyDescent="0.25">
      <c r="I49337" s="4">
        <v>0</v>
      </c>
      <c r="J49337" s="4">
        <v>0</v>
      </c>
    </row>
    <row r="49338" spans="9:10" x14ac:dyDescent="0.25">
      <c r="I49338" s="4">
        <v>0</v>
      </c>
      <c r="J49338" s="4">
        <v>0</v>
      </c>
    </row>
    <row r="49339" spans="9:10" x14ac:dyDescent="0.25">
      <c r="I49339" s="4">
        <v>0</v>
      </c>
      <c r="J49339" s="4">
        <v>1</v>
      </c>
    </row>
    <row r="49340" spans="9:10" x14ac:dyDescent="0.25">
      <c r="I49340" s="4">
        <v>0</v>
      </c>
      <c r="J49340" s="4">
        <v>1</v>
      </c>
    </row>
    <row r="49341" spans="9:10" x14ac:dyDescent="0.25">
      <c r="I49341" s="4">
        <v>0</v>
      </c>
      <c r="J49341" s="4">
        <v>1</v>
      </c>
    </row>
    <row r="49342" spans="9:10" x14ac:dyDescent="0.25">
      <c r="I49342" s="4">
        <v>0</v>
      </c>
      <c r="J49342" s="4">
        <v>0</v>
      </c>
    </row>
    <row r="49343" spans="9:10" x14ac:dyDescent="0.25">
      <c r="I49343" s="4">
        <v>1</v>
      </c>
      <c r="J49343" s="4">
        <v>0</v>
      </c>
    </row>
    <row r="49344" spans="9:10" x14ac:dyDescent="0.25">
      <c r="I49344" s="4">
        <v>1</v>
      </c>
      <c r="J49344" s="4">
        <v>1</v>
      </c>
    </row>
    <row r="49345" spans="9:10" x14ac:dyDescent="0.25">
      <c r="I49345" s="4">
        <v>0</v>
      </c>
      <c r="J49345" s="4">
        <v>0</v>
      </c>
    </row>
    <row r="49346" spans="9:10" x14ac:dyDescent="0.25">
      <c r="I49346" s="4">
        <v>0</v>
      </c>
      <c r="J49346" s="4">
        <v>0</v>
      </c>
    </row>
    <row r="49347" spans="9:10" x14ac:dyDescent="0.25">
      <c r="I49347" s="4">
        <v>0</v>
      </c>
      <c r="J49347" s="4">
        <v>1</v>
      </c>
    </row>
    <row r="49348" spans="9:10" x14ac:dyDescent="0.25">
      <c r="I49348" s="4">
        <v>0</v>
      </c>
      <c r="J49348" s="4">
        <v>0</v>
      </c>
    </row>
    <row r="49349" spans="9:10" x14ac:dyDescent="0.25">
      <c r="I49349" s="4">
        <v>0</v>
      </c>
      <c r="J49349" s="4">
        <v>0</v>
      </c>
    </row>
    <row r="49350" spans="9:10" x14ac:dyDescent="0.25">
      <c r="I49350" s="4">
        <v>0</v>
      </c>
      <c r="J49350" s="4">
        <v>0</v>
      </c>
    </row>
    <row r="49351" spans="9:10" x14ac:dyDescent="0.25">
      <c r="I49351" s="4">
        <v>0</v>
      </c>
      <c r="J49351" s="4">
        <v>1</v>
      </c>
    </row>
    <row r="49352" spans="9:10" x14ac:dyDescent="0.25">
      <c r="I49352" s="4">
        <v>0</v>
      </c>
      <c r="J49352" s="4">
        <v>0</v>
      </c>
    </row>
    <row r="49353" spans="9:10" x14ac:dyDescent="0.25">
      <c r="I49353" s="4">
        <v>0</v>
      </c>
      <c r="J49353" s="4">
        <v>0</v>
      </c>
    </row>
    <row r="49354" spans="9:10" x14ac:dyDescent="0.25">
      <c r="I49354" s="4">
        <v>0</v>
      </c>
      <c r="J49354" s="4">
        <v>0</v>
      </c>
    </row>
    <row r="49355" spans="9:10" x14ac:dyDescent="0.25">
      <c r="I49355" s="4">
        <v>0</v>
      </c>
      <c r="J49355" s="4">
        <v>1</v>
      </c>
    </row>
    <row r="49356" spans="9:10" x14ac:dyDescent="0.25">
      <c r="I49356" s="4">
        <v>0</v>
      </c>
      <c r="J49356" s="4">
        <v>0</v>
      </c>
    </row>
    <row r="49357" spans="9:10" x14ac:dyDescent="0.25">
      <c r="I49357" s="4">
        <v>1</v>
      </c>
      <c r="J49357" s="4">
        <v>1</v>
      </c>
    </row>
    <row r="49358" spans="9:10" x14ac:dyDescent="0.25">
      <c r="I49358" s="4">
        <v>0</v>
      </c>
      <c r="J49358" s="4">
        <v>0</v>
      </c>
    </row>
    <row r="49359" spans="9:10" x14ac:dyDescent="0.25">
      <c r="I49359" s="4">
        <v>0</v>
      </c>
      <c r="J49359" s="4">
        <v>0</v>
      </c>
    </row>
    <row r="49360" spans="9:10" x14ac:dyDescent="0.25">
      <c r="I49360" s="4">
        <v>0</v>
      </c>
      <c r="J49360" s="4">
        <v>1</v>
      </c>
    </row>
    <row r="49361" spans="9:10" x14ac:dyDescent="0.25">
      <c r="I49361" s="4">
        <v>0</v>
      </c>
      <c r="J49361" s="4">
        <v>0</v>
      </c>
    </row>
    <row r="49362" spans="9:10" x14ac:dyDescent="0.25">
      <c r="I49362" s="4">
        <v>0</v>
      </c>
      <c r="J49362" s="4">
        <v>0</v>
      </c>
    </row>
    <row r="49363" spans="9:10" x14ac:dyDescent="0.25">
      <c r="I49363" s="4">
        <v>0</v>
      </c>
      <c r="J49363" s="4">
        <v>1</v>
      </c>
    </row>
    <row r="49364" spans="9:10" x14ac:dyDescent="0.25">
      <c r="I49364" s="4">
        <v>0</v>
      </c>
      <c r="J49364" s="4">
        <v>0</v>
      </c>
    </row>
    <row r="49365" spans="9:10" x14ac:dyDescent="0.25">
      <c r="I49365" s="4">
        <v>0</v>
      </c>
      <c r="J49365" s="4">
        <v>0</v>
      </c>
    </row>
    <row r="49366" spans="9:10" x14ac:dyDescent="0.25">
      <c r="I49366" s="4">
        <v>0</v>
      </c>
      <c r="J49366" s="4">
        <v>1</v>
      </c>
    </row>
    <row r="49367" spans="9:10" x14ac:dyDescent="0.25">
      <c r="I49367" s="4">
        <v>0</v>
      </c>
      <c r="J49367" s="4">
        <v>0</v>
      </c>
    </row>
    <row r="49368" spans="9:10" x14ac:dyDescent="0.25">
      <c r="I49368" s="4">
        <v>0</v>
      </c>
      <c r="J49368" s="4">
        <v>0</v>
      </c>
    </row>
    <row r="49369" spans="9:10" x14ac:dyDescent="0.25">
      <c r="I49369" s="4">
        <v>0</v>
      </c>
      <c r="J49369" s="4">
        <v>0</v>
      </c>
    </row>
    <row r="49370" spans="9:10" x14ac:dyDescent="0.25">
      <c r="I49370" s="4">
        <v>0</v>
      </c>
      <c r="J49370" s="4">
        <v>0</v>
      </c>
    </row>
    <row r="49371" spans="9:10" x14ac:dyDescent="0.25">
      <c r="I49371" s="4">
        <v>0</v>
      </c>
      <c r="J49371" s="4">
        <v>1</v>
      </c>
    </row>
    <row r="49372" spans="9:10" x14ac:dyDescent="0.25">
      <c r="I49372" s="4">
        <v>0</v>
      </c>
      <c r="J49372" s="4">
        <v>1</v>
      </c>
    </row>
    <row r="49373" spans="9:10" x14ac:dyDescent="0.25">
      <c r="I49373" s="4">
        <v>0</v>
      </c>
      <c r="J49373" s="4">
        <v>0</v>
      </c>
    </row>
    <row r="49374" spans="9:10" x14ac:dyDescent="0.25">
      <c r="I49374" s="4">
        <v>0</v>
      </c>
      <c r="J49374" s="4">
        <v>1</v>
      </c>
    </row>
    <row r="49375" spans="9:10" x14ac:dyDescent="0.25">
      <c r="I49375" s="4">
        <v>1</v>
      </c>
      <c r="J49375" s="4">
        <v>0</v>
      </c>
    </row>
    <row r="49376" spans="9:10" x14ac:dyDescent="0.25">
      <c r="I49376" s="4">
        <v>0</v>
      </c>
      <c r="J49376" s="4">
        <v>1</v>
      </c>
    </row>
    <row r="49377" spans="9:10" x14ac:dyDescent="0.25">
      <c r="I49377" s="4">
        <v>0</v>
      </c>
      <c r="J49377" s="4">
        <v>1</v>
      </c>
    </row>
    <row r="49378" spans="9:10" x14ac:dyDescent="0.25">
      <c r="I49378" s="4">
        <v>0</v>
      </c>
      <c r="J49378" s="4">
        <v>0</v>
      </c>
    </row>
    <row r="49379" spans="9:10" x14ac:dyDescent="0.25">
      <c r="I49379" s="4">
        <v>0</v>
      </c>
      <c r="J49379" s="4">
        <v>0</v>
      </c>
    </row>
    <row r="49380" spans="9:10" x14ac:dyDescent="0.25">
      <c r="I49380" s="4">
        <v>2</v>
      </c>
      <c r="J49380" s="4">
        <v>1</v>
      </c>
    </row>
    <row r="49381" spans="9:10" x14ac:dyDescent="0.25">
      <c r="I49381" s="4">
        <v>0</v>
      </c>
      <c r="J49381" s="4">
        <v>0</v>
      </c>
    </row>
    <row r="49382" spans="9:10" x14ac:dyDescent="0.25">
      <c r="I49382" s="4">
        <v>0</v>
      </c>
      <c r="J49382" s="4">
        <v>0</v>
      </c>
    </row>
    <row r="49383" spans="9:10" x14ac:dyDescent="0.25">
      <c r="I49383" s="4">
        <v>0</v>
      </c>
      <c r="J49383" s="4">
        <v>0</v>
      </c>
    </row>
    <row r="49384" spans="9:10" x14ac:dyDescent="0.25">
      <c r="I49384" s="4">
        <v>0</v>
      </c>
      <c r="J49384" s="4">
        <v>0</v>
      </c>
    </row>
    <row r="49385" spans="9:10" x14ac:dyDescent="0.25">
      <c r="I49385" s="4">
        <v>0</v>
      </c>
      <c r="J49385" s="4">
        <v>0</v>
      </c>
    </row>
    <row r="49386" spans="9:10" x14ac:dyDescent="0.25">
      <c r="I49386" s="4">
        <v>1</v>
      </c>
      <c r="J49386" s="4">
        <v>1</v>
      </c>
    </row>
    <row r="49387" spans="9:10" x14ac:dyDescent="0.25">
      <c r="I49387" s="4">
        <v>0</v>
      </c>
      <c r="J49387" s="4">
        <v>1</v>
      </c>
    </row>
    <row r="49388" spans="9:10" x14ac:dyDescent="0.25">
      <c r="I49388" s="4">
        <v>1</v>
      </c>
      <c r="J49388" s="4">
        <v>1</v>
      </c>
    </row>
    <row r="49389" spans="9:10" x14ac:dyDescent="0.25">
      <c r="I49389" s="4">
        <v>0</v>
      </c>
      <c r="J49389" s="4">
        <v>1</v>
      </c>
    </row>
    <row r="49390" spans="9:10" x14ac:dyDescent="0.25">
      <c r="I49390" s="4">
        <v>0</v>
      </c>
      <c r="J49390" s="4">
        <v>1</v>
      </c>
    </row>
    <row r="49391" spans="9:10" x14ac:dyDescent="0.25">
      <c r="I49391" s="4">
        <v>0</v>
      </c>
      <c r="J49391" s="4">
        <v>0</v>
      </c>
    </row>
    <row r="49392" spans="9:10" x14ac:dyDescent="0.25">
      <c r="I49392" s="4">
        <v>0</v>
      </c>
      <c r="J49392" s="4">
        <v>1</v>
      </c>
    </row>
    <row r="49393" spans="9:10" x14ac:dyDescent="0.25">
      <c r="I49393" s="4">
        <v>0</v>
      </c>
      <c r="J49393" s="4">
        <v>0</v>
      </c>
    </row>
    <row r="49394" spans="9:10" x14ac:dyDescent="0.25">
      <c r="I49394" s="4">
        <v>0</v>
      </c>
      <c r="J49394" s="4">
        <v>1</v>
      </c>
    </row>
    <row r="49395" spans="9:10" x14ac:dyDescent="0.25">
      <c r="I49395" s="4">
        <v>0</v>
      </c>
      <c r="J49395" s="4">
        <v>0</v>
      </c>
    </row>
    <row r="49396" spans="9:10" x14ac:dyDescent="0.25">
      <c r="I49396" s="4">
        <v>0</v>
      </c>
      <c r="J49396" s="4">
        <v>0</v>
      </c>
    </row>
    <row r="49397" spans="9:10" x14ac:dyDescent="0.25">
      <c r="I49397" s="4">
        <v>0</v>
      </c>
      <c r="J49397" s="4">
        <v>1</v>
      </c>
    </row>
    <row r="49398" spans="9:10" x14ac:dyDescent="0.25">
      <c r="I49398" s="4">
        <v>0</v>
      </c>
      <c r="J49398" s="4">
        <v>0</v>
      </c>
    </row>
    <row r="49399" spans="9:10" x14ac:dyDescent="0.25">
      <c r="I49399" s="4">
        <v>0</v>
      </c>
      <c r="J49399" s="4">
        <v>1</v>
      </c>
    </row>
    <row r="49400" spans="9:10" x14ac:dyDescent="0.25">
      <c r="I49400" s="4">
        <v>0</v>
      </c>
      <c r="J49400" s="4">
        <v>0</v>
      </c>
    </row>
    <row r="49401" spans="9:10" x14ac:dyDescent="0.25">
      <c r="I49401" s="4">
        <v>0</v>
      </c>
      <c r="J49401" s="4">
        <v>0</v>
      </c>
    </row>
    <row r="49402" spans="9:10" x14ac:dyDescent="0.25">
      <c r="I49402" s="4">
        <v>0</v>
      </c>
      <c r="J49402" s="4">
        <v>1</v>
      </c>
    </row>
    <row r="49403" spans="9:10" x14ac:dyDescent="0.25">
      <c r="I49403" s="4">
        <v>0</v>
      </c>
      <c r="J49403" s="4">
        <v>0</v>
      </c>
    </row>
    <row r="49404" spans="9:10" x14ac:dyDescent="0.25">
      <c r="I49404" s="4">
        <v>0</v>
      </c>
      <c r="J49404" s="4">
        <v>1</v>
      </c>
    </row>
    <row r="49405" spans="9:10" x14ac:dyDescent="0.25">
      <c r="I49405" s="4">
        <v>0</v>
      </c>
      <c r="J49405" s="4">
        <v>0</v>
      </c>
    </row>
    <row r="49406" spans="9:10" x14ac:dyDescent="0.25">
      <c r="I49406" s="4">
        <v>0</v>
      </c>
      <c r="J49406" s="4">
        <v>1</v>
      </c>
    </row>
    <row r="49407" spans="9:10" x14ac:dyDescent="0.25">
      <c r="I49407" s="4">
        <v>0</v>
      </c>
      <c r="J49407" s="4">
        <v>0</v>
      </c>
    </row>
    <row r="49408" spans="9:10" x14ac:dyDescent="0.25">
      <c r="I49408" s="4">
        <v>0</v>
      </c>
      <c r="J49408" s="4">
        <v>0</v>
      </c>
    </row>
    <row r="49409" spans="9:10" x14ac:dyDescent="0.25">
      <c r="I49409" s="4">
        <v>0</v>
      </c>
      <c r="J49409" s="4">
        <v>1</v>
      </c>
    </row>
    <row r="49410" spans="9:10" x14ac:dyDescent="0.25">
      <c r="I49410" s="4">
        <v>0</v>
      </c>
      <c r="J49410" s="4">
        <v>1</v>
      </c>
    </row>
    <row r="49411" spans="9:10" x14ac:dyDescent="0.25">
      <c r="I49411" s="4">
        <v>1</v>
      </c>
      <c r="J49411" s="4">
        <v>0</v>
      </c>
    </row>
    <row r="49412" spans="9:10" x14ac:dyDescent="0.25">
      <c r="I49412" s="4">
        <v>0</v>
      </c>
      <c r="J49412" s="4">
        <v>0</v>
      </c>
    </row>
    <row r="49413" spans="9:10" x14ac:dyDescent="0.25">
      <c r="I49413" s="4">
        <v>0</v>
      </c>
      <c r="J49413" s="4">
        <v>1</v>
      </c>
    </row>
    <row r="49414" spans="9:10" x14ac:dyDescent="0.25">
      <c r="I49414" s="4">
        <v>1</v>
      </c>
      <c r="J49414" s="4">
        <v>1</v>
      </c>
    </row>
    <row r="49415" spans="9:10" x14ac:dyDescent="0.25">
      <c r="I49415" s="4">
        <v>0</v>
      </c>
      <c r="J49415" s="4">
        <v>0</v>
      </c>
    </row>
    <row r="49416" spans="9:10" x14ac:dyDescent="0.25">
      <c r="I49416" s="4">
        <v>0</v>
      </c>
      <c r="J49416" s="4">
        <v>0</v>
      </c>
    </row>
    <row r="49417" spans="9:10" x14ac:dyDescent="0.25">
      <c r="I49417" s="4">
        <v>0</v>
      </c>
      <c r="J49417" s="4">
        <v>0</v>
      </c>
    </row>
    <row r="49418" spans="9:10" x14ac:dyDescent="0.25">
      <c r="I49418" s="4">
        <v>0</v>
      </c>
      <c r="J49418" s="4">
        <v>0</v>
      </c>
    </row>
    <row r="49419" spans="9:10" x14ac:dyDescent="0.25">
      <c r="I49419" s="4">
        <v>0</v>
      </c>
      <c r="J49419" s="4">
        <v>0</v>
      </c>
    </row>
    <row r="49420" spans="9:10" x14ac:dyDescent="0.25">
      <c r="I49420" s="4">
        <v>0</v>
      </c>
      <c r="J49420" s="4">
        <v>1</v>
      </c>
    </row>
    <row r="49421" spans="9:10" x14ac:dyDescent="0.25">
      <c r="I49421" s="4">
        <v>0</v>
      </c>
      <c r="J49421" s="4">
        <v>0</v>
      </c>
    </row>
    <row r="49422" spans="9:10" x14ac:dyDescent="0.25">
      <c r="I49422" s="4">
        <v>0</v>
      </c>
      <c r="J49422" s="4">
        <v>1</v>
      </c>
    </row>
    <row r="49423" spans="9:10" x14ac:dyDescent="0.25">
      <c r="I49423" s="4">
        <v>0</v>
      </c>
      <c r="J49423" s="4">
        <v>0</v>
      </c>
    </row>
    <row r="49424" spans="9:10" x14ac:dyDescent="0.25">
      <c r="I49424" s="4">
        <v>0</v>
      </c>
      <c r="J49424" s="4">
        <v>1</v>
      </c>
    </row>
    <row r="49425" spans="9:10" x14ac:dyDescent="0.25">
      <c r="I49425" s="4">
        <v>0</v>
      </c>
      <c r="J49425" s="4">
        <v>0</v>
      </c>
    </row>
    <row r="49426" spans="9:10" x14ac:dyDescent="0.25">
      <c r="I49426" s="4">
        <v>0</v>
      </c>
      <c r="J49426" s="4">
        <v>0</v>
      </c>
    </row>
    <row r="49427" spans="9:10" x14ac:dyDescent="0.25">
      <c r="I49427" s="4">
        <v>0</v>
      </c>
      <c r="J49427" s="4">
        <v>0</v>
      </c>
    </row>
    <row r="49428" spans="9:10" x14ac:dyDescent="0.25">
      <c r="I49428" s="4">
        <v>0</v>
      </c>
      <c r="J49428" s="4">
        <v>0</v>
      </c>
    </row>
    <row r="49429" spans="9:10" x14ac:dyDescent="0.25">
      <c r="I49429" s="4">
        <v>0</v>
      </c>
      <c r="J49429" s="4">
        <v>0</v>
      </c>
    </row>
    <row r="49430" spans="9:10" x14ac:dyDescent="0.25">
      <c r="I49430" s="4">
        <v>0</v>
      </c>
      <c r="J49430" s="4">
        <v>0</v>
      </c>
    </row>
    <row r="49431" spans="9:10" x14ac:dyDescent="0.25">
      <c r="I49431" s="4">
        <v>1</v>
      </c>
      <c r="J49431" s="4">
        <v>0</v>
      </c>
    </row>
    <row r="49432" spans="9:10" x14ac:dyDescent="0.25">
      <c r="I49432" s="4">
        <v>0</v>
      </c>
      <c r="J49432" s="4">
        <v>0</v>
      </c>
    </row>
    <row r="49433" spans="9:10" x14ac:dyDescent="0.25">
      <c r="I49433" s="4">
        <v>0</v>
      </c>
      <c r="J49433" s="4">
        <v>1</v>
      </c>
    </row>
    <row r="49434" spans="9:10" x14ac:dyDescent="0.25">
      <c r="I49434" s="4">
        <v>0</v>
      </c>
      <c r="J49434" s="4">
        <v>0</v>
      </c>
    </row>
    <row r="49435" spans="9:10" x14ac:dyDescent="0.25">
      <c r="I49435" s="4">
        <v>1</v>
      </c>
      <c r="J49435" s="4">
        <v>1</v>
      </c>
    </row>
    <row r="49436" spans="9:10" x14ac:dyDescent="0.25">
      <c r="I49436" s="4">
        <v>0</v>
      </c>
      <c r="J49436" s="4">
        <v>1</v>
      </c>
    </row>
    <row r="49437" spans="9:10" x14ac:dyDescent="0.25">
      <c r="I49437" s="4">
        <v>0</v>
      </c>
      <c r="J49437" s="4">
        <v>1</v>
      </c>
    </row>
    <row r="49438" spans="9:10" x14ac:dyDescent="0.25">
      <c r="I49438" s="4">
        <v>0</v>
      </c>
      <c r="J49438" s="4">
        <v>1</v>
      </c>
    </row>
    <row r="49439" spans="9:10" x14ac:dyDescent="0.25">
      <c r="I49439" s="4">
        <v>0</v>
      </c>
      <c r="J49439" s="4">
        <v>0</v>
      </c>
    </row>
    <row r="49440" spans="9:10" x14ac:dyDescent="0.25">
      <c r="I49440" s="4">
        <v>0</v>
      </c>
      <c r="J49440" s="4">
        <v>1</v>
      </c>
    </row>
    <row r="49441" spans="9:10" x14ac:dyDescent="0.25">
      <c r="I49441" s="4">
        <v>1</v>
      </c>
      <c r="J49441" s="4">
        <v>0</v>
      </c>
    </row>
    <row r="49442" spans="9:10" x14ac:dyDescent="0.25">
      <c r="I49442" s="4">
        <v>1</v>
      </c>
      <c r="J49442" s="4">
        <v>0</v>
      </c>
    </row>
    <row r="49443" spans="9:10" x14ac:dyDescent="0.25">
      <c r="I49443" s="4">
        <v>0</v>
      </c>
      <c r="J49443" s="4">
        <v>1</v>
      </c>
    </row>
    <row r="49444" spans="9:10" x14ac:dyDescent="0.25">
      <c r="I49444" s="4">
        <v>0</v>
      </c>
      <c r="J49444" s="4">
        <v>0</v>
      </c>
    </row>
    <row r="49445" spans="9:10" x14ac:dyDescent="0.25">
      <c r="I49445" s="4">
        <v>0</v>
      </c>
      <c r="J49445" s="4">
        <v>0</v>
      </c>
    </row>
    <row r="49446" spans="9:10" x14ac:dyDescent="0.25">
      <c r="I49446" s="4">
        <v>0</v>
      </c>
      <c r="J49446" s="4">
        <v>1</v>
      </c>
    </row>
    <row r="49447" spans="9:10" x14ac:dyDescent="0.25">
      <c r="I49447" s="4">
        <v>0</v>
      </c>
      <c r="J49447" s="4">
        <v>0</v>
      </c>
    </row>
    <row r="49448" spans="9:10" x14ac:dyDescent="0.25">
      <c r="I49448" s="4">
        <v>0</v>
      </c>
      <c r="J49448" s="4">
        <v>0</v>
      </c>
    </row>
    <row r="49449" spans="9:10" x14ac:dyDescent="0.25">
      <c r="I49449" s="4">
        <v>0</v>
      </c>
      <c r="J49449" s="4">
        <v>0</v>
      </c>
    </row>
    <row r="49450" spans="9:10" x14ac:dyDescent="0.25">
      <c r="I49450" s="4">
        <v>0</v>
      </c>
      <c r="J49450" s="4">
        <v>1</v>
      </c>
    </row>
    <row r="49451" spans="9:10" x14ac:dyDescent="0.25">
      <c r="I49451" s="4">
        <v>1</v>
      </c>
      <c r="J49451" s="4">
        <v>1</v>
      </c>
    </row>
    <row r="49452" spans="9:10" x14ac:dyDescent="0.25">
      <c r="I49452" s="4">
        <v>0</v>
      </c>
      <c r="J49452" s="4">
        <v>1</v>
      </c>
    </row>
    <row r="49453" spans="9:10" x14ac:dyDescent="0.25">
      <c r="I49453" s="4">
        <v>0</v>
      </c>
      <c r="J49453" s="4">
        <v>1</v>
      </c>
    </row>
    <row r="49454" spans="9:10" x14ac:dyDescent="0.25">
      <c r="I49454" s="4">
        <v>0</v>
      </c>
      <c r="J49454" s="4">
        <v>1</v>
      </c>
    </row>
    <row r="49455" spans="9:10" x14ac:dyDescent="0.25">
      <c r="I49455" s="4">
        <v>0</v>
      </c>
      <c r="J49455" s="4">
        <v>1</v>
      </c>
    </row>
    <row r="49456" spans="9:10" x14ac:dyDescent="0.25">
      <c r="I49456" s="4">
        <v>0</v>
      </c>
      <c r="J49456" s="4">
        <v>0</v>
      </c>
    </row>
    <row r="49457" spans="9:10" x14ac:dyDescent="0.25">
      <c r="I49457" s="4">
        <v>0</v>
      </c>
      <c r="J49457" s="4">
        <v>1</v>
      </c>
    </row>
    <row r="49458" spans="9:10" x14ac:dyDescent="0.25">
      <c r="I49458" s="4">
        <v>0</v>
      </c>
      <c r="J49458" s="4">
        <v>0</v>
      </c>
    </row>
    <row r="49459" spans="9:10" x14ac:dyDescent="0.25">
      <c r="I49459" s="4">
        <v>0</v>
      </c>
      <c r="J49459" s="4">
        <v>0</v>
      </c>
    </row>
    <row r="49460" spans="9:10" x14ac:dyDescent="0.25">
      <c r="I49460" s="4">
        <v>0</v>
      </c>
      <c r="J49460" s="4">
        <v>1</v>
      </c>
    </row>
    <row r="49461" spans="9:10" x14ac:dyDescent="0.25">
      <c r="I49461" s="4">
        <v>0</v>
      </c>
      <c r="J49461" s="4">
        <v>1</v>
      </c>
    </row>
    <row r="49462" spans="9:10" x14ac:dyDescent="0.25">
      <c r="I49462" s="4">
        <v>0</v>
      </c>
      <c r="J49462" s="4">
        <v>1</v>
      </c>
    </row>
    <row r="49463" spans="9:10" x14ac:dyDescent="0.25">
      <c r="I49463" s="4">
        <v>0</v>
      </c>
      <c r="J49463" s="4">
        <v>0</v>
      </c>
    </row>
    <row r="49464" spans="9:10" x14ac:dyDescent="0.25">
      <c r="I49464" s="4">
        <v>0</v>
      </c>
      <c r="J49464" s="4">
        <v>1</v>
      </c>
    </row>
    <row r="49465" spans="9:10" x14ac:dyDescent="0.25">
      <c r="I49465" s="4">
        <v>0</v>
      </c>
      <c r="J49465" s="4">
        <v>0</v>
      </c>
    </row>
    <row r="49466" spans="9:10" x14ac:dyDescent="0.25">
      <c r="I49466" s="4">
        <v>0</v>
      </c>
      <c r="J49466" s="4">
        <v>0</v>
      </c>
    </row>
    <row r="49467" spans="9:10" x14ac:dyDescent="0.25">
      <c r="I49467" s="4">
        <v>0</v>
      </c>
      <c r="J49467" s="4">
        <v>1</v>
      </c>
    </row>
    <row r="49468" spans="9:10" x14ac:dyDescent="0.25">
      <c r="I49468" s="4">
        <v>0</v>
      </c>
      <c r="J49468" s="4">
        <v>0</v>
      </c>
    </row>
    <row r="49469" spans="9:10" x14ac:dyDescent="0.25">
      <c r="I49469" s="4">
        <v>1</v>
      </c>
      <c r="J49469" s="4">
        <v>1</v>
      </c>
    </row>
    <row r="49470" spans="9:10" x14ac:dyDescent="0.25">
      <c r="I49470" s="4">
        <v>0</v>
      </c>
      <c r="J49470" s="4">
        <v>0</v>
      </c>
    </row>
    <row r="49471" spans="9:10" x14ac:dyDescent="0.25">
      <c r="I49471" s="4">
        <v>0</v>
      </c>
      <c r="J49471" s="4">
        <v>1</v>
      </c>
    </row>
    <row r="49472" spans="9:10" x14ac:dyDescent="0.25">
      <c r="I49472" s="4">
        <v>0</v>
      </c>
      <c r="J49472" s="4">
        <v>0</v>
      </c>
    </row>
    <row r="49473" spans="9:10" x14ac:dyDescent="0.25">
      <c r="I49473" s="4">
        <v>0</v>
      </c>
      <c r="J49473" s="4">
        <v>1</v>
      </c>
    </row>
    <row r="49474" spans="9:10" x14ac:dyDescent="0.25">
      <c r="I49474" s="4">
        <v>0</v>
      </c>
      <c r="J49474" s="4">
        <v>1</v>
      </c>
    </row>
    <row r="49475" spans="9:10" x14ac:dyDescent="0.25">
      <c r="I49475" s="4">
        <v>0</v>
      </c>
      <c r="J49475" s="4">
        <v>0</v>
      </c>
    </row>
    <row r="49476" spans="9:10" x14ac:dyDescent="0.25">
      <c r="I49476" s="4">
        <v>0</v>
      </c>
      <c r="J49476" s="4">
        <v>1</v>
      </c>
    </row>
    <row r="49477" spans="9:10" x14ac:dyDescent="0.25">
      <c r="I49477" s="4">
        <v>0</v>
      </c>
      <c r="J49477" s="4">
        <v>0</v>
      </c>
    </row>
    <row r="49478" spans="9:10" x14ac:dyDescent="0.25">
      <c r="I49478" s="4">
        <v>0</v>
      </c>
      <c r="J49478" s="4">
        <v>1</v>
      </c>
    </row>
    <row r="49479" spans="9:10" x14ac:dyDescent="0.25">
      <c r="I49479" s="4">
        <v>0</v>
      </c>
      <c r="J49479" s="4">
        <v>1</v>
      </c>
    </row>
    <row r="49480" spans="9:10" x14ac:dyDescent="0.25">
      <c r="I49480" s="4">
        <v>0</v>
      </c>
      <c r="J49480" s="4">
        <v>0</v>
      </c>
    </row>
    <row r="49481" spans="9:10" x14ac:dyDescent="0.25">
      <c r="I49481" s="4">
        <v>0</v>
      </c>
      <c r="J49481" s="4">
        <v>0</v>
      </c>
    </row>
    <row r="49482" spans="9:10" x14ac:dyDescent="0.25">
      <c r="I49482" s="4">
        <v>0</v>
      </c>
      <c r="J49482" s="4">
        <v>1</v>
      </c>
    </row>
    <row r="49483" spans="9:10" x14ac:dyDescent="0.25">
      <c r="I49483" s="4">
        <v>0</v>
      </c>
      <c r="J49483" s="4">
        <v>1</v>
      </c>
    </row>
    <row r="49484" spans="9:10" x14ac:dyDescent="0.25">
      <c r="I49484" s="4">
        <v>0</v>
      </c>
      <c r="J49484" s="4">
        <v>1</v>
      </c>
    </row>
    <row r="49485" spans="9:10" x14ac:dyDescent="0.25">
      <c r="I49485" s="4">
        <v>0</v>
      </c>
      <c r="J49485" s="4">
        <v>1</v>
      </c>
    </row>
    <row r="49486" spans="9:10" x14ac:dyDescent="0.25">
      <c r="I49486" s="4">
        <v>0</v>
      </c>
      <c r="J49486" s="4">
        <v>0</v>
      </c>
    </row>
    <row r="49487" spans="9:10" x14ac:dyDescent="0.25">
      <c r="I49487" s="4">
        <v>0</v>
      </c>
      <c r="J49487" s="4">
        <v>0</v>
      </c>
    </row>
    <row r="49488" spans="9:10" x14ac:dyDescent="0.25">
      <c r="I49488" s="4">
        <v>0</v>
      </c>
      <c r="J49488" s="4">
        <v>1</v>
      </c>
    </row>
    <row r="49489" spans="9:10" x14ac:dyDescent="0.25">
      <c r="I49489" s="4">
        <v>0</v>
      </c>
      <c r="J49489" s="4">
        <v>1</v>
      </c>
    </row>
    <row r="49490" spans="9:10" x14ac:dyDescent="0.25">
      <c r="I49490" s="4">
        <v>0</v>
      </c>
      <c r="J49490" s="4">
        <v>0</v>
      </c>
    </row>
    <row r="49491" spans="9:10" x14ac:dyDescent="0.25">
      <c r="I49491" s="4">
        <v>0</v>
      </c>
      <c r="J49491" s="4">
        <v>0</v>
      </c>
    </row>
    <row r="49492" spans="9:10" x14ac:dyDescent="0.25">
      <c r="I49492" s="4">
        <v>0</v>
      </c>
      <c r="J49492" s="4">
        <v>0</v>
      </c>
    </row>
    <row r="49493" spans="9:10" x14ac:dyDescent="0.25">
      <c r="I49493" s="4">
        <v>0</v>
      </c>
      <c r="J49493" s="4">
        <v>1</v>
      </c>
    </row>
    <row r="49494" spans="9:10" x14ac:dyDescent="0.25">
      <c r="I49494" s="4">
        <v>0</v>
      </c>
      <c r="J49494" s="4">
        <v>1</v>
      </c>
    </row>
    <row r="49495" spans="9:10" x14ac:dyDescent="0.25">
      <c r="I49495" s="4">
        <v>0</v>
      </c>
      <c r="J49495" s="4">
        <v>1</v>
      </c>
    </row>
    <row r="49496" spans="9:10" x14ac:dyDescent="0.25">
      <c r="I49496" s="4">
        <v>0</v>
      </c>
      <c r="J49496" s="4">
        <v>1</v>
      </c>
    </row>
    <row r="49497" spans="9:10" x14ac:dyDescent="0.25">
      <c r="I49497" s="4">
        <v>0</v>
      </c>
      <c r="J49497" s="4">
        <v>1</v>
      </c>
    </row>
    <row r="49498" spans="9:10" x14ac:dyDescent="0.25">
      <c r="I49498" s="4">
        <v>0</v>
      </c>
      <c r="J49498" s="4">
        <v>1</v>
      </c>
    </row>
    <row r="49499" spans="9:10" x14ac:dyDescent="0.25">
      <c r="I49499" s="4">
        <v>2</v>
      </c>
      <c r="J49499" s="4">
        <v>1</v>
      </c>
    </row>
    <row r="49500" spans="9:10" x14ac:dyDescent="0.25">
      <c r="I49500" s="4">
        <v>0</v>
      </c>
      <c r="J49500" s="4">
        <v>1</v>
      </c>
    </row>
    <row r="49501" spans="9:10" x14ac:dyDescent="0.25">
      <c r="I49501" s="4">
        <v>0</v>
      </c>
      <c r="J49501" s="4">
        <v>0</v>
      </c>
    </row>
    <row r="49502" spans="9:10" x14ac:dyDescent="0.25">
      <c r="I49502" s="4">
        <v>0</v>
      </c>
      <c r="J49502" s="4">
        <v>0</v>
      </c>
    </row>
    <row r="49503" spans="9:10" x14ac:dyDescent="0.25">
      <c r="I49503" s="4">
        <v>1</v>
      </c>
      <c r="J49503" s="4">
        <v>0</v>
      </c>
    </row>
    <row r="49504" spans="9:10" x14ac:dyDescent="0.25">
      <c r="I49504" s="4">
        <v>0</v>
      </c>
      <c r="J49504" s="4">
        <v>0</v>
      </c>
    </row>
    <row r="49505" spans="9:10" x14ac:dyDescent="0.25">
      <c r="I49505" s="4">
        <v>0</v>
      </c>
      <c r="J49505" s="4">
        <v>1</v>
      </c>
    </row>
    <row r="49506" spans="9:10" x14ac:dyDescent="0.25">
      <c r="I49506" s="4">
        <v>0</v>
      </c>
      <c r="J49506" s="4">
        <v>0</v>
      </c>
    </row>
    <row r="49507" spans="9:10" x14ac:dyDescent="0.25">
      <c r="I49507" s="4">
        <v>0</v>
      </c>
      <c r="J49507" s="4">
        <v>1</v>
      </c>
    </row>
    <row r="49508" spans="9:10" x14ac:dyDescent="0.25">
      <c r="I49508" s="4">
        <v>0</v>
      </c>
      <c r="J49508" s="4">
        <v>1</v>
      </c>
    </row>
    <row r="49509" spans="9:10" x14ac:dyDescent="0.25">
      <c r="I49509" s="4">
        <v>0</v>
      </c>
      <c r="J49509" s="4">
        <v>1</v>
      </c>
    </row>
    <row r="49510" spans="9:10" x14ac:dyDescent="0.25">
      <c r="I49510" s="4">
        <v>1</v>
      </c>
      <c r="J49510" s="4">
        <v>0</v>
      </c>
    </row>
    <row r="49511" spans="9:10" x14ac:dyDescent="0.25">
      <c r="I49511" s="4">
        <v>0</v>
      </c>
      <c r="J49511" s="4">
        <v>0</v>
      </c>
    </row>
    <row r="49512" spans="9:10" x14ac:dyDescent="0.25">
      <c r="I49512" s="4">
        <v>0</v>
      </c>
      <c r="J49512" s="4">
        <v>0</v>
      </c>
    </row>
    <row r="49513" spans="9:10" x14ac:dyDescent="0.25">
      <c r="I49513" s="4">
        <v>0</v>
      </c>
      <c r="J49513" s="4">
        <v>0</v>
      </c>
    </row>
    <row r="49514" spans="9:10" x14ac:dyDescent="0.25">
      <c r="I49514" s="4">
        <v>0</v>
      </c>
      <c r="J49514" s="4">
        <v>1</v>
      </c>
    </row>
    <row r="49515" spans="9:10" x14ac:dyDescent="0.25">
      <c r="I49515" s="4">
        <v>0</v>
      </c>
      <c r="J49515" s="4">
        <v>0</v>
      </c>
    </row>
    <row r="49516" spans="9:10" x14ac:dyDescent="0.25">
      <c r="I49516" s="4">
        <v>0</v>
      </c>
      <c r="J49516" s="4">
        <v>0</v>
      </c>
    </row>
    <row r="49517" spans="9:10" x14ac:dyDescent="0.25">
      <c r="I49517" s="4">
        <v>0</v>
      </c>
      <c r="J49517" s="4">
        <v>0</v>
      </c>
    </row>
    <row r="49518" spans="9:10" x14ac:dyDescent="0.25">
      <c r="I49518" s="4">
        <v>0</v>
      </c>
      <c r="J49518" s="4">
        <v>1</v>
      </c>
    </row>
    <row r="49519" spans="9:10" x14ac:dyDescent="0.25">
      <c r="I49519" s="4">
        <v>0</v>
      </c>
      <c r="J49519" s="4">
        <v>1</v>
      </c>
    </row>
    <row r="49520" spans="9:10" x14ac:dyDescent="0.25">
      <c r="I49520" s="4">
        <v>0</v>
      </c>
      <c r="J49520" s="4">
        <v>1</v>
      </c>
    </row>
    <row r="49521" spans="9:10" x14ac:dyDescent="0.25">
      <c r="I49521" s="4">
        <v>0</v>
      </c>
      <c r="J49521" s="4">
        <v>0</v>
      </c>
    </row>
    <row r="49522" spans="9:10" x14ac:dyDescent="0.25">
      <c r="I49522" s="4">
        <v>0</v>
      </c>
      <c r="J49522" s="4">
        <v>0</v>
      </c>
    </row>
    <row r="49523" spans="9:10" x14ac:dyDescent="0.25">
      <c r="I49523" s="4">
        <v>0</v>
      </c>
      <c r="J49523" s="4">
        <v>0</v>
      </c>
    </row>
    <row r="49524" spans="9:10" x14ac:dyDescent="0.25">
      <c r="I49524" s="4">
        <v>0</v>
      </c>
      <c r="J49524" s="4">
        <v>0</v>
      </c>
    </row>
    <row r="49525" spans="9:10" x14ac:dyDescent="0.25">
      <c r="I49525" s="4">
        <v>0</v>
      </c>
      <c r="J49525" s="4">
        <v>1</v>
      </c>
    </row>
    <row r="49526" spans="9:10" x14ac:dyDescent="0.25">
      <c r="I49526" s="4">
        <v>0</v>
      </c>
      <c r="J49526" s="4">
        <v>0</v>
      </c>
    </row>
    <row r="49527" spans="9:10" x14ac:dyDescent="0.25">
      <c r="I49527" s="4">
        <v>0</v>
      </c>
      <c r="J49527" s="4">
        <v>1</v>
      </c>
    </row>
    <row r="49528" spans="9:10" x14ac:dyDescent="0.25">
      <c r="I49528" s="4">
        <v>0</v>
      </c>
      <c r="J49528" s="4">
        <v>0</v>
      </c>
    </row>
    <row r="49529" spans="9:10" x14ac:dyDescent="0.25">
      <c r="I49529" s="4">
        <v>0</v>
      </c>
      <c r="J49529" s="4">
        <v>1</v>
      </c>
    </row>
    <row r="49530" spans="9:10" x14ac:dyDescent="0.25">
      <c r="I49530" s="4">
        <v>0</v>
      </c>
      <c r="J49530" s="4">
        <v>0</v>
      </c>
    </row>
    <row r="49531" spans="9:10" x14ac:dyDescent="0.25">
      <c r="I49531" s="4">
        <v>0</v>
      </c>
      <c r="J49531" s="4">
        <v>1</v>
      </c>
    </row>
    <row r="49532" spans="9:10" x14ac:dyDescent="0.25">
      <c r="I49532" s="4">
        <v>0</v>
      </c>
      <c r="J49532" s="4">
        <v>0</v>
      </c>
    </row>
    <row r="49533" spans="9:10" x14ac:dyDescent="0.25">
      <c r="I49533" s="4">
        <v>0</v>
      </c>
      <c r="J49533" s="4">
        <v>1</v>
      </c>
    </row>
    <row r="49534" spans="9:10" x14ac:dyDescent="0.25">
      <c r="I49534" s="4">
        <v>0</v>
      </c>
      <c r="J49534" s="4">
        <v>0</v>
      </c>
    </row>
    <row r="49535" spans="9:10" x14ac:dyDescent="0.25">
      <c r="I49535" s="4">
        <v>1</v>
      </c>
      <c r="J49535" s="4">
        <v>0</v>
      </c>
    </row>
    <row r="49536" spans="9:10" x14ac:dyDescent="0.25">
      <c r="I49536" s="4">
        <v>1</v>
      </c>
      <c r="J49536" s="4">
        <v>0</v>
      </c>
    </row>
    <row r="49537" spans="9:10" x14ac:dyDescent="0.25">
      <c r="I49537" s="4">
        <v>0</v>
      </c>
      <c r="J49537" s="4">
        <v>1</v>
      </c>
    </row>
    <row r="49538" spans="9:10" x14ac:dyDescent="0.25">
      <c r="I49538" s="4">
        <v>1</v>
      </c>
      <c r="J49538" s="4">
        <v>0</v>
      </c>
    </row>
    <row r="49539" spans="9:10" x14ac:dyDescent="0.25">
      <c r="I49539" s="4">
        <v>0</v>
      </c>
      <c r="J49539" s="4">
        <v>1</v>
      </c>
    </row>
    <row r="49540" spans="9:10" x14ac:dyDescent="0.25">
      <c r="I49540" s="4">
        <v>0</v>
      </c>
      <c r="J49540" s="4">
        <v>1</v>
      </c>
    </row>
    <row r="49541" spans="9:10" x14ac:dyDescent="0.25">
      <c r="I49541" s="4">
        <v>0</v>
      </c>
      <c r="J49541" s="4">
        <v>1</v>
      </c>
    </row>
    <row r="49542" spans="9:10" x14ac:dyDescent="0.25">
      <c r="I49542" s="4">
        <v>0</v>
      </c>
      <c r="J49542" s="4">
        <v>0</v>
      </c>
    </row>
    <row r="49543" spans="9:10" x14ac:dyDescent="0.25">
      <c r="I49543" s="4">
        <v>0</v>
      </c>
      <c r="J49543" s="4">
        <v>0</v>
      </c>
    </row>
    <row r="49544" spans="9:10" x14ac:dyDescent="0.25">
      <c r="I49544" s="4">
        <v>0</v>
      </c>
      <c r="J49544" s="4">
        <v>1</v>
      </c>
    </row>
    <row r="49545" spans="9:10" x14ac:dyDescent="0.25">
      <c r="I49545" s="4">
        <v>1</v>
      </c>
      <c r="J49545" s="4">
        <v>1</v>
      </c>
    </row>
    <row r="49546" spans="9:10" x14ac:dyDescent="0.25">
      <c r="I49546" s="4">
        <v>0</v>
      </c>
      <c r="J49546" s="4">
        <v>1</v>
      </c>
    </row>
    <row r="49547" spans="9:10" x14ac:dyDescent="0.25">
      <c r="I49547" s="4">
        <v>0</v>
      </c>
      <c r="J49547" s="4">
        <v>0</v>
      </c>
    </row>
    <row r="49548" spans="9:10" x14ac:dyDescent="0.25">
      <c r="I49548" s="4">
        <v>0</v>
      </c>
      <c r="J49548" s="4">
        <v>0</v>
      </c>
    </row>
    <row r="49549" spans="9:10" x14ac:dyDescent="0.25">
      <c r="I49549" s="4">
        <v>0</v>
      </c>
      <c r="J49549" s="4">
        <v>1</v>
      </c>
    </row>
    <row r="49550" spans="9:10" x14ac:dyDescent="0.25">
      <c r="I49550" s="4">
        <v>0</v>
      </c>
      <c r="J49550" s="4">
        <v>0</v>
      </c>
    </row>
    <row r="49551" spans="9:10" x14ac:dyDescent="0.25">
      <c r="I49551" s="4">
        <v>0</v>
      </c>
      <c r="J49551" s="4">
        <v>1</v>
      </c>
    </row>
    <row r="49552" spans="9:10" x14ac:dyDescent="0.25">
      <c r="I49552" s="4">
        <v>1</v>
      </c>
      <c r="J49552" s="4">
        <v>1</v>
      </c>
    </row>
    <row r="49553" spans="9:10" x14ac:dyDescent="0.25">
      <c r="I49553" s="4">
        <v>0</v>
      </c>
      <c r="J49553" s="4">
        <v>1</v>
      </c>
    </row>
    <row r="49554" spans="9:10" x14ac:dyDescent="0.25">
      <c r="I49554" s="4">
        <v>0</v>
      </c>
      <c r="J49554" s="4">
        <v>1</v>
      </c>
    </row>
    <row r="49555" spans="9:10" x14ac:dyDescent="0.25">
      <c r="I49555" s="4">
        <v>0</v>
      </c>
      <c r="J49555" s="4">
        <v>0</v>
      </c>
    </row>
    <row r="49556" spans="9:10" x14ac:dyDescent="0.25">
      <c r="I49556" s="4">
        <v>1</v>
      </c>
      <c r="J49556" s="4">
        <v>1</v>
      </c>
    </row>
    <row r="49557" spans="9:10" x14ac:dyDescent="0.25">
      <c r="I49557" s="4">
        <v>0</v>
      </c>
      <c r="J49557" s="4">
        <v>1</v>
      </c>
    </row>
    <row r="49558" spans="9:10" x14ac:dyDescent="0.25">
      <c r="I49558" s="4">
        <v>0</v>
      </c>
      <c r="J49558" s="4">
        <v>1</v>
      </c>
    </row>
    <row r="49559" spans="9:10" x14ac:dyDescent="0.25">
      <c r="I49559" s="4">
        <v>0</v>
      </c>
      <c r="J49559" s="4">
        <v>0</v>
      </c>
    </row>
    <row r="49560" spans="9:10" x14ac:dyDescent="0.25">
      <c r="I49560" s="4">
        <v>0</v>
      </c>
      <c r="J49560" s="4">
        <v>0</v>
      </c>
    </row>
    <row r="49561" spans="9:10" x14ac:dyDescent="0.25">
      <c r="I49561" s="4">
        <v>0</v>
      </c>
      <c r="J49561" s="4">
        <v>0</v>
      </c>
    </row>
    <row r="49562" spans="9:10" x14ac:dyDescent="0.25">
      <c r="I49562" s="4">
        <v>0</v>
      </c>
      <c r="J49562" s="4">
        <v>0</v>
      </c>
    </row>
    <row r="49563" spans="9:10" x14ac:dyDescent="0.25">
      <c r="I49563" s="4">
        <v>0</v>
      </c>
      <c r="J49563" s="4">
        <v>1</v>
      </c>
    </row>
    <row r="49564" spans="9:10" x14ac:dyDescent="0.25">
      <c r="I49564" s="4">
        <v>0</v>
      </c>
      <c r="J49564" s="4">
        <v>0</v>
      </c>
    </row>
    <row r="49565" spans="9:10" x14ac:dyDescent="0.25">
      <c r="I49565" s="4">
        <v>0</v>
      </c>
      <c r="J49565" s="4">
        <v>0</v>
      </c>
    </row>
    <row r="49566" spans="9:10" x14ac:dyDescent="0.25">
      <c r="I49566" s="4">
        <v>0</v>
      </c>
      <c r="J49566" s="4">
        <v>0</v>
      </c>
    </row>
    <row r="49567" spans="9:10" x14ac:dyDescent="0.25">
      <c r="I49567" s="4">
        <v>0</v>
      </c>
      <c r="J49567" s="4">
        <v>1</v>
      </c>
    </row>
    <row r="49568" spans="9:10" x14ac:dyDescent="0.25">
      <c r="I49568" s="4">
        <v>0</v>
      </c>
      <c r="J49568" s="4">
        <v>1</v>
      </c>
    </row>
    <row r="49569" spans="9:10" x14ac:dyDescent="0.25">
      <c r="I49569" s="4">
        <v>0</v>
      </c>
      <c r="J49569" s="4">
        <v>1</v>
      </c>
    </row>
    <row r="49570" spans="9:10" x14ac:dyDescent="0.25">
      <c r="I49570" s="4">
        <v>0</v>
      </c>
      <c r="J49570" s="4">
        <v>0</v>
      </c>
    </row>
    <row r="49571" spans="9:10" x14ac:dyDescent="0.25">
      <c r="I49571" s="4">
        <v>0</v>
      </c>
      <c r="J49571" s="4">
        <v>0</v>
      </c>
    </row>
    <row r="49572" spans="9:10" x14ac:dyDescent="0.25">
      <c r="I49572" s="4">
        <v>0</v>
      </c>
      <c r="J49572" s="4">
        <v>1</v>
      </c>
    </row>
    <row r="49573" spans="9:10" x14ac:dyDescent="0.25">
      <c r="I49573" s="4">
        <v>0</v>
      </c>
      <c r="J49573" s="4">
        <v>1</v>
      </c>
    </row>
    <row r="49574" spans="9:10" x14ac:dyDescent="0.25">
      <c r="I49574" s="4">
        <v>0</v>
      </c>
      <c r="J49574" s="4">
        <v>0</v>
      </c>
    </row>
    <row r="49575" spans="9:10" x14ac:dyDescent="0.25">
      <c r="I49575" s="4">
        <v>0</v>
      </c>
      <c r="J49575" s="4">
        <v>0</v>
      </c>
    </row>
    <row r="49576" spans="9:10" x14ac:dyDescent="0.25">
      <c r="I49576" s="4">
        <v>0</v>
      </c>
      <c r="J49576" s="4">
        <v>0</v>
      </c>
    </row>
    <row r="49577" spans="9:10" x14ac:dyDescent="0.25">
      <c r="I49577" s="4">
        <v>0</v>
      </c>
      <c r="J49577" s="4">
        <v>1</v>
      </c>
    </row>
    <row r="49578" spans="9:10" x14ac:dyDescent="0.25">
      <c r="I49578" s="4">
        <v>0</v>
      </c>
      <c r="J49578" s="4">
        <v>1</v>
      </c>
    </row>
    <row r="49579" spans="9:10" x14ac:dyDescent="0.25">
      <c r="I49579" s="4">
        <v>0</v>
      </c>
      <c r="J49579" s="4">
        <v>0</v>
      </c>
    </row>
    <row r="49580" spans="9:10" x14ac:dyDescent="0.25">
      <c r="I49580" s="4">
        <v>1</v>
      </c>
      <c r="J49580" s="4">
        <v>1</v>
      </c>
    </row>
    <row r="49581" spans="9:10" x14ac:dyDescent="0.25">
      <c r="I49581" s="4">
        <v>0</v>
      </c>
      <c r="J49581" s="4">
        <v>0</v>
      </c>
    </row>
    <row r="49582" spans="9:10" x14ac:dyDescent="0.25">
      <c r="I49582" s="4">
        <v>0</v>
      </c>
      <c r="J49582" s="4">
        <v>1</v>
      </c>
    </row>
    <row r="49583" spans="9:10" x14ac:dyDescent="0.25">
      <c r="I49583" s="4">
        <v>0</v>
      </c>
      <c r="J49583" s="4">
        <v>0</v>
      </c>
    </row>
    <row r="49584" spans="9:10" x14ac:dyDescent="0.25">
      <c r="I49584" s="4">
        <v>0</v>
      </c>
      <c r="J49584" s="4">
        <v>0</v>
      </c>
    </row>
    <row r="49585" spans="9:10" x14ac:dyDescent="0.25">
      <c r="I49585" s="4">
        <v>0</v>
      </c>
      <c r="J49585" s="4">
        <v>0</v>
      </c>
    </row>
    <row r="49586" spans="9:10" x14ac:dyDescent="0.25">
      <c r="I49586" s="4">
        <v>0</v>
      </c>
      <c r="J49586" s="4">
        <v>1</v>
      </c>
    </row>
    <row r="49587" spans="9:10" x14ac:dyDescent="0.25">
      <c r="I49587" s="4">
        <v>0</v>
      </c>
      <c r="J49587" s="4">
        <v>1</v>
      </c>
    </row>
    <row r="49588" spans="9:10" x14ac:dyDescent="0.25">
      <c r="I49588" s="4">
        <v>0</v>
      </c>
      <c r="J49588" s="4">
        <v>0</v>
      </c>
    </row>
    <row r="49589" spans="9:10" x14ac:dyDescent="0.25">
      <c r="I49589" s="4">
        <v>0</v>
      </c>
      <c r="J49589" s="4">
        <v>0</v>
      </c>
    </row>
    <row r="49590" spans="9:10" x14ac:dyDescent="0.25">
      <c r="I49590" s="4">
        <v>0</v>
      </c>
      <c r="J49590" s="4">
        <v>1</v>
      </c>
    </row>
    <row r="49591" spans="9:10" x14ac:dyDescent="0.25">
      <c r="I49591" s="4">
        <v>0</v>
      </c>
      <c r="J49591" s="4">
        <v>0</v>
      </c>
    </row>
    <row r="49592" spans="9:10" x14ac:dyDescent="0.25">
      <c r="I49592" s="4">
        <v>0</v>
      </c>
      <c r="J49592" s="4">
        <v>0</v>
      </c>
    </row>
    <row r="49593" spans="9:10" x14ac:dyDescent="0.25">
      <c r="I49593" s="4">
        <v>0</v>
      </c>
      <c r="J49593" s="4">
        <v>0</v>
      </c>
    </row>
    <row r="49594" spans="9:10" x14ac:dyDescent="0.25">
      <c r="I49594" s="4">
        <v>0</v>
      </c>
      <c r="J49594" s="4">
        <v>1</v>
      </c>
    </row>
    <row r="49595" spans="9:10" x14ac:dyDescent="0.25">
      <c r="I49595" s="4">
        <v>0</v>
      </c>
      <c r="J49595" s="4">
        <v>1</v>
      </c>
    </row>
    <row r="49596" spans="9:10" x14ac:dyDescent="0.25">
      <c r="I49596" s="4">
        <v>0</v>
      </c>
      <c r="J49596" s="4">
        <v>0</v>
      </c>
    </row>
    <row r="49597" spans="9:10" x14ac:dyDescent="0.25">
      <c r="I49597" s="4">
        <v>0</v>
      </c>
      <c r="J49597" s="4">
        <v>0</v>
      </c>
    </row>
    <row r="49598" spans="9:10" x14ac:dyDescent="0.25">
      <c r="I49598" s="4">
        <v>0</v>
      </c>
      <c r="J49598" s="4">
        <v>1</v>
      </c>
    </row>
    <row r="49599" spans="9:10" x14ac:dyDescent="0.25">
      <c r="I49599" s="4">
        <v>7</v>
      </c>
      <c r="J49599" s="4">
        <v>1</v>
      </c>
    </row>
    <row r="49600" spans="9:10" x14ac:dyDescent="0.25">
      <c r="I49600" s="4">
        <v>0</v>
      </c>
      <c r="J49600" s="4">
        <v>0</v>
      </c>
    </row>
    <row r="49601" spans="9:10" x14ac:dyDescent="0.25">
      <c r="I49601" s="4">
        <v>0</v>
      </c>
      <c r="J49601" s="4">
        <v>1</v>
      </c>
    </row>
    <row r="49602" spans="9:10" x14ac:dyDescent="0.25">
      <c r="I49602" s="4">
        <v>0</v>
      </c>
      <c r="J49602" s="4">
        <v>1</v>
      </c>
    </row>
    <row r="49603" spans="9:10" x14ac:dyDescent="0.25">
      <c r="I49603" s="4">
        <v>0</v>
      </c>
      <c r="J49603" s="4">
        <v>1</v>
      </c>
    </row>
    <row r="49604" spans="9:10" x14ac:dyDescent="0.25">
      <c r="I49604" s="4">
        <v>0</v>
      </c>
      <c r="J49604" s="4">
        <v>0</v>
      </c>
    </row>
    <row r="49605" spans="9:10" x14ac:dyDescent="0.25">
      <c r="I49605" s="4">
        <v>0</v>
      </c>
      <c r="J49605" s="4">
        <v>1</v>
      </c>
    </row>
    <row r="49606" spans="9:10" x14ac:dyDescent="0.25">
      <c r="I49606" s="4">
        <v>0</v>
      </c>
      <c r="J49606" s="4">
        <v>0</v>
      </c>
    </row>
    <row r="49607" spans="9:10" x14ac:dyDescent="0.25">
      <c r="I49607" s="4">
        <v>0</v>
      </c>
      <c r="J49607" s="4">
        <v>0</v>
      </c>
    </row>
    <row r="49608" spans="9:10" x14ac:dyDescent="0.25">
      <c r="I49608" s="4">
        <v>0</v>
      </c>
      <c r="J49608" s="4">
        <v>0</v>
      </c>
    </row>
    <row r="49609" spans="9:10" x14ac:dyDescent="0.25">
      <c r="I49609" s="4">
        <v>0</v>
      </c>
      <c r="J49609" s="4">
        <v>0</v>
      </c>
    </row>
    <row r="49610" spans="9:10" x14ac:dyDescent="0.25">
      <c r="I49610" s="4">
        <v>0</v>
      </c>
      <c r="J49610" s="4">
        <v>1</v>
      </c>
    </row>
    <row r="49611" spans="9:10" x14ac:dyDescent="0.25">
      <c r="I49611" s="4">
        <v>1</v>
      </c>
      <c r="J49611" s="4">
        <v>0</v>
      </c>
    </row>
    <row r="49612" spans="9:10" x14ac:dyDescent="0.25">
      <c r="I49612" s="4">
        <v>0</v>
      </c>
      <c r="J49612" s="4">
        <v>1</v>
      </c>
    </row>
    <row r="49613" spans="9:10" x14ac:dyDescent="0.25">
      <c r="I49613" s="4">
        <v>1</v>
      </c>
      <c r="J49613" s="4">
        <v>1</v>
      </c>
    </row>
    <row r="49614" spans="9:10" x14ac:dyDescent="0.25">
      <c r="I49614" s="4">
        <v>0</v>
      </c>
      <c r="J49614" s="4">
        <v>0</v>
      </c>
    </row>
    <row r="49615" spans="9:10" x14ac:dyDescent="0.25">
      <c r="I49615" s="4">
        <v>0</v>
      </c>
      <c r="J49615" s="4">
        <v>0</v>
      </c>
    </row>
    <row r="49616" spans="9:10" x14ac:dyDescent="0.25">
      <c r="I49616" s="4">
        <v>0</v>
      </c>
      <c r="J49616" s="4">
        <v>1</v>
      </c>
    </row>
    <row r="49617" spans="9:10" x14ac:dyDescent="0.25">
      <c r="I49617" s="4">
        <v>1</v>
      </c>
      <c r="J49617" s="4">
        <v>1</v>
      </c>
    </row>
    <row r="49618" spans="9:10" x14ac:dyDescent="0.25">
      <c r="I49618" s="4">
        <v>0</v>
      </c>
      <c r="J49618" s="4">
        <v>0</v>
      </c>
    </row>
    <row r="49619" spans="9:10" x14ac:dyDescent="0.25">
      <c r="I49619" s="4">
        <v>0</v>
      </c>
      <c r="J49619" s="4">
        <v>0</v>
      </c>
    </row>
    <row r="49620" spans="9:10" x14ac:dyDescent="0.25">
      <c r="I49620" s="4">
        <v>0</v>
      </c>
      <c r="J49620" s="4">
        <v>0</v>
      </c>
    </row>
    <row r="49621" spans="9:10" x14ac:dyDescent="0.25">
      <c r="I49621" s="4">
        <v>1</v>
      </c>
      <c r="J49621" s="4">
        <v>1</v>
      </c>
    </row>
    <row r="49622" spans="9:10" x14ac:dyDescent="0.25">
      <c r="I49622" s="4">
        <v>1</v>
      </c>
      <c r="J49622" s="4">
        <v>1</v>
      </c>
    </row>
    <row r="49623" spans="9:10" x14ac:dyDescent="0.25">
      <c r="I49623" s="4">
        <v>0</v>
      </c>
      <c r="J49623" s="4">
        <v>0</v>
      </c>
    </row>
    <row r="49624" spans="9:10" x14ac:dyDescent="0.25">
      <c r="I49624" s="4">
        <v>0</v>
      </c>
      <c r="J49624" s="4">
        <v>0</v>
      </c>
    </row>
    <row r="49625" spans="9:10" x14ac:dyDescent="0.25">
      <c r="I49625" s="4">
        <v>0</v>
      </c>
      <c r="J49625" s="4">
        <v>1</v>
      </c>
    </row>
    <row r="49626" spans="9:10" x14ac:dyDescent="0.25">
      <c r="I49626" s="4">
        <v>0</v>
      </c>
      <c r="J49626" s="4">
        <v>1</v>
      </c>
    </row>
    <row r="49627" spans="9:10" x14ac:dyDescent="0.25">
      <c r="I49627" s="4">
        <v>0</v>
      </c>
      <c r="J49627" s="4">
        <v>1</v>
      </c>
    </row>
    <row r="49628" spans="9:10" x14ac:dyDescent="0.25">
      <c r="I49628" s="4">
        <v>0</v>
      </c>
      <c r="J49628" s="4">
        <v>1</v>
      </c>
    </row>
    <row r="49629" spans="9:10" x14ac:dyDescent="0.25">
      <c r="I49629" s="4">
        <v>0</v>
      </c>
      <c r="J49629" s="4">
        <v>1</v>
      </c>
    </row>
    <row r="49630" spans="9:10" x14ac:dyDescent="0.25">
      <c r="I49630" s="4">
        <v>0</v>
      </c>
      <c r="J49630" s="4">
        <v>0</v>
      </c>
    </row>
    <row r="49631" spans="9:10" x14ac:dyDescent="0.25">
      <c r="I49631" s="4">
        <v>0</v>
      </c>
      <c r="J49631" s="4">
        <v>0</v>
      </c>
    </row>
    <row r="49632" spans="9:10" x14ac:dyDescent="0.25">
      <c r="I49632" s="4">
        <v>0</v>
      </c>
      <c r="J49632" s="4">
        <v>1</v>
      </c>
    </row>
    <row r="49633" spans="9:10" x14ac:dyDescent="0.25">
      <c r="I49633" s="4">
        <v>0</v>
      </c>
      <c r="J49633" s="4">
        <v>0</v>
      </c>
    </row>
    <row r="49634" spans="9:10" x14ac:dyDescent="0.25">
      <c r="I49634" s="4">
        <v>0</v>
      </c>
      <c r="J49634" s="4">
        <v>0</v>
      </c>
    </row>
    <row r="49635" spans="9:10" x14ac:dyDescent="0.25">
      <c r="I49635" s="4">
        <v>0</v>
      </c>
      <c r="J49635" s="4">
        <v>0</v>
      </c>
    </row>
    <row r="49636" spans="9:10" x14ac:dyDescent="0.25">
      <c r="I49636" s="4">
        <v>0</v>
      </c>
      <c r="J49636" s="4">
        <v>0</v>
      </c>
    </row>
    <row r="49637" spans="9:10" x14ac:dyDescent="0.25">
      <c r="I49637" s="4">
        <v>2</v>
      </c>
      <c r="J49637" s="4">
        <v>1</v>
      </c>
    </row>
    <row r="49638" spans="9:10" x14ac:dyDescent="0.25">
      <c r="I49638" s="4">
        <v>0</v>
      </c>
      <c r="J49638" s="4">
        <v>1</v>
      </c>
    </row>
    <row r="49639" spans="9:10" x14ac:dyDescent="0.25">
      <c r="I49639" s="4">
        <v>0</v>
      </c>
      <c r="J49639" s="4">
        <v>1</v>
      </c>
    </row>
    <row r="49640" spans="9:10" x14ac:dyDescent="0.25">
      <c r="I49640" s="4">
        <v>0</v>
      </c>
      <c r="J49640" s="4">
        <v>1</v>
      </c>
    </row>
    <row r="49641" spans="9:10" x14ac:dyDescent="0.25">
      <c r="I49641" s="4">
        <v>0</v>
      </c>
      <c r="J49641" s="4">
        <v>0</v>
      </c>
    </row>
    <row r="49642" spans="9:10" x14ac:dyDescent="0.25">
      <c r="I49642" s="4">
        <v>0</v>
      </c>
      <c r="J49642" s="4">
        <v>1</v>
      </c>
    </row>
    <row r="49643" spans="9:10" x14ac:dyDescent="0.25">
      <c r="I49643" s="4">
        <v>0</v>
      </c>
      <c r="J49643" s="4">
        <v>1</v>
      </c>
    </row>
    <row r="49644" spans="9:10" x14ac:dyDescent="0.25">
      <c r="I49644" s="4">
        <v>0</v>
      </c>
      <c r="J49644" s="4">
        <v>0</v>
      </c>
    </row>
    <row r="49645" spans="9:10" x14ac:dyDescent="0.25">
      <c r="I49645" s="4">
        <v>0</v>
      </c>
      <c r="J49645" s="4">
        <v>0</v>
      </c>
    </row>
    <row r="49646" spans="9:10" x14ac:dyDescent="0.25">
      <c r="I49646" s="4">
        <v>0</v>
      </c>
      <c r="J49646" s="4">
        <v>0</v>
      </c>
    </row>
    <row r="49647" spans="9:10" x14ac:dyDescent="0.25">
      <c r="I49647" s="4">
        <v>0</v>
      </c>
      <c r="J49647" s="4">
        <v>0</v>
      </c>
    </row>
    <row r="49648" spans="9:10" x14ac:dyDescent="0.25">
      <c r="I49648" s="4">
        <v>0</v>
      </c>
      <c r="J49648" s="4">
        <v>0</v>
      </c>
    </row>
    <row r="49649" spans="9:10" x14ac:dyDescent="0.25">
      <c r="I49649" s="4">
        <v>0</v>
      </c>
      <c r="J49649" s="4">
        <v>0</v>
      </c>
    </row>
    <row r="49650" spans="9:10" x14ac:dyDescent="0.25">
      <c r="I49650" s="4">
        <v>0</v>
      </c>
      <c r="J49650" s="4">
        <v>0</v>
      </c>
    </row>
    <row r="49651" spans="9:10" x14ac:dyDescent="0.25">
      <c r="I49651" s="4">
        <v>0</v>
      </c>
      <c r="J49651" s="4">
        <v>1</v>
      </c>
    </row>
    <row r="49652" spans="9:10" x14ac:dyDescent="0.25">
      <c r="I49652" s="4">
        <v>2</v>
      </c>
      <c r="J49652" s="4">
        <v>0</v>
      </c>
    </row>
    <row r="49653" spans="9:10" x14ac:dyDescent="0.25">
      <c r="I49653" s="4">
        <v>0</v>
      </c>
      <c r="J49653" s="4">
        <v>1</v>
      </c>
    </row>
    <row r="49654" spans="9:10" x14ac:dyDescent="0.25">
      <c r="I49654" s="4">
        <v>0</v>
      </c>
      <c r="J49654" s="4">
        <v>0</v>
      </c>
    </row>
    <row r="49655" spans="9:10" x14ac:dyDescent="0.25">
      <c r="I49655" s="4">
        <v>0</v>
      </c>
      <c r="J49655" s="4">
        <v>0</v>
      </c>
    </row>
    <row r="49656" spans="9:10" x14ac:dyDescent="0.25">
      <c r="I49656" s="4">
        <v>1</v>
      </c>
      <c r="J49656" s="4">
        <v>0</v>
      </c>
    </row>
    <row r="49657" spans="9:10" x14ac:dyDescent="0.25">
      <c r="I49657" s="4">
        <v>0</v>
      </c>
      <c r="J49657" s="4">
        <v>1</v>
      </c>
    </row>
    <row r="49658" spans="9:10" x14ac:dyDescent="0.25">
      <c r="I49658" s="4">
        <v>2</v>
      </c>
      <c r="J49658" s="4">
        <v>1</v>
      </c>
    </row>
    <row r="49659" spans="9:10" x14ac:dyDescent="0.25">
      <c r="I49659" s="4">
        <v>0</v>
      </c>
      <c r="J49659" s="4">
        <v>0</v>
      </c>
    </row>
    <row r="49660" spans="9:10" x14ac:dyDescent="0.25">
      <c r="I49660" s="4">
        <v>0</v>
      </c>
      <c r="J49660" s="4">
        <v>1</v>
      </c>
    </row>
    <row r="49661" spans="9:10" x14ac:dyDescent="0.25">
      <c r="I49661" s="4">
        <v>0</v>
      </c>
      <c r="J49661" s="4">
        <v>0</v>
      </c>
    </row>
    <row r="49662" spans="9:10" x14ac:dyDescent="0.25">
      <c r="I49662" s="4">
        <v>0</v>
      </c>
      <c r="J49662" s="4">
        <v>0</v>
      </c>
    </row>
    <row r="49663" spans="9:10" x14ac:dyDescent="0.25">
      <c r="I49663" s="4">
        <v>0</v>
      </c>
      <c r="J49663" s="4">
        <v>0</v>
      </c>
    </row>
    <row r="49664" spans="9:10" x14ac:dyDescent="0.25">
      <c r="I49664" s="4">
        <v>0</v>
      </c>
      <c r="J49664" s="4">
        <v>0</v>
      </c>
    </row>
    <row r="49665" spans="9:10" x14ac:dyDescent="0.25">
      <c r="I49665" s="4">
        <v>1</v>
      </c>
      <c r="J49665" s="4">
        <v>1</v>
      </c>
    </row>
    <row r="49666" spans="9:10" x14ac:dyDescent="0.25">
      <c r="I49666" s="4">
        <v>0</v>
      </c>
      <c r="J49666" s="4">
        <v>0</v>
      </c>
    </row>
    <row r="49667" spans="9:10" x14ac:dyDescent="0.25">
      <c r="I49667" s="4">
        <v>0</v>
      </c>
      <c r="J49667" s="4">
        <v>1</v>
      </c>
    </row>
    <row r="49668" spans="9:10" x14ac:dyDescent="0.25">
      <c r="I49668" s="4">
        <v>0</v>
      </c>
      <c r="J49668" s="4">
        <v>0</v>
      </c>
    </row>
    <row r="49669" spans="9:10" x14ac:dyDescent="0.25">
      <c r="I49669" s="4">
        <v>0</v>
      </c>
      <c r="J49669" s="4">
        <v>0</v>
      </c>
    </row>
    <row r="49670" spans="9:10" x14ac:dyDescent="0.25">
      <c r="I49670" s="4">
        <v>0</v>
      </c>
      <c r="J49670" s="4">
        <v>0</v>
      </c>
    </row>
    <row r="49671" spans="9:10" x14ac:dyDescent="0.25">
      <c r="I49671" s="4">
        <v>0</v>
      </c>
      <c r="J49671" s="4">
        <v>0</v>
      </c>
    </row>
    <row r="49672" spans="9:10" x14ac:dyDescent="0.25">
      <c r="I49672" s="4">
        <v>0</v>
      </c>
      <c r="J49672" s="4">
        <v>1</v>
      </c>
    </row>
    <row r="49673" spans="9:10" x14ac:dyDescent="0.25">
      <c r="I49673" s="4">
        <v>5</v>
      </c>
      <c r="J49673" s="4">
        <v>0</v>
      </c>
    </row>
    <row r="49674" spans="9:10" x14ac:dyDescent="0.25">
      <c r="I49674" s="4">
        <v>0</v>
      </c>
      <c r="J49674" s="4">
        <v>0</v>
      </c>
    </row>
    <row r="49675" spans="9:10" x14ac:dyDescent="0.25">
      <c r="I49675" s="4">
        <v>0</v>
      </c>
      <c r="J49675" s="4">
        <v>0</v>
      </c>
    </row>
    <row r="49676" spans="9:10" x14ac:dyDescent="0.25">
      <c r="I49676" s="4">
        <v>0</v>
      </c>
      <c r="J49676" s="4">
        <v>1</v>
      </c>
    </row>
    <row r="49677" spans="9:10" x14ac:dyDescent="0.25">
      <c r="I49677" s="4">
        <v>3</v>
      </c>
      <c r="J49677" s="4">
        <v>1</v>
      </c>
    </row>
    <row r="49678" spans="9:10" x14ac:dyDescent="0.25">
      <c r="I49678" s="4">
        <v>0</v>
      </c>
      <c r="J49678" s="4">
        <v>0</v>
      </c>
    </row>
    <row r="49679" spans="9:10" x14ac:dyDescent="0.25">
      <c r="I49679" s="4">
        <v>0</v>
      </c>
      <c r="J49679" s="4">
        <v>1</v>
      </c>
    </row>
    <row r="49680" spans="9:10" x14ac:dyDescent="0.25">
      <c r="I49680" s="4">
        <v>1</v>
      </c>
      <c r="J49680" s="4">
        <v>1</v>
      </c>
    </row>
    <row r="49681" spans="9:10" x14ac:dyDescent="0.25">
      <c r="I49681" s="4">
        <v>0</v>
      </c>
      <c r="J49681" s="4">
        <v>1</v>
      </c>
    </row>
    <row r="49682" spans="9:10" x14ac:dyDescent="0.25">
      <c r="I49682" s="4">
        <v>0</v>
      </c>
      <c r="J49682" s="4">
        <v>0</v>
      </c>
    </row>
    <row r="49683" spans="9:10" x14ac:dyDescent="0.25">
      <c r="I49683" s="4">
        <v>0</v>
      </c>
      <c r="J49683" s="4">
        <v>1</v>
      </c>
    </row>
    <row r="49684" spans="9:10" x14ac:dyDescent="0.25">
      <c r="I49684" s="4">
        <v>0</v>
      </c>
      <c r="J49684" s="4">
        <v>0</v>
      </c>
    </row>
    <row r="49685" spans="9:10" x14ac:dyDescent="0.25">
      <c r="I49685" s="4">
        <v>0</v>
      </c>
      <c r="J49685" s="4">
        <v>0</v>
      </c>
    </row>
    <row r="49686" spans="9:10" x14ac:dyDescent="0.25">
      <c r="I49686" s="4">
        <v>0</v>
      </c>
      <c r="J49686" s="4">
        <v>1</v>
      </c>
    </row>
    <row r="49687" spans="9:10" x14ac:dyDescent="0.25">
      <c r="I49687" s="4">
        <v>0</v>
      </c>
      <c r="J49687" s="4">
        <v>1</v>
      </c>
    </row>
    <row r="49688" spans="9:10" x14ac:dyDescent="0.25">
      <c r="I49688" s="4">
        <v>0</v>
      </c>
      <c r="J49688" s="4">
        <v>0</v>
      </c>
    </row>
    <row r="49689" spans="9:10" x14ac:dyDescent="0.25">
      <c r="I49689" s="4">
        <v>0</v>
      </c>
      <c r="J49689" s="4">
        <v>1</v>
      </c>
    </row>
    <row r="49690" spans="9:10" x14ac:dyDescent="0.25">
      <c r="I49690" s="4">
        <v>0</v>
      </c>
      <c r="J49690" s="4">
        <v>1</v>
      </c>
    </row>
    <row r="49691" spans="9:10" x14ac:dyDescent="0.25">
      <c r="I49691" s="4">
        <v>0</v>
      </c>
      <c r="J49691" s="4">
        <v>1</v>
      </c>
    </row>
    <row r="49692" spans="9:10" x14ac:dyDescent="0.25">
      <c r="I49692" s="4">
        <v>0</v>
      </c>
      <c r="J49692" s="4">
        <v>1</v>
      </c>
    </row>
    <row r="49693" spans="9:10" x14ac:dyDescent="0.25">
      <c r="I49693" s="4">
        <v>0</v>
      </c>
      <c r="J49693" s="4">
        <v>0</v>
      </c>
    </row>
    <row r="49694" spans="9:10" x14ac:dyDescent="0.25">
      <c r="I49694" s="4">
        <v>0</v>
      </c>
      <c r="J49694" s="4">
        <v>1</v>
      </c>
    </row>
    <row r="49695" spans="9:10" x14ac:dyDescent="0.25">
      <c r="I49695" s="4">
        <v>0</v>
      </c>
      <c r="J49695" s="4">
        <v>0</v>
      </c>
    </row>
    <row r="49696" spans="9:10" x14ac:dyDescent="0.25">
      <c r="I49696" s="4">
        <v>0</v>
      </c>
      <c r="J49696" s="4">
        <v>0</v>
      </c>
    </row>
    <row r="49697" spans="9:10" x14ac:dyDescent="0.25">
      <c r="I49697" s="4">
        <v>0</v>
      </c>
      <c r="J49697" s="4">
        <v>0</v>
      </c>
    </row>
    <row r="49698" spans="9:10" x14ac:dyDescent="0.25">
      <c r="I49698" s="4">
        <v>0</v>
      </c>
      <c r="J49698" s="4">
        <v>0</v>
      </c>
    </row>
    <row r="49699" spans="9:10" x14ac:dyDescent="0.25">
      <c r="I49699" s="4">
        <v>0</v>
      </c>
      <c r="J49699" s="4">
        <v>1</v>
      </c>
    </row>
    <row r="49700" spans="9:10" x14ac:dyDescent="0.25">
      <c r="I49700" s="4">
        <v>4</v>
      </c>
      <c r="J49700" s="4">
        <v>1</v>
      </c>
    </row>
    <row r="49701" spans="9:10" x14ac:dyDescent="0.25">
      <c r="I49701" s="4">
        <v>2</v>
      </c>
      <c r="J49701" s="4">
        <v>0</v>
      </c>
    </row>
    <row r="49702" spans="9:10" x14ac:dyDescent="0.25">
      <c r="I49702" s="4">
        <v>0</v>
      </c>
      <c r="J49702" s="4">
        <v>0</v>
      </c>
    </row>
    <row r="49703" spans="9:10" x14ac:dyDescent="0.25">
      <c r="I49703" s="4">
        <v>0</v>
      </c>
      <c r="J49703" s="4">
        <v>0</v>
      </c>
    </row>
    <row r="49704" spans="9:10" x14ac:dyDescent="0.25">
      <c r="I49704" s="4">
        <v>0</v>
      </c>
      <c r="J49704" s="4">
        <v>0</v>
      </c>
    </row>
    <row r="49705" spans="9:10" x14ac:dyDescent="0.25">
      <c r="I49705" s="4">
        <v>0</v>
      </c>
      <c r="J49705" s="4">
        <v>1</v>
      </c>
    </row>
    <row r="49706" spans="9:10" x14ac:dyDescent="0.25">
      <c r="I49706" s="4">
        <v>0</v>
      </c>
      <c r="J49706" s="4">
        <v>0</v>
      </c>
    </row>
    <row r="49707" spans="9:10" x14ac:dyDescent="0.25">
      <c r="I49707" s="4">
        <v>0</v>
      </c>
      <c r="J49707" s="4">
        <v>1</v>
      </c>
    </row>
    <row r="49708" spans="9:10" x14ac:dyDescent="0.25">
      <c r="I49708" s="4">
        <v>0</v>
      </c>
      <c r="J49708" s="4">
        <v>1</v>
      </c>
    </row>
    <row r="49709" spans="9:10" x14ac:dyDescent="0.25">
      <c r="I49709" s="4">
        <v>0</v>
      </c>
      <c r="J49709" s="4">
        <v>1</v>
      </c>
    </row>
    <row r="49710" spans="9:10" x14ac:dyDescent="0.25">
      <c r="I49710" s="4">
        <v>0</v>
      </c>
      <c r="J49710" s="4">
        <v>0</v>
      </c>
    </row>
    <row r="49711" spans="9:10" x14ac:dyDescent="0.25">
      <c r="I49711" s="4">
        <v>0</v>
      </c>
      <c r="J49711" s="4">
        <v>0</v>
      </c>
    </row>
    <row r="49712" spans="9:10" x14ac:dyDescent="0.25">
      <c r="I49712" s="4">
        <v>2</v>
      </c>
      <c r="J49712" s="4">
        <v>1</v>
      </c>
    </row>
    <row r="49713" spans="9:10" x14ac:dyDescent="0.25">
      <c r="I49713" s="4">
        <v>0</v>
      </c>
      <c r="J49713" s="4">
        <v>0</v>
      </c>
    </row>
    <row r="49714" spans="9:10" x14ac:dyDescent="0.25">
      <c r="I49714" s="4">
        <v>0</v>
      </c>
      <c r="J49714" s="4">
        <v>1</v>
      </c>
    </row>
    <row r="49715" spans="9:10" x14ac:dyDescent="0.25">
      <c r="I49715" s="4">
        <v>0</v>
      </c>
      <c r="J49715" s="4">
        <v>1</v>
      </c>
    </row>
    <row r="49716" spans="9:10" x14ac:dyDescent="0.25">
      <c r="I49716" s="4">
        <v>0</v>
      </c>
      <c r="J49716" s="4">
        <v>0</v>
      </c>
    </row>
    <row r="49717" spans="9:10" x14ac:dyDescent="0.25">
      <c r="I49717" s="4">
        <v>0</v>
      </c>
      <c r="J49717" s="4">
        <v>0</v>
      </c>
    </row>
    <row r="49718" spans="9:10" x14ac:dyDescent="0.25">
      <c r="I49718" s="4">
        <v>0</v>
      </c>
      <c r="J49718" s="4">
        <v>1</v>
      </c>
    </row>
    <row r="49719" spans="9:10" x14ac:dyDescent="0.25">
      <c r="I49719" s="4">
        <v>0</v>
      </c>
      <c r="J49719" s="4">
        <v>1</v>
      </c>
    </row>
    <row r="49720" spans="9:10" x14ac:dyDescent="0.25">
      <c r="I49720" s="4">
        <v>0</v>
      </c>
      <c r="J49720" s="4">
        <v>1</v>
      </c>
    </row>
    <row r="49721" spans="9:10" x14ac:dyDescent="0.25">
      <c r="I49721" s="4">
        <v>0</v>
      </c>
      <c r="J49721" s="4">
        <v>0</v>
      </c>
    </row>
    <row r="49722" spans="9:10" x14ac:dyDescent="0.25">
      <c r="I49722" s="4">
        <v>0</v>
      </c>
      <c r="J49722" s="4">
        <v>1</v>
      </c>
    </row>
    <row r="49723" spans="9:10" x14ac:dyDescent="0.25">
      <c r="I49723" s="4">
        <v>0</v>
      </c>
      <c r="J49723" s="4">
        <v>1</v>
      </c>
    </row>
    <row r="49724" spans="9:10" x14ac:dyDescent="0.25">
      <c r="I49724" s="4">
        <v>1</v>
      </c>
      <c r="J49724" s="4">
        <v>1</v>
      </c>
    </row>
    <row r="49725" spans="9:10" x14ac:dyDescent="0.25">
      <c r="I49725" s="4">
        <v>0</v>
      </c>
      <c r="J49725" s="4">
        <v>1</v>
      </c>
    </row>
    <row r="49726" spans="9:10" x14ac:dyDescent="0.25">
      <c r="I49726" s="4">
        <v>0</v>
      </c>
      <c r="J49726" s="4">
        <v>0</v>
      </c>
    </row>
    <row r="49727" spans="9:10" x14ac:dyDescent="0.25">
      <c r="I49727" s="4">
        <v>0</v>
      </c>
      <c r="J49727" s="4">
        <v>1</v>
      </c>
    </row>
    <row r="49728" spans="9:10" x14ac:dyDescent="0.25">
      <c r="I49728" s="4">
        <v>1</v>
      </c>
      <c r="J49728" s="4">
        <v>0</v>
      </c>
    </row>
    <row r="49729" spans="9:10" x14ac:dyDescent="0.25">
      <c r="I49729" s="4">
        <v>0</v>
      </c>
      <c r="J49729" s="4">
        <v>0</v>
      </c>
    </row>
    <row r="49730" spans="9:10" x14ac:dyDescent="0.25">
      <c r="I49730" s="4">
        <v>0</v>
      </c>
      <c r="J49730" s="4">
        <v>0</v>
      </c>
    </row>
    <row r="49731" spans="9:10" x14ac:dyDescent="0.25">
      <c r="I49731" s="4">
        <v>0</v>
      </c>
      <c r="J49731" s="4">
        <v>0</v>
      </c>
    </row>
    <row r="49732" spans="9:10" x14ac:dyDescent="0.25">
      <c r="I49732" s="4">
        <v>0</v>
      </c>
      <c r="J49732" s="4">
        <v>1</v>
      </c>
    </row>
    <row r="49733" spans="9:10" x14ac:dyDescent="0.25">
      <c r="I49733" s="4">
        <v>0</v>
      </c>
      <c r="J49733" s="4">
        <v>0</v>
      </c>
    </row>
    <row r="49734" spans="9:10" x14ac:dyDescent="0.25">
      <c r="I49734" s="4">
        <v>0</v>
      </c>
      <c r="J49734" s="4">
        <v>0</v>
      </c>
    </row>
    <row r="49735" spans="9:10" x14ac:dyDescent="0.25">
      <c r="I49735" s="4">
        <v>1</v>
      </c>
      <c r="J49735" s="4">
        <v>1</v>
      </c>
    </row>
    <row r="49736" spans="9:10" x14ac:dyDescent="0.25">
      <c r="I49736" s="4">
        <v>0</v>
      </c>
      <c r="J49736" s="4">
        <v>0</v>
      </c>
    </row>
    <row r="49737" spans="9:10" x14ac:dyDescent="0.25">
      <c r="I49737" s="4">
        <v>0</v>
      </c>
      <c r="J49737" s="4">
        <v>0</v>
      </c>
    </row>
    <row r="49738" spans="9:10" x14ac:dyDescent="0.25">
      <c r="I49738" s="4">
        <v>0</v>
      </c>
      <c r="J49738" s="4">
        <v>1</v>
      </c>
    </row>
    <row r="49739" spans="9:10" x14ac:dyDescent="0.25">
      <c r="I49739" s="4">
        <v>0</v>
      </c>
      <c r="J49739" s="4">
        <v>0</v>
      </c>
    </row>
    <row r="49740" spans="9:10" x14ac:dyDescent="0.25">
      <c r="I49740" s="4">
        <v>0</v>
      </c>
      <c r="J49740" s="4">
        <v>0</v>
      </c>
    </row>
    <row r="49741" spans="9:10" x14ac:dyDescent="0.25">
      <c r="I49741" s="4">
        <v>2</v>
      </c>
      <c r="J49741" s="4">
        <v>0</v>
      </c>
    </row>
    <row r="49742" spans="9:10" x14ac:dyDescent="0.25">
      <c r="I49742" s="4">
        <v>0</v>
      </c>
      <c r="J49742" s="4">
        <v>1</v>
      </c>
    </row>
    <row r="49743" spans="9:10" x14ac:dyDescent="0.25">
      <c r="I49743" s="4">
        <v>0</v>
      </c>
      <c r="J49743" s="4">
        <v>1</v>
      </c>
    </row>
    <row r="49744" spans="9:10" x14ac:dyDescent="0.25">
      <c r="I49744" s="4">
        <v>0</v>
      </c>
      <c r="J49744" s="4">
        <v>0</v>
      </c>
    </row>
    <row r="49745" spans="9:10" x14ac:dyDescent="0.25">
      <c r="I49745" s="4">
        <v>0</v>
      </c>
      <c r="J49745" s="4">
        <v>0</v>
      </c>
    </row>
    <row r="49746" spans="9:10" x14ac:dyDescent="0.25">
      <c r="I49746" s="4">
        <v>0</v>
      </c>
      <c r="J49746" s="4">
        <v>1</v>
      </c>
    </row>
    <row r="49747" spans="9:10" x14ac:dyDescent="0.25">
      <c r="I49747" s="4">
        <v>0</v>
      </c>
      <c r="J49747" s="4">
        <v>0</v>
      </c>
    </row>
    <row r="49748" spans="9:10" x14ac:dyDescent="0.25">
      <c r="I49748" s="4">
        <v>0</v>
      </c>
      <c r="J49748" s="4">
        <v>0</v>
      </c>
    </row>
    <row r="49749" spans="9:10" x14ac:dyDescent="0.25">
      <c r="I49749" s="4">
        <v>0</v>
      </c>
      <c r="J49749" s="4">
        <v>1</v>
      </c>
    </row>
    <row r="49750" spans="9:10" x14ac:dyDescent="0.25">
      <c r="I49750" s="4">
        <v>0</v>
      </c>
      <c r="J49750" s="4">
        <v>1</v>
      </c>
    </row>
    <row r="49751" spans="9:10" x14ac:dyDescent="0.25">
      <c r="I49751" s="4">
        <v>0</v>
      </c>
      <c r="J49751" s="4">
        <v>1</v>
      </c>
    </row>
    <row r="49752" spans="9:10" x14ac:dyDescent="0.25">
      <c r="I49752" s="4">
        <v>0</v>
      </c>
      <c r="J49752" s="4">
        <v>1</v>
      </c>
    </row>
    <row r="49753" spans="9:10" x14ac:dyDescent="0.25">
      <c r="I49753" s="4">
        <v>0</v>
      </c>
      <c r="J49753" s="4">
        <v>1</v>
      </c>
    </row>
    <row r="49754" spans="9:10" x14ac:dyDescent="0.25">
      <c r="I49754" s="4">
        <v>0</v>
      </c>
      <c r="J49754" s="4">
        <v>0</v>
      </c>
    </row>
    <row r="49755" spans="9:10" x14ac:dyDescent="0.25">
      <c r="I49755" s="4">
        <v>0</v>
      </c>
      <c r="J49755" s="4">
        <v>1</v>
      </c>
    </row>
    <row r="49756" spans="9:10" x14ac:dyDescent="0.25">
      <c r="I49756" s="4">
        <v>0</v>
      </c>
      <c r="J49756" s="4">
        <v>1</v>
      </c>
    </row>
    <row r="49757" spans="9:10" x14ac:dyDescent="0.25">
      <c r="I49757" s="4">
        <v>0</v>
      </c>
      <c r="J49757" s="4">
        <v>0</v>
      </c>
    </row>
    <row r="49758" spans="9:10" x14ac:dyDescent="0.25">
      <c r="I49758" s="4">
        <v>0</v>
      </c>
      <c r="J49758" s="4">
        <v>0</v>
      </c>
    </row>
    <row r="49759" spans="9:10" x14ac:dyDescent="0.25">
      <c r="I49759" s="4">
        <v>2</v>
      </c>
      <c r="J49759" s="4">
        <v>0</v>
      </c>
    </row>
    <row r="49760" spans="9:10" x14ac:dyDescent="0.25">
      <c r="I49760" s="4">
        <v>0</v>
      </c>
      <c r="J49760" s="4">
        <v>1</v>
      </c>
    </row>
    <row r="49761" spans="9:10" x14ac:dyDescent="0.25">
      <c r="I49761" s="4">
        <v>4</v>
      </c>
      <c r="J49761" s="4">
        <v>1</v>
      </c>
    </row>
    <row r="49762" spans="9:10" x14ac:dyDescent="0.25">
      <c r="I49762" s="4">
        <v>0</v>
      </c>
      <c r="J49762" s="4">
        <v>1</v>
      </c>
    </row>
    <row r="49763" spans="9:10" x14ac:dyDescent="0.25">
      <c r="I49763" s="4">
        <v>0</v>
      </c>
      <c r="J49763" s="4">
        <v>0</v>
      </c>
    </row>
    <row r="49764" spans="9:10" x14ac:dyDescent="0.25">
      <c r="I49764" s="4">
        <v>0</v>
      </c>
      <c r="J49764" s="4">
        <v>0</v>
      </c>
    </row>
    <row r="49765" spans="9:10" x14ac:dyDescent="0.25">
      <c r="I49765" s="4">
        <v>0</v>
      </c>
      <c r="J49765" s="4">
        <v>0</v>
      </c>
    </row>
    <row r="49766" spans="9:10" x14ac:dyDescent="0.25">
      <c r="I49766" s="4">
        <v>0</v>
      </c>
      <c r="J49766" s="4">
        <v>0</v>
      </c>
    </row>
    <row r="49767" spans="9:10" x14ac:dyDescent="0.25">
      <c r="I49767" s="4">
        <v>0</v>
      </c>
      <c r="J49767" s="4">
        <v>0</v>
      </c>
    </row>
    <row r="49768" spans="9:10" x14ac:dyDescent="0.25">
      <c r="I49768" s="4">
        <v>0</v>
      </c>
      <c r="J49768" s="4">
        <v>0</v>
      </c>
    </row>
    <row r="49769" spans="9:10" x14ac:dyDescent="0.25">
      <c r="I49769" s="4">
        <v>0</v>
      </c>
      <c r="J49769" s="4">
        <v>0</v>
      </c>
    </row>
    <row r="49770" spans="9:10" x14ac:dyDescent="0.25">
      <c r="I49770" s="4">
        <v>0</v>
      </c>
      <c r="J49770" s="4">
        <v>0</v>
      </c>
    </row>
    <row r="49771" spans="9:10" x14ac:dyDescent="0.25">
      <c r="I49771" s="4">
        <v>0</v>
      </c>
      <c r="J49771" s="4">
        <v>1</v>
      </c>
    </row>
    <row r="49772" spans="9:10" x14ac:dyDescent="0.25">
      <c r="I49772" s="4">
        <v>1</v>
      </c>
      <c r="J49772" s="4">
        <v>1</v>
      </c>
    </row>
    <row r="49773" spans="9:10" x14ac:dyDescent="0.25">
      <c r="I49773" s="4">
        <v>0</v>
      </c>
      <c r="J49773" s="4">
        <v>0</v>
      </c>
    </row>
    <row r="49774" spans="9:10" x14ac:dyDescent="0.25">
      <c r="I49774" s="4">
        <v>0</v>
      </c>
      <c r="J49774" s="4">
        <v>1</v>
      </c>
    </row>
    <row r="49775" spans="9:10" x14ac:dyDescent="0.25">
      <c r="I49775" s="4">
        <v>1</v>
      </c>
      <c r="J49775" s="4">
        <v>0</v>
      </c>
    </row>
    <row r="49776" spans="9:10" x14ac:dyDescent="0.25">
      <c r="I49776" s="4">
        <v>0</v>
      </c>
      <c r="J49776" s="4">
        <v>0</v>
      </c>
    </row>
    <row r="49777" spans="9:10" x14ac:dyDescent="0.25">
      <c r="I49777" s="4">
        <v>0</v>
      </c>
      <c r="J49777" s="4">
        <v>1</v>
      </c>
    </row>
    <row r="49778" spans="9:10" x14ac:dyDescent="0.25">
      <c r="I49778" s="4">
        <v>0</v>
      </c>
      <c r="J49778" s="4">
        <v>0</v>
      </c>
    </row>
    <row r="49779" spans="9:10" x14ac:dyDescent="0.25">
      <c r="I49779" s="4">
        <v>2</v>
      </c>
      <c r="J49779" s="4">
        <v>1</v>
      </c>
    </row>
    <row r="49780" spans="9:10" x14ac:dyDescent="0.25">
      <c r="I49780" s="4">
        <v>0</v>
      </c>
      <c r="J49780" s="4">
        <v>0</v>
      </c>
    </row>
    <row r="49781" spans="9:10" x14ac:dyDescent="0.25">
      <c r="I49781" s="4">
        <v>1</v>
      </c>
      <c r="J49781" s="4">
        <v>1</v>
      </c>
    </row>
    <row r="49782" spans="9:10" x14ac:dyDescent="0.25">
      <c r="I49782" s="4">
        <v>1</v>
      </c>
      <c r="J49782" s="4">
        <v>1</v>
      </c>
    </row>
    <row r="49783" spans="9:10" x14ac:dyDescent="0.25">
      <c r="I49783" s="4">
        <v>0</v>
      </c>
      <c r="J49783" s="4">
        <v>0</v>
      </c>
    </row>
    <row r="49784" spans="9:10" x14ac:dyDescent="0.25">
      <c r="I49784" s="4">
        <v>0</v>
      </c>
      <c r="J49784" s="4">
        <v>1</v>
      </c>
    </row>
    <row r="49785" spans="9:10" x14ac:dyDescent="0.25">
      <c r="I49785" s="4">
        <v>0</v>
      </c>
      <c r="J49785" s="4">
        <v>0</v>
      </c>
    </row>
    <row r="49786" spans="9:10" x14ac:dyDescent="0.25">
      <c r="I49786" s="4">
        <v>0</v>
      </c>
      <c r="J49786" s="4">
        <v>0</v>
      </c>
    </row>
    <row r="49787" spans="9:10" x14ac:dyDescent="0.25">
      <c r="I49787" s="4">
        <v>0</v>
      </c>
      <c r="J49787" s="4">
        <v>1</v>
      </c>
    </row>
    <row r="49788" spans="9:10" x14ac:dyDescent="0.25">
      <c r="I49788" s="4">
        <v>0</v>
      </c>
      <c r="J49788" s="4">
        <v>0</v>
      </c>
    </row>
    <row r="49789" spans="9:10" x14ac:dyDescent="0.25">
      <c r="I49789" s="4">
        <v>0</v>
      </c>
      <c r="J49789" s="4">
        <v>0</v>
      </c>
    </row>
    <row r="49790" spans="9:10" x14ac:dyDescent="0.25">
      <c r="I49790" s="4">
        <v>0</v>
      </c>
      <c r="J49790" s="4">
        <v>1</v>
      </c>
    </row>
    <row r="49791" spans="9:10" x14ac:dyDescent="0.25">
      <c r="I49791" s="4">
        <v>0</v>
      </c>
      <c r="J49791" s="4">
        <v>1</v>
      </c>
    </row>
    <row r="49792" spans="9:10" x14ac:dyDescent="0.25">
      <c r="I49792" s="4">
        <v>0</v>
      </c>
      <c r="J49792" s="4">
        <v>1</v>
      </c>
    </row>
    <row r="49793" spans="9:10" x14ac:dyDescent="0.25">
      <c r="I49793" s="4">
        <v>0</v>
      </c>
      <c r="J49793" s="4">
        <v>1</v>
      </c>
    </row>
    <row r="49794" spans="9:10" x14ac:dyDescent="0.25">
      <c r="I49794" s="4">
        <v>0</v>
      </c>
      <c r="J49794" s="4">
        <v>0</v>
      </c>
    </row>
    <row r="49795" spans="9:10" x14ac:dyDescent="0.25">
      <c r="I49795" s="4">
        <v>0</v>
      </c>
      <c r="J49795" s="4">
        <v>1</v>
      </c>
    </row>
    <row r="49796" spans="9:10" x14ac:dyDescent="0.25">
      <c r="I49796" s="4">
        <v>0</v>
      </c>
      <c r="J49796" s="4">
        <v>1</v>
      </c>
    </row>
    <row r="49797" spans="9:10" x14ac:dyDescent="0.25">
      <c r="I49797" s="4">
        <v>0</v>
      </c>
      <c r="J49797" s="4">
        <v>1</v>
      </c>
    </row>
    <row r="49798" spans="9:10" x14ac:dyDescent="0.25">
      <c r="I49798" s="4">
        <v>2</v>
      </c>
      <c r="J49798" s="4">
        <v>1</v>
      </c>
    </row>
    <row r="49799" spans="9:10" x14ac:dyDescent="0.25">
      <c r="I49799" s="4">
        <v>0</v>
      </c>
      <c r="J49799" s="4">
        <v>1</v>
      </c>
    </row>
    <row r="49800" spans="9:10" x14ac:dyDescent="0.25">
      <c r="I49800" s="4">
        <v>0</v>
      </c>
      <c r="J49800" s="4">
        <v>1</v>
      </c>
    </row>
    <row r="49801" spans="9:10" x14ac:dyDescent="0.25">
      <c r="I49801" s="4">
        <v>0</v>
      </c>
      <c r="J49801" s="4">
        <v>1</v>
      </c>
    </row>
    <row r="49802" spans="9:10" x14ac:dyDescent="0.25">
      <c r="I49802" s="4">
        <v>0</v>
      </c>
      <c r="J49802" s="4">
        <v>1</v>
      </c>
    </row>
    <row r="49803" spans="9:10" x14ac:dyDescent="0.25">
      <c r="I49803" s="4">
        <v>0</v>
      </c>
      <c r="J49803" s="4">
        <v>0</v>
      </c>
    </row>
    <row r="49804" spans="9:10" x14ac:dyDescent="0.25">
      <c r="I49804" s="4">
        <v>0</v>
      </c>
      <c r="J49804" s="4">
        <v>0</v>
      </c>
    </row>
    <row r="49805" spans="9:10" x14ac:dyDescent="0.25">
      <c r="I49805" s="4">
        <v>0</v>
      </c>
      <c r="J49805" s="4">
        <v>0</v>
      </c>
    </row>
    <row r="49806" spans="9:10" x14ac:dyDescent="0.25">
      <c r="I49806" s="4">
        <v>5</v>
      </c>
      <c r="J49806" s="4">
        <v>1</v>
      </c>
    </row>
    <row r="49807" spans="9:10" x14ac:dyDescent="0.25">
      <c r="I49807" s="4">
        <v>0</v>
      </c>
      <c r="J49807" s="4">
        <v>1</v>
      </c>
    </row>
    <row r="49808" spans="9:10" x14ac:dyDescent="0.25">
      <c r="I49808" s="4">
        <v>16</v>
      </c>
      <c r="J49808" s="4">
        <v>1</v>
      </c>
    </row>
    <row r="49809" spans="9:10" x14ac:dyDescent="0.25">
      <c r="I49809" s="4">
        <v>0</v>
      </c>
      <c r="J49809" s="4">
        <v>0</v>
      </c>
    </row>
    <row r="49810" spans="9:10" x14ac:dyDescent="0.25">
      <c r="I49810" s="4">
        <v>0</v>
      </c>
      <c r="J49810" s="4">
        <v>1</v>
      </c>
    </row>
    <row r="49811" spans="9:10" x14ac:dyDescent="0.25">
      <c r="I49811" s="4">
        <v>0</v>
      </c>
      <c r="J49811" s="4">
        <v>0</v>
      </c>
    </row>
    <row r="49812" spans="9:10" x14ac:dyDescent="0.25">
      <c r="I49812" s="4">
        <v>0</v>
      </c>
      <c r="J49812" s="4">
        <v>1</v>
      </c>
    </row>
    <row r="49813" spans="9:10" x14ac:dyDescent="0.25">
      <c r="I49813" s="4">
        <v>0</v>
      </c>
      <c r="J49813" s="4">
        <v>0</v>
      </c>
    </row>
    <row r="49814" spans="9:10" x14ac:dyDescent="0.25">
      <c r="I49814" s="4">
        <v>0</v>
      </c>
      <c r="J49814" s="4">
        <v>1</v>
      </c>
    </row>
    <row r="49815" spans="9:10" x14ac:dyDescent="0.25">
      <c r="I49815" s="4">
        <v>0</v>
      </c>
      <c r="J49815" s="4">
        <v>1</v>
      </c>
    </row>
    <row r="49816" spans="9:10" x14ac:dyDescent="0.25">
      <c r="I49816" s="4">
        <v>0</v>
      </c>
      <c r="J49816" s="4">
        <v>0</v>
      </c>
    </row>
    <row r="49817" spans="9:10" x14ac:dyDescent="0.25">
      <c r="I49817" s="4">
        <v>0</v>
      </c>
      <c r="J49817" s="4">
        <v>1</v>
      </c>
    </row>
    <row r="49818" spans="9:10" x14ac:dyDescent="0.25">
      <c r="I49818" s="4">
        <v>0</v>
      </c>
      <c r="J49818" s="4">
        <v>1</v>
      </c>
    </row>
    <row r="49819" spans="9:10" x14ac:dyDescent="0.25">
      <c r="I49819" s="4">
        <v>0</v>
      </c>
      <c r="J49819" s="4">
        <v>0</v>
      </c>
    </row>
    <row r="49820" spans="9:10" x14ac:dyDescent="0.25">
      <c r="I49820" s="4">
        <v>0</v>
      </c>
      <c r="J49820" s="4">
        <v>0</v>
      </c>
    </row>
    <row r="49821" spans="9:10" x14ac:dyDescent="0.25">
      <c r="I49821" s="4">
        <v>0</v>
      </c>
      <c r="J49821" s="4">
        <v>1</v>
      </c>
    </row>
    <row r="49822" spans="9:10" x14ac:dyDescent="0.25">
      <c r="I49822" s="4">
        <v>0</v>
      </c>
      <c r="J49822" s="4">
        <v>1</v>
      </c>
    </row>
    <row r="49823" spans="9:10" x14ac:dyDescent="0.25">
      <c r="I49823" s="4">
        <v>0</v>
      </c>
      <c r="J49823" s="4">
        <v>1</v>
      </c>
    </row>
    <row r="49824" spans="9:10" x14ac:dyDescent="0.25">
      <c r="I49824" s="4">
        <v>0</v>
      </c>
      <c r="J49824" s="4">
        <v>1</v>
      </c>
    </row>
    <row r="49825" spans="9:10" x14ac:dyDescent="0.25">
      <c r="I49825" s="4">
        <v>0</v>
      </c>
      <c r="J49825" s="4">
        <v>1</v>
      </c>
    </row>
    <row r="49826" spans="9:10" x14ac:dyDescent="0.25">
      <c r="I49826" s="4">
        <v>0</v>
      </c>
      <c r="J49826" s="4">
        <v>0</v>
      </c>
    </row>
    <row r="49827" spans="9:10" x14ac:dyDescent="0.25">
      <c r="I49827" s="4">
        <v>0</v>
      </c>
      <c r="J49827" s="4">
        <v>0</v>
      </c>
    </row>
    <row r="49828" spans="9:10" x14ac:dyDescent="0.25">
      <c r="I49828" s="4">
        <v>1</v>
      </c>
      <c r="J49828" s="4">
        <v>1</v>
      </c>
    </row>
    <row r="49829" spans="9:10" x14ac:dyDescent="0.25">
      <c r="I49829" s="4">
        <v>0</v>
      </c>
      <c r="J49829" s="4">
        <v>0</v>
      </c>
    </row>
    <row r="49830" spans="9:10" x14ac:dyDescent="0.25">
      <c r="I49830" s="4">
        <v>0</v>
      </c>
      <c r="J49830" s="4">
        <v>1</v>
      </c>
    </row>
    <row r="49831" spans="9:10" x14ac:dyDescent="0.25">
      <c r="I49831" s="4">
        <v>0</v>
      </c>
      <c r="J49831" s="4">
        <v>0</v>
      </c>
    </row>
    <row r="49832" spans="9:10" x14ac:dyDescent="0.25">
      <c r="I49832" s="4">
        <v>1</v>
      </c>
      <c r="J49832" s="4">
        <v>0</v>
      </c>
    </row>
    <row r="49833" spans="9:10" x14ac:dyDescent="0.25">
      <c r="I49833" s="4">
        <v>0</v>
      </c>
      <c r="J49833" s="4">
        <v>0</v>
      </c>
    </row>
    <row r="49834" spans="9:10" x14ac:dyDescent="0.25">
      <c r="I49834" s="4">
        <v>0</v>
      </c>
      <c r="J49834" s="4">
        <v>1</v>
      </c>
    </row>
    <row r="49835" spans="9:10" x14ac:dyDescent="0.25">
      <c r="I49835" s="4">
        <v>0</v>
      </c>
      <c r="J49835" s="4">
        <v>0</v>
      </c>
    </row>
    <row r="49836" spans="9:10" x14ac:dyDescent="0.25">
      <c r="I49836" s="4">
        <v>0</v>
      </c>
      <c r="J49836" s="4">
        <v>0</v>
      </c>
    </row>
    <row r="49837" spans="9:10" x14ac:dyDescent="0.25">
      <c r="I49837" s="4">
        <v>0</v>
      </c>
      <c r="J49837" s="4">
        <v>0</v>
      </c>
    </row>
    <row r="49838" spans="9:10" x14ac:dyDescent="0.25">
      <c r="I49838" s="4">
        <v>0</v>
      </c>
      <c r="J49838" s="4">
        <v>1</v>
      </c>
    </row>
    <row r="49839" spans="9:10" x14ac:dyDescent="0.25">
      <c r="I49839" s="4">
        <v>0</v>
      </c>
      <c r="J49839" s="4">
        <v>0</v>
      </c>
    </row>
    <row r="49840" spans="9:10" x14ac:dyDescent="0.25">
      <c r="I49840" s="4">
        <v>0</v>
      </c>
      <c r="J49840" s="4">
        <v>0</v>
      </c>
    </row>
    <row r="49841" spans="9:10" x14ac:dyDescent="0.25">
      <c r="I49841" s="4">
        <v>0</v>
      </c>
      <c r="J49841" s="4">
        <v>0</v>
      </c>
    </row>
    <row r="49842" spans="9:10" x14ac:dyDescent="0.25">
      <c r="I49842" s="4">
        <v>1</v>
      </c>
      <c r="J49842" s="4">
        <v>1</v>
      </c>
    </row>
    <row r="49843" spans="9:10" x14ac:dyDescent="0.25">
      <c r="I49843" s="4">
        <v>0</v>
      </c>
      <c r="J49843" s="4">
        <v>1</v>
      </c>
    </row>
    <row r="49844" spans="9:10" x14ac:dyDescent="0.25">
      <c r="I49844" s="4">
        <v>0</v>
      </c>
      <c r="J49844" s="4">
        <v>0</v>
      </c>
    </row>
    <row r="49845" spans="9:10" x14ac:dyDescent="0.25">
      <c r="I49845" s="4">
        <v>0</v>
      </c>
      <c r="J49845" s="4">
        <v>0</v>
      </c>
    </row>
    <row r="49846" spans="9:10" x14ac:dyDescent="0.25">
      <c r="I49846" s="4">
        <v>0</v>
      </c>
      <c r="J49846" s="4">
        <v>0</v>
      </c>
    </row>
    <row r="49847" spans="9:10" x14ac:dyDescent="0.25">
      <c r="I49847" s="4">
        <v>0</v>
      </c>
      <c r="J49847" s="4">
        <v>1</v>
      </c>
    </row>
    <row r="49848" spans="9:10" x14ac:dyDescent="0.25">
      <c r="I49848" s="4">
        <v>2</v>
      </c>
      <c r="J49848" s="4">
        <v>1</v>
      </c>
    </row>
    <row r="49849" spans="9:10" x14ac:dyDescent="0.25">
      <c r="I49849" s="4">
        <v>0</v>
      </c>
      <c r="J49849" s="4">
        <v>1</v>
      </c>
    </row>
    <row r="49850" spans="9:10" x14ac:dyDescent="0.25">
      <c r="I49850" s="4">
        <v>0</v>
      </c>
      <c r="J49850" s="4">
        <v>1</v>
      </c>
    </row>
    <row r="49851" spans="9:10" x14ac:dyDescent="0.25">
      <c r="I49851" s="4">
        <v>0</v>
      </c>
      <c r="J49851" s="4">
        <v>1</v>
      </c>
    </row>
    <row r="49852" spans="9:10" x14ac:dyDescent="0.25">
      <c r="I49852" s="4">
        <v>1</v>
      </c>
      <c r="J49852" s="4">
        <v>1</v>
      </c>
    </row>
    <row r="49853" spans="9:10" x14ac:dyDescent="0.25">
      <c r="I49853" s="4">
        <v>0</v>
      </c>
      <c r="J49853" s="4">
        <v>0</v>
      </c>
    </row>
    <row r="49854" spans="9:10" x14ac:dyDescent="0.25">
      <c r="I49854" s="4">
        <v>0</v>
      </c>
      <c r="J49854" s="4">
        <v>1</v>
      </c>
    </row>
    <row r="49855" spans="9:10" x14ac:dyDescent="0.25">
      <c r="I49855" s="4">
        <v>0</v>
      </c>
      <c r="J49855" s="4">
        <v>0</v>
      </c>
    </row>
    <row r="49856" spans="9:10" x14ac:dyDescent="0.25">
      <c r="I49856" s="4">
        <v>1</v>
      </c>
      <c r="J49856" s="4">
        <v>1</v>
      </c>
    </row>
    <row r="49857" spans="9:10" x14ac:dyDescent="0.25">
      <c r="I49857" s="4">
        <v>0</v>
      </c>
      <c r="J49857" s="4">
        <v>1</v>
      </c>
    </row>
    <row r="49858" spans="9:10" x14ac:dyDescent="0.25">
      <c r="I49858" s="4">
        <v>1</v>
      </c>
      <c r="J49858" s="4">
        <v>1</v>
      </c>
    </row>
    <row r="49859" spans="9:10" x14ac:dyDescent="0.25">
      <c r="I49859" s="4">
        <v>0</v>
      </c>
      <c r="J49859" s="4">
        <v>1</v>
      </c>
    </row>
    <row r="49860" spans="9:10" x14ac:dyDescent="0.25">
      <c r="I49860" s="4">
        <v>0</v>
      </c>
      <c r="J49860" s="4">
        <v>1</v>
      </c>
    </row>
    <row r="49861" spans="9:10" x14ac:dyDescent="0.25">
      <c r="I49861" s="4">
        <v>0</v>
      </c>
      <c r="J49861" s="4">
        <v>0</v>
      </c>
    </row>
    <row r="49862" spans="9:10" x14ac:dyDescent="0.25">
      <c r="I49862" s="4">
        <v>0</v>
      </c>
      <c r="J49862" s="4">
        <v>0</v>
      </c>
    </row>
    <row r="49863" spans="9:10" x14ac:dyDescent="0.25">
      <c r="I49863" s="4">
        <v>0</v>
      </c>
      <c r="J49863" s="4">
        <v>0</v>
      </c>
    </row>
    <row r="49864" spans="9:10" x14ac:dyDescent="0.25">
      <c r="I49864" s="4">
        <v>0</v>
      </c>
      <c r="J49864" s="4">
        <v>1</v>
      </c>
    </row>
    <row r="49865" spans="9:10" x14ac:dyDescent="0.25">
      <c r="I49865" s="4">
        <v>0</v>
      </c>
      <c r="J49865" s="4">
        <v>0</v>
      </c>
    </row>
    <row r="49866" spans="9:10" x14ac:dyDescent="0.25">
      <c r="I49866" s="4">
        <v>1</v>
      </c>
      <c r="J49866" s="4">
        <v>0</v>
      </c>
    </row>
    <row r="49867" spans="9:10" x14ac:dyDescent="0.25">
      <c r="I49867" s="4">
        <v>0</v>
      </c>
      <c r="J49867" s="4">
        <v>0</v>
      </c>
    </row>
    <row r="49868" spans="9:10" x14ac:dyDescent="0.25">
      <c r="I49868" s="4">
        <v>0</v>
      </c>
      <c r="J49868" s="4">
        <v>0</v>
      </c>
    </row>
    <row r="49869" spans="9:10" x14ac:dyDescent="0.25">
      <c r="I49869" s="4">
        <v>0</v>
      </c>
      <c r="J49869" s="4">
        <v>0</v>
      </c>
    </row>
    <row r="49870" spans="9:10" x14ac:dyDescent="0.25">
      <c r="I49870" s="4">
        <v>0</v>
      </c>
      <c r="J49870" s="4">
        <v>0</v>
      </c>
    </row>
    <row r="49871" spans="9:10" x14ac:dyDescent="0.25">
      <c r="I49871" s="4">
        <v>1</v>
      </c>
      <c r="J49871" s="4">
        <v>0</v>
      </c>
    </row>
    <row r="49872" spans="9:10" x14ac:dyDescent="0.25">
      <c r="I49872" s="4">
        <v>2</v>
      </c>
      <c r="J49872" s="4">
        <v>0</v>
      </c>
    </row>
    <row r="49873" spans="9:10" x14ac:dyDescent="0.25">
      <c r="I49873" s="4">
        <v>0</v>
      </c>
      <c r="J49873" s="4">
        <v>1</v>
      </c>
    </row>
    <row r="49874" spans="9:10" x14ac:dyDescent="0.25">
      <c r="I49874" s="4">
        <v>0</v>
      </c>
      <c r="J49874" s="4">
        <v>1</v>
      </c>
    </row>
    <row r="49875" spans="9:10" x14ac:dyDescent="0.25">
      <c r="I49875" s="4">
        <v>0</v>
      </c>
      <c r="J49875" s="4">
        <v>0</v>
      </c>
    </row>
    <row r="49876" spans="9:10" x14ac:dyDescent="0.25">
      <c r="I49876" s="4">
        <v>0</v>
      </c>
      <c r="J49876" s="4">
        <v>1</v>
      </c>
    </row>
    <row r="49877" spans="9:10" x14ac:dyDescent="0.25">
      <c r="I49877" s="4">
        <v>0</v>
      </c>
      <c r="J49877" s="4">
        <v>1</v>
      </c>
    </row>
    <row r="49878" spans="9:10" x14ac:dyDescent="0.25">
      <c r="I49878" s="4">
        <v>0</v>
      </c>
      <c r="J49878" s="4">
        <v>0</v>
      </c>
    </row>
    <row r="49879" spans="9:10" x14ac:dyDescent="0.25">
      <c r="I49879" s="4">
        <v>5</v>
      </c>
      <c r="J49879" s="4">
        <v>1</v>
      </c>
    </row>
    <row r="49880" spans="9:10" x14ac:dyDescent="0.25">
      <c r="I49880" s="4">
        <v>0</v>
      </c>
      <c r="J49880" s="4">
        <v>0</v>
      </c>
    </row>
    <row r="49881" spans="9:10" x14ac:dyDescent="0.25">
      <c r="I49881" s="4">
        <v>0</v>
      </c>
      <c r="J49881" s="4">
        <v>1</v>
      </c>
    </row>
    <row r="49882" spans="9:10" x14ac:dyDescent="0.25">
      <c r="I49882" s="4">
        <v>1</v>
      </c>
      <c r="J49882" s="4">
        <v>0</v>
      </c>
    </row>
    <row r="49883" spans="9:10" x14ac:dyDescent="0.25">
      <c r="I49883" s="4">
        <v>0</v>
      </c>
      <c r="J49883" s="4">
        <v>0</v>
      </c>
    </row>
    <row r="49884" spans="9:10" x14ac:dyDescent="0.25">
      <c r="I49884" s="4">
        <v>0</v>
      </c>
      <c r="J49884" s="4">
        <v>0</v>
      </c>
    </row>
    <row r="49885" spans="9:10" x14ac:dyDescent="0.25">
      <c r="I49885" s="4">
        <v>0</v>
      </c>
      <c r="J49885" s="4">
        <v>1</v>
      </c>
    </row>
    <row r="49886" spans="9:10" x14ac:dyDescent="0.25">
      <c r="I49886" s="4">
        <v>0</v>
      </c>
      <c r="J49886" s="4">
        <v>1</v>
      </c>
    </row>
    <row r="49887" spans="9:10" x14ac:dyDescent="0.25">
      <c r="I49887" s="4">
        <v>0</v>
      </c>
      <c r="J49887" s="4">
        <v>1</v>
      </c>
    </row>
    <row r="49888" spans="9:10" x14ac:dyDescent="0.25">
      <c r="I49888" s="4">
        <v>0</v>
      </c>
      <c r="J49888" s="4">
        <v>1</v>
      </c>
    </row>
    <row r="49889" spans="9:10" x14ac:dyDescent="0.25">
      <c r="I49889" s="4">
        <v>0</v>
      </c>
      <c r="J49889" s="4">
        <v>1</v>
      </c>
    </row>
    <row r="49890" spans="9:10" x14ac:dyDescent="0.25">
      <c r="I49890" s="4">
        <v>0</v>
      </c>
      <c r="J49890" s="4">
        <v>1</v>
      </c>
    </row>
    <row r="49891" spans="9:10" x14ac:dyDescent="0.25">
      <c r="I49891" s="4">
        <v>0</v>
      </c>
      <c r="J49891" s="4">
        <v>1</v>
      </c>
    </row>
    <row r="49892" spans="9:10" x14ac:dyDescent="0.25">
      <c r="I49892" s="4">
        <v>0</v>
      </c>
      <c r="J49892" s="4">
        <v>1</v>
      </c>
    </row>
    <row r="49893" spans="9:10" x14ac:dyDescent="0.25">
      <c r="I49893" s="4">
        <v>0</v>
      </c>
      <c r="J49893" s="4">
        <v>0</v>
      </c>
    </row>
    <row r="49894" spans="9:10" x14ac:dyDescent="0.25">
      <c r="I49894" s="4">
        <v>0</v>
      </c>
      <c r="J49894" s="4">
        <v>1</v>
      </c>
    </row>
    <row r="49895" spans="9:10" x14ac:dyDescent="0.25">
      <c r="I49895" s="4">
        <v>0</v>
      </c>
      <c r="J49895" s="4">
        <v>1</v>
      </c>
    </row>
    <row r="49896" spans="9:10" x14ac:dyDescent="0.25">
      <c r="I49896" s="4">
        <v>0</v>
      </c>
      <c r="J49896" s="4">
        <v>1</v>
      </c>
    </row>
    <row r="49897" spans="9:10" x14ac:dyDescent="0.25">
      <c r="I49897" s="4">
        <v>0</v>
      </c>
      <c r="J49897" s="4">
        <v>0</v>
      </c>
    </row>
    <row r="49898" spans="9:10" x14ac:dyDescent="0.25">
      <c r="I49898" s="4">
        <v>0</v>
      </c>
      <c r="J49898" s="4">
        <v>1</v>
      </c>
    </row>
    <row r="49899" spans="9:10" x14ac:dyDescent="0.25">
      <c r="I49899" s="4">
        <v>0</v>
      </c>
      <c r="J49899" s="4">
        <v>0</v>
      </c>
    </row>
    <row r="49900" spans="9:10" x14ac:dyDescent="0.25">
      <c r="I49900" s="4">
        <v>1</v>
      </c>
      <c r="J49900" s="4">
        <v>0</v>
      </c>
    </row>
    <row r="49901" spans="9:10" x14ac:dyDescent="0.25">
      <c r="I49901" s="4">
        <v>2</v>
      </c>
      <c r="J49901" s="4">
        <v>0</v>
      </c>
    </row>
    <row r="49902" spans="9:10" x14ac:dyDescent="0.25">
      <c r="I49902" s="4">
        <v>0</v>
      </c>
      <c r="J49902" s="4">
        <v>1</v>
      </c>
    </row>
    <row r="49903" spans="9:10" x14ac:dyDescent="0.25">
      <c r="I49903" s="4">
        <v>0</v>
      </c>
      <c r="J49903" s="4">
        <v>1</v>
      </c>
    </row>
    <row r="49904" spans="9:10" x14ac:dyDescent="0.25">
      <c r="I49904" s="4">
        <v>0</v>
      </c>
      <c r="J49904" s="4">
        <v>0</v>
      </c>
    </row>
    <row r="49905" spans="9:10" x14ac:dyDescent="0.25">
      <c r="I49905" s="4">
        <v>0</v>
      </c>
      <c r="J49905" s="4">
        <v>0</v>
      </c>
    </row>
    <row r="49906" spans="9:10" x14ac:dyDescent="0.25">
      <c r="I49906" s="4">
        <v>0</v>
      </c>
      <c r="J49906" s="4">
        <v>0</v>
      </c>
    </row>
    <row r="49907" spans="9:10" x14ac:dyDescent="0.25">
      <c r="I49907" s="4">
        <v>0</v>
      </c>
      <c r="J49907" s="4">
        <v>1</v>
      </c>
    </row>
    <row r="49908" spans="9:10" x14ac:dyDescent="0.25">
      <c r="I49908" s="4">
        <v>0</v>
      </c>
      <c r="J49908" s="4">
        <v>0</v>
      </c>
    </row>
    <row r="49909" spans="9:10" x14ac:dyDescent="0.25">
      <c r="I49909" s="4">
        <v>1</v>
      </c>
      <c r="J49909" s="4">
        <v>1</v>
      </c>
    </row>
    <row r="49910" spans="9:10" x14ac:dyDescent="0.25">
      <c r="I49910" s="4">
        <v>8</v>
      </c>
      <c r="J49910" s="4">
        <v>1</v>
      </c>
    </row>
    <row r="49911" spans="9:10" x14ac:dyDescent="0.25">
      <c r="I49911" s="4">
        <v>0</v>
      </c>
      <c r="J49911" s="4">
        <v>0</v>
      </c>
    </row>
    <row r="49912" spans="9:10" x14ac:dyDescent="0.25">
      <c r="I49912" s="4">
        <v>0</v>
      </c>
      <c r="J49912" s="4">
        <v>1</v>
      </c>
    </row>
    <row r="49913" spans="9:10" x14ac:dyDescent="0.25">
      <c r="I49913" s="4">
        <v>0</v>
      </c>
      <c r="J49913" s="4">
        <v>1</v>
      </c>
    </row>
    <row r="49914" spans="9:10" x14ac:dyDescent="0.25">
      <c r="I49914" s="4">
        <v>0</v>
      </c>
      <c r="J49914" s="4">
        <v>0</v>
      </c>
    </row>
    <row r="49915" spans="9:10" x14ac:dyDescent="0.25">
      <c r="I49915" s="4">
        <v>0</v>
      </c>
      <c r="J49915" s="4">
        <v>1</v>
      </c>
    </row>
    <row r="49916" spans="9:10" x14ac:dyDescent="0.25">
      <c r="I49916" s="4">
        <v>0</v>
      </c>
      <c r="J49916" s="4">
        <v>0</v>
      </c>
    </row>
    <row r="49917" spans="9:10" x14ac:dyDescent="0.25">
      <c r="I49917" s="4">
        <v>0</v>
      </c>
      <c r="J49917" s="4">
        <v>0</v>
      </c>
    </row>
    <row r="49918" spans="9:10" x14ac:dyDescent="0.25">
      <c r="I49918" s="4">
        <v>0</v>
      </c>
      <c r="J49918" s="4">
        <v>1</v>
      </c>
    </row>
    <row r="49919" spans="9:10" x14ac:dyDescent="0.25">
      <c r="I49919" s="4">
        <v>0</v>
      </c>
      <c r="J49919" s="4">
        <v>0</v>
      </c>
    </row>
    <row r="49920" spans="9:10" x14ac:dyDescent="0.25">
      <c r="I49920" s="4">
        <v>0</v>
      </c>
      <c r="J49920" s="4">
        <v>1</v>
      </c>
    </row>
    <row r="49921" spans="9:10" x14ac:dyDescent="0.25">
      <c r="I49921" s="4">
        <v>0</v>
      </c>
      <c r="J49921" s="4">
        <v>1</v>
      </c>
    </row>
    <row r="49922" spans="9:10" x14ac:dyDescent="0.25">
      <c r="I49922" s="4">
        <v>0</v>
      </c>
      <c r="J49922" s="4">
        <v>1</v>
      </c>
    </row>
    <row r="49923" spans="9:10" x14ac:dyDescent="0.25">
      <c r="I49923" s="4">
        <v>0</v>
      </c>
      <c r="J49923" s="4">
        <v>0</v>
      </c>
    </row>
    <row r="49924" spans="9:10" x14ac:dyDescent="0.25">
      <c r="I49924" s="4">
        <v>0</v>
      </c>
      <c r="J49924" s="4">
        <v>1</v>
      </c>
    </row>
    <row r="49925" spans="9:10" x14ac:dyDescent="0.25">
      <c r="I49925" s="4">
        <v>0</v>
      </c>
      <c r="J49925" s="4">
        <v>1</v>
      </c>
    </row>
    <row r="49926" spans="9:10" x14ac:dyDescent="0.25">
      <c r="I49926" s="4">
        <v>0</v>
      </c>
      <c r="J49926" s="4">
        <v>1</v>
      </c>
    </row>
    <row r="49927" spans="9:10" x14ac:dyDescent="0.25">
      <c r="I49927" s="4">
        <v>0</v>
      </c>
      <c r="J49927" s="4">
        <v>1</v>
      </c>
    </row>
    <row r="49928" spans="9:10" x14ac:dyDescent="0.25">
      <c r="I49928" s="4">
        <v>0</v>
      </c>
      <c r="J49928" s="4">
        <v>0</v>
      </c>
    </row>
    <row r="49929" spans="9:10" x14ac:dyDescent="0.25">
      <c r="I49929" s="4">
        <v>0</v>
      </c>
      <c r="J49929" s="4">
        <v>1</v>
      </c>
    </row>
    <row r="49930" spans="9:10" x14ac:dyDescent="0.25">
      <c r="I49930" s="4">
        <v>0</v>
      </c>
      <c r="J49930" s="4">
        <v>0</v>
      </c>
    </row>
    <row r="49931" spans="9:10" x14ac:dyDescent="0.25">
      <c r="I49931" s="4">
        <v>0</v>
      </c>
      <c r="J49931" s="4">
        <v>0</v>
      </c>
    </row>
    <row r="49932" spans="9:10" x14ac:dyDescent="0.25">
      <c r="I49932" s="4">
        <v>0</v>
      </c>
      <c r="J49932" s="4">
        <v>0</v>
      </c>
    </row>
    <row r="49933" spans="9:10" x14ac:dyDescent="0.25">
      <c r="I49933" s="4">
        <v>0</v>
      </c>
      <c r="J49933" s="4">
        <v>0</v>
      </c>
    </row>
    <row r="49934" spans="9:10" x14ac:dyDescent="0.25">
      <c r="I49934" s="4">
        <v>0</v>
      </c>
      <c r="J49934" s="4">
        <v>0</v>
      </c>
    </row>
    <row r="49935" spans="9:10" x14ac:dyDescent="0.25">
      <c r="I49935" s="4">
        <v>0</v>
      </c>
      <c r="J49935" s="4">
        <v>0</v>
      </c>
    </row>
    <row r="49936" spans="9:10" x14ac:dyDescent="0.25">
      <c r="I49936" s="4">
        <v>0</v>
      </c>
      <c r="J49936" s="4">
        <v>0</v>
      </c>
    </row>
    <row r="49937" spans="9:10" x14ac:dyDescent="0.25">
      <c r="I49937" s="4">
        <v>0</v>
      </c>
      <c r="J49937" s="4">
        <v>0</v>
      </c>
    </row>
    <row r="49938" spans="9:10" x14ac:dyDescent="0.25">
      <c r="I49938" s="4">
        <v>1</v>
      </c>
      <c r="J49938" s="4">
        <v>0</v>
      </c>
    </row>
    <row r="49939" spans="9:10" x14ac:dyDescent="0.25">
      <c r="I49939" s="4">
        <v>0</v>
      </c>
      <c r="J49939" s="4">
        <v>0</v>
      </c>
    </row>
    <row r="49940" spans="9:10" x14ac:dyDescent="0.25">
      <c r="I49940" s="4">
        <v>0</v>
      </c>
      <c r="J49940" s="4">
        <v>0</v>
      </c>
    </row>
    <row r="49941" spans="9:10" x14ac:dyDescent="0.25">
      <c r="I49941" s="4">
        <v>0</v>
      </c>
      <c r="J49941" s="4">
        <v>1</v>
      </c>
    </row>
    <row r="49942" spans="9:10" x14ac:dyDescent="0.25">
      <c r="I49942" s="4">
        <v>0</v>
      </c>
      <c r="J49942" s="4">
        <v>1</v>
      </c>
    </row>
    <row r="49943" spans="9:10" x14ac:dyDescent="0.25">
      <c r="I49943" s="4">
        <v>0</v>
      </c>
      <c r="J49943" s="4">
        <v>1</v>
      </c>
    </row>
    <row r="49944" spans="9:10" x14ac:dyDescent="0.25">
      <c r="I49944" s="4">
        <v>0</v>
      </c>
      <c r="J49944" s="4">
        <v>1</v>
      </c>
    </row>
    <row r="49945" spans="9:10" x14ac:dyDescent="0.25">
      <c r="I49945" s="4">
        <v>0</v>
      </c>
      <c r="J49945" s="4">
        <v>0</v>
      </c>
    </row>
    <row r="49946" spans="9:10" x14ac:dyDescent="0.25">
      <c r="I49946" s="4">
        <v>0</v>
      </c>
      <c r="J49946" s="4">
        <v>0</v>
      </c>
    </row>
    <row r="49947" spans="9:10" x14ac:dyDescent="0.25">
      <c r="I49947" s="4">
        <v>0</v>
      </c>
      <c r="J49947" s="4">
        <v>0</v>
      </c>
    </row>
    <row r="49948" spans="9:10" x14ac:dyDescent="0.25">
      <c r="I49948" s="4">
        <v>0</v>
      </c>
      <c r="J49948" s="4">
        <v>0</v>
      </c>
    </row>
    <row r="49949" spans="9:10" x14ac:dyDescent="0.25">
      <c r="I49949" s="4">
        <v>0</v>
      </c>
      <c r="J49949" s="4">
        <v>1</v>
      </c>
    </row>
    <row r="49950" spans="9:10" x14ac:dyDescent="0.25">
      <c r="I49950" s="4">
        <v>0</v>
      </c>
      <c r="J49950" s="4">
        <v>0</v>
      </c>
    </row>
    <row r="49951" spans="9:10" x14ac:dyDescent="0.25">
      <c r="I49951" s="4">
        <v>0</v>
      </c>
      <c r="J49951" s="4">
        <v>0</v>
      </c>
    </row>
    <row r="49952" spans="9:10" x14ac:dyDescent="0.25">
      <c r="I49952" s="4">
        <v>0</v>
      </c>
      <c r="J49952" s="4">
        <v>0</v>
      </c>
    </row>
    <row r="49953" spans="9:10" x14ac:dyDescent="0.25">
      <c r="I49953" s="4">
        <v>0</v>
      </c>
      <c r="J49953" s="4">
        <v>0</v>
      </c>
    </row>
    <row r="49954" spans="9:10" x14ac:dyDescent="0.25">
      <c r="I49954" s="4">
        <v>1</v>
      </c>
      <c r="J49954" s="4">
        <v>1</v>
      </c>
    </row>
    <row r="49955" spans="9:10" x14ac:dyDescent="0.25">
      <c r="I49955" s="4">
        <v>0</v>
      </c>
      <c r="J49955" s="4">
        <v>0</v>
      </c>
    </row>
    <row r="49956" spans="9:10" x14ac:dyDescent="0.25">
      <c r="I49956" s="4">
        <v>0</v>
      </c>
      <c r="J49956" s="4">
        <v>0</v>
      </c>
    </row>
    <row r="49957" spans="9:10" x14ac:dyDescent="0.25">
      <c r="I49957" s="4">
        <v>0</v>
      </c>
      <c r="J49957" s="4">
        <v>0</v>
      </c>
    </row>
    <row r="49958" spans="9:10" x14ac:dyDescent="0.25">
      <c r="I49958" s="4">
        <v>0</v>
      </c>
      <c r="J49958" s="4">
        <v>1</v>
      </c>
    </row>
    <row r="49959" spans="9:10" x14ac:dyDescent="0.25">
      <c r="I49959" s="4">
        <v>0</v>
      </c>
      <c r="J49959" s="4">
        <v>0</v>
      </c>
    </row>
    <row r="49960" spans="9:10" x14ac:dyDescent="0.25">
      <c r="I49960" s="4">
        <v>0</v>
      </c>
      <c r="J49960" s="4">
        <v>1</v>
      </c>
    </row>
    <row r="49961" spans="9:10" x14ac:dyDescent="0.25">
      <c r="I49961" s="4">
        <v>0</v>
      </c>
      <c r="J49961" s="4">
        <v>1</v>
      </c>
    </row>
    <row r="49962" spans="9:10" x14ac:dyDescent="0.25">
      <c r="I49962" s="4">
        <v>0</v>
      </c>
      <c r="J49962" s="4">
        <v>1</v>
      </c>
    </row>
    <row r="49963" spans="9:10" x14ac:dyDescent="0.25">
      <c r="I49963" s="4">
        <v>0</v>
      </c>
      <c r="J49963" s="4">
        <v>0</v>
      </c>
    </row>
    <row r="49964" spans="9:10" x14ac:dyDescent="0.25">
      <c r="I49964" s="4">
        <v>0</v>
      </c>
      <c r="J49964" s="4">
        <v>1</v>
      </c>
    </row>
    <row r="49965" spans="9:10" x14ac:dyDescent="0.25">
      <c r="I49965" s="4">
        <v>0</v>
      </c>
      <c r="J49965" s="4">
        <v>0</v>
      </c>
    </row>
    <row r="49966" spans="9:10" x14ac:dyDescent="0.25">
      <c r="I49966" s="4">
        <v>0</v>
      </c>
      <c r="J49966" s="4">
        <v>0</v>
      </c>
    </row>
    <row r="49967" spans="9:10" x14ac:dyDescent="0.25">
      <c r="I49967" s="4">
        <v>0</v>
      </c>
      <c r="J49967" s="4">
        <v>0</v>
      </c>
    </row>
    <row r="49968" spans="9:10" x14ac:dyDescent="0.25">
      <c r="I49968" s="4">
        <v>0</v>
      </c>
      <c r="J49968" s="4">
        <v>1</v>
      </c>
    </row>
    <row r="49969" spans="9:10" x14ac:dyDescent="0.25">
      <c r="I49969" s="4">
        <v>0</v>
      </c>
      <c r="J49969" s="4">
        <v>0</v>
      </c>
    </row>
    <row r="49970" spans="9:10" x14ac:dyDescent="0.25">
      <c r="I49970" s="4">
        <v>0</v>
      </c>
      <c r="J49970" s="4">
        <v>0</v>
      </c>
    </row>
    <row r="49971" spans="9:10" x14ac:dyDescent="0.25">
      <c r="I49971" s="4">
        <v>0</v>
      </c>
      <c r="J49971" s="4">
        <v>0</v>
      </c>
    </row>
    <row r="49972" spans="9:10" x14ac:dyDescent="0.25">
      <c r="I49972" s="4">
        <v>0</v>
      </c>
      <c r="J49972" s="4">
        <v>0</v>
      </c>
    </row>
    <row r="49973" spans="9:10" x14ac:dyDescent="0.25">
      <c r="I49973" s="4">
        <v>0</v>
      </c>
      <c r="J49973" s="4">
        <v>0</v>
      </c>
    </row>
    <row r="49974" spans="9:10" x14ac:dyDescent="0.25">
      <c r="I49974" s="4">
        <v>0</v>
      </c>
      <c r="J49974" s="4">
        <v>1</v>
      </c>
    </row>
    <row r="49975" spans="9:10" x14ac:dyDescent="0.25">
      <c r="I49975" s="4">
        <v>0</v>
      </c>
      <c r="J49975" s="4">
        <v>0</v>
      </c>
    </row>
    <row r="49976" spans="9:10" x14ac:dyDescent="0.25">
      <c r="I49976" s="4">
        <v>0</v>
      </c>
      <c r="J49976" s="4">
        <v>1</v>
      </c>
    </row>
    <row r="49977" spans="9:10" x14ac:dyDescent="0.25">
      <c r="I49977" s="4">
        <v>0</v>
      </c>
      <c r="J49977" s="4">
        <v>0</v>
      </c>
    </row>
    <row r="49978" spans="9:10" x14ac:dyDescent="0.25">
      <c r="I49978" s="4">
        <v>1</v>
      </c>
      <c r="J49978" s="4">
        <v>0</v>
      </c>
    </row>
    <row r="49979" spans="9:10" x14ac:dyDescent="0.25">
      <c r="I49979" s="4">
        <v>0</v>
      </c>
      <c r="J49979" s="4">
        <v>0</v>
      </c>
    </row>
    <row r="49980" spans="9:10" x14ac:dyDescent="0.25">
      <c r="I49980" s="4">
        <v>0</v>
      </c>
      <c r="J49980" s="4">
        <v>1</v>
      </c>
    </row>
    <row r="49981" spans="9:10" x14ac:dyDescent="0.25">
      <c r="I49981" s="4">
        <v>0</v>
      </c>
      <c r="J49981" s="4">
        <v>1</v>
      </c>
    </row>
    <row r="49982" spans="9:10" x14ac:dyDescent="0.25">
      <c r="I49982" s="4">
        <v>0</v>
      </c>
      <c r="J49982" s="4">
        <v>0</v>
      </c>
    </row>
    <row r="49983" spans="9:10" x14ac:dyDescent="0.25">
      <c r="I49983" s="4">
        <v>1</v>
      </c>
      <c r="J49983" s="4">
        <v>0</v>
      </c>
    </row>
    <row r="49984" spans="9:10" x14ac:dyDescent="0.25">
      <c r="I49984" s="4">
        <v>0</v>
      </c>
      <c r="J49984" s="4">
        <v>1</v>
      </c>
    </row>
    <row r="49985" spans="9:10" x14ac:dyDescent="0.25">
      <c r="I49985" s="4">
        <v>0</v>
      </c>
      <c r="J49985" s="4">
        <v>1</v>
      </c>
    </row>
    <row r="49986" spans="9:10" x14ac:dyDescent="0.25">
      <c r="I49986" s="4">
        <v>0</v>
      </c>
      <c r="J49986" s="4">
        <v>0</v>
      </c>
    </row>
    <row r="49987" spans="9:10" x14ac:dyDescent="0.25">
      <c r="I49987" s="4">
        <v>0</v>
      </c>
      <c r="J49987" s="4">
        <v>0</v>
      </c>
    </row>
    <row r="49988" spans="9:10" x14ac:dyDescent="0.25">
      <c r="I49988" s="4">
        <v>0</v>
      </c>
      <c r="J49988" s="4">
        <v>1</v>
      </c>
    </row>
    <row r="49989" spans="9:10" x14ac:dyDescent="0.25">
      <c r="I49989" s="4">
        <v>0</v>
      </c>
      <c r="J49989" s="4">
        <v>1</v>
      </c>
    </row>
    <row r="49990" spans="9:10" x14ac:dyDescent="0.25">
      <c r="I49990" s="4">
        <v>0</v>
      </c>
      <c r="J49990" s="4">
        <v>0</v>
      </c>
    </row>
    <row r="49991" spans="9:10" x14ac:dyDescent="0.25">
      <c r="I49991" s="4">
        <v>0</v>
      </c>
      <c r="J49991" s="4">
        <v>1</v>
      </c>
    </row>
    <row r="49992" spans="9:10" x14ac:dyDescent="0.25">
      <c r="I49992" s="4">
        <v>0</v>
      </c>
      <c r="J49992" s="4">
        <v>1</v>
      </c>
    </row>
    <row r="49993" spans="9:10" x14ac:dyDescent="0.25">
      <c r="I49993" s="4">
        <v>0</v>
      </c>
      <c r="J49993" s="4">
        <v>1</v>
      </c>
    </row>
    <row r="49994" spans="9:10" x14ac:dyDescent="0.25">
      <c r="I49994" s="4">
        <v>0</v>
      </c>
      <c r="J49994" s="4">
        <v>0</v>
      </c>
    </row>
    <row r="49995" spans="9:10" x14ac:dyDescent="0.25">
      <c r="I49995" s="4">
        <v>0</v>
      </c>
      <c r="J49995" s="4">
        <v>1</v>
      </c>
    </row>
    <row r="49996" spans="9:10" x14ac:dyDescent="0.25">
      <c r="I49996" s="4">
        <v>0</v>
      </c>
      <c r="J49996" s="4">
        <v>1</v>
      </c>
    </row>
    <row r="49997" spans="9:10" x14ac:dyDescent="0.25">
      <c r="I49997" s="4">
        <v>0</v>
      </c>
      <c r="J49997" s="4">
        <v>0</v>
      </c>
    </row>
    <row r="49998" spans="9:10" x14ac:dyDescent="0.25">
      <c r="I49998" s="4">
        <v>0</v>
      </c>
      <c r="J49998" s="4">
        <v>1</v>
      </c>
    </row>
    <row r="49999" spans="9:10" x14ac:dyDescent="0.25">
      <c r="I49999" s="4">
        <v>0</v>
      </c>
      <c r="J49999" s="4">
        <v>1</v>
      </c>
    </row>
    <row r="50000" spans="9:10" x14ac:dyDescent="0.25">
      <c r="I50000" s="4">
        <v>0</v>
      </c>
      <c r="J50000" s="4">
        <v>0</v>
      </c>
    </row>
    <row r="50001" spans="9:10" x14ac:dyDescent="0.25">
      <c r="I50001" s="4">
        <v>0</v>
      </c>
      <c r="J50001" s="4">
        <v>1</v>
      </c>
    </row>
    <row r="50002" spans="9:10" x14ac:dyDescent="0.25">
      <c r="I50002" s="4">
        <v>0</v>
      </c>
      <c r="J50002" s="4">
        <v>0</v>
      </c>
    </row>
    <row r="50003" spans="9:10" x14ac:dyDescent="0.25">
      <c r="I50003" s="4">
        <v>0</v>
      </c>
      <c r="J50003" s="4">
        <v>0</v>
      </c>
    </row>
    <row r="50004" spans="9:10" x14ac:dyDescent="0.25">
      <c r="I50004" s="4">
        <v>0</v>
      </c>
      <c r="J50004" s="4">
        <v>1</v>
      </c>
    </row>
    <row r="50005" spans="9:10" x14ac:dyDescent="0.25">
      <c r="I50005" s="4">
        <v>0</v>
      </c>
      <c r="J50005" s="4">
        <v>1</v>
      </c>
    </row>
    <row r="50006" spans="9:10" x14ac:dyDescent="0.25">
      <c r="I50006" s="4">
        <v>0</v>
      </c>
      <c r="J50006" s="4">
        <v>1</v>
      </c>
    </row>
    <row r="50007" spans="9:10" x14ac:dyDescent="0.25">
      <c r="I50007" s="4">
        <v>0</v>
      </c>
      <c r="J50007" s="4">
        <v>0</v>
      </c>
    </row>
    <row r="50008" spans="9:10" x14ac:dyDescent="0.25">
      <c r="I50008" s="4">
        <v>2</v>
      </c>
      <c r="J50008" s="4">
        <v>1</v>
      </c>
    </row>
    <row r="50009" spans="9:10" x14ac:dyDescent="0.25">
      <c r="I50009" s="4">
        <v>0</v>
      </c>
      <c r="J50009" s="4">
        <v>0</v>
      </c>
    </row>
    <row r="50010" spans="9:10" x14ac:dyDescent="0.25">
      <c r="I50010" s="4">
        <v>0</v>
      </c>
      <c r="J50010" s="4">
        <v>0</v>
      </c>
    </row>
    <row r="50011" spans="9:10" x14ac:dyDescent="0.25">
      <c r="I50011" s="4">
        <v>0</v>
      </c>
      <c r="J50011" s="4">
        <v>1</v>
      </c>
    </row>
    <row r="50012" spans="9:10" x14ac:dyDescent="0.25">
      <c r="I50012" s="4">
        <v>0</v>
      </c>
      <c r="J50012" s="4">
        <v>0</v>
      </c>
    </row>
    <row r="50013" spans="9:10" x14ac:dyDescent="0.25">
      <c r="I50013" s="4">
        <v>0</v>
      </c>
      <c r="J50013" s="4">
        <v>1</v>
      </c>
    </row>
    <row r="50014" spans="9:10" x14ac:dyDescent="0.25">
      <c r="I50014" s="4">
        <v>0</v>
      </c>
      <c r="J50014" s="4">
        <v>0</v>
      </c>
    </row>
    <row r="50015" spans="9:10" x14ac:dyDescent="0.25">
      <c r="I50015" s="4">
        <v>0</v>
      </c>
      <c r="J50015" s="4">
        <v>0</v>
      </c>
    </row>
    <row r="50016" spans="9:10" x14ac:dyDescent="0.25">
      <c r="I50016" s="4">
        <v>0</v>
      </c>
      <c r="J50016" s="4">
        <v>1</v>
      </c>
    </row>
    <row r="50017" spans="9:10" x14ac:dyDescent="0.25">
      <c r="I50017" s="4">
        <v>0</v>
      </c>
      <c r="J50017" s="4">
        <v>1</v>
      </c>
    </row>
    <row r="50018" spans="9:10" x14ac:dyDescent="0.25">
      <c r="I50018" s="4">
        <v>0</v>
      </c>
      <c r="J50018" s="4">
        <v>0</v>
      </c>
    </row>
    <row r="50019" spans="9:10" x14ac:dyDescent="0.25">
      <c r="I50019" s="4">
        <v>0</v>
      </c>
      <c r="J50019" s="4">
        <v>0</v>
      </c>
    </row>
    <row r="50020" spans="9:10" x14ac:dyDescent="0.25">
      <c r="I50020" s="4">
        <v>0</v>
      </c>
      <c r="J50020" s="4">
        <v>0</v>
      </c>
    </row>
    <row r="50021" spans="9:10" x14ac:dyDescent="0.25">
      <c r="I50021" s="4">
        <v>0</v>
      </c>
      <c r="J50021" s="4">
        <v>1</v>
      </c>
    </row>
    <row r="50022" spans="9:10" x14ac:dyDescent="0.25">
      <c r="I50022" s="4">
        <v>0</v>
      </c>
      <c r="J50022" s="4">
        <v>1</v>
      </c>
    </row>
    <row r="50023" spans="9:10" x14ac:dyDescent="0.25">
      <c r="I50023" s="4">
        <v>0</v>
      </c>
      <c r="J50023" s="4">
        <v>1</v>
      </c>
    </row>
    <row r="50024" spans="9:10" x14ac:dyDescent="0.25">
      <c r="I50024" s="4">
        <v>0</v>
      </c>
      <c r="J50024" s="4">
        <v>0</v>
      </c>
    </row>
    <row r="50025" spans="9:10" x14ac:dyDescent="0.25">
      <c r="I50025" s="4">
        <v>0</v>
      </c>
      <c r="J50025" s="4">
        <v>0</v>
      </c>
    </row>
    <row r="50026" spans="9:10" x14ac:dyDescent="0.25">
      <c r="I50026" s="4">
        <v>0</v>
      </c>
      <c r="J50026" s="4">
        <v>1</v>
      </c>
    </row>
    <row r="50027" spans="9:10" x14ac:dyDescent="0.25">
      <c r="I50027" s="4">
        <v>0</v>
      </c>
      <c r="J50027" s="4">
        <v>0</v>
      </c>
    </row>
    <row r="50028" spans="9:10" x14ac:dyDescent="0.25">
      <c r="I50028" s="4">
        <v>0</v>
      </c>
      <c r="J50028" s="4">
        <v>1</v>
      </c>
    </row>
    <row r="50029" spans="9:10" x14ac:dyDescent="0.25">
      <c r="I50029" s="4">
        <v>0</v>
      </c>
      <c r="J50029" s="4">
        <v>1</v>
      </c>
    </row>
    <row r="50030" spans="9:10" x14ac:dyDescent="0.25">
      <c r="I50030" s="4">
        <v>0</v>
      </c>
      <c r="J50030" s="4">
        <v>1</v>
      </c>
    </row>
    <row r="50031" spans="9:10" x14ac:dyDescent="0.25">
      <c r="I50031" s="4">
        <v>0</v>
      </c>
      <c r="J50031" s="4">
        <v>1</v>
      </c>
    </row>
    <row r="50032" spans="9:10" x14ac:dyDescent="0.25">
      <c r="I50032" s="4">
        <v>0</v>
      </c>
      <c r="J50032" s="4">
        <v>1</v>
      </c>
    </row>
    <row r="50033" spans="9:10" x14ac:dyDescent="0.25">
      <c r="I50033" s="4">
        <v>0</v>
      </c>
      <c r="J50033" s="4">
        <v>0</v>
      </c>
    </row>
    <row r="50034" spans="9:10" x14ac:dyDescent="0.25">
      <c r="I50034" s="4">
        <v>0</v>
      </c>
      <c r="J50034" s="4">
        <v>0</v>
      </c>
    </row>
    <row r="50035" spans="9:10" x14ac:dyDescent="0.25">
      <c r="I50035" s="4">
        <v>2</v>
      </c>
      <c r="J50035" s="4">
        <v>1</v>
      </c>
    </row>
    <row r="50036" spans="9:10" x14ac:dyDescent="0.25">
      <c r="I50036" s="4">
        <v>0</v>
      </c>
      <c r="J50036" s="4">
        <v>1</v>
      </c>
    </row>
    <row r="50037" spans="9:10" x14ac:dyDescent="0.25">
      <c r="I50037" s="4">
        <v>0</v>
      </c>
      <c r="J50037" s="4">
        <v>0</v>
      </c>
    </row>
    <row r="50038" spans="9:10" x14ac:dyDescent="0.25">
      <c r="I50038" s="4">
        <v>0</v>
      </c>
      <c r="J50038" s="4">
        <v>0</v>
      </c>
    </row>
    <row r="50039" spans="9:10" x14ac:dyDescent="0.25">
      <c r="I50039" s="4">
        <v>1</v>
      </c>
      <c r="J50039" s="4">
        <v>1</v>
      </c>
    </row>
    <row r="50040" spans="9:10" x14ac:dyDescent="0.25">
      <c r="I50040" s="4">
        <v>0</v>
      </c>
      <c r="J50040" s="4">
        <v>0</v>
      </c>
    </row>
    <row r="50041" spans="9:10" x14ac:dyDescent="0.25">
      <c r="I50041" s="4">
        <v>0</v>
      </c>
      <c r="J50041" s="4">
        <v>0</v>
      </c>
    </row>
    <row r="50042" spans="9:10" x14ac:dyDescent="0.25">
      <c r="I50042" s="4">
        <v>1</v>
      </c>
      <c r="J50042" s="4">
        <v>1</v>
      </c>
    </row>
    <row r="50043" spans="9:10" x14ac:dyDescent="0.25">
      <c r="I50043" s="4">
        <v>0</v>
      </c>
      <c r="J50043" s="4">
        <v>1</v>
      </c>
    </row>
    <row r="50044" spans="9:10" x14ac:dyDescent="0.25">
      <c r="I50044" s="4">
        <v>0</v>
      </c>
      <c r="J50044" s="4">
        <v>0</v>
      </c>
    </row>
    <row r="50045" spans="9:10" x14ac:dyDescent="0.25">
      <c r="I50045" s="4">
        <v>0</v>
      </c>
      <c r="J50045" s="4">
        <v>1</v>
      </c>
    </row>
    <row r="50046" spans="9:10" x14ac:dyDescent="0.25">
      <c r="I50046" s="4">
        <v>0</v>
      </c>
      <c r="J50046" s="4">
        <v>1</v>
      </c>
    </row>
    <row r="50047" spans="9:10" x14ac:dyDescent="0.25">
      <c r="I50047" s="4">
        <v>1</v>
      </c>
      <c r="J50047" s="4">
        <v>1</v>
      </c>
    </row>
    <row r="50048" spans="9:10" x14ac:dyDescent="0.25">
      <c r="I50048" s="4">
        <v>0</v>
      </c>
      <c r="J50048" s="4">
        <v>0</v>
      </c>
    </row>
    <row r="50049" spans="9:10" x14ac:dyDescent="0.25">
      <c r="I50049" s="4">
        <v>0</v>
      </c>
      <c r="J50049" s="4">
        <v>0</v>
      </c>
    </row>
    <row r="50050" spans="9:10" x14ac:dyDescent="0.25">
      <c r="I50050" s="4">
        <v>0</v>
      </c>
      <c r="J50050" s="4">
        <v>1</v>
      </c>
    </row>
    <row r="50051" spans="9:10" x14ac:dyDescent="0.25">
      <c r="I50051" s="4">
        <v>0</v>
      </c>
      <c r="J50051" s="4">
        <v>0</v>
      </c>
    </row>
    <row r="50052" spans="9:10" x14ac:dyDescent="0.25">
      <c r="I50052" s="4">
        <v>0</v>
      </c>
      <c r="J50052" s="4">
        <v>0</v>
      </c>
    </row>
    <row r="50053" spans="9:10" x14ac:dyDescent="0.25">
      <c r="I50053" s="4">
        <v>0</v>
      </c>
      <c r="J50053" s="4">
        <v>1</v>
      </c>
    </row>
    <row r="50054" spans="9:10" x14ac:dyDescent="0.25">
      <c r="I50054" s="4">
        <v>0</v>
      </c>
      <c r="J50054" s="4">
        <v>0</v>
      </c>
    </row>
    <row r="50055" spans="9:10" x14ac:dyDescent="0.25">
      <c r="I50055" s="4">
        <v>0</v>
      </c>
      <c r="J50055" s="4">
        <v>0</v>
      </c>
    </row>
    <row r="50056" spans="9:10" x14ac:dyDescent="0.25">
      <c r="I50056" s="4">
        <v>0</v>
      </c>
      <c r="J50056" s="4">
        <v>0</v>
      </c>
    </row>
    <row r="50057" spans="9:10" x14ac:dyDescent="0.25">
      <c r="I50057" s="4">
        <v>0</v>
      </c>
      <c r="J50057" s="4">
        <v>1</v>
      </c>
    </row>
    <row r="50058" spans="9:10" x14ac:dyDescent="0.25">
      <c r="I50058" s="4">
        <v>0</v>
      </c>
      <c r="J50058" s="4">
        <v>1</v>
      </c>
    </row>
    <row r="50059" spans="9:10" x14ac:dyDescent="0.25">
      <c r="I50059" s="4">
        <v>0</v>
      </c>
      <c r="J50059" s="4">
        <v>1</v>
      </c>
    </row>
    <row r="50060" spans="9:10" x14ac:dyDescent="0.25">
      <c r="I50060" s="4">
        <v>0</v>
      </c>
      <c r="J50060" s="4">
        <v>0</v>
      </c>
    </row>
    <row r="50061" spans="9:10" x14ac:dyDescent="0.25">
      <c r="I50061" s="4">
        <v>0</v>
      </c>
      <c r="J50061" s="4">
        <v>0</v>
      </c>
    </row>
    <row r="50062" spans="9:10" x14ac:dyDescent="0.25">
      <c r="I50062" s="4">
        <v>0</v>
      </c>
      <c r="J50062" s="4">
        <v>1</v>
      </c>
    </row>
    <row r="50063" spans="9:10" x14ac:dyDescent="0.25">
      <c r="I50063" s="4">
        <v>0</v>
      </c>
      <c r="J50063" s="4">
        <v>0</v>
      </c>
    </row>
    <row r="50064" spans="9:10" x14ac:dyDescent="0.25">
      <c r="I50064" s="4">
        <v>0</v>
      </c>
      <c r="J50064" s="4">
        <v>0</v>
      </c>
    </row>
    <row r="50065" spans="9:10" x14ac:dyDescent="0.25">
      <c r="I50065" s="4">
        <v>0</v>
      </c>
      <c r="J50065" s="4">
        <v>0</v>
      </c>
    </row>
    <row r="50066" spans="9:10" x14ac:dyDescent="0.25">
      <c r="I50066" s="4">
        <v>0</v>
      </c>
      <c r="J50066" s="4">
        <v>0</v>
      </c>
    </row>
    <row r="50067" spans="9:10" x14ac:dyDescent="0.25">
      <c r="I50067" s="4">
        <v>0</v>
      </c>
      <c r="J50067" s="4">
        <v>0</v>
      </c>
    </row>
    <row r="50068" spans="9:10" x14ac:dyDescent="0.25">
      <c r="I50068" s="4">
        <v>0</v>
      </c>
      <c r="J50068" s="4">
        <v>1</v>
      </c>
    </row>
    <row r="50069" spans="9:10" x14ac:dyDescent="0.25">
      <c r="I50069" s="4">
        <v>0</v>
      </c>
      <c r="J50069" s="4">
        <v>0</v>
      </c>
    </row>
    <row r="50070" spans="9:10" x14ac:dyDescent="0.25">
      <c r="I50070" s="4">
        <v>1</v>
      </c>
      <c r="J50070" s="4">
        <v>1</v>
      </c>
    </row>
    <row r="50071" spans="9:10" x14ac:dyDescent="0.25">
      <c r="I50071" s="4">
        <v>0</v>
      </c>
      <c r="J50071" s="4">
        <v>1</v>
      </c>
    </row>
    <row r="50072" spans="9:10" x14ac:dyDescent="0.25">
      <c r="I50072" s="4">
        <v>0</v>
      </c>
      <c r="J50072" s="4">
        <v>0</v>
      </c>
    </row>
    <row r="50073" spans="9:10" x14ac:dyDescent="0.25">
      <c r="I50073" s="4">
        <v>0</v>
      </c>
      <c r="J50073" s="4">
        <v>1</v>
      </c>
    </row>
    <row r="50074" spans="9:10" x14ac:dyDescent="0.25">
      <c r="I50074" s="4">
        <v>0</v>
      </c>
      <c r="J50074" s="4">
        <v>1</v>
      </c>
    </row>
    <row r="50075" spans="9:10" x14ac:dyDescent="0.25">
      <c r="I50075" s="4">
        <v>0</v>
      </c>
      <c r="J50075" s="4">
        <v>1</v>
      </c>
    </row>
    <row r="50076" spans="9:10" x14ac:dyDescent="0.25">
      <c r="I50076" s="4">
        <v>0</v>
      </c>
      <c r="J50076" s="4">
        <v>0</v>
      </c>
    </row>
    <row r="50077" spans="9:10" x14ac:dyDescent="0.25">
      <c r="I50077" s="4">
        <v>0</v>
      </c>
      <c r="J50077" s="4">
        <v>1</v>
      </c>
    </row>
    <row r="50078" spans="9:10" x14ac:dyDescent="0.25">
      <c r="I50078" s="4">
        <v>0</v>
      </c>
      <c r="J50078" s="4">
        <v>1</v>
      </c>
    </row>
    <row r="50079" spans="9:10" x14ac:dyDescent="0.25">
      <c r="I50079" s="4">
        <v>0</v>
      </c>
      <c r="J50079" s="4">
        <v>0</v>
      </c>
    </row>
    <row r="50080" spans="9:10" x14ac:dyDescent="0.25">
      <c r="I50080" s="4">
        <v>0</v>
      </c>
      <c r="J50080" s="4">
        <v>0</v>
      </c>
    </row>
    <row r="50081" spans="9:10" x14ac:dyDescent="0.25">
      <c r="I50081" s="4">
        <v>0</v>
      </c>
      <c r="J50081" s="4">
        <v>0</v>
      </c>
    </row>
    <row r="50082" spans="9:10" x14ac:dyDescent="0.25">
      <c r="I50082" s="4">
        <v>0</v>
      </c>
      <c r="J50082" s="4">
        <v>0</v>
      </c>
    </row>
    <row r="50083" spans="9:10" x14ac:dyDescent="0.25">
      <c r="I50083" s="4">
        <v>0</v>
      </c>
      <c r="J50083" s="4">
        <v>0</v>
      </c>
    </row>
    <row r="50084" spans="9:10" x14ac:dyDescent="0.25">
      <c r="I50084" s="4">
        <v>0</v>
      </c>
      <c r="J50084" s="4">
        <v>1</v>
      </c>
    </row>
    <row r="50085" spans="9:10" x14ac:dyDescent="0.25">
      <c r="I50085" s="4">
        <v>0</v>
      </c>
      <c r="J50085" s="4">
        <v>1</v>
      </c>
    </row>
    <row r="50086" spans="9:10" x14ac:dyDescent="0.25">
      <c r="I50086" s="4">
        <v>0</v>
      </c>
      <c r="J50086" s="4">
        <v>1</v>
      </c>
    </row>
    <row r="50087" spans="9:10" x14ac:dyDescent="0.25">
      <c r="I50087" s="4">
        <v>0</v>
      </c>
      <c r="J50087" s="4">
        <v>0</v>
      </c>
    </row>
    <row r="50088" spans="9:10" x14ac:dyDescent="0.25">
      <c r="I50088" s="4">
        <v>0</v>
      </c>
      <c r="J50088" s="4">
        <v>0</v>
      </c>
    </row>
    <row r="50089" spans="9:10" x14ac:dyDescent="0.25">
      <c r="I50089" s="4">
        <v>0</v>
      </c>
      <c r="J50089" s="4">
        <v>1</v>
      </c>
    </row>
    <row r="50090" spans="9:10" x14ac:dyDescent="0.25">
      <c r="I50090" s="4">
        <v>0</v>
      </c>
      <c r="J50090" s="4">
        <v>1</v>
      </c>
    </row>
    <row r="50091" spans="9:10" x14ac:dyDescent="0.25">
      <c r="I50091" s="4">
        <v>0</v>
      </c>
      <c r="J50091" s="4">
        <v>0</v>
      </c>
    </row>
    <row r="50092" spans="9:10" x14ac:dyDescent="0.25">
      <c r="I50092" s="4">
        <v>1</v>
      </c>
      <c r="J50092" s="4">
        <v>0</v>
      </c>
    </row>
    <row r="50093" spans="9:10" x14ac:dyDescent="0.25">
      <c r="I50093" s="4">
        <v>0</v>
      </c>
      <c r="J50093" s="4">
        <v>0</v>
      </c>
    </row>
    <row r="50094" spans="9:10" x14ac:dyDescent="0.25">
      <c r="I50094" s="4">
        <v>0</v>
      </c>
      <c r="J50094" s="4">
        <v>0</v>
      </c>
    </row>
    <row r="50095" spans="9:10" x14ac:dyDescent="0.25">
      <c r="I50095" s="4">
        <v>0</v>
      </c>
      <c r="J50095" s="4">
        <v>0</v>
      </c>
    </row>
    <row r="50096" spans="9:10" x14ac:dyDescent="0.25">
      <c r="I50096" s="4">
        <v>1</v>
      </c>
      <c r="J50096" s="4">
        <v>1</v>
      </c>
    </row>
    <row r="50097" spans="9:10" x14ac:dyDescent="0.25">
      <c r="I50097" s="4">
        <v>0</v>
      </c>
      <c r="J50097" s="4">
        <v>0</v>
      </c>
    </row>
    <row r="50098" spans="9:10" x14ac:dyDescent="0.25">
      <c r="I50098" s="4">
        <v>1</v>
      </c>
      <c r="J50098" s="4">
        <v>0</v>
      </c>
    </row>
    <row r="50099" spans="9:10" x14ac:dyDescent="0.25">
      <c r="I50099" s="4">
        <v>0</v>
      </c>
      <c r="J50099" s="4">
        <v>0</v>
      </c>
    </row>
    <row r="50100" spans="9:10" x14ac:dyDescent="0.25">
      <c r="I50100" s="4">
        <v>0</v>
      </c>
      <c r="J50100" s="4">
        <v>0</v>
      </c>
    </row>
    <row r="50101" spans="9:10" x14ac:dyDescent="0.25">
      <c r="I50101" s="4">
        <v>0</v>
      </c>
      <c r="J50101" s="4">
        <v>0</v>
      </c>
    </row>
    <row r="50102" spans="9:10" x14ac:dyDescent="0.25">
      <c r="I50102" s="4">
        <v>0</v>
      </c>
      <c r="J50102" s="4">
        <v>1</v>
      </c>
    </row>
    <row r="50103" spans="9:10" x14ac:dyDescent="0.25">
      <c r="I50103" s="4">
        <v>0</v>
      </c>
      <c r="J50103" s="4">
        <v>0</v>
      </c>
    </row>
    <row r="50104" spans="9:10" x14ac:dyDescent="0.25">
      <c r="I50104" s="4">
        <v>0</v>
      </c>
      <c r="J50104" s="4">
        <v>1</v>
      </c>
    </row>
    <row r="50105" spans="9:10" x14ac:dyDescent="0.25">
      <c r="I50105" s="4">
        <v>0</v>
      </c>
      <c r="J50105" s="4">
        <v>1</v>
      </c>
    </row>
    <row r="50106" spans="9:10" x14ac:dyDescent="0.25">
      <c r="I50106" s="4">
        <v>0</v>
      </c>
      <c r="J50106" s="4">
        <v>1</v>
      </c>
    </row>
    <row r="50107" spans="9:10" x14ac:dyDescent="0.25">
      <c r="I50107" s="4">
        <v>0</v>
      </c>
      <c r="J50107" s="4">
        <v>0</v>
      </c>
    </row>
    <row r="50108" spans="9:10" x14ac:dyDescent="0.25">
      <c r="I50108" s="4">
        <v>0</v>
      </c>
      <c r="J50108" s="4">
        <v>0</v>
      </c>
    </row>
    <row r="50109" spans="9:10" x14ac:dyDescent="0.25">
      <c r="I50109" s="4">
        <v>0</v>
      </c>
      <c r="J50109" s="4">
        <v>1</v>
      </c>
    </row>
    <row r="50110" spans="9:10" x14ac:dyDescent="0.25">
      <c r="I50110" s="4">
        <v>0</v>
      </c>
      <c r="J50110" s="4">
        <v>1</v>
      </c>
    </row>
    <row r="50111" spans="9:10" x14ac:dyDescent="0.25">
      <c r="I50111" s="4">
        <v>0</v>
      </c>
      <c r="J50111" s="4">
        <v>0</v>
      </c>
    </row>
    <row r="50112" spans="9:10" x14ac:dyDescent="0.25">
      <c r="I50112" s="4">
        <v>0</v>
      </c>
      <c r="J50112" s="4">
        <v>0</v>
      </c>
    </row>
    <row r="50113" spans="9:10" x14ac:dyDescent="0.25">
      <c r="I50113" s="4">
        <v>0</v>
      </c>
      <c r="J50113" s="4">
        <v>1</v>
      </c>
    </row>
    <row r="50114" spans="9:10" x14ac:dyDescent="0.25">
      <c r="I50114" s="4">
        <v>0</v>
      </c>
      <c r="J50114" s="4">
        <v>1</v>
      </c>
    </row>
    <row r="50115" spans="9:10" x14ac:dyDescent="0.25">
      <c r="I50115" s="4">
        <v>0</v>
      </c>
      <c r="J50115" s="4">
        <v>1</v>
      </c>
    </row>
    <row r="50116" spans="9:10" x14ac:dyDescent="0.25">
      <c r="I50116" s="4">
        <v>0</v>
      </c>
      <c r="J50116" s="4">
        <v>1</v>
      </c>
    </row>
    <row r="50117" spans="9:10" x14ac:dyDescent="0.25">
      <c r="I50117" s="4">
        <v>0</v>
      </c>
      <c r="J50117" s="4">
        <v>1</v>
      </c>
    </row>
    <row r="50118" spans="9:10" x14ac:dyDescent="0.25">
      <c r="I50118" s="4">
        <v>1</v>
      </c>
      <c r="J50118" s="4">
        <v>1</v>
      </c>
    </row>
    <row r="50119" spans="9:10" x14ac:dyDescent="0.25">
      <c r="I50119" s="4">
        <v>0</v>
      </c>
      <c r="J50119" s="4">
        <v>1</v>
      </c>
    </row>
    <row r="50120" spans="9:10" x14ac:dyDescent="0.25">
      <c r="I50120" s="4">
        <v>0</v>
      </c>
      <c r="J50120" s="4">
        <v>0</v>
      </c>
    </row>
    <row r="50121" spans="9:10" x14ac:dyDescent="0.25">
      <c r="I50121" s="4">
        <v>0</v>
      </c>
      <c r="J50121" s="4">
        <v>0</v>
      </c>
    </row>
    <row r="50122" spans="9:10" x14ac:dyDescent="0.25">
      <c r="I50122" s="4">
        <v>0</v>
      </c>
      <c r="J50122" s="4">
        <v>0</v>
      </c>
    </row>
    <row r="50123" spans="9:10" x14ac:dyDescent="0.25">
      <c r="I50123" s="4">
        <v>0</v>
      </c>
      <c r="J50123" s="4">
        <v>0</v>
      </c>
    </row>
    <row r="50124" spans="9:10" x14ac:dyDescent="0.25">
      <c r="I50124" s="4">
        <v>0</v>
      </c>
      <c r="J50124" s="4">
        <v>1</v>
      </c>
    </row>
    <row r="50125" spans="9:10" x14ac:dyDescent="0.25">
      <c r="I50125" s="4">
        <v>0</v>
      </c>
      <c r="J50125" s="4">
        <v>0</v>
      </c>
    </row>
    <row r="50126" spans="9:10" x14ac:dyDescent="0.25">
      <c r="I50126" s="4">
        <v>0</v>
      </c>
      <c r="J50126" s="4">
        <v>1</v>
      </c>
    </row>
    <row r="50127" spans="9:10" x14ac:dyDescent="0.25">
      <c r="I50127" s="4">
        <v>0</v>
      </c>
      <c r="J50127" s="4">
        <v>0</v>
      </c>
    </row>
    <row r="50128" spans="9:10" x14ac:dyDescent="0.25">
      <c r="I50128" s="4">
        <v>0</v>
      </c>
      <c r="J50128" s="4">
        <v>1</v>
      </c>
    </row>
    <row r="50129" spans="9:10" x14ac:dyDescent="0.25">
      <c r="I50129" s="4">
        <v>0</v>
      </c>
      <c r="J50129" s="4">
        <v>0</v>
      </c>
    </row>
    <row r="50130" spans="9:10" x14ac:dyDescent="0.25">
      <c r="I50130" s="4">
        <v>1</v>
      </c>
      <c r="J50130" s="4">
        <v>1</v>
      </c>
    </row>
    <row r="50131" spans="9:10" x14ac:dyDescent="0.25">
      <c r="I50131" s="4">
        <v>0</v>
      </c>
      <c r="J50131" s="4">
        <v>0</v>
      </c>
    </row>
    <row r="50132" spans="9:10" x14ac:dyDescent="0.25">
      <c r="I50132" s="4">
        <v>0</v>
      </c>
      <c r="J50132" s="4">
        <v>0</v>
      </c>
    </row>
    <row r="50133" spans="9:10" x14ac:dyDescent="0.25">
      <c r="I50133" s="4">
        <v>0</v>
      </c>
      <c r="J50133" s="4">
        <v>0</v>
      </c>
    </row>
    <row r="50134" spans="9:10" x14ac:dyDescent="0.25">
      <c r="I50134" s="4">
        <v>0</v>
      </c>
      <c r="J50134" s="4">
        <v>1</v>
      </c>
    </row>
    <row r="50135" spans="9:10" x14ac:dyDescent="0.25">
      <c r="I50135" s="4">
        <v>0</v>
      </c>
      <c r="J50135" s="4">
        <v>1</v>
      </c>
    </row>
    <row r="50136" spans="9:10" x14ac:dyDescent="0.25">
      <c r="I50136" s="4">
        <v>1</v>
      </c>
      <c r="J50136" s="4">
        <v>0</v>
      </c>
    </row>
    <row r="50137" spans="9:10" x14ac:dyDescent="0.25">
      <c r="I50137" s="4">
        <v>0</v>
      </c>
      <c r="J50137" s="4">
        <v>1</v>
      </c>
    </row>
    <row r="50138" spans="9:10" x14ac:dyDescent="0.25">
      <c r="I50138" s="4">
        <v>0</v>
      </c>
      <c r="J50138" s="4">
        <v>0</v>
      </c>
    </row>
    <row r="50139" spans="9:10" x14ac:dyDescent="0.25">
      <c r="I50139" s="4">
        <v>1</v>
      </c>
      <c r="J50139" s="4">
        <v>0</v>
      </c>
    </row>
    <row r="50140" spans="9:10" x14ac:dyDescent="0.25">
      <c r="I50140" s="4">
        <v>0</v>
      </c>
      <c r="J50140" s="4">
        <v>1</v>
      </c>
    </row>
    <row r="50141" spans="9:10" x14ac:dyDescent="0.25">
      <c r="I50141" s="4">
        <v>0</v>
      </c>
      <c r="J50141" s="4">
        <v>0</v>
      </c>
    </row>
    <row r="50142" spans="9:10" x14ac:dyDescent="0.25">
      <c r="I50142" s="4">
        <v>0</v>
      </c>
      <c r="J50142" s="4">
        <v>0</v>
      </c>
    </row>
    <row r="50143" spans="9:10" x14ac:dyDescent="0.25">
      <c r="I50143" s="4">
        <v>0</v>
      </c>
      <c r="J50143" s="4">
        <v>0</v>
      </c>
    </row>
    <row r="50144" spans="9:10" x14ac:dyDescent="0.25">
      <c r="I50144" s="4">
        <v>0</v>
      </c>
      <c r="J50144" s="4">
        <v>1</v>
      </c>
    </row>
    <row r="50145" spans="9:10" x14ac:dyDescent="0.25">
      <c r="I50145" s="4">
        <v>0</v>
      </c>
      <c r="J50145" s="4">
        <v>1</v>
      </c>
    </row>
    <row r="50146" spans="9:10" x14ac:dyDescent="0.25">
      <c r="I50146" s="4">
        <v>0</v>
      </c>
      <c r="J50146" s="4">
        <v>1</v>
      </c>
    </row>
    <row r="50147" spans="9:10" x14ac:dyDescent="0.25">
      <c r="I50147" s="4">
        <v>0</v>
      </c>
      <c r="J50147" s="4">
        <v>0</v>
      </c>
    </row>
    <row r="50148" spans="9:10" x14ac:dyDescent="0.25">
      <c r="I50148" s="4">
        <v>0</v>
      </c>
      <c r="J50148" s="4">
        <v>0</v>
      </c>
    </row>
    <row r="50149" spans="9:10" x14ac:dyDescent="0.25">
      <c r="I50149" s="4">
        <v>0</v>
      </c>
      <c r="J50149" s="4">
        <v>0</v>
      </c>
    </row>
    <row r="50150" spans="9:10" x14ac:dyDescent="0.25">
      <c r="I50150" s="4">
        <v>0</v>
      </c>
      <c r="J50150" s="4">
        <v>0</v>
      </c>
    </row>
    <row r="50151" spans="9:10" x14ac:dyDescent="0.25">
      <c r="I50151" s="4">
        <v>0</v>
      </c>
      <c r="J50151" s="4">
        <v>1</v>
      </c>
    </row>
    <row r="50152" spans="9:10" x14ac:dyDescent="0.25">
      <c r="I50152" s="4">
        <v>0</v>
      </c>
      <c r="J50152" s="4">
        <v>1</v>
      </c>
    </row>
    <row r="50153" spans="9:10" x14ac:dyDescent="0.25">
      <c r="I50153" s="4">
        <v>0</v>
      </c>
      <c r="J50153" s="4">
        <v>1</v>
      </c>
    </row>
    <row r="50154" spans="9:10" x14ac:dyDescent="0.25">
      <c r="I50154" s="4">
        <v>0</v>
      </c>
      <c r="J50154" s="4">
        <v>1</v>
      </c>
    </row>
    <row r="50155" spans="9:10" x14ac:dyDescent="0.25">
      <c r="I50155" s="4">
        <v>0</v>
      </c>
      <c r="J50155" s="4">
        <v>0</v>
      </c>
    </row>
    <row r="50156" spans="9:10" x14ac:dyDescent="0.25">
      <c r="I50156" s="4">
        <v>0</v>
      </c>
      <c r="J50156" s="4">
        <v>0</v>
      </c>
    </row>
    <row r="50157" spans="9:10" x14ac:dyDescent="0.25">
      <c r="I50157" s="4">
        <v>0</v>
      </c>
      <c r="J50157" s="4">
        <v>0</v>
      </c>
    </row>
    <row r="50158" spans="9:10" x14ac:dyDescent="0.25">
      <c r="I50158" s="4">
        <v>3</v>
      </c>
      <c r="J50158" s="4">
        <v>1</v>
      </c>
    </row>
    <row r="50159" spans="9:10" x14ac:dyDescent="0.25">
      <c r="I50159" s="4">
        <v>0</v>
      </c>
      <c r="J50159" s="4">
        <v>1</v>
      </c>
    </row>
    <row r="50160" spans="9:10" x14ac:dyDescent="0.25">
      <c r="I50160" s="4">
        <v>0</v>
      </c>
      <c r="J50160" s="4">
        <v>0</v>
      </c>
    </row>
    <row r="50161" spans="9:10" x14ac:dyDescent="0.25">
      <c r="I50161" s="4">
        <v>1</v>
      </c>
      <c r="J50161" s="4">
        <v>0</v>
      </c>
    </row>
    <row r="50162" spans="9:10" x14ac:dyDescent="0.25">
      <c r="I50162" s="4">
        <v>0</v>
      </c>
      <c r="J50162" s="4">
        <v>0</v>
      </c>
    </row>
    <row r="50163" spans="9:10" x14ac:dyDescent="0.25">
      <c r="I50163" s="4">
        <v>2</v>
      </c>
      <c r="J50163" s="4">
        <v>0</v>
      </c>
    </row>
    <row r="50164" spans="9:10" x14ac:dyDescent="0.25">
      <c r="I50164" s="4">
        <v>1</v>
      </c>
      <c r="J50164" s="4">
        <v>1</v>
      </c>
    </row>
    <row r="50165" spans="9:10" x14ac:dyDescent="0.25">
      <c r="I50165" s="4">
        <v>0</v>
      </c>
      <c r="J50165" s="4">
        <v>1</v>
      </c>
    </row>
    <row r="50166" spans="9:10" x14ac:dyDescent="0.25">
      <c r="I50166" s="4">
        <v>0</v>
      </c>
      <c r="J50166" s="4">
        <v>1</v>
      </c>
    </row>
    <row r="50167" spans="9:10" x14ac:dyDescent="0.25">
      <c r="I50167" s="4">
        <v>0</v>
      </c>
      <c r="J50167" s="4">
        <v>0</v>
      </c>
    </row>
    <row r="50168" spans="9:10" x14ac:dyDescent="0.25">
      <c r="I50168" s="4">
        <v>0</v>
      </c>
      <c r="J50168" s="4">
        <v>0</v>
      </c>
    </row>
    <row r="50169" spans="9:10" x14ac:dyDescent="0.25">
      <c r="I50169" s="4">
        <v>2</v>
      </c>
      <c r="J50169" s="4">
        <v>0</v>
      </c>
    </row>
    <row r="50170" spans="9:10" x14ac:dyDescent="0.25">
      <c r="I50170" s="4">
        <v>0</v>
      </c>
      <c r="J50170" s="4">
        <v>1</v>
      </c>
    </row>
    <row r="50171" spans="9:10" x14ac:dyDescent="0.25">
      <c r="I50171" s="4">
        <v>0</v>
      </c>
      <c r="J50171" s="4">
        <v>0</v>
      </c>
    </row>
    <row r="50172" spans="9:10" x14ac:dyDescent="0.25">
      <c r="I50172" s="4">
        <v>0</v>
      </c>
      <c r="J50172" s="4">
        <v>0</v>
      </c>
    </row>
    <row r="50173" spans="9:10" x14ac:dyDescent="0.25">
      <c r="I50173" s="4">
        <v>0</v>
      </c>
      <c r="J50173" s="4">
        <v>0</v>
      </c>
    </row>
    <row r="50174" spans="9:10" x14ac:dyDescent="0.25">
      <c r="I50174" s="4">
        <v>0</v>
      </c>
      <c r="J50174" s="4">
        <v>0</v>
      </c>
    </row>
    <row r="50175" spans="9:10" x14ac:dyDescent="0.25">
      <c r="I50175" s="4">
        <v>0</v>
      </c>
      <c r="J50175" s="4">
        <v>0</v>
      </c>
    </row>
    <row r="50176" spans="9:10" x14ac:dyDescent="0.25">
      <c r="I50176" s="4">
        <v>0</v>
      </c>
      <c r="J50176" s="4">
        <v>0</v>
      </c>
    </row>
    <row r="50177" spans="9:10" x14ac:dyDescent="0.25">
      <c r="I50177" s="4">
        <v>1</v>
      </c>
      <c r="J50177" s="4">
        <v>1</v>
      </c>
    </row>
    <row r="50178" spans="9:10" x14ac:dyDescent="0.25">
      <c r="I50178" s="4">
        <v>0</v>
      </c>
      <c r="J50178" s="4">
        <v>1</v>
      </c>
    </row>
    <row r="50179" spans="9:10" x14ac:dyDescent="0.25">
      <c r="I50179" s="4">
        <v>0</v>
      </c>
      <c r="J50179" s="4">
        <v>0</v>
      </c>
    </row>
    <row r="50180" spans="9:10" x14ac:dyDescent="0.25">
      <c r="I50180" s="4">
        <v>0</v>
      </c>
      <c r="J50180" s="4">
        <v>0</v>
      </c>
    </row>
    <row r="50181" spans="9:10" x14ac:dyDescent="0.25">
      <c r="I50181" s="4">
        <v>0</v>
      </c>
      <c r="J50181" s="4">
        <v>0</v>
      </c>
    </row>
    <row r="50182" spans="9:10" x14ac:dyDescent="0.25">
      <c r="I50182" s="4">
        <v>0</v>
      </c>
      <c r="J50182" s="4">
        <v>0</v>
      </c>
    </row>
    <row r="50183" spans="9:10" x14ac:dyDescent="0.25">
      <c r="I50183" s="4">
        <v>0</v>
      </c>
      <c r="J50183" s="4">
        <v>1</v>
      </c>
    </row>
    <row r="50184" spans="9:10" x14ac:dyDescent="0.25">
      <c r="I50184" s="4">
        <v>0</v>
      </c>
      <c r="J50184" s="4">
        <v>0</v>
      </c>
    </row>
    <row r="50185" spans="9:10" x14ac:dyDescent="0.25">
      <c r="I50185" s="4">
        <v>0</v>
      </c>
      <c r="J50185" s="4">
        <v>1</v>
      </c>
    </row>
    <row r="50186" spans="9:10" x14ac:dyDescent="0.25">
      <c r="I50186" s="4">
        <v>0</v>
      </c>
      <c r="J50186" s="4">
        <v>0</v>
      </c>
    </row>
    <row r="50187" spans="9:10" x14ac:dyDescent="0.25">
      <c r="I50187" s="4">
        <v>0</v>
      </c>
      <c r="J50187" s="4">
        <v>0</v>
      </c>
    </row>
    <row r="50188" spans="9:10" x14ac:dyDescent="0.25">
      <c r="I50188" s="4">
        <v>0</v>
      </c>
      <c r="J50188" s="4">
        <v>0</v>
      </c>
    </row>
    <row r="50189" spans="9:10" x14ac:dyDescent="0.25">
      <c r="I50189" s="4">
        <v>2</v>
      </c>
      <c r="J50189" s="4">
        <v>1</v>
      </c>
    </row>
    <row r="50190" spans="9:10" x14ac:dyDescent="0.25">
      <c r="I50190" s="4">
        <v>0</v>
      </c>
      <c r="J50190" s="4">
        <v>0</v>
      </c>
    </row>
    <row r="50191" spans="9:10" x14ac:dyDescent="0.25">
      <c r="I50191" s="4">
        <v>0</v>
      </c>
      <c r="J50191" s="4">
        <v>0</v>
      </c>
    </row>
    <row r="50192" spans="9:10" x14ac:dyDescent="0.25">
      <c r="I50192" s="4">
        <v>0</v>
      </c>
      <c r="J50192" s="4">
        <v>0</v>
      </c>
    </row>
    <row r="50193" spans="9:10" x14ac:dyDescent="0.25">
      <c r="I50193" s="4">
        <v>0</v>
      </c>
      <c r="J50193" s="4">
        <v>1</v>
      </c>
    </row>
    <row r="50194" spans="9:10" x14ac:dyDescent="0.25">
      <c r="I50194" s="4">
        <v>0</v>
      </c>
      <c r="J50194" s="4">
        <v>1</v>
      </c>
    </row>
    <row r="50195" spans="9:10" x14ac:dyDescent="0.25">
      <c r="I50195" s="4">
        <v>0</v>
      </c>
      <c r="J50195" s="4">
        <v>1</v>
      </c>
    </row>
    <row r="50196" spans="9:10" x14ac:dyDescent="0.25">
      <c r="I50196" s="4">
        <v>0</v>
      </c>
      <c r="J50196" s="4">
        <v>0</v>
      </c>
    </row>
    <row r="50197" spans="9:10" x14ac:dyDescent="0.25">
      <c r="I50197" s="4">
        <v>0</v>
      </c>
      <c r="J50197" s="4">
        <v>0</v>
      </c>
    </row>
    <row r="50198" spans="9:10" x14ac:dyDescent="0.25">
      <c r="I50198" s="4">
        <v>0</v>
      </c>
      <c r="J50198" s="4">
        <v>0</v>
      </c>
    </row>
    <row r="50199" spans="9:10" x14ac:dyDescent="0.25">
      <c r="I50199" s="4">
        <v>4</v>
      </c>
      <c r="J50199" s="4">
        <v>1</v>
      </c>
    </row>
    <row r="50200" spans="9:10" x14ac:dyDescent="0.25">
      <c r="I50200" s="4">
        <v>3</v>
      </c>
      <c r="J50200" s="4">
        <v>1</v>
      </c>
    </row>
    <row r="50201" spans="9:10" x14ac:dyDescent="0.25">
      <c r="I50201" s="4">
        <v>6</v>
      </c>
      <c r="J50201" s="4">
        <v>0</v>
      </c>
    </row>
    <row r="50202" spans="9:10" x14ac:dyDescent="0.25">
      <c r="I50202" s="4">
        <v>0</v>
      </c>
      <c r="J50202" s="4">
        <v>0</v>
      </c>
    </row>
    <row r="50203" spans="9:10" x14ac:dyDescent="0.25">
      <c r="I50203" s="4">
        <v>0</v>
      </c>
      <c r="J50203" s="4">
        <v>1</v>
      </c>
    </row>
    <row r="50204" spans="9:10" x14ac:dyDescent="0.25">
      <c r="I50204" s="4">
        <v>0</v>
      </c>
      <c r="J50204" s="4">
        <v>0</v>
      </c>
    </row>
    <row r="50205" spans="9:10" x14ac:dyDescent="0.25">
      <c r="I50205" s="4">
        <v>0</v>
      </c>
      <c r="J50205" s="4">
        <v>1</v>
      </c>
    </row>
    <row r="50206" spans="9:10" x14ac:dyDescent="0.25">
      <c r="I50206" s="4">
        <v>0</v>
      </c>
      <c r="J50206" s="4">
        <v>0</v>
      </c>
    </row>
    <row r="50207" spans="9:10" x14ac:dyDescent="0.25">
      <c r="I50207" s="4">
        <v>0</v>
      </c>
      <c r="J50207" s="4">
        <v>1</v>
      </c>
    </row>
    <row r="50208" spans="9:10" x14ac:dyDescent="0.25">
      <c r="I50208" s="4">
        <v>0</v>
      </c>
      <c r="J50208" s="4">
        <v>0</v>
      </c>
    </row>
    <row r="50209" spans="9:10" x14ac:dyDescent="0.25">
      <c r="I50209" s="4">
        <v>0</v>
      </c>
      <c r="J50209" s="4">
        <v>0</v>
      </c>
    </row>
    <row r="50210" spans="9:10" x14ac:dyDescent="0.25">
      <c r="I50210" s="4">
        <v>0</v>
      </c>
      <c r="J50210" s="4">
        <v>0</v>
      </c>
    </row>
    <row r="50211" spans="9:10" x14ac:dyDescent="0.25">
      <c r="I50211" s="4">
        <v>0</v>
      </c>
      <c r="J50211" s="4">
        <v>0</v>
      </c>
    </row>
    <row r="50212" spans="9:10" x14ac:dyDescent="0.25">
      <c r="I50212" s="4">
        <v>0</v>
      </c>
      <c r="J50212" s="4">
        <v>1</v>
      </c>
    </row>
    <row r="50213" spans="9:10" x14ac:dyDescent="0.25">
      <c r="I50213" s="4">
        <v>0</v>
      </c>
      <c r="J50213" s="4">
        <v>0</v>
      </c>
    </row>
    <row r="50214" spans="9:10" x14ac:dyDescent="0.25">
      <c r="I50214" s="4">
        <v>0</v>
      </c>
      <c r="J50214" s="4">
        <v>0</v>
      </c>
    </row>
    <row r="50215" spans="9:10" x14ac:dyDescent="0.25">
      <c r="I50215" s="4">
        <v>0</v>
      </c>
      <c r="J50215" s="4">
        <v>1</v>
      </c>
    </row>
    <row r="50216" spans="9:10" x14ac:dyDescent="0.25">
      <c r="I50216" s="4">
        <v>0</v>
      </c>
      <c r="J50216" s="4">
        <v>0</v>
      </c>
    </row>
    <row r="50217" spans="9:10" x14ac:dyDescent="0.25">
      <c r="I50217" s="4">
        <v>2</v>
      </c>
      <c r="J50217" s="4">
        <v>1</v>
      </c>
    </row>
    <row r="50218" spans="9:10" x14ac:dyDescent="0.25">
      <c r="I50218" s="4">
        <v>0</v>
      </c>
      <c r="J50218" s="4">
        <v>0</v>
      </c>
    </row>
    <row r="50219" spans="9:10" x14ac:dyDescent="0.25">
      <c r="I50219" s="4">
        <v>0</v>
      </c>
      <c r="J50219" s="4">
        <v>1</v>
      </c>
    </row>
    <row r="50220" spans="9:10" x14ac:dyDescent="0.25">
      <c r="I50220" s="4">
        <v>0</v>
      </c>
      <c r="J50220" s="4">
        <v>1</v>
      </c>
    </row>
    <row r="50221" spans="9:10" x14ac:dyDescent="0.25">
      <c r="I50221" s="4">
        <v>11</v>
      </c>
      <c r="J50221" s="4">
        <v>1</v>
      </c>
    </row>
    <row r="50222" spans="9:10" x14ac:dyDescent="0.25">
      <c r="I50222" s="4">
        <v>0</v>
      </c>
      <c r="J50222" s="4">
        <v>0</v>
      </c>
    </row>
    <row r="50223" spans="9:10" x14ac:dyDescent="0.25">
      <c r="I50223" s="4">
        <v>0</v>
      </c>
      <c r="J50223" s="4">
        <v>0</v>
      </c>
    </row>
    <row r="50224" spans="9:10" x14ac:dyDescent="0.25">
      <c r="I50224" s="4">
        <v>0</v>
      </c>
      <c r="J50224" s="4">
        <v>0</v>
      </c>
    </row>
    <row r="50225" spans="9:10" x14ac:dyDescent="0.25">
      <c r="I50225" s="4">
        <v>0</v>
      </c>
      <c r="J50225" s="4">
        <v>0</v>
      </c>
    </row>
    <row r="50226" spans="9:10" x14ac:dyDescent="0.25">
      <c r="I50226" s="4">
        <v>0</v>
      </c>
      <c r="J50226" s="4">
        <v>0</v>
      </c>
    </row>
    <row r="50227" spans="9:10" x14ac:dyDescent="0.25">
      <c r="I50227" s="4">
        <v>0</v>
      </c>
      <c r="J50227" s="4">
        <v>0</v>
      </c>
    </row>
    <row r="50228" spans="9:10" x14ac:dyDescent="0.25">
      <c r="I50228" s="4">
        <v>0</v>
      </c>
      <c r="J50228" s="4">
        <v>1</v>
      </c>
    </row>
    <row r="50229" spans="9:10" x14ac:dyDescent="0.25">
      <c r="I50229" s="4">
        <v>0</v>
      </c>
      <c r="J50229" s="4">
        <v>0</v>
      </c>
    </row>
    <row r="50230" spans="9:10" x14ac:dyDescent="0.25">
      <c r="I50230" s="4">
        <v>0</v>
      </c>
      <c r="J50230" s="4">
        <v>0</v>
      </c>
    </row>
    <row r="50231" spans="9:10" x14ac:dyDescent="0.25">
      <c r="I50231" s="4">
        <v>0</v>
      </c>
      <c r="J50231" s="4">
        <v>1</v>
      </c>
    </row>
    <row r="50232" spans="9:10" x14ac:dyDescent="0.25">
      <c r="I50232" s="4">
        <v>0</v>
      </c>
      <c r="J50232" s="4">
        <v>0</v>
      </c>
    </row>
    <row r="50233" spans="9:10" x14ac:dyDescent="0.25">
      <c r="I50233" s="4">
        <v>0</v>
      </c>
      <c r="J50233" s="4">
        <v>0</v>
      </c>
    </row>
    <row r="50234" spans="9:10" x14ac:dyDescent="0.25">
      <c r="I50234" s="4">
        <v>0</v>
      </c>
      <c r="J50234" s="4">
        <v>1</v>
      </c>
    </row>
    <row r="50235" spans="9:10" x14ac:dyDescent="0.25">
      <c r="I50235" s="4">
        <v>0</v>
      </c>
      <c r="J50235" s="4">
        <v>0</v>
      </c>
    </row>
    <row r="50236" spans="9:10" x14ac:dyDescent="0.25">
      <c r="I50236" s="4">
        <v>0</v>
      </c>
      <c r="J50236" s="4">
        <v>0</v>
      </c>
    </row>
    <row r="50237" spans="9:10" x14ac:dyDescent="0.25">
      <c r="I50237" s="4">
        <v>0</v>
      </c>
      <c r="J50237" s="4">
        <v>1</v>
      </c>
    </row>
    <row r="50238" spans="9:10" x14ac:dyDescent="0.25">
      <c r="I50238" s="4">
        <v>0</v>
      </c>
      <c r="J50238" s="4">
        <v>0</v>
      </c>
    </row>
    <row r="50239" spans="9:10" x14ac:dyDescent="0.25">
      <c r="I50239" s="4">
        <v>0</v>
      </c>
      <c r="J50239" s="4">
        <v>1</v>
      </c>
    </row>
    <row r="50240" spans="9:10" x14ac:dyDescent="0.25">
      <c r="I50240" s="4">
        <v>0</v>
      </c>
      <c r="J50240" s="4">
        <v>1</v>
      </c>
    </row>
    <row r="50241" spans="9:10" x14ac:dyDescent="0.25">
      <c r="I50241" s="4">
        <v>0</v>
      </c>
      <c r="J50241" s="4">
        <v>1</v>
      </c>
    </row>
    <row r="50242" spans="9:10" x14ac:dyDescent="0.25">
      <c r="I50242" s="4">
        <v>0</v>
      </c>
      <c r="J50242" s="4">
        <v>1</v>
      </c>
    </row>
    <row r="50243" spans="9:10" x14ac:dyDescent="0.25">
      <c r="I50243" s="4">
        <v>6</v>
      </c>
      <c r="J50243" s="4">
        <v>1</v>
      </c>
    </row>
    <row r="50244" spans="9:10" x14ac:dyDescent="0.25">
      <c r="I50244" s="4">
        <v>0</v>
      </c>
      <c r="J50244" s="4">
        <v>1</v>
      </c>
    </row>
    <row r="50245" spans="9:10" x14ac:dyDescent="0.25">
      <c r="I50245" s="4">
        <v>0</v>
      </c>
      <c r="J50245" s="4">
        <v>0</v>
      </c>
    </row>
    <row r="50246" spans="9:10" x14ac:dyDescent="0.25">
      <c r="I50246" s="4">
        <v>0</v>
      </c>
      <c r="J50246" s="4">
        <v>0</v>
      </c>
    </row>
    <row r="50247" spans="9:10" x14ac:dyDescent="0.25">
      <c r="I50247" s="4">
        <v>0</v>
      </c>
      <c r="J50247" s="4">
        <v>1</v>
      </c>
    </row>
    <row r="50248" spans="9:10" x14ac:dyDescent="0.25">
      <c r="I50248" s="4">
        <v>0</v>
      </c>
      <c r="J50248" s="4">
        <v>1</v>
      </c>
    </row>
    <row r="50249" spans="9:10" x14ac:dyDescent="0.25">
      <c r="I50249" s="4">
        <v>0</v>
      </c>
      <c r="J50249" s="4">
        <v>0</v>
      </c>
    </row>
    <row r="50250" spans="9:10" x14ac:dyDescent="0.25">
      <c r="I50250" s="4">
        <v>0</v>
      </c>
      <c r="J50250" s="4">
        <v>0</v>
      </c>
    </row>
    <row r="50251" spans="9:10" x14ac:dyDescent="0.25">
      <c r="I50251" s="4">
        <v>0</v>
      </c>
      <c r="J50251" s="4">
        <v>1</v>
      </c>
    </row>
    <row r="50252" spans="9:10" x14ac:dyDescent="0.25">
      <c r="I50252" s="4">
        <v>1</v>
      </c>
      <c r="J50252" s="4">
        <v>1</v>
      </c>
    </row>
    <row r="50253" spans="9:10" x14ac:dyDescent="0.25">
      <c r="I50253" s="4">
        <v>0</v>
      </c>
      <c r="J50253" s="4">
        <v>0</v>
      </c>
    </row>
    <row r="50254" spans="9:10" x14ac:dyDescent="0.25">
      <c r="I50254" s="4">
        <v>0</v>
      </c>
      <c r="J50254" s="4">
        <v>1</v>
      </c>
    </row>
    <row r="50255" spans="9:10" x14ac:dyDescent="0.25">
      <c r="I50255" s="4">
        <v>0</v>
      </c>
      <c r="J50255" s="4">
        <v>0</v>
      </c>
    </row>
    <row r="50256" spans="9:10" x14ac:dyDescent="0.25">
      <c r="I50256" s="4">
        <v>0</v>
      </c>
      <c r="J50256" s="4">
        <v>0</v>
      </c>
    </row>
    <row r="50257" spans="9:10" x14ac:dyDescent="0.25">
      <c r="I50257" s="4">
        <v>0</v>
      </c>
      <c r="J50257" s="4">
        <v>1</v>
      </c>
    </row>
    <row r="50258" spans="9:10" x14ac:dyDescent="0.25">
      <c r="I50258" s="4">
        <v>0</v>
      </c>
      <c r="J50258" s="4">
        <v>0</v>
      </c>
    </row>
    <row r="50259" spans="9:10" x14ac:dyDescent="0.25">
      <c r="I50259" s="4">
        <v>0</v>
      </c>
      <c r="J50259" s="4">
        <v>1</v>
      </c>
    </row>
    <row r="50260" spans="9:10" x14ac:dyDescent="0.25">
      <c r="I50260" s="4">
        <v>1</v>
      </c>
      <c r="J50260" s="4">
        <v>0</v>
      </c>
    </row>
    <row r="50261" spans="9:10" x14ac:dyDescent="0.25">
      <c r="I50261" s="4">
        <v>2</v>
      </c>
      <c r="J50261" s="4">
        <v>1</v>
      </c>
    </row>
    <row r="50262" spans="9:10" x14ac:dyDescent="0.25">
      <c r="I50262" s="4">
        <v>0</v>
      </c>
      <c r="J50262" s="4">
        <v>0</v>
      </c>
    </row>
    <row r="50263" spans="9:10" x14ac:dyDescent="0.25">
      <c r="I50263" s="4">
        <v>0</v>
      </c>
      <c r="J50263" s="4">
        <v>0</v>
      </c>
    </row>
    <row r="50264" spans="9:10" x14ac:dyDescent="0.25">
      <c r="I50264" s="4">
        <v>1</v>
      </c>
      <c r="J50264" s="4">
        <v>1</v>
      </c>
    </row>
    <row r="50265" spans="9:10" x14ac:dyDescent="0.25">
      <c r="I50265" s="4">
        <v>0</v>
      </c>
      <c r="J50265" s="4">
        <v>0</v>
      </c>
    </row>
    <row r="50266" spans="9:10" x14ac:dyDescent="0.25">
      <c r="I50266" s="4">
        <v>0</v>
      </c>
      <c r="J50266" s="4">
        <v>1</v>
      </c>
    </row>
    <row r="50267" spans="9:10" x14ac:dyDescent="0.25">
      <c r="I50267" s="4">
        <v>0</v>
      </c>
      <c r="J50267" s="4">
        <v>0</v>
      </c>
    </row>
    <row r="50268" spans="9:10" x14ac:dyDescent="0.25">
      <c r="I50268" s="4">
        <v>0</v>
      </c>
      <c r="J50268" s="4">
        <v>1</v>
      </c>
    </row>
    <row r="50269" spans="9:10" x14ac:dyDescent="0.25">
      <c r="I50269" s="4">
        <v>1</v>
      </c>
      <c r="J50269" s="4">
        <v>1</v>
      </c>
    </row>
    <row r="50270" spans="9:10" x14ac:dyDescent="0.25">
      <c r="I50270" s="4">
        <v>1</v>
      </c>
      <c r="J50270" s="4">
        <v>1</v>
      </c>
    </row>
    <row r="50271" spans="9:10" x14ac:dyDescent="0.25">
      <c r="I50271" s="4">
        <v>0</v>
      </c>
      <c r="J50271" s="4">
        <v>1</v>
      </c>
    </row>
    <row r="50272" spans="9:10" x14ac:dyDescent="0.25">
      <c r="I50272" s="4">
        <v>0</v>
      </c>
      <c r="J50272" s="4">
        <v>0</v>
      </c>
    </row>
    <row r="50273" spans="9:10" x14ac:dyDescent="0.25">
      <c r="I50273" s="4">
        <v>0</v>
      </c>
      <c r="J50273" s="4">
        <v>1</v>
      </c>
    </row>
    <row r="50274" spans="9:10" x14ac:dyDescent="0.25">
      <c r="I50274" s="4">
        <v>0</v>
      </c>
      <c r="J50274" s="4">
        <v>1</v>
      </c>
    </row>
    <row r="50275" spans="9:10" x14ac:dyDescent="0.25">
      <c r="I50275" s="4">
        <v>1</v>
      </c>
      <c r="J50275" s="4">
        <v>1</v>
      </c>
    </row>
    <row r="50276" spans="9:10" x14ac:dyDescent="0.25">
      <c r="I50276" s="4">
        <v>0</v>
      </c>
      <c r="J50276" s="4">
        <v>1</v>
      </c>
    </row>
    <row r="50277" spans="9:10" x14ac:dyDescent="0.25">
      <c r="I50277" s="4">
        <v>0</v>
      </c>
      <c r="J50277" s="4">
        <v>0</v>
      </c>
    </row>
    <row r="50278" spans="9:10" x14ac:dyDescent="0.25">
      <c r="I50278" s="4">
        <v>0</v>
      </c>
      <c r="J50278" s="4">
        <v>1</v>
      </c>
    </row>
    <row r="50279" spans="9:10" x14ac:dyDescent="0.25">
      <c r="I50279" s="4">
        <v>0</v>
      </c>
      <c r="J50279" s="4">
        <v>0</v>
      </c>
    </row>
    <row r="50280" spans="9:10" x14ac:dyDescent="0.25">
      <c r="I50280" s="4">
        <v>0</v>
      </c>
      <c r="J50280" s="4">
        <v>0</v>
      </c>
    </row>
    <row r="50281" spans="9:10" x14ac:dyDescent="0.25">
      <c r="I50281" s="4">
        <v>0</v>
      </c>
      <c r="J50281" s="4">
        <v>1</v>
      </c>
    </row>
    <row r="50282" spans="9:10" x14ac:dyDescent="0.25">
      <c r="I50282" s="4">
        <v>0</v>
      </c>
      <c r="J50282" s="4">
        <v>1</v>
      </c>
    </row>
    <row r="50283" spans="9:10" x14ac:dyDescent="0.25">
      <c r="I50283" s="4">
        <v>0</v>
      </c>
      <c r="J50283" s="4">
        <v>0</v>
      </c>
    </row>
    <row r="50284" spans="9:10" x14ac:dyDescent="0.25">
      <c r="I50284" s="4">
        <v>0</v>
      </c>
      <c r="J50284" s="4">
        <v>0</v>
      </c>
    </row>
    <row r="50285" spans="9:10" x14ac:dyDescent="0.25">
      <c r="I50285" s="4">
        <v>0</v>
      </c>
      <c r="J50285" s="4">
        <v>0</v>
      </c>
    </row>
    <row r="50286" spans="9:10" x14ac:dyDescent="0.25">
      <c r="I50286" s="4">
        <v>0</v>
      </c>
      <c r="J50286" s="4">
        <v>0</v>
      </c>
    </row>
    <row r="50287" spans="9:10" x14ac:dyDescent="0.25">
      <c r="I50287" s="4">
        <v>0</v>
      </c>
      <c r="J50287" s="4">
        <v>0</v>
      </c>
    </row>
    <row r="50288" spans="9:10" x14ac:dyDescent="0.25">
      <c r="I50288" s="4">
        <v>0</v>
      </c>
      <c r="J50288" s="4">
        <v>1</v>
      </c>
    </row>
    <row r="50289" spans="9:10" x14ac:dyDescent="0.25">
      <c r="I50289" s="4">
        <v>0</v>
      </c>
      <c r="J50289" s="4">
        <v>0</v>
      </c>
    </row>
    <row r="50290" spans="9:10" x14ac:dyDescent="0.25">
      <c r="I50290" s="4">
        <v>1</v>
      </c>
      <c r="J50290" s="4">
        <v>1</v>
      </c>
    </row>
    <row r="50291" spans="9:10" x14ac:dyDescent="0.25">
      <c r="I50291" s="4">
        <v>0</v>
      </c>
      <c r="J50291" s="4">
        <v>0</v>
      </c>
    </row>
    <row r="50292" spans="9:10" x14ac:dyDescent="0.25">
      <c r="I50292" s="4">
        <v>0</v>
      </c>
      <c r="J50292" s="4">
        <v>0</v>
      </c>
    </row>
    <row r="50293" spans="9:10" x14ac:dyDescent="0.25">
      <c r="I50293" s="4">
        <v>1</v>
      </c>
      <c r="J50293" s="4">
        <v>1</v>
      </c>
    </row>
    <row r="50294" spans="9:10" x14ac:dyDescent="0.25">
      <c r="I50294" s="4">
        <v>1</v>
      </c>
      <c r="J50294" s="4">
        <v>0</v>
      </c>
    </row>
    <row r="50295" spans="9:10" x14ac:dyDescent="0.25">
      <c r="I50295" s="4">
        <v>0</v>
      </c>
      <c r="J50295" s="4">
        <v>0</v>
      </c>
    </row>
    <row r="50296" spans="9:10" x14ac:dyDescent="0.25">
      <c r="I50296" s="4">
        <v>0</v>
      </c>
      <c r="J50296" s="4">
        <v>0</v>
      </c>
    </row>
    <row r="50297" spans="9:10" x14ac:dyDescent="0.25">
      <c r="I50297" s="4">
        <v>0</v>
      </c>
      <c r="J50297" s="4">
        <v>1</v>
      </c>
    </row>
    <row r="50298" spans="9:10" x14ac:dyDescent="0.25">
      <c r="I50298" s="4">
        <v>0</v>
      </c>
      <c r="J50298" s="4">
        <v>1</v>
      </c>
    </row>
    <row r="50299" spans="9:10" x14ac:dyDescent="0.25">
      <c r="I50299" s="4">
        <v>0</v>
      </c>
      <c r="J50299" s="4">
        <v>1</v>
      </c>
    </row>
    <row r="50300" spans="9:10" x14ac:dyDescent="0.25">
      <c r="I50300" s="4">
        <v>0</v>
      </c>
      <c r="J50300" s="4">
        <v>1</v>
      </c>
    </row>
    <row r="50301" spans="9:10" x14ac:dyDescent="0.25">
      <c r="I50301" s="4">
        <v>0</v>
      </c>
      <c r="J50301" s="4">
        <v>1</v>
      </c>
    </row>
    <row r="50302" spans="9:10" x14ac:dyDescent="0.25">
      <c r="I50302" s="4">
        <v>0</v>
      </c>
      <c r="J50302" s="4">
        <v>0</v>
      </c>
    </row>
    <row r="50303" spans="9:10" x14ac:dyDescent="0.25">
      <c r="I50303" s="4">
        <v>1</v>
      </c>
      <c r="J50303" s="4">
        <v>1</v>
      </c>
    </row>
    <row r="50304" spans="9:10" x14ac:dyDescent="0.25">
      <c r="I50304" s="4">
        <v>1</v>
      </c>
      <c r="J50304" s="4">
        <v>1</v>
      </c>
    </row>
    <row r="50305" spans="9:10" x14ac:dyDescent="0.25">
      <c r="I50305" s="4">
        <v>1</v>
      </c>
      <c r="J50305" s="4">
        <v>1</v>
      </c>
    </row>
    <row r="50306" spans="9:10" x14ac:dyDescent="0.25">
      <c r="I50306" s="4">
        <v>0</v>
      </c>
      <c r="J50306" s="4">
        <v>0</v>
      </c>
    </row>
    <row r="50307" spans="9:10" x14ac:dyDescent="0.25">
      <c r="I50307" s="4">
        <v>0</v>
      </c>
      <c r="J50307" s="4">
        <v>1</v>
      </c>
    </row>
    <row r="50308" spans="9:10" x14ac:dyDescent="0.25">
      <c r="I50308" s="4">
        <v>0</v>
      </c>
      <c r="J50308" s="4">
        <v>1</v>
      </c>
    </row>
    <row r="50309" spans="9:10" x14ac:dyDescent="0.25">
      <c r="I50309" s="4">
        <v>0</v>
      </c>
      <c r="J50309" s="4">
        <v>1</v>
      </c>
    </row>
    <row r="50310" spans="9:10" x14ac:dyDescent="0.25">
      <c r="I50310" s="4">
        <v>0</v>
      </c>
      <c r="J50310" s="4">
        <v>0</v>
      </c>
    </row>
    <row r="50311" spans="9:10" x14ac:dyDescent="0.25">
      <c r="I50311" s="4">
        <v>0</v>
      </c>
      <c r="J50311" s="4">
        <v>0</v>
      </c>
    </row>
    <row r="50312" spans="9:10" x14ac:dyDescent="0.25">
      <c r="I50312" s="4">
        <v>0</v>
      </c>
      <c r="J50312" s="4">
        <v>0</v>
      </c>
    </row>
    <row r="50313" spans="9:10" x14ac:dyDescent="0.25">
      <c r="I50313" s="4">
        <v>0</v>
      </c>
      <c r="J50313" s="4">
        <v>0</v>
      </c>
    </row>
    <row r="50314" spans="9:10" x14ac:dyDescent="0.25">
      <c r="I50314" s="4">
        <v>0</v>
      </c>
      <c r="J50314" s="4">
        <v>1</v>
      </c>
    </row>
    <row r="50315" spans="9:10" x14ac:dyDescent="0.25">
      <c r="I50315" s="4">
        <v>0</v>
      </c>
      <c r="J50315" s="4">
        <v>1</v>
      </c>
    </row>
    <row r="50316" spans="9:10" x14ac:dyDescent="0.25">
      <c r="I50316" s="4">
        <v>0</v>
      </c>
      <c r="J50316" s="4">
        <v>1</v>
      </c>
    </row>
    <row r="50317" spans="9:10" x14ac:dyDescent="0.25">
      <c r="I50317" s="4">
        <v>0</v>
      </c>
      <c r="J50317" s="4">
        <v>0</v>
      </c>
    </row>
    <row r="50318" spans="9:10" x14ac:dyDescent="0.25">
      <c r="I50318" s="4">
        <v>0</v>
      </c>
      <c r="J50318" s="4">
        <v>1</v>
      </c>
    </row>
    <row r="50319" spans="9:10" x14ac:dyDescent="0.25">
      <c r="I50319" s="4">
        <v>0</v>
      </c>
      <c r="J50319" s="4">
        <v>0</v>
      </c>
    </row>
    <row r="50320" spans="9:10" x14ac:dyDescent="0.25">
      <c r="I50320" s="4">
        <v>0</v>
      </c>
      <c r="J50320" s="4">
        <v>1</v>
      </c>
    </row>
    <row r="50321" spans="9:10" x14ac:dyDescent="0.25">
      <c r="I50321" s="4">
        <v>0</v>
      </c>
      <c r="J50321" s="4">
        <v>0</v>
      </c>
    </row>
    <row r="50322" spans="9:10" x14ac:dyDescent="0.25">
      <c r="I50322" s="4">
        <v>0</v>
      </c>
      <c r="J50322" s="4">
        <v>1</v>
      </c>
    </row>
    <row r="50323" spans="9:10" x14ac:dyDescent="0.25">
      <c r="I50323" s="4">
        <v>0</v>
      </c>
      <c r="J50323" s="4">
        <v>1</v>
      </c>
    </row>
    <row r="50324" spans="9:10" x14ac:dyDescent="0.25">
      <c r="I50324" s="4">
        <v>0</v>
      </c>
      <c r="J50324" s="4">
        <v>1</v>
      </c>
    </row>
    <row r="50325" spans="9:10" x14ac:dyDescent="0.25">
      <c r="I50325" s="4">
        <v>0</v>
      </c>
      <c r="J50325" s="4">
        <v>1</v>
      </c>
    </row>
    <row r="50326" spans="9:10" x14ac:dyDescent="0.25">
      <c r="I50326" s="4">
        <v>0</v>
      </c>
      <c r="J50326" s="4">
        <v>0</v>
      </c>
    </row>
    <row r="50327" spans="9:10" x14ac:dyDescent="0.25">
      <c r="I50327" s="4">
        <v>3</v>
      </c>
      <c r="J50327" s="4">
        <v>1</v>
      </c>
    </row>
    <row r="50328" spans="9:10" x14ac:dyDescent="0.25">
      <c r="I50328" s="4">
        <v>0</v>
      </c>
      <c r="J50328" s="4">
        <v>1</v>
      </c>
    </row>
    <row r="50329" spans="9:10" x14ac:dyDescent="0.25">
      <c r="I50329" s="4">
        <v>0</v>
      </c>
      <c r="J50329" s="4">
        <v>1</v>
      </c>
    </row>
    <row r="50330" spans="9:10" x14ac:dyDescent="0.25">
      <c r="I50330" s="4">
        <v>0</v>
      </c>
      <c r="J50330" s="4">
        <v>1</v>
      </c>
    </row>
    <row r="50331" spans="9:10" x14ac:dyDescent="0.25">
      <c r="I50331" s="4">
        <v>0</v>
      </c>
      <c r="J50331" s="4">
        <v>1</v>
      </c>
    </row>
    <row r="50332" spans="9:10" x14ac:dyDescent="0.25">
      <c r="I50332" s="4">
        <v>0</v>
      </c>
      <c r="J50332" s="4">
        <v>0</v>
      </c>
    </row>
    <row r="50333" spans="9:10" x14ac:dyDescent="0.25">
      <c r="I50333" s="4">
        <v>0</v>
      </c>
      <c r="J50333" s="4">
        <v>0</v>
      </c>
    </row>
    <row r="50334" spans="9:10" x14ac:dyDescent="0.25">
      <c r="I50334" s="4">
        <v>0</v>
      </c>
      <c r="J50334" s="4">
        <v>1</v>
      </c>
    </row>
    <row r="50335" spans="9:10" x14ac:dyDescent="0.25">
      <c r="I50335" s="4">
        <v>0</v>
      </c>
      <c r="J50335" s="4">
        <v>0</v>
      </c>
    </row>
    <row r="50336" spans="9:10" x14ac:dyDescent="0.25">
      <c r="I50336" s="4">
        <v>0</v>
      </c>
      <c r="J50336" s="4">
        <v>0</v>
      </c>
    </row>
    <row r="50337" spans="9:10" x14ac:dyDescent="0.25">
      <c r="I50337" s="4">
        <v>0</v>
      </c>
      <c r="J50337" s="4">
        <v>1</v>
      </c>
    </row>
    <row r="50338" spans="9:10" x14ac:dyDescent="0.25">
      <c r="I50338" s="4">
        <v>0</v>
      </c>
      <c r="J50338" s="4">
        <v>0</v>
      </c>
    </row>
    <row r="50339" spans="9:10" x14ac:dyDescent="0.25">
      <c r="I50339" s="4">
        <v>0</v>
      </c>
      <c r="J50339" s="4">
        <v>1</v>
      </c>
    </row>
    <row r="50340" spans="9:10" x14ac:dyDescent="0.25">
      <c r="I50340" s="4">
        <v>0</v>
      </c>
      <c r="J50340" s="4">
        <v>1</v>
      </c>
    </row>
    <row r="50341" spans="9:10" x14ac:dyDescent="0.25">
      <c r="I50341" s="4">
        <v>0</v>
      </c>
      <c r="J50341" s="4">
        <v>0</v>
      </c>
    </row>
    <row r="50342" spans="9:10" x14ac:dyDescent="0.25">
      <c r="I50342" s="4">
        <v>0</v>
      </c>
      <c r="J50342" s="4">
        <v>0</v>
      </c>
    </row>
    <row r="50343" spans="9:10" x14ac:dyDescent="0.25">
      <c r="I50343" s="4">
        <v>0</v>
      </c>
      <c r="J50343" s="4">
        <v>0</v>
      </c>
    </row>
    <row r="50344" spans="9:10" x14ac:dyDescent="0.25">
      <c r="I50344" s="4">
        <v>0</v>
      </c>
      <c r="J50344" s="4">
        <v>1</v>
      </c>
    </row>
    <row r="50345" spans="9:10" x14ac:dyDescent="0.25">
      <c r="I50345" s="4">
        <v>2</v>
      </c>
      <c r="J50345" s="4">
        <v>0</v>
      </c>
    </row>
    <row r="50346" spans="9:10" x14ac:dyDescent="0.25">
      <c r="I50346" s="4">
        <v>6</v>
      </c>
      <c r="J50346" s="4">
        <v>0</v>
      </c>
    </row>
    <row r="50347" spans="9:10" x14ac:dyDescent="0.25">
      <c r="I50347" s="4">
        <v>0</v>
      </c>
      <c r="J50347" s="4">
        <v>0</v>
      </c>
    </row>
    <row r="50348" spans="9:10" x14ac:dyDescent="0.25">
      <c r="I50348" s="4">
        <v>0</v>
      </c>
      <c r="J50348" s="4">
        <v>0</v>
      </c>
    </row>
    <row r="50349" spans="9:10" x14ac:dyDescent="0.25">
      <c r="I50349" s="4">
        <v>0</v>
      </c>
      <c r="J50349" s="4">
        <v>1</v>
      </c>
    </row>
    <row r="50350" spans="9:10" x14ac:dyDescent="0.25">
      <c r="I50350" s="4">
        <v>0</v>
      </c>
      <c r="J50350" s="4">
        <v>0</v>
      </c>
    </row>
    <row r="50351" spans="9:10" x14ac:dyDescent="0.25">
      <c r="I50351" s="4">
        <v>0</v>
      </c>
      <c r="J50351" s="4">
        <v>1</v>
      </c>
    </row>
    <row r="50352" spans="9:10" x14ac:dyDescent="0.25">
      <c r="I50352" s="4">
        <v>0</v>
      </c>
      <c r="J50352" s="4">
        <v>1</v>
      </c>
    </row>
    <row r="50353" spans="9:10" x14ac:dyDescent="0.25">
      <c r="I50353" s="4">
        <v>0</v>
      </c>
      <c r="J50353" s="4">
        <v>0</v>
      </c>
    </row>
    <row r="50354" spans="9:10" x14ac:dyDescent="0.25">
      <c r="I50354" s="4">
        <v>0</v>
      </c>
      <c r="J50354" s="4">
        <v>1</v>
      </c>
    </row>
    <row r="50355" spans="9:10" x14ac:dyDescent="0.25">
      <c r="I50355" s="4">
        <v>1</v>
      </c>
      <c r="J50355" s="4">
        <v>1</v>
      </c>
    </row>
    <row r="50356" spans="9:10" x14ac:dyDescent="0.25">
      <c r="I50356" s="4">
        <v>0</v>
      </c>
      <c r="J50356" s="4">
        <v>0</v>
      </c>
    </row>
    <row r="50357" spans="9:10" x14ac:dyDescent="0.25">
      <c r="I50357" s="4">
        <v>0</v>
      </c>
      <c r="J50357" s="4">
        <v>1</v>
      </c>
    </row>
    <row r="50358" spans="9:10" x14ac:dyDescent="0.25">
      <c r="I50358" s="4">
        <v>0</v>
      </c>
      <c r="J50358" s="4">
        <v>0</v>
      </c>
    </row>
    <row r="50359" spans="9:10" x14ac:dyDescent="0.25">
      <c r="I50359" s="4">
        <v>0</v>
      </c>
      <c r="J50359" s="4">
        <v>0</v>
      </c>
    </row>
    <row r="50360" spans="9:10" x14ac:dyDescent="0.25">
      <c r="I50360" s="4">
        <v>1</v>
      </c>
      <c r="J50360" s="4">
        <v>1</v>
      </c>
    </row>
    <row r="50361" spans="9:10" x14ac:dyDescent="0.25">
      <c r="I50361" s="4">
        <v>0</v>
      </c>
      <c r="J50361" s="4">
        <v>1</v>
      </c>
    </row>
    <row r="50362" spans="9:10" x14ac:dyDescent="0.25">
      <c r="I50362" s="4">
        <v>0</v>
      </c>
      <c r="J50362" s="4">
        <v>0</v>
      </c>
    </row>
    <row r="50363" spans="9:10" x14ac:dyDescent="0.25">
      <c r="I50363" s="4">
        <v>0</v>
      </c>
      <c r="J50363" s="4">
        <v>0</v>
      </c>
    </row>
    <row r="50364" spans="9:10" x14ac:dyDescent="0.25">
      <c r="I50364" s="4">
        <v>0</v>
      </c>
      <c r="J50364" s="4">
        <v>0</v>
      </c>
    </row>
    <row r="50365" spans="9:10" x14ac:dyDescent="0.25">
      <c r="I50365" s="4">
        <v>0</v>
      </c>
      <c r="J50365" s="4">
        <v>1</v>
      </c>
    </row>
    <row r="50366" spans="9:10" x14ac:dyDescent="0.25">
      <c r="I50366" s="4">
        <v>0</v>
      </c>
      <c r="J50366" s="4">
        <v>0</v>
      </c>
    </row>
    <row r="50367" spans="9:10" x14ac:dyDescent="0.25">
      <c r="I50367" s="4">
        <v>1</v>
      </c>
      <c r="J50367" s="4">
        <v>0</v>
      </c>
    </row>
    <row r="50368" spans="9:10" x14ac:dyDescent="0.25">
      <c r="I50368" s="4">
        <v>2</v>
      </c>
      <c r="J50368" s="4">
        <v>1</v>
      </c>
    </row>
    <row r="50369" spans="9:10" x14ac:dyDescent="0.25">
      <c r="I50369" s="4">
        <v>0</v>
      </c>
      <c r="J50369" s="4">
        <v>1</v>
      </c>
    </row>
    <row r="50370" spans="9:10" x14ac:dyDescent="0.25">
      <c r="I50370" s="4">
        <v>0</v>
      </c>
      <c r="J50370" s="4">
        <v>1</v>
      </c>
    </row>
    <row r="50371" spans="9:10" x14ac:dyDescent="0.25">
      <c r="I50371" s="4">
        <v>0</v>
      </c>
      <c r="J50371" s="4">
        <v>1</v>
      </c>
    </row>
    <row r="50372" spans="9:10" x14ac:dyDescent="0.25">
      <c r="I50372" s="4">
        <v>0</v>
      </c>
      <c r="J50372" s="4">
        <v>0</v>
      </c>
    </row>
    <row r="50373" spans="9:10" x14ac:dyDescent="0.25">
      <c r="I50373" s="4">
        <v>0</v>
      </c>
      <c r="J50373" s="4">
        <v>1</v>
      </c>
    </row>
    <row r="50374" spans="9:10" x14ac:dyDescent="0.25">
      <c r="I50374" s="4">
        <v>0</v>
      </c>
      <c r="J50374" s="4">
        <v>1</v>
      </c>
    </row>
    <row r="50375" spans="9:10" x14ac:dyDescent="0.25">
      <c r="I50375" s="4">
        <v>0</v>
      </c>
      <c r="J50375" s="4">
        <v>0</v>
      </c>
    </row>
    <row r="50376" spans="9:10" x14ac:dyDescent="0.25">
      <c r="I50376" s="4">
        <v>1</v>
      </c>
      <c r="J50376" s="4">
        <v>1</v>
      </c>
    </row>
    <row r="50377" spans="9:10" x14ac:dyDescent="0.25">
      <c r="I50377" s="4">
        <v>0</v>
      </c>
      <c r="J50377" s="4">
        <v>1</v>
      </c>
    </row>
    <row r="50378" spans="9:10" x14ac:dyDescent="0.25">
      <c r="I50378" s="4">
        <v>1</v>
      </c>
      <c r="J50378" s="4">
        <v>1</v>
      </c>
    </row>
    <row r="50379" spans="9:10" x14ac:dyDescent="0.25">
      <c r="I50379" s="4">
        <v>1</v>
      </c>
      <c r="J50379" s="4">
        <v>0</v>
      </c>
    </row>
    <row r="50380" spans="9:10" x14ac:dyDescent="0.25">
      <c r="I50380" s="4">
        <v>0</v>
      </c>
      <c r="J50380" s="4">
        <v>0</v>
      </c>
    </row>
    <row r="50381" spans="9:10" x14ac:dyDescent="0.25">
      <c r="I50381" s="4">
        <v>0</v>
      </c>
      <c r="J50381" s="4">
        <v>1</v>
      </c>
    </row>
    <row r="50382" spans="9:10" x14ac:dyDescent="0.25">
      <c r="I50382" s="4">
        <v>0</v>
      </c>
      <c r="J50382" s="4">
        <v>1</v>
      </c>
    </row>
    <row r="50383" spans="9:10" x14ac:dyDescent="0.25">
      <c r="I50383" s="4">
        <v>1</v>
      </c>
      <c r="J50383" s="4">
        <v>1</v>
      </c>
    </row>
    <row r="50384" spans="9:10" x14ac:dyDescent="0.25">
      <c r="I50384" s="4">
        <v>0</v>
      </c>
      <c r="J50384" s="4">
        <v>1</v>
      </c>
    </row>
    <row r="50385" spans="9:10" x14ac:dyDescent="0.25">
      <c r="I50385" s="4">
        <v>0</v>
      </c>
      <c r="J50385" s="4">
        <v>0</v>
      </c>
    </row>
    <row r="50386" spans="9:10" x14ac:dyDescent="0.25">
      <c r="I50386" s="4">
        <v>0</v>
      </c>
      <c r="J50386" s="4">
        <v>1</v>
      </c>
    </row>
    <row r="50387" spans="9:10" x14ac:dyDescent="0.25">
      <c r="I50387" s="4">
        <v>0</v>
      </c>
      <c r="J50387" s="4">
        <v>1</v>
      </c>
    </row>
    <row r="50388" spans="9:10" x14ac:dyDescent="0.25">
      <c r="I50388" s="4">
        <v>0</v>
      </c>
      <c r="J50388" s="4">
        <v>0</v>
      </c>
    </row>
    <row r="50389" spans="9:10" x14ac:dyDescent="0.25">
      <c r="I50389" s="4">
        <v>0</v>
      </c>
      <c r="J50389" s="4">
        <v>0</v>
      </c>
    </row>
    <row r="50390" spans="9:10" x14ac:dyDescent="0.25">
      <c r="I50390" s="4">
        <v>0</v>
      </c>
      <c r="J50390" s="4">
        <v>1</v>
      </c>
    </row>
    <row r="50391" spans="9:10" x14ac:dyDescent="0.25">
      <c r="I50391" s="4">
        <v>0</v>
      </c>
      <c r="J50391" s="4">
        <v>0</v>
      </c>
    </row>
    <row r="50392" spans="9:10" x14ac:dyDescent="0.25">
      <c r="I50392" s="4">
        <v>0</v>
      </c>
      <c r="J50392" s="4">
        <v>0</v>
      </c>
    </row>
    <row r="50393" spans="9:10" x14ac:dyDescent="0.25">
      <c r="I50393" s="4">
        <v>0</v>
      </c>
      <c r="J50393" s="4">
        <v>0</v>
      </c>
    </row>
    <row r="50394" spans="9:10" x14ac:dyDescent="0.25">
      <c r="I50394" s="4">
        <v>0</v>
      </c>
      <c r="J50394" s="4">
        <v>0</v>
      </c>
    </row>
    <row r="50395" spans="9:10" x14ac:dyDescent="0.25">
      <c r="I50395" s="4">
        <v>0</v>
      </c>
      <c r="J50395" s="4">
        <v>0</v>
      </c>
    </row>
    <row r="50396" spans="9:10" x14ac:dyDescent="0.25">
      <c r="I50396" s="4">
        <v>0</v>
      </c>
      <c r="J50396" s="4">
        <v>0</v>
      </c>
    </row>
    <row r="50397" spans="9:10" x14ac:dyDescent="0.25">
      <c r="I50397" s="4">
        <v>0</v>
      </c>
      <c r="J50397" s="4">
        <v>1</v>
      </c>
    </row>
    <row r="50398" spans="9:10" x14ac:dyDescent="0.25">
      <c r="I50398" s="4">
        <v>0</v>
      </c>
      <c r="J50398" s="4">
        <v>0</v>
      </c>
    </row>
    <row r="50399" spans="9:10" x14ac:dyDescent="0.25">
      <c r="I50399" s="4">
        <v>0</v>
      </c>
      <c r="J50399" s="4">
        <v>1</v>
      </c>
    </row>
    <row r="50400" spans="9:10" x14ac:dyDescent="0.25">
      <c r="I50400" s="4">
        <v>0</v>
      </c>
      <c r="J50400" s="4">
        <v>1</v>
      </c>
    </row>
    <row r="50401" spans="9:10" x14ac:dyDescent="0.25">
      <c r="I50401" s="4">
        <v>0</v>
      </c>
      <c r="J50401" s="4">
        <v>1</v>
      </c>
    </row>
    <row r="50402" spans="9:10" x14ac:dyDescent="0.25">
      <c r="I50402" s="4">
        <v>0</v>
      </c>
      <c r="J50402" s="4">
        <v>1</v>
      </c>
    </row>
    <row r="50403" spans="9:10" x14ac:dyDescent="0.25">
      <c r="I50403" s="4">
        <v>0</v>
      </c>
      <c r="J50403" s="4">
        <v>1</v>
      </c>
    </row>
    <row r="50404" spans="9:10" x14ac:dyDescent="0.25">
      <c r="I50404" s="4">
        <v>0</v>
      </c>
      <c r="J50404" s="4">
        <v>0</v>
      </c>
    </row>
    <row r="50405" spans="9:10" x14ac:dyDescent="0.25">
      <c r="I50405" s="4">
        <v>0</v>
      </c>
      <c r="J50405" s="4">
        <v>1</v>
      </c>
    </row>
    <row r="50406" spans="9:10" x14ac:dyDescent="0.25">
      <c r="I50406" s="4">
        <v>0</v>
      </c>
      <c r="J50406" s="4">
        <v>1</v>
      </c>
    </row>
    <row r="50407" spans="9:10" x14ac:dyDescent="0.25">
      <c r="I50407" s="4">
        <v>1</v>
      </c>
      <c r="J50407" s="4">
        <v>0</v>
      </c>
    </row>
    <row r="50408" spans="9:10" x14ac:dyDescent="0.25">
      <c r="I50408" s="4">
        <v>0</v>
      </c>
      <c r="J50408" s="4">
        <v>1</v>
      </c>
    </row>
    <row r="50409" spans="9:10" x14ac:dyDescent="0.25">
      <c r="I50409" s="4">
        <v>0</v>
      </c>
      <c r="J50409" s="4">
        <v>0</v>
      </c>
    </row>
    <row r="50410" spans="9:10" x14ac:dyDescent="0.25">
      <c r="I50410" s="4">
        <v>0</v>
      </c>
      <c r="J50410" s="4">
        <v>1</v>
      </c>
    </row>
    <row r="50411" spans="9:10" x14ac:dyDescent="0.25">
      <c r="I50411" s="4">
        <v>0</v>
      </c>
      <c r="J50411" s="4">
        <v>1</v>
      </c>
    </row>
    <row r="50412" spans="9:10" x14ac:dyDescent="0.25">
      <c r="I50412" s="4">
        <v>3</v>
      </c>
      <c r="J50412" s="4">
        <v>1</v>
      </c>
    </row>
    <row r="50413" spans="9:10" x14ac:dyDescent="0.25">
      <c r="I50413" s="4">
        <v>0</v>
      </c>
      <c r="J50413" s="4">
        <v>0</v>
      </c>
    </row>
    <row r="50414" spans="9:10" x14ac:dyDescent="0.25">
      <c r="I50414" s="4">
        <v>0</v>
      </c>
      <c r="J50414" s="4">
        <v>0</v>
      </c>
    </row>
    <row r="50415" spans="9:10" x14ac:dyDescent="0.25">
      <c r="I50415" s="4">
        <v>0</v>
      </c>
      <c r="J50415" s="4">
        <v>0</v>
      </c>
    </row>
    <row r="50416" spans="9:10" x14ac:dyDescent="0.25">
      <c r="I50416" s="4">
        <v>0</v>
      </c>
      <c r="J50416" s="4">
        <v>1</v>
      </c>
    </row>
    <row r="50417" spans="9:10" x14ac:dyDescent="0.25">
      <c r="I50417" s="4">
        <v>0</v>
      </c>
      <c r="J50417" s="4">
        <v>1</v>
      </c>
    </row>
    <row r="50418" spans="9:10" x14ac:dyDescent="0.25">
      <c r="I50418" s="4">
        <v>0</v>
      </c>
      <c r="J50418" s="4">
        <v>1</v>
      </c>
    </row>
    <row r="50419" spans="9:10" x14ac:dyDescent="0.25">
      <c r="I50419" s="4">
        <v>1</v>
      </c>
      <c r="J50419" s="4">
        <v>1</v>
      </c>
    </row>
    <row r="50420" spans="9:10" x14ac:dyDescent="0.25">
      <c r="I50420" s="4">
        <v>0</v>
      </c>
      <c r="J50420" s="4">
        <v>1</v>
      </c>
    </row>
    <row r="50421" spans="9:10" x14ac:dyDescent="0.25">
      <c r="I50421" s="4">
        <v>0</v>
      </c>
      <c r="J50421" s="4">
        <v>1</v>
      </c>
    </row>
    <row r="50422" spans="9:10" x14ac:dyDescent="0.25">
      <c r="I50422" s="4">
        <v>0</v>
      </c>
      <c r="J50422" s="4">
        <v>0</v>
      </c>
    </row>
    <row r="50423" spans="9:10" x14ac:dyDescent="0.25">
      <c r="I50423" s="4">
        <v>0</v>
      </c>
      <c r="J50423" s="4">
        <v>0</v>
      </c>
    </row>
    <row r="50424" spans="9:10" x14ac:dyDescent="0.25">
      <c r="I50424" s="4">
        <v>0</v>
      </c>
      <c r="J50424" s="4">
        <v>1</v>
      </c>
    </row>
    <row r="50425" spans="9:10" x14ac:dyDescent="0.25">
      <c r="I50425" s="4">
        <v>0</v>
      </c>
      <c r="J50425" s="4">
        <v>0</v>
      </c>
    </row>
    <row r="50426" spans="9:10" x14ac:dyDescent="0.25">
      <c r="I50426" s="4">
        <v>0</v>
      </c>
      <c r="J50426" s="4">
        <v>0</v>
      </c>
    </row>
    <row r="50427" spans="9:10" x14ac:dyDescent="0.25">
      <c r="I50427" s="4">
        <v>6</v>
      </c>
      <c r="J50427" s="4">
        <v>1</v>
      </c>
    </row>
    <row r="50428" spans="9:10" x14ac:dyDescent="0.25">
      <c r="I50428" s="4">
        <v>0</v>
      </c>
      <c r="J50428" s="4">
        <v>0</v>
      </c>
    </row>
    <row r="50429" spans="9:10" x14ac:dyDescent="0.25">
      <c r="I50429" s="4">
        <v>0</v>
      </c>
      <c r="J50429" s="4">
        <v>0</v>
      </c>
    </row>
    <row r="50430" spans="9:10" x14ac:dyDescent="0.25">
      <c r="I50430" s="4">
        <v>0</v>
      </c>
      <c r="J50430" s="4">
        <v>1</v>
      </c>
    </row>
    <row r="50431" spans="9:10" x14ac:dyDescent="0.25">
      <c r="I50431" s="4">
        <v>0</v>
      </c>
      <c r="J50431" s="4">
        <v>0</v>
      </c>
    </row>
    <row r="50432" spans="9:10" x14ac:dyDescent="0.25">
      <c r="I50432" s="4">
        <v>0</v>
      </c>
      <c r="J50432" s="4">
        <v>0</v>
      </c>
    </row>
    <row r="50433" spans="9:10" x14ac:dyDescent="0.25">
      <c r="I50433" s="4">
        <v>2</v>
      </c>
      <c r="J50433" s="4">
        <v>1</v>
      </c>
    </row>
    <row r="50434" spans="9:10" x14ac:dyDescent="0.25">
      <c r="I50434" s="4">
        <v>0</v>
      </c>
      <c r="J50434" s="4">
        <v>0</v>
      </c>
    </row>
    <row r="50435" spans="9:10" x14ac:dyDescent="0.25">
      <c r="I50435" s="4">
        <v>0</v>
      </c>
      <c r="J50435" s="4">
        <v>0</v>
      </c>
    </row>
    <row r="50436" spans="9:10" x14ac:dyDescent="0.25">
      <c r="I50436" s="4">
        <v>0</v>
      </c>
      <c r="J50436" s="4">
        <v>0</v>
      </c>
    </row>
    <row r="50437" spans="9:10" x14ac:dyDescent="0.25">
      <c r="I50437" s="4">
        <v>4</v>
      </c>
      <c r="J50437" s="4">
        <v>1</v>
      </c>
    </row>
    <row r="50438" spans="9:10" x14ac:dyDescent="0.25">
      <c r="I50438" s="4">
        <v>0</v>
      </c>
      <c r="J50438" s="4">
        <v>0</v>
      </c>
    </row>
    <row r="50439" spans="9:10" x14ac:dyDescent="0.25">
      <c r="I50439" s="4">
        <v>0</v>
      </c>
      <c r="J50439" s="4">
        <v>1</v>
      </c>
    </row>
    <row r="50440" spans="9:10" x14ac:dyDescent="0.25">
      <c r="I50440" s="4">
        <v>0</v>
      </c>
      <c r="J50440" s="4">
        <v>1</v>
      </c>
    </row>
    <row r="50441" spans="9:10" x14ac:dyDescent="0.25">
      <c r="I50441" s="4">
        <v>0</v>
      </c>
      <c r="J50441" s="4">
        <v>0</v>
      </c>
    </row>
    <row r="50442" spans="9:10" x14ac:dyDescent="0.25">
      <c r="I50442" s="4">
        <v>4</v>
      </c>
      <c r="J50442" s="4">
        <v>1</v>
      </c>
    </row>
    <row r="50443" spans="9:10" x14ac:dyDescent="0.25">
      <c r="I50443" s="4">
        <v>0</v>
      </c>
      <c r="J50443" s="4">
        <v>0</v>
      </c>
    </row>
    <row r="50444" spans="9:10" x14ac:dyDescent="0.25">
      <c r="I50444" s="4">
        <v>0</v>
      </c>
      <c r="J50444" s="4">
        <v>0</v>
      </c>
    </row>
    <row r="50445" spans="9:10" x14ac:dyDescent="0.25">
      <c r="I50445" s="4">
        <v>0</v>
      </c>
      <c r="J50445" s="4">
        <v>0</v>
      </c>
    </row>
    <row r="50446" spans="9:10" x14ac:dyDescent="0.25">
      <c r="I50446" s="4">
        <v>0</v>
      </c>
      <c r="J50446" s="4">
        <v>0</v>
      </c>
    </row>
    <row r="50447" spans="9:10" x14ac:dyDescent="0.25">
      <c r="I50447" s="4">
        <v>0</v>
      </c>
      <c r="J50447" s="4">
        <v>0</v>
      </c>
    </row>
    <row r="50448" spans="9:10" x14ac:dyDescent="0.25">
      <c r="I50448" s="4">
        <v>0</v>
      </c>
      <c r="J50448" s="4">
        <v>0</v>
      </c>
    </row>
    <row r="50449" spans="9:10" x14ac:dyDescent="0.25">
      <c r="I50449" s="4">
        <v>0</v>
      </c>
      <c r="J50449" s="4">
        <v>1</v>
      </c>
    </row>
    <row r="50450" spans="9:10" x14ac:dyDescent="0.25">
      <c r="I50450" s="4">
        <v>0</v>
      </c>
      <c r="J50450" s="4">
        <v>0</v>
      </c>
    </row>
    <row r="50451" spans="9:10" x14ac:dyDescent="0.25">
      <c r="I50451" s="4">
        <v>0</v>
      </c>
      <c r="J50451" s="4">
        <v>1</v>
      </c>
    </row>
    <row r="50452" spans="9:10" x14ac:dyDescent="0.25">
      <c r="I50452" s="4">
        <v>0</v>
      </c>
      <c r="J50452" s="4">
        <v>1</v>
      </c>
    </row>
    <row r="50453" spans="9:10" x14ac:dyDescent="0.25">
      <c r="I50453" s="4">
        <v>0</v>
      </c>
      <c r="J50453" s="4">
        <v>0</v>
      </c>
    </row>
    <row r="50454" spans="9:10" x14ac:dyDescent="0.25">
      <c r="I50454" s="4">
        <v>0</v>
      </c>
      <c r="J50454" s="4">
        <v>1</v>
      </c>
    </row>
    <row r="50455" spans="9:10" x14ac:dyDescent="0.25">
      <c r="I50455" s="4">
        <v>0</v>
      </c>
      <c r="J50455" s="4">
        <v>0</v>
      </c>
    </row>
    <row r="50456" spans="9:10" x14ac:dyDescent="0.25">
      <c r="I50456" s="4">
        <v>0</v>
      </c>
      <c r="J50456" s="4">
        <v>0</v>
      </c>
    </row>
    <row r="50457" spans="9:10" x14ac:dyDescent="0.25">
      <c r="I50457" s="4">
        <v>0</v>
      </c>
      <c r="J50457" s="4">
        <v>0</v>
      </c>
    </row>
    <row r="50458" spans="9:10" x14ac:dyDescent="0.25">
      <c r="I50458" s="4">
        <v>0</v>
      </c>
      <c r="J50458" s="4">
        <v>0</v>
      </c>
    </row>
    <row r="50459" spans="9:10" x14ac:dyDescent="0.25">
      <c r="I50459" s="4">
        <v>0</v>
      </c>
      <c r="J50459" s="4">
        <v>1</v>
      </c>
    </row>
    <row r="50460" spans="9:10" x14ac:dyDescent="0.25">
      <c r="I50460" s="4">
        <v>3</v>
      </c>
      <c r="J50460" s="4">
        <v>0</v>
      </c>
    </row>
    <row r="50461" spans="9:10" x14ac:dyDescent="0.25">
      <c r="I50461" s="4">
        <v>0</v>
      </c>
      <c r="J50461" s="4">
        <v>1</v>
      </c>
    </row>
    <row r="50462" spans="9:10" x14ac:dyDescent="0.25">
      <c r="I50462" s="4">
        <v>0</v>
      </c>
      <c r="J50462" s="4">
        <v>0</v>
      </c>
    </row>
    <row r="50463" spans="9:10" x14ac:dyDescent="0.25">
      <c r="I50463" s="4">
        <v>1</v>
      </c>
      <c r="J50463" s="4">
        <v>1</v>
      </c>
    </row>
    <row r="50464" spans="9:10" x14ac:dyDescent="0.25">
      <c r="I50464" s="4">
        <v>0</v>
      </c>
      <c r="J50464" s="4">
        <v>1</v>
      </c>
    </row>
    <row r="50465" spans="9:10" x14ac:dyDescent="0.25">
      <c r="I50465" s="4">
        <v>0</v>
      </c>
      <c r="J50465" s="4">
        <v>0</v>
      </c>
    </row>
    <row r="50466" spans="9:10" x14ac:dyDescent="0.25">
      <c r="I50466" s="4">
        <v>0</v>
      </c>
      <c r="J50466" s="4">
        <v>0</v>
      </c>
    </row>
    <row r="50467" spans="9:10" x14ac:dyDescent="0.25">
      <c r="I50467" s="4">
        <v>0</v>
      </c>
      <c r="J50467" s="4">
        <v>0</v>
      </c>
    </row>
    <row r="50468" spans="9:10" x14ac:dyDescent="0.25">
      <c r="I50468" s="4">
        <v>0</v>
      </c>
      <c r="J50468" s="4">
        <v>0</v>
      </c>
    </row>
    <row r="50469" spans="9:10" x14ac:dyDescent="0.25">
      <c r="I50469" s="4">
        <v>0</v>
      </c>
      <c r="J50469" s="4">
        <v>1</v>
      </c>
    </row>
    <row r="50470" spans="9:10" x14ac:dyDescent="0.25">
      <c r="I50470" s="4">
        <v>0</v>
      </c>
      <c r="J50470" s="4">
        <v>0</v>
      </c>
    </row>
    <row r="50471" spans="9:10" x14ac:dyDescent="0.25">
      <c r="I50471" s="4">
        <v>0</v>
      </c>
      <c r="J50471" s="4">
        <v>0</v>
      </c>
    </row>
    <row r="50472" spans="9:10" x14ac:dyDescent="0.25">
      <c r="I50472" s="4">
        <v>0</v>
      </c>
      <c r="J50472" s="4">
        <v>1</v>
      </c>
    </row>
    <row r="50473" spans="9:10" x14ac:dyDescent="0.25">
      <c r="I50473" s="4">
        <v>0</v>
      </c>
      <c r="J50473" s="4">
        <v>0</v>
      </c>
    </row>
    <row r="50474" spans="9:10" x14ac:dyDescent="0.25">
      <c r="I50474" s="4">
        <v>0</v>
      </c>
      <c r="J50474" s="4">
        <v>1</v>
      </c>
    </row>
    <row r="50475" spans="9:10" x14ac:dyDescent="0.25">
      <c r="I50475" s="4">
        <v>1</v>
      </c>
      <c r="J50475" s="4">
        <v>0</v>
      </c>
    </row>
    <row r="50476" spans="9:10" x14ac:dyDescent="0.25">
      <c r="I50476" s="4">
        <v>0</v>
      </c>
      <c r="J50476" s="4">
        <v>0</v>
      </c>
    </row>
    <row r="50477" spans="9:10" x14ac:dyDescent="0.25">
      <c r="I50477" s="4">
        <v>0</v>
      </c>
      <c r="J50477" s="4">
        <v>0</v>
      </c>
    </row>
    <row r="50478" spans="9:10" x14ac:dyDescent="0.25">
      <c r="I50478" s="4">
        <v>1</v>
      </c>
      <c r="J50478" s="4">
        <v>1</v>
      </c>
    </row>
    <row r="50479" spans="9:10" x14ac:dyDescent="0.25">
      <c r="I50479" s="4">
        <v>0</v>
      </c>
      <c r="J50479" s="4">
        <v>1</v>
      </c>
    </row>
    <row r="50480" spans="9:10" x14ac:dyDescent="0.25">
      <c r="I50480" s="4">
        <v>0</v>
      </c>
      <c r="J50480" s="4">
        <v>0</v>
      </c>
    </row>
    <row r="50481" spans="9:10" x14ac:dyDescent="0.25">
      <c r="I50481" s="4">
        <v>0</v>
      </c>
      <c r="J50481" s="4">
        <v>1</v>
      </c>
    </row>
    <row r="50482" spans="9:10" x14ac:dyDescent="0.25">
      <c r="I50482" s="4">
        <v>0</v>
      </c>
      <c r="J50482" s="4">
        <v>1</v>
      </c>
    </row>
    <row r="50483" spans="9:10" x14ac:dyDescent="0.25">
      <c r="I50483" s="4">
        <v>0</v>
      </c>
      <c r="J50483" s="4">
        <v>0</v>
      </c>
    </row>
    <row r="50484" spans="9:10" x14ac:dyDescent="0.25">
      <c r="I50484" s="4">
        <v>0</v>
      </c>
      <c r="J50484" s="4">
        <v>0</v>
      </c>
    </row>
    <row r="50485" spans="9:10" x14ac:dyDescent="0.25">
      <c r="I50485" s="4">
        <v>0</v>
      </c>
      <c r="J50485" s="4">
        <v>1</v>
      </c>
    </row>
    <row r="50486" spans="9:10" x14ac:dyDescent="0.25">
      <c r="I50486" s="4">
        <v>0</v>
      </c>
      <c r="J50486" s="4">
        <v>0</v>
      </c>
    </row>
    <row r="50487" spans="9:10" x14ac:dyDescent="0.25">
      <c r="I50487" s="4">
        <v>0</v>
      </c>
      <c r="J50487" s="4">
        <v>0</v>
      </c>
    </row>
    <row r="50488" spans="9:10" x14ac:dyDescent="0.25">
      <c r="I50488" s="4">
        <v>1</v>
      </c>
      <c r="J50488" s="4">
        <v>1</v>
      </c>
    </row>
    <row r="50489" spans="9:10" x14ac:dyDescent="0.25">
      <c r="I50489" s="4">
        <v>0</v>
      </c>
      <c r="J50489" s="4">
        <v>0</v>
      </c>
    </row>
    <row r="50490" spans="9:10" x14ac:dyDescent="0.25">
      <c r="I50490" s="4">
        <v>0</v>
      </c>
      <c r="J50490" s="4">
        <v>1</v>
      </c>
    </row>
    <row r="50491" spans="9:10" x14ac:dyDescent="0.25">
      <c r="I50491" s="4">
        <v>0</v>
      </c>
      <c r="J50491" s="4">
        <v>1</v>
      </c>
    </row>
    <row r="50492" spans="9:10" x14ac:dyDescent="0.25">
      <c r="I50492" s="4">
        <v>1</v>
      </c>
      <c r="J50492" s="4">
        <v>1</v>
      </c>
    </row>
    <row r="50493" spans="9:10" x14ac:dyDescent="0.25">
      <c r="I50493" s="4">
        <v>0</v>
      </c>
      <c r="J50493" s="4">
        <v>0</v>
      </c>
    </row>
    <row r="50494" spans="9:10" x14ac:dyDescent="0.25">
      <c r="I50494" s="4">
        <v>0</v>
      </c>
      <c r="J50494" s="4">
        <v>0</v>
      </c>
    </row>
    <row r="50495" spans="9:10" x14ac:dyDescent="0.25">
      <c r="I50495" s="4">
        <v>0</v>
      </c>
      <c r="J50495" s="4">
        <v>0</v>
      </c>
    </row>
    <row r="50496" spans="9:10" x14ac:dyDescent="0.25">
      <c r="I50496" s="4">
        <v>0</v>
      </c>
      <c r="J50496" s="4">
        <v>1</v>
      </c>
    </row>
    <row r="50497" spans="9:10" x14ac:dyDescent="0.25">
      <c r="I50497" s="4">
        <v>0</v>
      </c>
      <c r="J50497" s="4">
        <v>0</v>
      </c>
    </row>
    <row r="50498" spans="9:10" x14ac:dyDescent="0.25">
      <c r="I50498" s="4">
        <v>1</v>
      </c>
      <c r="J50498" s="4">
        <v>1</v>
      </c>
    </row>
    <row r="50499" spans="9:10" x14ac:dyDescent="0.25">
      <c r="I50499" s="4">
        <v>0</v>
      </c>
      <c r="J50499" s="4">
        <v>1</v>
      </c>
    </row>
    <row r="50500" spans="9:10" x14ac:dyDescent="0.25">
      <c r="I50500" s="4">
        <v>0</v>
      </c>
      <c r="J50500" s="4">
        <v>0</v>
      </c>
    </row>
    <row r="50501" spans="9:10" x14ac:dyDescent="0.25">
      <c r="I50501" s="4">
        <v>1</v>
      </c>
      <c r="J50501" s="4">
        <v>0</v>
      </c>
    </row>
    <row r="50502" spans="9:10" x14ac:dyDescent="0.25">
      <c r="I50502" s="4">
        <v>1</v>
      </c>
      <c r="J50502" s="4">
        <v>0</v>
      </c>
    </row>
    <row r="50503" spans="9:10" x14ac:dyDescent="0.25">
      <c r="I50503" s="4">
        <v>0</v>
      </c>
      <c r="J50503" s="4">
        <v>0</v>
      </c>
    </row>
    <row r="50504" spans="9:10" x14ac:dyDescent="0.25">
      <c r="I50504" s="4">
        <v>0</v>
      </c>
      <c r="J50504" s="4">
        <v>0</v>
      </c>
    </row>
    <row r="50505" spans="9:10" x14ac:dyDescent="0.25">
      <c r="I50505" s="4">
        <v>0</v>
      </c>
      <c r="J50505" s="4">
        <v>1</v>
      </c>
    </row>
    <row r="50506" spans="9:10" x14ac:dyDescent="0.25">
      <c r="I50506" s="4">
        <v>0</v>
      </c>
      <c r="J50506" s="4">
        <v>0</v>
      </c>
    </row>
    <row r="50507" spans="9:10" x14ac:dyDescent="0.25">
      <c r="I50507" s="4">
        <v>0</v>
      </c>
      <c r="J50507" s="4">
        <v>1</v>
      </c>
    </row>
    <row r="50508" spans="9:10" x14ac:dyDescent="0.25">
      <c r="I50508" s="4">
        <v>0</v>
      </c>
      <c r="J50508" s="4">
        <v>0</v>
      </c>
    </row>
    <row r="50509" spans="9:10" x14ac:dyDescent="0.25">
      <c r="I50509" s="4">
        <v>0</v>
      </c>
      <c r="J50509" s="4">
        <v>0</v>
      </c>
    </row>
    <row r="50510" spans="9:10" x14ac:dyDescent="0.25">
      <c r="I50510" s="4">
        <v>0</v>
      </c>
      <c r="J50510" s="4">
        <v>1</v>
      </c>
    </row>
    <row r="50511" spans="9:10" x14ac:dyDescent="0.25">
      <c r="I50511" s="4">
        <v>0</v>
      </c>
      <c r="J50511" s="4">
        <v>0</v>
      </c>
    </row>
    <row r="50512" spans="9:10" x14ac:dyDescent="0.25">
      <c r="I50512" s="4">
        <v>0</v>
      </c>
      <c r="J50512" s="4">
        <v>1</v>
      </c>
    </row>
    <row r="50513" spans="9:10" x14ac:dyDescent="0.25">
      <c r="I50513" s="4">
        <v>0</v>
      </c>
      <c r="J50513" s="4">
        <v>0</v>
      </c>
    </row>
    <row r="50514" spans="9:10" x14ac:dyDescent="0.25">
      <c r="I50514" s="4">
        <v>0</v>
      </c>
      <c r="J50514" s="4">
        <v>0</v>
      </c>
    </row>
    <row r="50515" spans="9:10" x14ac:dyDescent="0.25">
      <c r="I50515" s="4">
        <v>0</v>
      </c>
      <c r="J50515" s="4">
        <v>0</v>
      </c>
    </row>
    <row r="50516" spans="9:10" x14ac:dyDescent="0.25">
      <c r="I50516" s="4">
        <v>0</v>
      </c>
      <c r="J50516" s="4">
        <v>0</v>
      </c>
    </row>
    <row r="50517" spans="9:10" x14ac:dyDescent="0.25">
      <c r="I50517" s="4">
        <v>0</v>
      </c>
      <c r="J50517" s="4">
        <v>1</v>
      </c>
    </row>
    <row r="50518" spans="9:10" x14ac:dyDescent="0.25">
      <c r="I50518" s="4">
        <v>0</v>
      </c>
      <c r="J50518" s="4">
        <v>0</v>
      </c>
    </row>
    <row r="50519" spans="9:10" x14ac:dyDescent="0.25">
      <c r="I50519" s="4">
        <v>3</v>
      </c>
      <c r="J50519" s="4">
        <v>1</v>
      </c>
    </row>
    <row r="50520" spans="9:10" x14ac:dyDescent="0.25">
      <c r="I50520" s="4">
        <v>0</v>
      </c>
      <c r="J50520" s="4">
        <v>0</v>
      </c>
    </row>
    <row r="50521" spans="9:10" x14ac:dyDescent="0.25">
      <c r="I50521" s="4">
        <v>1</v>
      </c>
      <c r="J50521" s="4">
        <v>1</v>
      </c>
    </row>
    <row r="50522" spans="9:10" x14ac:dyDescent="0.25">
      <c r="I50522" s="4">
        <v>0</v>
      </c>
      <c r="J50522" s="4">
        <v>0</v>
      </c>
    </row>
    <row r="50523" spans="9:10" x14ac:dyDescent="0.25">
      <c r="I50523" s="4">
        <v>0</v>
      </c>
      <c r="J50523" s="4">
        <v>0</v>
      </c>
    </row>
    <row r="50524" spans="9:10" x14ac:dyDescent="0.25">
      <c r="I50524" s="4">
        <v>0</v>
      </c>
      <c r="J50524" s="4">
        <v>1</v>
      </c>
    </row>
    <row r="50525" spans="9:10" x14ac:dyDescent="0.25">
      <c r="I50525" s="4">
        <v>0</v>
      </c>
      <c r="J50525" s="4">
        <v>0</v>
      </c>
    </row>
    <row r="50526" spans="9:10" x14ac:dyDescent="0.25">
      <c r="I50526" s="4">
        <v>1</v>
      </c>
      <c r="J50526" s="4">
        <v>1</v>
      </c>
    </row>
    <row r="50527" spans="9:10" x14ac:dyDescent="0.25">
      <c r="I50527" s="4">
        <v>0</v>
      </c>
      <c r="J50527" s="4">
        <v>1</v>
      </c>
    </row>
    <row r="50528" spans="9:10" x14ac:dyDescent="0.25">
      <c r="I50528" s="4">
        <v>0</v>
      </c>
      <c r="J50528" s="4">
        <v>0</v>
      </c>
    </row>
    <row r="50529" spans="9:10" x14ac:dyDescent="0.25">
      <c r="I50529" s="4">
        <v>0</v>
      </c>
      <c r="J50529" s="4">
        <v>1</v>
      </c>
    </row>
    <row r="50530" spans="9:10" x14ac:dyDescent="0.25">
      <c r="I50530" s="4">
        <v>0</v>
      </c>
      <c r="J50530" s="4">
        <v>1</v>
      </c>
    </row>
    <row r="50531" spans="9:10" x14ac:dyDescent="0.25">
      <c r="I50531" s="4">
        <v>0</v>
      </c>
      <c r="J50531" s="4">
        <v>1</v>
      </c>
    </row>
    <row r="50532" spans="9:10" x14ac:dyDescent="0.25">
      <c r="I50532" s="4">
        <v>0</v>
      </c>
      <c r="J50532" s="4">
        <v>1</v>
      </c>
    </row>
    <row r="50533" spans="9:10" x14ac:dyDescent="0.25">
      <c r="I50533" s="4">
        <v>0</v>
      </c>
      <c r="J50533" s="4">
        <v>1</v>
      </c>
    </row>
    <row r="50534" spans="9:10" x14ac:dyDescent="0.25">
      <c r="I50534" s="4">
        <v>0</v>
      </c>
      <c r="J50534" s="4">
        <v>1</v>
      </c>
    </row>
    <row r="50535" spans="9:10" x14ac:dyDescent="0.25">
      <c r="I50535" s="4">
        <v>0</v>
      </c>
      <c r="J50535" s="4">
        <v>0</v>
      </c>
    </row>
    <row r="50536" spans="9:10" x14ac:dyDescent="0.25">
      <c r="I50536" s="4">
        <v>0</v>
      </c>
      <c r="J50536" s="4">
        <v>1</v>
      </c>
    </row>
    <row r="50537" spans="9:10" x14ac:dyDescent="0.25">
      <c r="I50537" s="4">
        <v>0</v>
      </c>
      <c r="J50537" s="4">
        <v>0</v>
      </c>
    </row>
    <row r="50538" spans="9:10" x14ac:dyDescent="0.25">
      <c r="I50538" s="4">
        <v>0</v>
      </c>
      <c r="J50538" s="4">
        <v>1</v>
      </c>
    </row>
    <row r="50539" spans="9:10" x14ac:dyDescent="0.25">
      <c r="I50539" s="4">
        <v>0</v>
      </c>
      <c r="J50539" s="4">
        <v>1</v>
      </c>
    </row>
    <row r="50540" spans="9:10" x14ac:dyDescent="0.25">
      <c r="I50540" s="4">
        <v>0</v>
      </c>
      <c r="J50540" s="4">
        <v>1</v>
      </c>
    </row>
    <row r="50541" spans="9:10" x14ac:dyDescent="0.25">
      <c r="I50541" s="4">
        <v>0</v>
      </c>
      <c r="J50541" s="4">
        <v>0</v>
      </c>
    </row>
    <row r="50542" spans="9:10" x14ac:dyDescent="0.25">
      <c r="I50542" s="4">
        <v>0</v>
      </c>
      <c r="J50542" s="4">
        <v>0</v>
      </c>
    </row>
    <row r="50543" spans="9:10" x14ac:dyDescent="0.25">
      <c r="I50543" s="4">
        <v>0</v>
      </c>
      <c r="J50543" s="4">
        <v>0</v>
      </c>
    </row>
    <row r="50544" spans="9:10" x14ac:dyDescent="0.25">
      <c r="I50544" s="4">
        <v>0</v>
      </c>
      <c r="J50544" s="4">
        <v>0</v>
      </c>
    </row>
    <row r="50545" spans="9:10" x14ac:dyDescent="0.25">
      <c r="I50545" s="4">
        <v>0</v>
      </c>
      <c r="J50545" s="4">
        <v>1</v>
      </c>
    </row>
    <row r="50546" spans="9:10" x14ac:dyDescent="0.25">
      <c r="I50546" s="4">
        <v>0</v>
      </c>
      <c r="J50546" s="4">
        <v>0</v>
      </c>
    </row>
    <row r="50547" spans="9:10" x14ac:dyDescent="0.25">
      <c r="I50547" s="4">
        <v>0</v>
      </c>
      <c r="J50547" s="4">
        <v>1</v>
      </c>
    </row>
    <row r="50548" spans="9:10" x14ac:dyDescent="0.25">
      <c r="I50548" s="4">
        <v>0</v>
      </c>
      <c r="J50548" s="4">
        <v>1</v>
      </c>
    </row>
    <row r="50549" spans="9:10" x14ac:dyDescent="0.25">
      <c r="I50549" s="4">
        <v>0</v>
      </c>
      <c r="J50549" s="4">
        <v>0</v>
      </c>
    </row>
    <row r="50550" spans="9:10" x14ac:dyDescent="0.25">
      <c r="I50550" s="4">
        <v>0</v>
      </c>
      <c r="J50550" s="4">
        <v>1</v>
      </c>
    </row>
    <row r="50551" spans="9:10" x14ac:dyDescent="0.25">
      <c r="I50551" s="4">
        <v>0</v>
      </c>
      <c r="J50551" s="4">
        <v>0</v>
      </c>
    </row>
    <row r="50552" spans="9:10" x14ac:dyDescent="0.25">
      <c r="I50552" s="4">
        <v>0</v>
      </c>
      <c r="J50552" s="4">
        <v>1</v>
      </c>
    </row>
    <row r="50553" spans="9:10" x14ac:dyDescent="0.25">
      <c r="I50553" s="4">
        <v>0</v>
      </c>
      <c r="J50553" s="4">
        <v>0</v>
      </c>
    </row>
    <row r="50554" spans="9:10" x14ac:dyDescent="0.25">
      <c r="I50554" s="4">
        <v>1</v>
      </c>
      <c r="J50554" s="4">
        <v>0</v>
      </c>
    </row>
    <row r="50555" spans="9:10" x14ac:dyDescent="0.25">
      <c r="I50555" s="4">
        <v>0</v>
      </c>
      <c r="J50555" s="4">
        <v>1</v>
      </c>
    </row>
    <row r="50556" spans="9:10" x14ac:dyDescent="0.25">
      <c r="I50556" s="4">
        <v>0</v>
      </c>
      <c r="J50556" s="4">
        <v>1</v>
      </c>
    </row>
    <row r="50557" spans="9:10" x14ac:dyDescent="0.25">
      <c r="I50557" s="4">
        <v>0</v>
      </c>
      <c r="J50557" s="4">
        <v>1</v>
      </c>
    </row>
    <row r="50558" spans="9:10" x14ac:dyDescent="0.25">
      <c r="I50558" s="4">
        <v>0</v>
      </c>
      <c r="J50558" s="4">
        <v>1</v>
      </c>
    </row>
    <row r="50559" spans="9:10" x14ac:dyDescent="0.25">
      <c r="I50559" s="4">
        <v>0</v>
      </c>
      <c r="J50559" s="4">
        <v>0</v>
      </c>
    </row>
    <row r="50560" spans="9:10" x14ac:dyDescent="0.25">
      <c r="I50560" s="4">
        <v>1</v>
      </c>
      <c r="J50560" s="4">
        <v>1</v>
      </c>
    </row>
    <row r="50561" spans="9:10" x14ac:dyDescent="0.25">
      <c r="I50561" s="4">
        <v>0</v>
      </c>
      <c r="J50561" s="4">
        <v>0</v>
      </c>
    </row>
    <row r="50562" spans="9:10" x14ac:dyDescent="0.25">
      <c r="I50562" s="4">
        <v>0</v>
      </c>
      <c r="J50562" s="4">
        <v>1</v>
      </c>
    </row>
    <row r="50563" spans="9:10" x14ac:dyDescent="0.25">
      <c r="I50563" s="4">
        <v>0</v>
      </c>
      <c r="J50563" s="4">
        <v>0</v>
      </c>
    </row>
    <row r="50564" spans="9:10" x14ac:dyDescent="0.25">
      <c r="I50564" s="4">
        <v>1</v>
      </c>
      <c r="J50564" s="4">
        <v>0</v>
      </c>
    </row>
    <row r="50565" spans="9:10" x14ac:dyDescent="0.25">
      <c r="I50565" s="4">
        <v>0</v>
      </c>
      <c r="J50565" s="4">
        <v>0</v>
      </c>
    </row>
    <row r="50566" spans="9:10" x14ac:dyDescent="0.25">
      <c r="I50566" s="4">
        <v>0</v>
      </c>
      <c r="J50566" s="4">
        <v>1</v>
      </c>
    </row>
    <row r="50567" spans="9:10" x14ac:dyDescent="0.25">
      <c r="I50567" s="4">
        <v>0</v>
      </c>
      <c r="J50567" s="4">
        <v>0</v>
      </c>
    </row>
    <row r="50568" spans="9:10" x14ac:dyDescent="0.25">
      <c r="I50568" s="4">
        <v>0</v>
      </c>
      <c r="J50568" s="4">
        <v>0</v>
      </c>
    </row>
    <row r="50569" spans="9:10" x14ac:dyDescent="0.25">
      <c r="I50569" s="4">
        <v>0</v>
      </c>
      <c r="J50569" s="4">
        <v>1</v>
      </c>
    </row>
    <row r="50570" spans="9:10" x14ac:dyDescent="0.25">
      <c r="I50570" s="4">
        <v>0</v>
      </c>
      <c r="J50570" s="4">
        <v>0</v>
      </c>
    </row>
    <row r="50571" spans="9:10" x14ac:dyDescent="0.25">
      <c r="I50571" s="4">
        <v>0</v>
      </c>
      <c r="J50571" s="4">
        <v>0</v>
      </c>
    </row>
    <row r="50572" spans="9:10" x14ac:dyDescent="0.25">
      <c r="I50572" s="4">
        <v>0</v>
      </c>
      <c r="J50572" s="4">
        <v>0</v>
      </c>
    </row>
    <row r="50573" spans="9:10" x14ac:dyDescent="0.25">
      <c r="I50573" s="4">
        <v>0</v>
      </c>
      <c r="J50573" s="4">
        <v>0</v>
      </c>
    </row>
    <row r="50574" spans="9:10" x14ac:dyDescent="0.25">
      <c r="I50574" s="4">
        <v>0</v>
      </c>
      <c r="J50574" s="4">
        <v>1</v>
      </c>
    </row>
    <row r="50575" spans="9:10" x14ac:dyDescent="0.25">
      <c r="I50575" s="4">
        <v>0</v>
      </c>
      <c r="J50575" s="4">
        <v>1</v>
      </c>
    </row>
    <row r="50576" spans="9:10" x14ac:dyDescent="0.25">
      <c r="I50576" s="4">
        <v>0</v>
      </c>
      <c r="J50576" s="4">
        <v>1</v>
      </c>
    </row>
    <row r="50577" spans="9:10" x14ac:dyDescent="0.25">
      <c r="I50577" s="4">
        <v>0</v>
      </c>
      <c r="J50577" s="4">
        <v>0</v>
      </c>
    </row>
    <row r="50578" spans="9:10" x14ac:dyDescent="0.25">
      <c r="I50578" s="4">
        <v>0</v>
      </c>
      <c r="J50578" s="4">
        <v>0</v>
      </c>
    </row>
    <row r="50579" spans="9:10" x14ac:dyDescent="0.25">
      <c r="I50579" s="4">
        <v>0</v>
      </c>
      <c r="J50579" s="4">
        <v>1</v>
      </c>
    </row>
    <row r="50580" spans="9:10" x14ac:dyDescent="0.25">
      <c r="I50580" s="4">
        <v>0</v>
      </c>
      <c r="J50580" s="4">
        <v>0</v>
      </c>
    </row>
    <row r="50581" spans="9:10" x14ac:dyDescent="0.25">
      <c r="I50581" s="4">
        <v>0</v>
      </c>
      <c r="J50581" s="4">
        <v>0</v>
      </c>
    </row>
    <row r="50582" spans="9:10" x14ac:dyDescent="0.25">
      <c r="I50582" s="4">
        <v>0</v>
      </c>
      <c r="J50582" s="4">
        <v>0</v>
      </c>
    </row>
    <row r="50583" spans="9:10" x14ac:dyDescent="0.25">
      <c r="I50583" s="4">
        <v>0</v>
      </c>
      <c r="J50583" s="4">
        <v>1</v>
      </c>
    </row>
    <row r="50584" spans="9:10" x14ac:dyDescent="0.25">
      <c r="I50584" s="4">
        <v>0</v>
      </c>
      <c r="J50584" s="4">
        <v>1</v>
      </c>
    </row>
    <row r="50585" spans="9:10" x14ac:dyDescent="0.25">
      <c r="I50585" s="4">
        <v>2</v>
      </c>
      <c r="J50585" s="4">
        <v>1</v>
      </c>
    </row>
    <row r="50586" spans="9:10" x14ac:dyDescent="0.25">
      <c r="I50586" s="4">
        <v>0</v>
      </c>
      <c r="J50586" s="4">
        <v>0</v>
      </c>
    </row>
    <row r="50587" spans="9:10" x14ac:dyDescent="0.25">
      <c r="I50587" s="4">
        <v>0</v>
      </c>
      <c r="J50587" s="4">
        <v>1</v>
      </c>
    </row>
    <row r="50588" spans="9:10" x14ac:dyDescent="0.25">
      <c r="I50588" s="4">
        <v>0</v>
      </c>
      <c r="J50588" s="4">
        <v>1</v>
      </c>
    </row>
    <row r="50589" spans="9:10" x14ac:dyDescent="0.25">
      <c r="I50589" s="4">
        <v>0</v>
      </c>
      <c r="J50589" s="4">
        <v>1</v>
      </c>
    </row>
    <row r="50590" spans="9:10" x14ac:dyDescent="0.25">
      <c r="I50590" s="4">
        <v>2</v>
      </c>
      <c r="J50590" s="4">
        <v>1</v>
      </c>
    </row>
    <row r="50591" spans="9:10" x14ac:dyDescent="0.25">
      <c r="I50591" s="4">
        <v>1</v>
      </c>
      <c r="J50591" s="4">
        <v>1</v>
      </c>
    </row>
    <row r="50592" spans="9:10" x14ac:dyDescent="0.25">
      <c r="I50592" s="4">
        <v>0</v>
      </c>
      <c r="J50592" s="4">
        <v>0</v>
      </c>
    </row>
    <row r="50593" spans="9:10" x14ac:dyDescent="0.25">
      <c r="I50593" s="4">
        <v>0</v>
      </c>
      <c r="J50593" s="4">
        <v>0</v>
      </c>
    </row>
    <row r="50594" spans="9:10" x14ac:dyDescent="0.25">
      <c r="I50594" s="4">
        <v>0</v>
      </c>
      <c r="J50594" s="4">
        <v>1</v>
      </c>
    </row>
    <row r="50595" spans="9:10" x14ac:dyDescent="0.25">
      <c r="I50595" s="4">
        <v>0</v>
      </c>
      <c r="J50595" s="4">
        <v>1</v>
      </c>
    </row>
    <row r="50596" spans="9:10" x14ac:dyDescent="0.25">
      <c r="I50596" s="4">
        <v>0</v>
      </c>
      <c r="J50596" s="4">
        <v>1</v>
      </c>
    </row>
    <row r="50597" spans="9:10" x14ac:dyDescent="0.25">
      <c r="I50597" s="4">
        <v>0</v>
      </c>
      <c r="J50597" s="4">
        <v>0</v>
      </c>
    </row>
    <row r="50598" spans="9:10" x14ac:dyDescent="0.25">
      <c r="I50598" s="4">
        <v>0</v>
      </c>
      <c r="J50598" s="4">
        <v>0</v>
      </c>
    </row>
    <row r="50599" spans="9:10" x14ac:dyDescent="0.25">
      <c r="I50599" s="4">
        <v>0</v>
      </c>
      <c r="J50599" s="4">
        <v>1</v>
      </c>
    </row>
    <row r="50600" spans="9:10" x14ac:dyDescent="0.25">
      <c r="I50600" s="4">
        <v>0</v>
      </c>
      <c r="J50600" s="4">
        <v>0</v>
      </c>
    </row>
    <row r="50601" spans="9:10" x14ac:dyDescent="0.25">
      <c r="I50601" s="4">
        <v>0</v>
      </c>
      <c r="J50601" s="4">
        <v>0</v>
      </c>
    </row>
    <row r="50602" spans="9:10" x14ac:dyDescent="0.25">
      <c r="I50602" s="4">
        <v>0</v>
      </c>
      <c r="J50602" s="4">
        <v>1</v>
      </c>
    </row>
    <row r="50603" spans="9:10" x14ac:dyDescent="0.25">
      <c r="I50603" s="4">
        <v>0</v>
      </c>
      <c r="J50603" s="4">
        <v>0</v>
      </c>
    </row>
    <row r="50604" spans="9:10" x14ac:dyDescent="0.25">
      <c r="I50604" s="4">
        <v>0</v>
      </c>
      <c r="J50604" s="4">
        <v>1</v>
      </c>
    </row>
    <row r="50605" spans="9:10" x14ac:dyDescent="0.25">
      <c r="I50605" s="4">
        <v>0</v>
      </c>
      <c r="J50605" s="4">
        <v>0</v>
      </c>
    </row>
    <row r="50606" spans="9:10" x14ac:dyDescent="0.25">
      <c r="I50606" s="4">
        <v>0</v>
      </c>
      <c r="J50606" s="4">
        <v>1</v>
      </c>
    </row>
    <row r="50607" spans="9:10" x14ac:dyDescent="0.25">
      <c r="I50607" s="4">
        <v>0</v>
      </c>
      <c r="J50607" s="4">
        <v>0</v>
      </c>
    </row>
    <row r="50608" spans="9:10" x14ac:dyDescent="0.25">
      <c r="I50608" s="4">
        <v>0</v>
      </c>
      <c r="J50608" s="4">
        <v>1</v>
      </c>
    </row>
    <row r="50609" spans="9:10" x14ac:dyDescent="0.25">
      <c r="I50609" s="4">
        <v>0</v>
      </c>
      <c r="J50609" s="4">
        <v>1</v>
      </c>
    </row>
    <row r="50610" spans="9:10" x14ac:dyDescent="0.25">
      <c r="I50610" s="4">
        <v>0</v>
      </c>
      <c r="J50610" s="4">
        <v>1</v>
      </c>
    </row>
    <row r="50611" spans="9:10" x14ac:dyDescent="0.25">
      <c r="I50611" s="4">
        <v>0</v>
      </c>
      <c r="J50611" s="4">
        <v>1</v>
      </c>
    </row>
    <row r="50612" spans="9:10" x14ac:dyDescent="0.25">
      <c r="I50612" s="4">
        <v>0</v>
      </c>
      <c r="J50612" s="4">
        <v>1</v>
      </c>
    </row>
    <row r="50613" spans="9:10" x14ac:dyDescent="0.25">
      <c r="I50613" s="4">
        <v>0</v>
      </c>
      <c r="J50613" s="4">
        <v>0</v>
      </c>
    </row>
    <row r="50614" spans="9:10" x14ac:dyDescent="0.25">
      <c r="I50614" s="4">
        <v>0</v>
      </c>
      <c r="J50614" s="4">
        <v>0</v>
      </c>
    </row>
    <row r="50615" spans="9:10" x14ac:dyDescent="0.25">
      <c r="I50615" s="4">
        <v>0</v>
      </c>
      <c r="J50615" s="4">
        <v>0</v>
      </c>
    </row>
    <row r="50616" spans="9:10" x14ac:dyDescent="0.25">
      <c r="I50616" s="4">
        <v>2</v>
      </c>
      <c r="J50616" s="4">
        <v>1</v>
      </c>
    </row>
    <row r="50617" spans="9:10" x14ac:dyDescent="0.25">
      <c r="I50617" s="4">
        <v>0</v>
      </c>
      <c r="J50617" s="4">
        <v>0</v>
      </c>
    </row>
    <row r="50618" spans="9:10" x14ac:dyDescent="0.25">
      <c r="I50618" s="4">
        <v>0</v>
      </c>
      <c r="J50618" s="4">
        <v>1</v>
      </c>
    </row>
    <row r="50619" spans="9:10" x14ac:dyDescent="0.25">
      <c r="I50619" s="4">
        <v>0</v>
      </c>
      <c r="J50619" s="4">
        <v>0</v>
      </c>
    </row>
    <row r="50620" spans="9:10" x14ac:dyDescent="0.25">
      <c r="I50620" s="4">
        <v>0</v>
      </c>
      <c r="J50620" s="4">
        <v>0</v>
      </c>
    </row>
    <row r="50621" spans="9:10" x14ac:dyDescent="0.25">
      <c r="I50621" s="4">
        <v>0</v>
      </c>
      <c r="J50621" s="4">
        <v>0</v>
      </c>
    </row>
    <row r="50622" spans="9:10" x14ac:dyDescent="0.25">
      <c r="I50622" s="4">
        <v>0</v>
      </c>
      <c r="J50622" s="4">
        <v>0</v>
      </c>
    </row>
    <row r="50623" spans="9:10" x14ac:dyDescent="0.25">
      <c r="I50623" s="4">
        <v>0</v>
      </c>
      <c r="J50623" s="4">
        <v>0</v>
      </c>
    </row>
    <row r="50624" spans="9:10" x14ac:dyDescent="0.25">
      <c r="I50624" s="4">
        <v>0</v>
      </c>
      <c r="J50624" s="4">
        <v>0</v>
      </c>
    </row>
    <row r="50625" spans="9:10" x14ac:dyDescent="0.25">
      <c r="I50625" s="4">
        <v>0</v>
      </c>
      <c r="J50625" s="4">
        <v>0</v>
      </c>
    </row>
    <row r="50626" spans="9:10" x14ac:dyDescent="0.25">
      <c r="I50626" s="4">
        <v>0</v>
      </c>
      <c r="J50626" s="4">
        <v>1</v>
      </c>
    </row>
    <row r="50627" spans="9:10" x14ac:dyDescent="0.25">
      <c r="I50627" s="4">
        <v>0</v>
      </c>
      <c r="J50627" s="4">
        <v>0</v>
      </c>
    </row>
    <row r="50628" spans="9:10" x14ac:dyDescent="0.25">
      <c r="I50628" s="4">
        <v>0</v>
      </c>
      <c r="J50628" s="4">
        <v>1</v>
      </c>
    </row>
    <row r="50629" spans="9:10" x14ac:dyDescent="0.25">
      <c r="I50629" s="4">
        <v>2</v>
      </c>
      <c r="J50629" s="4">
        <v>1</v>
      </c>
    </row>
    <row r="50630" spans="9:10" x14ac:dyDescent="0.25">
      <c r="I50630" s="4">
        <v>0</v>
      </c>
      <c r="J50630" s="4">
        <v>0</v>
      </c>
    </row>
    <row r="50631" spans="9:10" x14ac:dyDescent="0.25">
      <c r="I50631" s="4">
        <v>1</v>
      </c>
      <c r="J50631" s="4">
        <v>0</v>
      </c>
    </row>
    <row r="50632" spans="9:10" x14ac:dyDescent="0.25">
      <c r="I50632" s="4">
        <v>0</v>
      </c>
      <c r="J50632" s="4">
        <v>0</v>
      </c>
    </row>
    <row r="50633" spans="9:10" x14ac:dyDescent="0.25">
      <c r="I50633" s="4">
        <v>0</v>
      </c>
      <c r="J50633" s="4">
        <v>1</v>
      </c>
    </row>
    <row r="50634" spans="9:10" x14ac:dyDescent="0.25">
      <c r="I50634" s="4">
        <v>0</v>
      </c>
      <c r="J50634" s="4">
        <v>1</v>
      </c>
    </row>
    <row r="50635" spans="9:10" x14ac:dyDescent="0.25">
      <c r="I50635" s="4">
        <v>0</v>
      </c>
      <c r="J50635" s="4">
        <v>1</v>
      </c>
    </row>
    <row r="50636" spans="9:10" x14ac:dyDescent="0.25">
      <c r="I50636" s="4">
        <v>0</v>
      </c>
      <c r="J50636" s="4">
        <v>1</v>
      </c>
    </row>
    <row r="50637" spans="9:10" x14ac:dyDescent="0.25">
      <c r="I50637" s="4">
        <v>0</v>
      </c>
      <c r="J50637" s="4">
        <v>1</v>
      </c>
    </row>
    <row r="50638" spans="9:10" x14ac:dyDescent="0.25">
      <c r="I50638" s="4">
        <v>0</v>
      </c>
      <c r="J50638" s="4">
        <v>1</v>
      </c>
    </row>
    <row r="50639" spans="9:10" x14ac:dyDescent="0.25">
      <c r="I50639" s="4">
        <v>0</v>
      </c>
      <c r="J50639" s="4">
        <v>0</v>
      </c>
    </row>
    <row r="50640" spans="9:10" x14ac:dyDescent="0.25">
      <c r="I50640" s="4">
        <v>0</v>
      </c>
      <c r="J50640" s="4">
        <v>1</v>
      </c>
    </row>
    <row r="50641" spans="9:10" x14ac:dyDescent="0.25">
      <c r="I50641" s="4">
        <v>0</v>
      </c>
      <c r="J50641" s="4">
        <v>0</v>
      </c>
    </row>
    <row r="50642" spans="9:10" x14ac:dyDescent="0.25">
      <c r="I50642" s="4">
        <v>1</v>
      </c>
      <c r="J50642" s="4">
        <v>1</v>
      </c>
    </row>
    <row r="50643" spans="9:10" x14ac:dyDescent="0.25">
      <c r="I50643" s="4">
        <v>0</v>
      </c>
      <c r="J50643" s="4">
        <v>1</v>
      </c>
    </row>
    <row r="50644" spans="9:10" x14ac:dyDescent="0.25">
      <c r="I50644" s="4">
        <v>0</v>
      </c>
      <c r="J50644" s="4">
        <v>0</v>
      </c>
    </row>
    <row r="50645" spans="9:10" x14ac:dyDescent="0.25">
      <c r="I50645" s="4">
        <v>0</v>
      </c>
      <c r="J50645" s="4">
        <v>1</v>
      </c>
    </row>
    <row r="50646" spans="9:10" x14ac:dyDescent="0.25">
      <c r="I50646" s="4">
        <v>1</v>
      </c>
      <c r="J50646" s="4">
        <v>1</v>
      </c>
    </row>
    <row r="50647" spans="9:10" x14ac:dyDescent="0.25">
      <c r="I50647" s="4">
        <v>0</v>
      </c>
      <c r="J50647" s="4">
        <v>1</v>
      </c>
    </row>
    <row r="50648" spans="9:10" x14ac:dyDescent="0.25">
      <c r="I50648" s="4">
        <v>0</v>
      </c>
      <c r="J50648" s="4">
        <v>1</v>
      </c>
    </row>
    <row r="50649" spans="9:10" x14ac:dyDescent="0.25">
      <c r="I50649" s="4">
        <v>0</v>
      </c>
      <c r="J50649" s="4">
        <v>0</v>
      </c>
    </row>
    <row r="50650" spans="9:10" x14ac:dyDescent="0.25">
      <c r="I50650" s="4">
        <v>0</v>
      </c>
      <c r="J50650" s="4">
        <v>1</v>
      </c>
    </row>
    <row r="50651" spans="9:10" x14ac:dyDescent="0.25">
      <c r="I50651" s="4">
        <v>0</v>
      </c>
      <c r="J50651" s="4">
        <v>1</v>
      </c>
    </row>
    <row r="50652" spans="9:10" x14ac:dyDescent="0.25">
      <c r="I50652" s="4">
        <v>0</v>
      </c>
      <c r="J50652" s="4">
        <v>0</v>
      </c>
    </row>
    <row r="50653" spans="9:10" x14ac:dyDescent="0.25">
      <c r="I50653" s="4">
        <v>0</v>
      </c>
      <c r="J50653" s="4">
        <v>1</v>
      </c>
    </row>
    <row r="50654" spans="9:10" x14ac:dyDescent="0.25">
      <c r="I50654" s="4">
        <v>1</v>
      </c>
      <c r="J50654" s="4">
        <v>0</v>
      </c>
    </row>
    <row r="50655" spans="9:10" x14ac:dyDescent="0.25">
      <c r="I50655" s="4">
        <v>2</v>
      </c>
      <c r="J50655" s="4">
        <v>1</v>
      </c>
    </row>
    <row r="50656" spans="9:10" x14ac:dyDescent="0.25">
      <c r="I50656" s="4">
        <v>1</v>
      </c>
      <c r="J50656" s="4">
        <v>0</v>
      </c>
    </row>
    <row r="50657" spans="9:10" x14ac:dyDescent="0.25">
      <c r="I50657" s="4">
        <v>0</v>
      </c>
      <c r="J50657" s="4">
        <v>1</v>
      </c>
    </row>
    <row r="50658" spans="9:10" x14ac:dyDescent="0.25">
      <c r="I50658" s="4">
        <v>0</v>
      </c>
      <c r="J50658" s="4">
        <v>0</v>
      </c>
    </row>
    <row r="50659" spans="9:10" x14ac:dyDescent="0.25">
      <c r="I50659" s="4">
        <v>0</v>
      </c>
      <c r="J50659" s="4">
        <v>0</v>
      </c>
    </row>
    <row r="50660" spans="9:10" x14ac:dyDescent="0.25">
      <c r="I50660" s="4">
        <v>0</v>
      </c>
      <c r="J50660" s="4">
        <v>1</v>
      </c>
    </row>
    <row r="50661" spans="9:10" x14ac:dyDescent="0.25">
      <c r="I50661" s="4">
        <v>0</v>
      </c>
      <c r="J50661" s="4">
        <v>0</v>
      </c>
    </row>
    <row r="50662" spans="9:10" x14ac:dyDescent="0.25">
      <c r="I50662" s="4">
        <v>0</v>
      </c>
      <c r="J50662" s="4">
        <v>0</v>
      </c>
    </row>
    <row r="50663" spans="9:10" x14ac:dyDescent="0.25">
      <c r="I50663" s="4">
        <v>0</v>
      </c>
      <c r="J50663" s="4">
        <v>1</v>
      </c>
    </row>
    <row r="50664" spans="9:10" x14ac:dyDescent="0.25">
      <c r="I50664" s="4">
        <v>1</v>
      </c>
      <c r="J50664" s="4">
        <v>1</v>
      </c>
    </row>
    <row r="50665" spans="9:10" x14ac:dyDescent="0.25">
      <c r="I50665" s="4">
        <v>0</v>
      </c>
      <c r="J50665" s="4">
        <v>1</v>
      </c>
    </row>
    <row r="50666" spans="9:10" x14ac:dyDescent="0.25">
      <c r="I50666" s="4">
        <v>0</v>
      </c>
      <c r="J50666" s="4">
        <v>0</v>
      </c>
    </row>
    <row r="50667" spans="9:10" x14ac:dyDescent="0.25">
      <c r="I50667" s="4">
        <v>0</v>
      </c>
      <c r="J50667" s="4">
        <v>0</v>
      </c>
    </row>
    <row r="50668" spans="9:10" x14ac:dyDescent="0.25">
      <c r="I50668" s="4">
        <v>0</v>
      </c>
      <c r="J50668" s="4">
        <v>0</v>
      </c>
    </row>
    <row r="50669" spans="9:10" x14ac:dyDescent="0.25">
      <c r="I50669" s="4">
        <v>3</v>
      </c>
      <c r="J50669" s="4">
        <v>1</v>
      </c>
    </row>
    <row r="50670" spans="9:10" x14ac:dyDescent="0.25">
      <c r="I50670" s="4">
        <v>0</v>
      </c>
      <c r="J50670" s="4">
        <v>0</v>
      </c>
    </row>
    <row r="50671" spans="9:10" x14ac:dyDescent="0.25">
      <c r="I50671" s="4">
        <v>0</v>
      </c>
      <c r="J50671" s="4">
        <v>0</v>
      </c>
    </row>
    <row r="50672" spans="9:10" x14ac:dyDescent="0.25">
      <c r="I50672" s="4">
        <v>0</v>
      </c>
      <c r="J50672" s="4">
        <v>0</v>
      </c>
    </row>
    <row r="50673" spans="9:10" x14ac:dyDescent="0.25">
      <c r="I50673" s="4">
        <v>0</v>
      </c>
      <c r="J50673" s="4">
        <v>0</v>
      </c>
    </row>
    <row r="50674" spans="9:10" x14ac:dyDescent="0.25">
      <c r="I50674" s="4">
        <v>0</v>
      </c>
      <c r="J50674" s="4">
        <v>1</v>
      </c>
    </row>
    <row r="50675" spans="9:10" x14ac:dyDescent="0.25">
      <c r="I50675" s="4">
        <v>0</v>
      </c>
      <c r="J50675" s="4">
        <v>1</v>
      </c>
    </row>
    <row r="50676" spans="9:10" x14ac:dyDescent="0.25">
      <c r="I50676" s="4">
        <v>0</v>
      </c>
      <c r="J50676" s="4">
        <v>1</v>
      </c>
    </row>
    <row r="50677" spans="9:10" x14ac:dyDescent="0.25">
      <c r="I50677" s="4">
        <v>0</v>
      </c>
      <c r="J50677" s="4">
        <v>0</v>
      </c>
    </row>
    <row r="50678" spans="9:10" x14ac:dyDescent="0.25">
      <c r="I50678" s="4">
        <v>0</v>
      </c>
      <c r="J50678" s="4">
        <v>0</v>
      </c>
    </row>
    <row r="50679" spans="9:10" x14ac:dyDescent="0.25">
      <c r="I50679" s="4">
        <v>0</v>
      </c>
      <c r="J50679" s="4">
        <v>0</v>
      </c>
    </row>
    <row r="50680" spans="9:10" x14ac:dyDescent="0.25">
      <c r="I50680" s="4">
        <v>0</v>
      </c>
      <c r="J50680" s="4">
        <v>0</v>
      </c>
    </row>
    <row r="50681" spans="9:10" x14ac:dyDescent="0.25">
      <c r="I50681" s="4">
        <v>0</v>
      </c>
      <c r="J50681" s="4">
        <v>0</v>
      </c>
    </row>
    <row r="50682" spans="9:10" x14ac:dyDescent="0.25">
      <c r="I50682" s="4">
        <v>0</v>
      </c>
      <c r="J50682" s="4">
        <v>1</v>
      </c>
    </row>
    <row r="50683" spans="9:10" x14ac:dyDescent="0.25">
      <c r="I50683" s="4">
        <v>1</v>
      </c>
      <c r="J50683" s="4">
        <v>0</v>
      </c>
    </row>
    <row r="50684" spans="9:10" x14ac:dyDescent="0.25">
      <c r="I50684" s="4">
        <v>0</v>
      </c>
      <c r="J50684" s="4">
        <v>1</v>
      </c>
    </row>
    <row r="50685" spans="9:10" x14ac:dyDescent="0.25">
      <c r="I50685" s="4">
        <v>4</v>
      </c>
      <c r="J50685" s="4">
        <v>0</v>
      </c>
    </row>
    <row r="50686" spans="9:10" x14ac:dyDescent="0.25">
      <c r="I50686" s="4">
        <v>1</v>
      </c>
      <c r="J50686" s="4">
        <v>1</v>
      </c>
    </row>
    <row r="50687" spans="9:10" x14ac:dyDescent="0.25">
      <c r="I50687" s="4">
        <v>0</v>
      </c>
      <c r="J50687" s="4">
        <v>0</v>
      </c>
    </row>
    <row r="50688" spans="9:10" x14ac:dyDescent="0.25">
      <c r="I50688" s="4">
        <v>0</v>
      </c>
      <c r="J50688" s="4">
        <v>0</v>
      </c>
    </row>
    <row r="50689" spans="9:10" x14ac:dyDescent="0.25">
      <c r="I50689" s="4">
        <v>0</v>
      </c>
      <c r="J50689" s="4">
        <v>0</v>
      </c>
    </row>
    <row r="50690" spans="9:10" x14ac:dyDescent="0.25">
      <c r="I50690" s="4">
        <v>0</v>
      </c>
      <c r="J50690" s="4">
        <v>0</v>
      </c>
    </row>
    <row r="50691" spans="9:10" x14ac:dyDescent="0.25">
      <c r="I50691" s="4">
        <v>0</v>
      </c>
      <c r="J50691" s="4">
        <v>0</v>
      </c>
    </row>
    <row r="50692" spans="9:10" x14ac:dyDescent="0.25">
      <c r="I50692" s="4">
        <v>0</v>
      </c>
      <c r="J50692" s="4">
        <v>0</v>
      </c>
    </row>
    <row r="50693" spans="9:10" x14ac:dyDescent="0.25">
      <c r="I50693" s="4">
        <v>0</v>
      </c>
      <c r="J50693" s="4">
        <v>1</v>
      </c>
    </row>
    <row r="50694" spans="9:10" x14ac:dyDescent="0.25">
      <c r="I50694" s="4">
        <v>0</v>
      </c>
      <c r="J50694" s="4">
        <v>0</v>
      </c>
    </row>
    <row r="50695" spans="9:10" x14ac:dyDescent="0.25">
      <c r="I50695" s="4">
        <v>0</v>
      </c>
      <c r="J50695" s="4">
        <v>1</v>
      </c>
    </row>
    <row r="50696" spans="9:10" x14ac:dyDescent="0.25">
      <c r="I50696" s="4">
        <v>0</v>
      </c>
      <c r="J50696" s="4">
        <v>0</v>
      </c>
    </row>
    <row r="50697" spans="9:10" x14ac:dyDescent="0.25">
      <c r="I50697" s="4">
        <v>0</v>
      </c>
      <c r="J50697" s="4">
        <v>1</v>
      </c>
    </row>
    <row r="50698" spans="9:10" x14ac:dyDescent="0.25">
      <c r="I50698" s="4">
        <v>0</v>
      </c>
      <c r="J50698" s="4">
        <v>1</v>
      </c>
    </row>
    <row r="50699" spans="9:10" x14ac:dyDescent="0.25">
      <c r="I50699" s="4">
        <v>1</v>
      </c>
      <c r="J50699" s="4">
        <v>1</v>
      </c>
    </row>
    <row r="50700" spans="9:10" x14ac:dyDescent="0.25">
      <c r="I50700" s="4">
        <v>0</v>
      </c>
      <c r="J50700" s="4">
        <v>0</v>
      </c>
    </row>
    <row r="50701" spans="9:10" x14ac:dyDescent="0.25">
      <c r="I50701" s="4">
        <v>0</v>
      </c>
      <c r="J50701" s="4">
        <v>0</v>
      </c>
    </row>
    <row r="50702" spans="9:10" x14ac:dyDescent="0.25">
      <c r="I50702" s="4">
        <v>0</v>
      </c>
      <c r="J50702" s="4">
        <v>1</v>
      </c>
    </row>
    <row r="50703" spans="9:10" x14ac:dyDescent="0.25">
      <c r="I50703" s="4">
        <v>0</v>
      </c>
      <c r="J50703" s="4">
        <v>0</v>
      </c>
    </row>
    <row r="50704" spans="9:10" x14ac:dyDescent="0.25">
      <c r="I50704" s="4">
        <v>0</v>
      </c>
      <c r="J50704" s="4">
        <v>0</v>
      </c>
    </row>
    <row r="50705" spans="9:10" x14ac:dyDescent="0.25">
      <c r="I50705" s="4">
        <v>0</v>
      </c>
      <c r="J50705" s="4">
        <v>0</v>
      </c>
    </row>
    <row r="50706" spans="9:10" x14ac:dyDescent="0.25">
      <c r="I50706" s="4">
        <v>0</v>
      </c>
      <c r="J50706" s="4">
        <v>0</v>
      </c>
    </row>
    <row r="50707" spans="9:10" x14ac:dyDescent="0.25">
      <c r="I50707" s="4">
        <v>1</v>
      </c>
      <c r="J50707" s="4">
        <v>1</v>
      </c>
    </row>
    <row r="50708" spans="9:10" x14ac:dyDescent="0.25">
      <c r="I50708" s="4">
        <v>0</v>
      </c>
      <c r="J50708" s="4">
        <v>1</v>
      </c>
    </row>
    <row r="50709" spans="9:10" x14ac:dyDescent="0.25">
      <c r="I50709" s="4">
        <v>0</v>
      </c>
      <c r="J50709" s="4">
        <v>0</v>
      </c>
    </row>
    <row r="50710" spans="9:10" x14ac:dyDescent="0.25">
      <c r="I50710" s="4">
        <v>1</v>
      </c>
      <c r="J50710" s="4">
        <v>0</v>
      </c>
    </row>
    <row r="50711" spans="9:10" x14ac:dyDescent="0.25">
      <c r="I50711" s="4">
        <v>0</v>
      </c>
      <c r="J50711" s="4">
        <v>0</v>
      </c>
    </row>
    <row r="50712" spans="9:10" x14ac:dyDescent="0.25">
      <c r="I50712" s="4">
        <v>0</v>
      </c>
      <c r="J50712" s="4">
        <v>1</v>
      </c>
    </row>
    <row r="50713" spans="9:10" x14ac:dyDescent="0.25">
      <c r="I50713" s="4">
        <v>0</v>
      </c>
      <c r="J50713" s="4">
        <v>0</v>
      </c>
    </row>
    <row r="50714" spans="9:10" x14ac:dyDescent="0.25">
      <c r="I50714" s="4">
        <v>0</v>
      </c>
      <c r="J50714" s="4">
        <v>1</v>
      </c>
    </row>
    <row r="50715" spans="9:10" x14ac:dyDescent="0.25">
      <c r="I50715" s="4">
        <v>1</v>
      </c>
      <c r="J50715" s="4">
        <v>0</v>
      </c>
    </row>
    <row r="50716" spans="9:10" x14ac:dyDescent="0.25">
      <c r="I50716" s="4">
        <v>0</v>
      </c>
      <c r="J50716" s="4">
        <v>0</v>
      </c>
    </row>
    <row r="50717" spans="9:10" x14ac:dyDescent="0.25">
      <c r="I50717" s="4">
        <v>0</v>
      </c>
      <c r="J50717" s="4">
        <v>0</v>
      </c>
    </row>
    <row r="50718" spans="9:10" x14ac:dyDescent="0.25">
      <c r="I50718" s="4">
        <v>0</v>
      </c>
      <c r="J50718" s="4">
        <v>0</v>
      </c>
    </row>
    <row r="50719" spans="9:10" x14ac:dyDescent="0.25">
      <c r="I50719" s="4">
        <v>0</v>
      </c>
      <c r="J50719" s="4">
        <v>0</v>
      </c>
    </row>
    <row r="50720" spans="9:10" x14ac:dyDescent="0.25">
      <c r="I50720" s="4">
        <v>0</v>
      </c>
      <c r="J50720" s="4">
        <v>0</v>
      </c>
    </row>
    <row r="50721" spans="9:10" x14ac:dyDescent="0.25">
      <c r="I50721" s="4">
        <v>0</v>
      </c>
      <c r="J50721" s="4">
        <v>0</v>
      </c>
    </row>
    <row r="50722" spans="9:10" x14ac:dyDescent="0.25">
      <c r="I50722" s="4">
        <v>0</v>
      </c>
      <c r="J50722" s="4">
        <v>0</v>
      </c>
    </row>
    <row r="50723" spans="9:10" x14ac:dyDescent="0.25">
      <c r="I50723" s="4">
        <v>0</v>
      </c>
      <c r="J50723" s="4">
        <v>0</v>
      </c>
    </row>
    <row r="50724" spans="9:10" x14ac:dyDescent="0.25">
      <c r="I50724" s="4">
        <v>0</v>
      </c>
      <c r="J50724" s="4">
        <v>1</v>
      </c>
    </row>
    <row r="50725" spans="9:10" x14ac:dyDescent="0.25">
      <c r="I50725" s="4">
        <v>0</v>
      </c>
      <c r="J50725" s="4">
        <v>1</v>
      </c>
    </row>
    <row r="50726" spans="9:10" x14ac:dyDescent="0.25">
      <c r="I50726" s="4">
        <v>0</v>
      </c>
      <c r="J50726" s="4">
        <v>1</v>
      </c>
    </row>
    <row r="50727" spans="9:10" x14ac:dyDescent="0.25">
      <c r="I50727" s="4">
        <v>0</v>
      </c>
      <c r="J50727" s="4">
        <v>1</v>
      </c>
    </row>
    <row r="50728" spans="9:10" x14ac:dyDescent="0.25">
      <c r="I50728" s="4">
        <v>0</v>
      </c>
      <c r="J50728" s="4">
        <v>0</v>
      </c>
    </row>
    <row r="50729" spans="9:10" x14ac:dyDescent="0.25">
      <c r="I50729" s="4">
        <v>2</v>
      </c>
      <c r="J50729" s="4">
        <v>0</v>
      </c>
    </row>
    <row r="50730" spans="9:10" x14ac:dyDescent="0.25">
      <c r="I50730" s="4">
        <v>0</v>
      </c>
      <c r="J50730" s="4">
        <v>0</v>
      </c>
    </row>
    <row r="50731" spans="9:10" x14ac:dyDescent="0.25">
      <c r="I50731" s="4">
        <v>1</v>
      </c>
      <c r="J50731" s="4">
        <v>1</v>
      </c>
    </row>
    <row r="50732" spans="9:10" x14ac:dyDescent="0.25">
      <c r="I50732" s="4">
        <v>0</v>
      </c>
      <c r="J50732" s="4">
        <v>1</v>
      </c>
    </row>
    <row r="50733" spans="9:10" x14ac:dyDescent="0.25">
      <c r="I50733" s="4">
        <v>0</v>
      </c>
      <c r="J50733" s="4">
        <v>0</v>
      </c>
    </row>
    <row r="50734" spans="9:10" x14ac:dyDescent="0.25">
      <c r="I50734" s="4">
        <v>0</v>
      </c>
      <c r="J50734" s="4">
        <v>1</v>
      </c>
    </row>
    <row r="50735" spans="9:10" x14ac:dyDescent="0.25">
      <c r="I50735" s="4">
        <v>1</v>
      </c>
      <c r="J50735" s="4">
        <v>1</v>
      </c>
    </row>
    <row r="50736" spans="9:10" x14ac:dyDescent="0.25">
      <c r="I50736" s="4">
        <v>0</v>
      </c>
      <c r="J50736" s="4">
        <v>0</v>
      </c>
    </row>
    <row r="50737" spans="9:10" x14ac:dyDescent="0.25">
      <c r="I50737" s="4">
        <v>0</v>
      </c>
      <c r="J50737" s="4">
        <v>0</v>
      </c>
    </row>
    <row r="50738" spans="9:10" x14ac:dyDescent="0.25">
      <c r="I50738" s="4">
        <v>0</v>
      </c>
      <c r="J50738" s="4">
        <v>1</v>
      </c>
    </row>
    <row r="50739" spans="9:10" x14ac:dyDescent="0.25">
      <c r="I50739" s="4">
        <v>0</v>
      </c>
      <c r="J50739" s="4">
        <v>0</v>
      </c>
    </row>
    <row r="50740" spans="9:10" x14ac:dyDescent="0.25">
      <c r="I50740" s="4">
        <v>0</v>
      </c>
      <c r="J50740" s="4">
        <v>1</v>
      </c>
    </row>
    <row r="50741" spans="9:10" x14ac:dyDescent="0.25">
      <c r="I50741" s="4">
        <v>0</v>
      </c>
      <c r="J50741" s="4">
        <v>0</v>
      </c>
    </row>
    <row r="50742" spans="9:10" x14ac:dyDescent="0.25">
      <c r="I50742" s="4">
        <v>0</v>
      </c>
      <c r="J50742" s="4">
        <v>1</v>
      </c>
    </row>
    <row r="50743" spans="9:10" x14ac:dyDescent="0.25">
      <c r="I50743" s="4">
        <v>0</v>
      </c>
      <c r="J50743" s="4">
        <v>1</v>
      </c>
    </row>
    <row r="50744" spans="9:10" x14ac:dyDescent="0.25">
      <c r="I50744" s="4">
        <v>0</v>
      </c>
      <c r="J50744" s="4">
        <v>1</v>
      </c>
    </row>
    <row r="50745" spans="9:10" x14ac:dyDescent="0.25">
      <c r="I50745" s="4">
        <v>1</v>
      </c>
      <c r="J50745" s="4">
        <v>1</v>
      </c>
    </row>
    <row r="50746" spans="9:10" x14ac:dyDescent="0.25">
      <c r="I50746" s="4">
        <v>0</v>
      </c>
      <c r="J50746" s="4">
        <v>0</v>
      </c>
    </row>
    <row r="50747" spans="9:10" x14ac:dyDescent="0.25">
      <c r="I50747" s="4">
        <v>0</v>
      </c>
      <c r="J50747" s="4">
        <v>1</v>
      </c>
    </row>
    <row r="50748" spans="9:10" x14ac:dyDescent="0.25">
      <c r="I50748" s="4">
        <v>0</v>
      </c>
      <c r="J50748" s="4">
        <v>1</v>
      </c>
    </row>
    <row r="50749" spans="9:10" x14ac:dyDescent="0.25">
      <c r="I50749" s="4">
        <v>0</v>
      </c>
      <c r="J50749" s="4">
        <v>0</v>
      </c>
    </row>
    <row r="50750" spans="9:10" x14ac:dyDescent="0.25">
      <c r="I50750" s="4">
        <v>0</v>
      </c>
      <c r="J50750" s="4">
        <v>1</v>
      </c>
    </row>
    <row r="50751" spans="9:10" x14ac:dyDescent="0.25">
      <c r="I50751" s="4">
        <v>0</v>
      </c>
      <c r="J50751" s="4">
        <v>1</v>
      </c>
    </row>
    <row r="50752" spans="9:10" x14ac:dyDescent="0.25">
      <c r="I50752" s="4">
        <v>0</v>
      </c>
      <c r="J50752" s="4">
        <v>0</v>
      </c>
    </row>
    <row r="50753" spans="9:10" x14ac:dyDescent="0.25">
      <c r="I50753" s="4">
        <v>0</v>
      </c>
      <c r="J50753" s="4">
        <v>0</v>
      </c>
    </row>
    <row r="50754" spans="9:10" x14ac:dyDescent="0.25">
      <c r="I50754" s="4">
        <v>0</v>
      </c>
      <c r="J50754" s="4">
        <v>0</v>
      </c>
    </row>
    <row r="50755" spans="9:10" x14ac:dyDescent="0.25">
      <c r="I50755" s="4">
        <v>0</v>
      </c>
      <c r="J50755" s="4">
        <v>1</v>
      </c>
    </row>
    <row r="50756" spans="9:10" x14ac:dyDescent="0.25">
      <c r="I50756" s="4">
        <v>0</v>
      </c>
      <c r="J50756" s="4">
        <v>0</v>
      </c>
    </row>
    <row r="50757" spans="9:10" x14ac:dyDescent="0.25">
      <c r="I50757" s="4">
        <v>0</v>
      </c>
      <c r="J50757" s="4">
        <v>1</v>
      </c>
    </row>
    <row r="50758" spans="9:10" x14ac:dyDescent="0.25">
      <c r="I50758" s="4">
        <v>0</v>
      </c>
      <c r="J50758" s="4">
        <v>1</v>
      </c>
    </row>
    <row r="50759" spans="9:10" x14ac:dyDescent="0.25">
      <c r="I50759" s="4">
        <v>0</v>
      </c>
      <c r="J50759" s="4">
        <v>1</v>
      </c>
    </row>
    <row r="50760" spans="9:10" x14ac:dyDescent="0.25">
      <c r="I50760" s="4">
        <v>1</v>
      </c>
      <c r="J50760" s="4">
        <v>0</v>
      </c>
    </row>
    <row r="50761" spans="9:10" x14ac:dyDescent="0.25">
      <c r="I50761" s="4">
        <v>0</v>
      </c>
      <c r="J50761" s="4">
        <v>0</v>
      </c>
    </row>
    <row r="50762" spans="9:10" x14ac:dyDescent="0.25">
      <c r="I50762" s="4">
        <v>0</v>
      </c>
      <c r="J50762" s="4">
        <v>0</v>
      </c>
    </row>
    <row r="50763" spans="9:10" x14ac:dyDescent="0.25">
      <c r="I50763" s="4">
        <v>1</v>
      </c>
      <c r="J50763" s="4">
        <v>0</v>
      </c>
    </row>
    <row r="50764" spans="9:10" x14ac:dyDescent="0.25">
      <c r="I50764" s="4">
        <v>0</v>
      </c>
      <c r="J50764" s="4">
        <v>1</v>
      </c>
    </row>
    <row r="50765" spans="9:10" x14ac:dyDescent="0.25">
      <c r="I50765" s="4">
        <v>2</v>
      </c>
      <c r="J50765" s="4">
        <v>0</v>
      </c>
    </row>
    <row r="50766" spans="9:10" x14ac:dyDescent="0.25">
      <c r="I50766" s="4">
        <v>0</v>
      </c>
      <c r="J50766" s="4">
        <v>1</v>
      </c>
    </row>
    <row r="50767" spans="9:10" x14ac:dyDescent="0.25">
      <c r="I50767" s="4">
        <v>0</v>
      </c>
      <c r="J50767" s="4">
        <v>0</v>
      </c>
    </row>
    <row r="50768" spans="9:10" x14ac:dyDescent="0.25">
      <c r="I50768" s="4">
        <v>0</v>
      </c>
      <c r="J50768" s="4">
        <v>0</v>
      </c>
    </row>
    <row r="50769" spans="9:10" x14ac:dyDescent="0.25">
      <c r="I50769" s="4">
        <v>0</v>
      </c>
      <c r="J50769" s="4">
        <v>1</v>
      </c>
    </row>
    <row r="50770" spans="9:10" x14ac:dyDescent="0.25">
      <c r="I50770" s="4">
        <v>0</v>
      </c>
      <c r="J50770" s="4">
        <v>0</v>
      </c>
    </row>
    <row r="50771" spans="9:10" x14ac:dyDescent="0.25">
      <c r="I50771" s="4">
        <v>0</v>
      </c>
      <c r="J50771" s="4">
        <v>0</v>
      </c>
    </row>
    <row r="50772" spans="9:10" x14ac:dyDescent="0.25">
      <c r="I50772" s="4">
        <v>0</v>
      </c>
      <c r="J50772" s="4">
        <v>0</v>
      </c>
    </row>
    <row r="50773" spans="9:10" x14ac:dyDescent="0.25">
      <c r="I50773" s="4">
        <v>0</v>
      </c>
      <c r="J50773" s="4">
        <v>0</v>
      </c>
    </row>
    <row r="50774" spans="9:10" x14ac:dyDescent="0.25">
      <c r="I50774" s="4">
        <v>0</v>
      </c>
      <c r="J50774" s="4">
        <v>0</v>
      </c>
    </row>
    <row r="50775" spans="9:10" x14ac:dyDescent="0.25">
      <c r="I50775" s="4">
        <v>0</v>
      </c>
      <c r="J50775" s="4">
        <v>0</v>
      </c>
    </row>
    <row r="50776" spans="9:10" x14ac:dyDescent="0.25">
      <c r="I50776" s="4">
        <v>0</v>
      </c>
      <c r="J50776" s="4">
        <v>0</v>
      </c>
    </row>
    <row r="50777" spans="9:10" x14ac:dyDescent="0.25">
      <c r="I50777" s="4">
        <v>0</v>
      </c>
      <c r="J50777" s="4">
        <v>1</v>
      </c>
    </row>
    <row r="50778" spans="9:10" x14ac:dyDescent="0.25">
      <c r="I50778" s="4">
        <v>0</v>
      </c>
      <c r="J50778" s="4">
        <v>0</v>
      </c>
    </row>
    <row r="50779" spans="9:10" x14ac:dyDescent="0.25">
      <c r="I50779" s="4">
        <v>0</v>
      </c>
      <c r="J50779" s="4">
        <v>0</v>
      </c>
    </row>
    <row r="50780" spans="9:10" x14ac:dyDescent="0.25">
      <c r="I50780" s="4">
        <v>0</v>
      </c>
      <c r="J50780" s="4">
        <v>1</v>
      </c>
    </row>
    <row r="50781" spans="9:10" x14ac:dyDescent="0.25">
      <c r="I50781" s="4">
        <v>0</v>
      </c>
      <c r="J50781" s="4">
        <v>0</v>
      </c>
    </row>
    <row r="50782" spans="9:10" x14ac:dyDescent="0.25">
      <c r="I50782" s="4">
        <v>0</v>
      </c>
      <c r="J50782" s="4">
        <v>0</v>
      </c>
    </row>
    <row r="50783" spans="9:10" x14ac:dyDescent="0.25">
      <c r="I50783" s="4">
        <v>0</v>
      </c>
      <c r="J50783" s="4">
        <v>0</v>
      </c>
    </row>
    <row r="50784" spans="9:10" x14ac:dyDescent="0.25">
      <c r="I50784" s="4">
        <v>0</v>
      </c>
      <c r="J50784" s="4">
        <v>1</v>
      </c>
    </row>
    <row r="50785" spans="9:10" x14ac:dyDescent="0.25">
      <c r="I50785" s="4">
        <v>0</v>
      </c>
      <c r="J50785" s="4">
        <v>0</v>
      </c>
    </row>
    <row r="50786" spans="9:10" x14ac:dyDescent="0.25">
      <c r="I50786" s="4">
        <v>0</v>
      </c>
      <c r="J50786" s="4">
        <v>1</v>
      </c>
    </row>
    <row r="50787" spans="9:10" x14ac:dyDescent="0.25">
      <c r="I50787" s="4">
        <v>0</v>
      </c>
      <c r="J50787" s="4">
        <v>0</v>
      </c>
    </row>
    <row r="50788" spans="9:10" x14ac:dyDescent="0.25">
      <c r="I50788" s="4">
        <v>1</v>
      </c>
      <c r="J50788" s="4">
        <v>0</v>
      </c>
    </row>
    <row r="50789" spans="9:10" x14ac:dyDescent="0.25">
      <c r="I50789" s="4">
        <v>0</v>
      </c>
      <c r="J50789" s="4">
        <v>0</v>
      </c>
    </row>
    <row r="50790" spans="9:10" x14ac:dyDescent="0.25">
      <c r="I50790" s="4">
        <v>0</v>
      </c>
      <c r="J50790" s="4">
        <v>1</v>
      </c>
    </row>
    <row r="50791" spans="9:10" x14ac:dyDescent="0.25">
      <c r="I50791" s="4">
        <v>0</v>
      </c>
      <c r="J50791" s="4">
        <v>0</v>
      </c>
    </row>
    <row r="50792" spans="9:10" x14ac:dyDescent="0.25">
      <c r="I50792" s="4">
        <v>0</v>
      </c>
      <c r="J50792" s="4">
        <v>1</v>
      </c>
    </row>
    <row r="50793" spans="9:10" x14ac:dyDescent="0.25">
      <c r="I50793" s="4">
        <v>0</v>
      </c>
      <c r="J50793" s="4">
        <v>0</v>
      </c>
    </row>
    <row r="50794" spans="9:10" x14ac:dyDescent="0.25">
      <c r="I50794" s="4">
        <v>0</v>
      </c>
      <c r="J50794" s="4">
        <v>0</v>
      </c>
    </row>
    <row r="50795" spans="9:10" x14ac:dyDescent="0.25">
      <c r="I50795" s="4">
        <v>0</v>
      </c>
      <c r="J50795" s="4">
        <v>1</v>
      </c>
    </row>
    <row r="50796" spans="9:10" x14ac:dyDescent="0.25">
      <c r="I50796" s="4">
        <v>1</v>
      </c>
      <c r="J50796" s="4">
        <v>0</v>
      </c>
    </row>
    <row r="50797" spans="9:10" x14ac:dyDescent="0.25">
      <c r="I50797" s="4">
        <v>1</v>
      </c>
      <c r="J50797" s="4">
        <v>0</v>
      </c>
    </row>
    <row r="50798" spans="9:10" x14ac:dyDescent="0.25">
      <c r="I50798" s="4">
        <v>0</v>
      </c>
      <c r="J50798" s="4">
        <v>1</v>
      </c>
    </row>
    <row r="50799" spans="9:10" x14ac:dyDescent="0.25">
      <c r="I50799" s="4">
        <v>0</v>
      </c>
      <c r="J50799" s="4">
        <v>1</v>
      </c>
    </row>
    <row r="50800" spans="9:10" x14ac:dyDescent="0.25">
      <c r="I50800" s="4">
        <v>0</v>
      </c>
      <c r="J50800" s="4">
        <v>1</v>
      </c>
    </row>
    <row r="50801" spans="9:10" x14ac:dyDescent="0.25">
      <c r="I50801" s="4">
        <v>0</v>
      </c>
      <c r="J50801" s="4">
        <v>0</v>
      </c>
    </row>
    <row r="50802" spans="9:10" x14ac:dyDescent="0.25">
      <c r="I50802" s="4">
        <v>0</v>
      </c>
      <c r="J50802" s="4">
        <v>0</v>
      </c>
    </row>
    <row r="50803" spans="9:10" x14ac:dyDescent="0.25">
      <c r="I50803" s="4">
        <v>0</v>
      </c>
      <c r="J50803" s="4">
        <v>0</v>
      </c>
    </row>
    <row r="50804" spans="9:10" x14ac:dyDescent="0.25">
      <c r="I50804" s="4">
        <v>0</v>
      </c>
      <c r="J50804" s="4">
        <v>0</v>
      </c>
    </row>
    <row r="50805" spans="9:10" x14ac:dyDescent="0.25">
      <c r="I50805" s="4">
        <v>2</v>
      </c>
      <c r="J50805" s="4">
        <v>1</v>
      </c>
    </row>
    <row r="50806" spans="9:10" x14ac:dyDescent="0.25">
      <c r="I50806" s="4">
        <v>0</v>
      </c>
      <c r="J50806" s="4">
        <v>0</v>
      </c>
    </row>
    <row r="50807" spans="9:10" x14ac:dyDescent="0.25">
      <c r="I50807" s="4">
        <v>0</v>
      </c>
      <c r="J50807" s="4">
        <v>1</v>
      </c>
    </row>
    <row r="50808" spans="9:10" x14ac:dyDescent="0.25">
      <c r="I50808" s="4">
        <v>0</v>
      </c>
      <c r="J50808" s="4">
        <v>0</v>
      </c>
    </row>
    <row r="50809" spans="9:10" x14ac:dyDescent="0.25">
      <c r="I50809" s="4">
        <v>0</v>
      </c>
      <c r="J50809" s="4">
        <v>0</v>
      </c>
    </row>
    <row r="50810" spans="9:10" x14ac:dyDescent="0.25">
      <c r="I50810" s="4">
        <v>0</v>
      </c>
      <c r="J50810" s="4">
        <v>0</v>
      </c>
    </row>
    <row r="50811" spans="9:10" x14ac:dyDescent="0.25">
      <c r="I50811" s="4">
        <v>0</v>
      </c>
      <c r="J50811" s="4">
        <v>1</v>
      </c>
    </row>
    <row r="50812" spans="9:10" x14ac:dyDescent="0.25">
      <c r="I50812" s="4">
        <v>0</v>
      </c>
      <c r="J50812" s="4">
        <v>1</v>
      </c>
    </row>
    <row r="50813" spans="9:10" x14ac:dyDescent="0.25">
      <c r="I50813" s="4">
        <v>1</v>
      </c>
      <c r="J50813" s="4">
        <v>1</v>
      </c>
    </row>
    <row r="50814" spans="9:10" x14ac:dyDescent="0.25">
      <c r="I50814" s="4">
        <v>4</v>
      </c>
      <c r="J50814" s="4">
        <v>1</v>
      </c>
    </row>
    <row r="50815" spans="9:10" x14ac:dyDescent="0.25">
      <c r="I50815" s="4">
        <v>0</v>
      </c>
      <c r="J50815" s="4">
        <v>0</v>
      </c>
    </row>
    <row r="50816" spans="9:10" x14ac:dyDescent="0.25">
      <c r="I50816" s="4">
        <v>2</v>
      </c>
      <c r="J50816" s="4">
        <v>0</v>
      </c>
    </row>
    <row r="50817" spans="9:10" x14ac:dyDescent="0.25">
      <c r="I50817" s="4">
        <v>0</v>
      </c>
      <c r="J50817" s="4">
        <v>1</v>
      </c>
    </row>
    <row r="50818" spans="9:10" x14ac:dyDescent="0.25">
      <c r="I50818" s="4">
        <v>0</v>
      </c>
      <c r="J50818" s="4">
        <v>1</v>
      </c>
    </row>
    <row r="50819" spans="9:10" x14ac:dyDescent="0.25">
      <c r="I50819" s="4">
        <v>0</v>
      </c>
      <c r="J50819" s="4">
        <v>0</v>
      </c>
    </row>
    <row r="50820" spans="9:10" x14ac:dyDescent="0.25">
      <c r="I50820" s="4">
        <v>0</v>
      </c>
      <c r="J50820" s="4">
        <v>0</v>
      </c>
    </row>
    <row r="50821" spans="9:10" x14ac:dyDescent="0.25">
      <c r="I50821" s="4">
        <v>0</v>
      </c>
      <c r="J50821" s="4">
        <v>0</v>
      </c>
    </row>
    <row r="50822" spans="9:10" x14ac:dyDescent="0.25">
      <c r="I50822" s="4">
        <v>0</v>
      </c>
      <c r="J50822" s="4">
        <v>0</v>
      </c>
    </row>
    <row r="50823" spans="9:10" x14ac:dyDescent="0.25">
      <c r="I50823" s="4">
        <v>0</v>
      </c>
      <c r="J50823" s="4">
        <v>0</v>
      </c>
    </row>
    <row r="50824" spans="9:10" x14ac:dyDescent="0.25">
      <c r="I50824" s="4">
        <v>0</v>
      </c>
      <c r="J50824" s="4">
        <v>0</v>
      </c>
    </row>
    <row r="50825" spans="9:10" x14ac:dyDescent="0.25">
      <c r="I50825" s="4">
        <v>0</v>
      </c>
      <c r="J50825" s="4">
        <v>0</v>
      </c>
    </row>
    <row r="50826" spans="9:10" x14ac:dyDescent="0.25">
      <c r="I50826" s="4">
        <v>0</v>
      </c>
      <c r="J50826" s="4">
        <v>1</v>
      </c>
    </row>
    <row r="50827" spans="9:10" x14ac:dyDescent="0.25">
      <c r="I50827" s="4">
        <v>0</v>
      </c>
      <c r="J50827" s="4">
        <v>0</v>
      </c>
    </row>
    <row r="50828" spans="9:10" x14ac:dyDescent="0.25">
      <c r="I50828" s="4">
        <v>1</v>
      </c>
      <c r="J50828" s="4">
        <v>0</v>
      </c>
    </row>
    <row r="50829" spans="9:10" x14ac:dyDescent="0.25">
      <c r="I50829" s="4">
        <v>0</v>
      </c>
      <c r="J50829" s="4">
        <v>0</v>
      </c>
    </row>
    <row r="50830" spans="9:10" x14ac:dyDescent="0.25">
      <c r="I50830" s="4">
        <v>0</v>
      </c>
      <c r="J50830" s="4">
        <v>0</v>
      </c>
    </row>
    <row r="50831" spans="9:10" x14ac:dyDescent="0.25">
      <c r="I50831" s="4">
        <v>1</v>
      </c>
      <c r="J50831" s="4">
        <v>1</v>
      </c>
    </row>
    <row r="50832" spans="9:10" x14ac:dyDescent="0.25">
      <c r="I50832" s="4">
        <v>0</v>
      </c>
      <c r="J50832" s="4">
        <v>1</v>
      </c>
    </row>
    <row r="50833" spans="9:10" x14ac:dyDescent="0.25">
      <c r="I50833" s="4">
        <v>1</v>
      </c>
      <c r="J50833" s="4">
        <v>1</v>
      </c>
    </row>
    <row r="50834" spans="9:10" x14ac:dyDescent="0.25">
      <c r="I50834" s="4">
        <v>0</v>
      </c>
      <c r="J50834" s="4">
        <v>0</v>
      </c>
    </row>
    <row r="50835" spans="9:10" x14ac:dyDescent="0.25">
      <c r="I50835" s="4">
        <v>0</v>
      </c>
      <c r="J50835" s="4">
        <v>1</v>
      </c>
    </row>
    <row r="50836" spans="9:10" x14ac:dyDescent="0.25">
      <c r="I50836" s="4">
        <v>0</v>
      </c>
      <c r="J50836" s="4">
        <v>0</v>
      </c>
    </row>
    <row r="50837" spans="9:10" x14ac:dyDescent="0.25">
      <c r="I50837" s="4">
        <v>0</v>
      </c>
      <c r="J50837" s="4">
        <v>1</v>
      </c>
    </row>
    <row r="50838" spans="9:10" x14ac:dyDescent="0.25">
      <c r="I50838" s="4">
        <v>0</v>
      </c>
      <c r="J50838" s="4">
        <v>1</v>
      </c>
    </row>
    <row r="50839" spans="9:10" x14ac:dyDescent="0.25">
      <c r="I50839" s="4">
        <v>0</v>
      </c>
      <c r="J50839" s="4">
        <v>1</v>
      </c>
    </row>
    <row r="50840" spans="9:10" x14ac:dyDescent="0.25">
      <c r="I50840" s="4">
        <v>0</v>
      </c>
      <c r="J50840" s="4">
        <v>1</v>
      </c>
    </row>
    <row r="50841" spans="9:10" x14ac:dyDescent="0.25">
      <c r="I50841" s="4">
        <v>0</v>
      </c>
      <c r="J50841" s="4">
        <v>1</v>
      </c>
    </row>
    <row r="50842" spans="9:10" x14ac:dyDescent="0.25">
      <c r="I50842" s="4">
        <v>0</v>
      </c>
      <c r="J50842" s="4">
        <v>1</v>
      </c>
    </row>
    <row r="50843" spans="9:10" x14ac:dyDescent="0.25">
      <c r="I50843" s="4">
        <v>0</v>
      </c>
      <c r="J50843" s="4">
        <v>1</v>
      </c>
    </row>
    <row r="50844" spans="9:10" x14ac:dyDescent="0.25">
      <c r="I50844" s="4">
        <v>0</v>
      </c>
      <c r="J50844" s="4">
        <v>0</v>
      </c>
    </row>
    <row r="50845" spans="9:10" x14ac:dyDescent="0.25">
      <c r="I50845" s="4">
        <v>0</v>
      </c>
      <c r="J50845" s="4">
        <v>0</v>
      </c>
    </row>
    <row r="50846" spans="9:10" x14ac:dyDescent="0.25">
      <c r="I50846" s="4">
        <v>0</v>
      </c>
      <c r="J50846" s="4">
        <v>1</v>
      </c>
    </row>
    <row r="50847" spans="9:10" x14ac:dyDescent="0.25">
      <c r="I50847" s="4">
        <v>2</v>
      </c>
      <c r="J50847" s="4">
        <v>1</v>
      </c>
    </row>
    <row r="50848" spans="9:10" x14ac:dyDescent="0.25">
      <c r="I50848" s="4">
        <v>1</v>
      </c>
      <c r="J50848" s="4">
        <v>0</v>
      </c>
    </row>
    <row r="50849" spans="9:10" x14ac:dyDescent="0.25">
      <c r="I50849" s="4">
        <v>0</v>
      </c>
      <c r="J50849" s="4">
        <v>1</v>
      </c>
    </row>
    <row r="50850" spans="9:10" x14ac:dyDescent="0.25">
      <c r="I50850" s="4">
        <v>0</v>
      </c>
      <c r="J50850" s="4">
        <v>1</v>
      </c>
    </row>
    <row r="50851" spans="9:10" x14ac:dyDescent="0.25">
      <c r="I50851" s="4">
        <v>0</v>
      </c>
      <c r="J50851" s="4">
        <v>0</v>
      </c>
    </row>
    <row r="50852" spans="9:10" x14ac:dyDescent="0.25">
      <c r="I50852" s="4">
        <v>0</v>
      </c>
      <c r="J50852" s="4">
        <v>1</v>
      </c>
    </row>
    <row r="50853" spans="9:10" x14ac:dyDescent="0.25">
      <c r="I50853" s="4">
        <v>0</v>
      </c>
      <c r="J50853" s="4">
        <v>1</v>
      </c>
    </row>
    <row r="50854" spans="9:10" x14ac:dyDescent="0.25">
      <c r="I50854" s="4">
        <v>0</v>
      </c>
      <c r="J50854" s="4">
        <v>0</v>
      </c>
    </row>
    <row r="50855" spans="9:10" x14ac:dyDescent="0.25">
      <c r="I50855" s="4">
        <v>0</v>
      </c>
      <c r="J50855" s="4">
        <v>0</v>
      </c>
    </row>
    <row r="50856" spans="9:10" x14ac:dyDescent="0.25">
      <c r="I50856" s="4">
        <v>0</v>
      </c>
      <c r="J50856" s="4">
        <v>1</v>
      </c>
    </row>
    <row r="50857" spans="9:10" x14ac:dyDescent="0.25">
      <c r="I50857" s="4">
        <v>1</v>
      </c>
      <c r="J50857" s="4">
        <v>1</v>
      </c>
    </row>
    <row r="50858" spans="9:10" x14ac:dyDescent="0.25">
      <c r="I50858" s="4">
        <v>0</v>
      </c>
      <c r="J50858" s="4">
        <v>1</v>
      </c>
    </row>
    <row r="50859" spans="9:10" x14ac:dyDescent="0.25">
      <c r="I50859" s="4">
        <v>0</v>
      </c>
      <c r="J50859" s="4">
        <v>1</v>
      </c>
    </row>
    <row r="50860" spans="9:10" x14ac:dyDescent="0.25">
      <c r="I50860" s="4">
        <v>0</v>
      </c>
      <c r="J50860" s="4">
        <v>0</v>
      </c>
    </row>
    <row r="50861" spans="9:10" x14ac:dyDescent="0.25">
      <c r="I50861" s="4">
        <v>0</v>
      </c>
      <c r="J50861" s="4">
        <v>1</v>
      </c>
    </row>
    <row r="50862" spans="9:10" x14ac:dyDescent="0.25">
      <c r="I50862" s="4">
        <v>0</v>
      </c>
      <c r="J50862" s="4">
        <v>0</v>
      </c>
    </row>
    <row r="50863" spans="9:10" x14ac:dyDescent="0.25">
      <c r="I50863" s="4">
        <v>0</v>
      </c>
      <c r="J50863" s="4">
        <v>0</v>
      </c>
    </row>
    <row r="50864" spans="9:10" x14ac:dyDescent="0.25">
      <c r="I50864" s="4">
        <v>0</v>
      </c>
      <c r="J50864" s="4">
        <v>0</v>
      </c>
    </row>
    <row r="50865" spans="9:10" x14ac:dyDescent="0.25">
      <c r="I50865" s="4">
        <v>0</v>
      </c>
      <c r="J50865" s="4">
        <v>0</v>
      </c>
    </row>
    <row r="50866" spans="9:10" x14ac:dyDescent="0.25">
      <c r="I50866" s="4">
        <v>0</v>
      </c>
      <c r="J50866" s="4">
        <v>0</v>
      </c>
    </row>
    <row r="50867" spans="9:10" x14ac:dyDescent="0.25">
      <c r="I50867" s="4">
        <v>0</v>
      </c>
      <c r="J50867" s="4">
        <v>0</v>
      </c>
    </row>
    <row r="50868" spans="9:10" x14ac:dyDescent="0.25">
      <c r="I50868" s="4">
        <v>0</v>
      </c>
      <c r="J50868" s="4">
        <v>1</v>
      </c>
    </row>
    <row r="50869" spans="9:10" x14ac:dyDescent="0.25">
      <c r="I50869" s="4">
        <v>0</v>
      </c>
      <c r="J50869" s="4">
        <v>0</v>
      </c>
    </row>
    <row r="50870" spans="9:10" x14ac:dyDescent="0.25">
      <c r="I50870" s="4">
        <v>1</v>
      </c>
      <c r="J50870" s="4">
        <v>0</v>
      </c>
    </row>
    <row r="50871" spans="9:10" x14ac:dyDescent="0.25">
      <c r="I50871" s="4">
        <v>0</v>
      </c>
      <c r="J50871" s="4">
        <v>0</v>
      </c>
    </row>
    <row r="50872" spans="9:10" x14ac:dyDescent="0.25">
      <c r="I50872" s="4">
        <v>0</v>
      </c>
      <c r="J50872" s="4">
        <v>1</v>
      </c>
    </row>
    <row r="50873" spans="9:10" x14ac:dyDescent="0.25">
      <c r="I50873" s="4">
        <v>0</v>
      </c>
      <c r="J50873" s="4">
        <v>0</v>
      </c>
    </row>
    <row r="50874" spans="9:10" x14ac:dyDescent="0.25">
      <c r="I50874" s="4">
        <v>0</v>
      </c>
      <c r="J50874" s="4">
        <v>1</v>
      </c>
    </row>
    <row r="50875" spans="9:10" x14ac:dyDescent="0.25">
      <c r="I50875" s="4">
        <v>0</v>
      </c>
      <c r="J50875" s="4">
        <v>1</v>
      </c>
    </row>
    <row r="50876" spans="9:10" x14ac:dyDescent="0.25">
      <c r="I50876" s="4">
        <v>0</v>
      </c>
      <c r="J50876" s="4">
        <v>1</v>
      </c>
    </row>
    <row r="50877" spans="9:10" x14ac:dyDescent="0.25">
      <c r="I50877" s="4">
        <v>1</v>
      </c>
      <c r="J50877" s="4">
        <v>1</v>
      </c>
    </row>
    <row r="50878" spans="9:10" x14ac:dyDescent="0.25">
      <c r="I50878" s="4">
        <v>0</v>
      </c>
      <c r="J50878" s="4">
        <v>0</v>
      </c>
    </row>
    <row r="50879" spans="9:10" x14ac:dyDescent="0.25">
      <c r="I50879" s="4">
        <v>0</v>
      </c>
      <c r="J50879" s="4">
        <v>1</v>
      </c>
    </row>
    <row r="50880" spans="9:10" x14ac:dyDescent="0.25">
      <c r="I50880" s="4">
        <v>0</v>
      </c>
      <c r="J50880" s="4">
        <v>1</v>
      </c>
    </row>
    <row r="50881" spans="9:10" x14ac:dyDescent="0.25">
      <c r="I50881" s="4">
        <v>0</v>
      </c>
      <c r="J50881" s="4">
        <v>0</v>
      </c>
    </row>
    <row r="50882" spans="9:10" x14ac:dyDescent="0.25">
      <c r="I50882" s="4">
        <v>0</v>
      </c>
      <c r="J50882" s="4">
        <v>1</v>
      </c>
    </row>
    <row r="50883" spans="9:10" x14ac:dyDescent="0.25">
      <c r="I50883" s="4">
        <v>0</v>
      </c>
      <c r="J50883" s="4">
        <v>1</v>
      </c>
    </row>
    <row r="50884" spans="9:10" x14ac:dyDescent="0.25">
      <c r="I50884" s="4">
        <v>0</v>
      </c>
      <c r="J50884" s="4">
        <v>0</v>
      </c>
    </row>
    <row r="50885" spans="9:10" x14ac:dyDescent="0.25">
      <c r="I50885" s="4">
        <v>1</v>
      </c>
      <c r="J50885" s="4">
        <v>1</v>
      </c>
    </row>
    <row r="50886" spans="9:10" x14ac:dyDescent="0.25">
      <c r="I50886" s="4">
        <v>0</v>
      </c>
      <c r="J50886" s="4">
        <v>1</v>
      </c>
    </row>
    <row r="50887" spans="9:10" x14ac:dyDescent="0.25">
      <c r="I50887" s="4">
        <v>0</v>
      </c>
      <c r="J50887" s="4">
        <v>0</v>
      </c>
    </row>
    <row r="50888" spans="9:10" x14ac:dyDescent="0.25">
      <c r="I50888" s="4">
        <v>0</v>
      </c>
      <c r="J50888" s="4">
        <v>0</v>
      </c>
    </row>
    <row r="50889" spans="9:10" x14ac:dyDescent="0.25">
      <c r="I50889" s="4">
        <v>0</v>
      </c>
      <c r="J50889" s="4">
        <v>0</v>
      </c>
    </row>
    <row r="50890" spans="9:10" x14ac:dyDescent="0.25">
      <c r="I50890" s="4">
        <v>0</v>
      </c>
      <c r="J50890" s="4">
        <v>0</v>
      </c>
    </row>
    <row r="50891" spans="9:10" x14ac:dyDescent="0.25">
      <c r="I50891" s="4">
        <v>0</v>
      </c>
      <c r="J50891" s="4">
        <v>0</v>
      </c>
    </row>
    <row r="50892" spans="9:10" x14ac:dyDescent="0.25">
      <c r="I50892" s="4">
        <v>0</v>
      </c>
      <c r="J50892" s="4">
        <v>0</v>
      </c>
    </row>
    <row r="50893" spans="9:10" x14ac:dyDescent="0.25">
      <c r="I50893" s="4">
        <v>0</v>
      </c>
      <c r="J50893" s="4">
        <v>1</v>
      </c>
    </row>
    <row r="50894" spans="9:10" x14ac:dyDescent="0.25">
      <c r="I50894" s="4">
        <v>1</v>
      </c>
      <c r="J50894" s="4">
        <v>0</v>
      </c>
    </row>
    <row r="50895" spans="9:10" x14ac:dyDescent="0.25">
      <c r="I50895" s="4">
        <v>1</v>
      </c>
      <c r="J50895" s="4">
        <v>1</v>
      </c>
    </row>
    <row r="50896" spans="9:10" x14ac:dyDescent="0.25">
      <c r="I50896" s="4">
        <v>2</v>
      </c>
      <c r="J50896" s="4">
        <v>1</v>
      </c>
    </row>
    <row r="50897" spans="9:10" x14ac:dyDescent="0.25">
      <c r="I50897" s="4">
        <v>0</v>
      </c>
      <c r="J50897" s="4">
        <v>1</v>
      </c>
    </row>
    <row r="50898" spans="9:10" x14ac:dyDescent="0.25">
      <c r="I50898" s="4">
        <v>0</v>
      </c>
      <c r="J50898" s="4">
        <v>1</v>
      </c>
    </row>
    <row r="50899" spans="9:10" x14ac:dyDescent="0.25">
      <c r="I50899" s="4">
        <v>0</v>
      </c>
      <c r="J50899" s="4">
        <v>1</v>
      </c>
    </row>
    <row r="50900" spans="9:10" x14ac:dyDescent="0.25">
      <c r="I50900" s="4">
        <v>0</v>
      </c>
      <c r="J50900" s="4">
        <v>1</v>
      </c>
    </row>
    <row r="50901" spans="9:10" x14ac:dyDescent="0.25">
      <c r="I50901" s="4">
        <v>0</v>
      </c>
      <c r="J50901" s="4">
        <v>0</v>
      </c>
    </row>
    <row r="50902" spans="9:10" x14ac:dyDescent="0.25">
      <c r="I50902" s="4">
        <v>0</v>
      </c>
      <c r="J50902" s="4">
        <v>0</v>
      </c>
    </row>
    <row r="50903" spans="9:10" x14ac:dyDescent="0.25">
      <c r="I50903" s="4">
        <v>0</v>
      </c>
      <c r="J50903" s="4">
        <v>1</v>
      </c>
    </row>
    <row r="50904" spans="9:10" x14ac:dyDescent="0.25">
      <c r="I50904" s="4">
        <v>0</v>
      </c>
      <c r="J50904" s="4">
        <v>1</v>
      </c>
    </row>
    <row r="50905" spans="9:10" x14ac:dyDescent="0.25">
      <c r="I50905" s="4">
        <v>1</v>
      </c>
      <c r="J50905" s="4">
        <v>0</v>
      </c>
    </row>
    <row r="50906" spans="9:10" x14ac:dyDescent="0.25">
      <c r="I50906" s="4">
        <v>0</v>
      </c>
      <c r="J50906" s="4">
        <v>1</v>
      </c>
    </row>
    <row r="50907" spans="9:10" x14ac:dyDescent="0.25">
      <c r="I50907" s="4">
        <v>0</v>
      </c>
      <c r="J50907" s="4">
        <v>1</v>
      </c>
    </row>
    <row r="50908" spans="9:10" x14ac:dyDescent="0.25">
      <c r="I50908" s="4">
        <v>0</v>
      </c>
      <c r="J50908" s="4">
        <v>0</v>
      </c>
    </row>
    <row r="50909" spans="9:10" x14ac:dyDescent="0.25">
      <c r="I50909" s="4">
        <v>0</v>
      </c>
      <c r="J50909" s="4">
        <v>0</v>
      </c>
    </row>
    <row r="50910" spans="9:10" x14ac:dyDescent="0.25">
      <c r="I50910" s="4">
        <v>0</v>
      </c>
      <c r="J50910" s="4">
        <v>0</v>
      </c>
    </row>
    <row r="50911" spans="9:10" x14ac:dyDescent="0.25">
      <c r="I50911" s="4">
        <v>0</v>
      </c>
      <c r="J50911" s="4">
        <v>0</v>
      </c>
    </row>
    <row r="50912" spans="9:10" x14ac:dyDescent="0.25">
      <c r="I50912" s="4">
        <v>0</v>
      </c>
      <c r="J50912" s="4">
        <v>0</v>
      </c>
    </row>
    <row r="50913" spans="9:10" x14ac:dyDescent="0.25">
      <c r="I50913" s="4">
        <v>0</v>
      </c>
      <c r="J50913" s="4">
        <v>0</v>
      </c>
    </row>
    <row r="50914" spans="9:10" x14ac:dyDescent="0.25">
      <c r="I50914" s="4">
        <v>0</v>
      </c>
      <c r="J50914" s="4">
        <v>0</v>
      </c>
    </row>
    <row r="50915" spans="9:10" x14ac:dyDescent="0.25">
      <c r="I50915" s="4">
        <v>0</v>
      </c>
      <c r="J50915" s="4">
        <v>0</v>
      </c>
    </row>
    <row r="50916" spans="9:10" x14ac:dyDescent="0.25">
      <c r="I50916" s="4">
        <v>0</v>
      </c>
      <c r="J50916" s="4">
        <v>0</v>
      </c>
    </row>
    <row r="50917" spans="9:10" x14ac:dyDescent="0.25">
      <c r="I50917" s="4">
        <v>0</v>
      </c>
      <c r="J50917" s="4">
        <v>1</v>
      </c>
    </row>
    <row r="50918" spans="9:10" x14ac:dyDescent="0.25">
      <c r="I50918" s="4">
        <v>0</v>
      </c>
      <c r="J50918" s="4">
        <v>0</v>
      </c>
    </row>
    <row r="50919" spans="9:10" x14ac:dyDescent="0.25">
      <c r="I50919" s="4">
        <v>0</v>
      </c>
      <c r="J50919" s="4">
        <v>0</v>
      </c>
    </row>
    <row r="50920" spans="9:10" x14ac:dyDescent="0.25">
      <c r="I50920" s="4">
        <v>0</v>
      </c>
      <c r="J50920" s="4">
        <v>0</v>
      </c>
    </row>
    <row r="50921" spans="9:10" x14ac:dyDescent="0.25">
      <c r="I50921" s="4">
        <v>0</v>
      </c>
      <c r="J50921" s="4">
        <v>1</v>
      </c>
    </row>
    <row r="50922" spans="9:10" x14ac:dyDescent="0.25">
      <c r="I50922" s="4">
        <v>2</v>
      </c>
      <c r="J50922" s="4">
        <v>1</v>
      </c>
    </row>
    <row r="50923" spans="9:10" x14ac:dyDescent="0.25">
      <c r="I50923" s="4">
        <v>0</v>
      </c>
      <c r="J50923" s="4">
        <v>0</v>
      </c>
    </row>
    <row r="50924" spans="9:10" x14ac:dyDescent="0.25">
      <c r="I50924" s="4">
        <v>0</v>
      </c>
      <c r="J50924" s="4">
        <v>1</v>
      </c>
    </row>
    <row r="50925" spans="9:10" x14ac:dyDescent="0.25">
      <c r="I50925" s="4">
        <v>0</v>
      </c>
      <c r="J50925" s="4">
        <v>0</v>
      </c>
    </row>
    <row r="50926" spans="9:10" x14ac:dyDescent="0.25">
      <c r="I50926" s="4">
        <v>0</v>
      </c>
      <c r="J50926" s="4">
        <v>1</v>
      </c>
    </row>
    <row r="50927" spans="9:10" x14ac:dyDescent="0.25">
      <c r="I50927" s="4">
        <v>1</v>
      </c>
      <c r="J50927" s="4">
        <v>1</v>
      </c>
    </row>
    <row r="50928" spans="9:10" x14ac:dyDescent="0.25">
      <c r="I50928" s="4">
        <v>0</v>
      </c>
      <c r="J50928" s="4">
        <v>0</v>
      </c>
    </row>
    <row r="50929" spans="9:10" x14ac:dyDescent="0.25">
      <c r="I50929" s="4">
        <v>1</v>
      </c>
      <c r="J50929" s="4">
        <v>0</v>
      </c>
    </row>
    <row r="50930" spans="9:10" x14ac:dyDescent="0.25">
      <c r="I50930" s="4">
        <v>0</v>
      </c>
      <c r="J50930" s="4">
        <v>1</v>
      </c>
    </row>
    <row r="50931" spans="9:10" x14ac:dyDescent="0.25">
      <c r="I50931" s="4">
        <v>0</v>
      </c>
      <c r="J50931" s="4">
        <v>0</v>
      </c>
    </row>
    <row r="50932" spans="9:10" x14ac:dyDescent="0.25">
      <c r="I50932" s="4">
        <v>0</v>
      </c>
      <c r="J50932" s="4">
        <v>0</v>
      </c>
    </row>
    <row r="50933" spans="9:10" x14ac:dyDescent="0.25">
      <c r="I50933" s="4">
        <v>0</v>
      </c>
      <c r="J50933" s="4">
        <v>1</v>
      </c>
    </row>
    <row r="50934" spans="9:10" x14ac:dyDescent="0.25">
      <c r="I50934" s="4">
        <v>0</v>
      </c>
      <c r="J50934" s="4">
        <v>1</v>
      </c>
    </row>
    <row r="50935" spans="9:10" x14ac:dyDescent="0.25">
      <c r="I50935" s="4">
        <v>0</v>
      </c>
      <c r="J50935" s="4">
        <v>0</v>
      </c>
    </row>
    <row r="50936" spans="9:10" x14ac:dyDescent="0.25">
      <c r="I50936" s="4">
        <v>0</v>
      </c>
      <c r="J50936" s="4">
        <v>0</v>
      </c>
    </row>
    <row r="50937" spans="9:10" x14ac:dyDescent="0.25">
      <c r="I50937" s="4">
        <v>1</v>
      </c>
      <c r="J50937" s="4">
        <v>0</v>
      </c>
    </row>
    <row r="50938" spans="9:10" x14ac:dyDescent="0.25">
      <c r="I50938" s="4">
        <v>0</v>
      </c>
      <c r="J50938" s="4">
        <v>0</v>
      </c>
    </row>
    <row r="50939" spans="9:10" x14ac:dyDescent="0.25">
      <c r="I50939" s="4">
        <v>1</v>
      </c>
      <c r="J50939" s="4">
        <v>0</v>
      </c>
    </row>
    <row r="50940" spans="9:10" x14ac:dyDescent="0.25">
      <c r="I50940" s="4">
        <v>4</v>
      </c>
      <c r="J50940" s="4">
        <v>1</v>
      </c>
    </row>
    <row r="50941" spans="9:10" x14ac:dyDescent="0.25">
      <c r="I50941" s="4">
        <v>0</v>
      </c>
      <c r="J50941" s="4">
        <v>0</v>
      </c>
    </row>
    <row r="50942" spans="9:10" x14ac:dyDescent="0.25">
      <c r="I50942" s="4">
        <v>0</v>
      </c>
      <c r="J50942" s="4">
        <v>0</v>
      </c>
    </row>
    <row r="50943" spans="9:10" x14ac:dyDescent="0.25">
      <c r="I50943" s="4">
        <v>0</v>
      </c>
      <c r="J50943" s="4">
        <v>0</v>
      </c>
    </row>
    <row r="50944" spans="9:10" x14ac:dyDescent="0.25">
      <c r="I50944" s="4">
        <v>0</v>
      </c>
      <c r="J50944" s="4">
        <v>0</v>
      </c>
    </row>
    <row r="50945" spans="9:10" x14ac:dyDescent="0.25">
      <c r="I50945" s="4">
        <v>0</v>
      </c>
      <c r="J50945" s="4">
        <v>1</v>
      </c>
    </row>
    <row r="50946" spans="9:10" x14ac:dyDescent="0.25">
      <c r="I50946" s="4">
        <v>0</v>
      </c>
      <c r="J50946" s="4">
        <v>0</v>
      </c>
    </row>
    <row r="50947" spans="9:10" x14ac:dyDescent="0.25">
      <c r="I50947" s="4">
        <v>0</v>
      </c>
      <c r="J50947" s="4">
        <v>1</v>
      </c>
    </row>
    <row r="50948" spans="9:10" x14ac:dyDescent="0.25">
      <c r="I50948" s="4">
        <v>0</v>
      </c>
      <c r="J50948" s="4">
        <v>1</v>
      </c>
    </row>
    <row r="50949" spans="9:10" x14ac:dyDescent="0.25">
      <c r="I50949" s="4">
        <v>0</v>
      </c>
      <c r="J50949" s="4">
        <v>1</v>
      </c>
    </row>
    <row r="50950" spans="9:10" x14ac:dyDescent="0.25">
      <c r="I50950" s="4">
        <v>0</v>
      </c>
      <c r="J50950" s="4">
        <v>1</v>
      </c>
    </row>
    <row r="50951" spans="9:10" x14ac:dyDescent="0.25">
      <c r="I50951" s="4">
        <v>0</v>
      </c>
      <c r="J50951" s="4">
        <v>0</v>
      </c>
    </row>
    <row r="50952" spans="9:10" x14ac:dyDescent="0.25">
      <c r="I50952" s="4">
        <v>0</v>
      </c>
      <c r="J50952" s="4">
        <v>1</v>
      </c>
    </row>
    <row r="50953" spans="9:10" x14ac:dyDescent="0.25">
      <c r="I50953" s="4">
        <v>0</v>
      </c>
      <c r="J50953" s="4">
        <v>1</v>
      </c>
    </row>
    <row r="50954" spans="9:10" x14ac:dyDescent="0.25">
      <c r="I50954" s="4">
        <v>0</v>
      </c>
      <c r="J50954" s="4">
        <v>1</v>
      </c>
    </row>
    <row r="50955" spans="9:10" x14ac:dyDescent="0.25">
      <c r="I50955" s="4">
        <v>0</v>
      </c>
      <c r="J50955" s="4">
        <v>0</v>
      </c>
    </row>
    <row r="50956" spans="9:10" x14ac:dyDescent="0.25">
      <c r="I50956" s="4">
        <v>0</v>
      </c>
      <c r="J50956" s="4">
        <v>0</v>
      </c>
    </row>
    <row r="50957" spans="9:10" x14ac:dyDescent="0.25">
      <c r="I50957" s="4">
        <v>0</v>
      </c>
      <c r="J50957" s="4">
        <v>1</v>
      </c>
    </row>
    <row r="50958" spans="9:10" x14ac:dyDescent="0.25">
      <c r="I50958" s="4">
        <v>5</v>
      </c>
      <c r="J50958" s="4">
        <v>1</v>
      </c>
    </row>
    <row r="50959" spans="9:10" x14ac:dyDescent="0.25">
      <c r="I50959" s="4">
        <v>0</v>
      </c>
      <c r="J50959" s="4">
        <v>1</v>
      </c>
    </row>
    <row r="50960" spans="9:10" x14ac:dyDescent="0.25">
      <c r="I50960" s="4">
        <v>0</v>
      </c>
      <c r="J50960" s="4">
        <v>1</v>
      </c>
    </row>
    <row r="50961" spans="9:10" x14ac:dyDescent="0.25">
      <c r="I50961" s="4">
        <v>0</v>
      </c>
      <c r="J50961" s="4">
        <v>0</v>
      </c>
    </row>
    <row r="50962" spans="9:10" x14ac:dyDescent="0.25">
      <c r="I50962" s="4">
        <v>0</v>
      </c>
      <c r="J50962" s="4">
        <v>0</v>
      </c>
    </row>
    <row r="50963" spans="9:10" x14ac:dyDescent="0.25">
      <c r="I50963" s="4">
        <v>0</v>
      </c>
      <c r="J50963" s="4">
        <v>1</v>
      </c>
    </row>
    <row r="50964" spans="9:10" x14ac:dyDescent="0.25">
      <c r="I50964" s="4">
        <v>0</v>
      </c>
      <c r="J50964" s="4">
        <v>0</v>
      </c>
    </row>
    <row r="50965" spans="9:10" x14ac:dyDescent="0.25">
      <c r="I50965" s="4">
        <v>0</v>
      </c>
      <c r="J50965" s="4">
        <v>1</v>
      </c>
    </row>
    <row r="50966" spans="9:10" x14ac:dyDescent="0.25">
      <c r="I50966" s="4">
        <v>0</v>
      </c>
      <c r="J50966" s="4">
        <v>0</v>
      </c>
    </row>
    <row r="50967" spans="9:10" x14ac:dyDescent="0.25">
      <c r="I50967" s="4">
        <v>0</v>
      </c>
      <c r="J50967" s="4">
        <v>0</v>
      </c>
    </row>
    <row r="50968" spans="9:10" x14ac:dyDescent="0.25">
      <c r="I50968" s="4">
        <v>0</v>
      </c>
      <c r="J50968" s="4">
        <v>1</v>
      </c>
    </row>
    <row r="50969" spans="9:10" x14ac:dyDescent="0.25">
      <c r="I50969" s="4">
        <v>0</v>
      </c>
      <c r="J50969" s="4">
        <v>0</v>
      </c>
    </row>
    <row r="50970" spans="9:10" x14ac:dyDescent="0.25">
      <c r="I50970" s="4">
        <v>0</v>
      </c>
      <c r="J50970" s="4">
        <v>0</v>
      </c>
    </row>
    <row r="50971" spans="9:10" x14ac:dyDescent="0.25">
      <c r="I50971" s="4">
        <v>2</v>
      </c>
      <c r="J50971" s="4">
        <v>0</v>
      </c>
    </row>
    <row r="50972" spans="9:10" x14ac:dyDescent="0.25">
      <c r="I50972" s="4">
        <v>0</v>
      </c>
      <c r="J50972" s="4">
        <v>0</v>
      </c>
    </row>
    <row r="50973" spans="9:10" x14ac:dyDescent="0.25">
      <c r="I50973" s="4">
        <v>0</v>
      </c>
      <c r="J50973" s="4">
        <v>0</v>
      </c>
    </row>
    <row r="50974" spans="9:10" x14ac:dyDescent="0.25">
      <c r="I50974" s="4">
        <v>0</v>
      </c>
      <c r="J50974" s="4">
        <v>0</v>
      </c>
    </row>
    <row r="50975" spans="9:10" x14ac:dyDescent="0.25">
      <c r="I50975" s="4">
        <v>0</v>
      </c>
      <c r="J50975" s="4">
        <v>0</v>
      </c>
    </row>
    <row r="50976" spans="9:10" x14ac:dyDescent="0.25">
      <c r="I50976" s="4">
        <v>0</v>
      </c>
      <c r="J50976" s="4">
        <v>1</v>
      </c>
    </row>
    <row r="50977" spans="9:10" x14ac:dyDescent="0.25">
      <c r="I50977" s="4">
        <v>0</v>
      </c>
      <c r="J50977" s="4">
        <v>1</v>
      </c>
    </row>
    <row r="50978" spans="9:10" x14ac:dyDescent="0.25">
      <c r="I50978" s="4">
        <v>0</v>
      </c>
      <c r="J50978" s="4">
        <v>0</v>
      </c>
    </row>
    <row r="50979" spans="9:10" x14ac:dyDescent="0.25">
      <c r="I50979" s="4">
        <v>1</v>
      </c>
      <c r="J50979" s="4">
        <v>1</v>
      </c>
    </row>
    <row r="50980" spans="9:10" x14ac:dyDescent="0.25">
      <c r="I50980" s="4">
        <v>0</v>
      </c>
      <c r="J50980" s="4">
        <v>1</v>
      </c>
    </row>
    <row r="50981" spans="9:10" x14ac:dyDescent="0.25">
      <c r="I50981" s="4">
        <v>0</v>
      </c>
      <c r="J50981" s="4">
        <v>0</v>
      </c>
    </row>
    <row r="50982" spans="9:10" x14ac:dyDescent="0.25">
      <c r="I50982" s="4">
        <v>0</v>
      </c>
      <c r="J50982" s="4">
        <v>1</v>
      </c>
    </row>
    <row r="50983" spans="9:10" x14ac:dyDescent="0.25">
      <c r="I50983" s="4">
        <v>0</v>
      </c>
      <c r="J50983" s="4">
        <v>1</v>
      </c>
    </row>
    <row r="50984" spans="9:10" x14ac:dyDescent="0.25">
      <c r="I50984" s="4">
        <v>0</v>
      </c>
      <c r="J50984" s="4">
        <v>0</v>
      </c>
    </row>
    <row r="50985" spans="9:10" x14ac:dyDescent="0.25">
      <c r="I50985" s="4">
        <v>0</v>
      </c>
      <c r="J50985" s="4">
        <v>0</v>
      </c>
    </row>
    <row r="50986" spans="9:10" x14ac:dyDescent="0.25">
      <c r="I50986" s="4">
        <v>0</v>
      </c>
      <c r="J50986" s="4">
        <v>1</v>
      </c>
    </row>
    <row r="50987" spans="9:10" x14ac:dyDescent="0.25">
      <c r="I50987" s="4">
        <v>0</v>
      </c>
      <c r="J50987" s="4">
        <v>1</v>
      </c>
    </row>
    <row r="50988" spans="9:10" x14ac:dyDescent="0.25">
      <c r="I50988" s="4">
        <v>0</v>
      </c>
      <c r="J50988" s="4">
        <v>0</v>
      </c>
    </row>
    <row r="50989" spans="9:10" x14ac:dyDescent="0.25">
      <c r="I50989" s="4">
        <v>0</v>
      </c>
      <c r="J50989" s="4">
        <v>1</v>
      </c>
    </row>
    <row r="50990" spans="9:10" x14ac:dyDescent="0.25">
      <c r="I50990" s="4">
        <v>0</v>
      </c>
      <c r="J50990" s="4">
        <v>1</v>
      </c>
    </row>
    <row r="50991" spans="9:10" x14ac:dyDescent="0.25">
      <c r="I50991" s="4">
        <v>0</v>
      </c>
      <c r="J50991" s="4">
        <v>1</v>
      </c>
    </row>
    <row r="50992" spans="9:10" x14ac:dyDescent="0.25">
      <c r="I50992" s="4">
        <v>0</v>
      </c>
      <c r="J50992" s="4">
        <v>1</v>
      </c>
    </row>
    <row r="50993" spans="9:10" x14ac:dyDescent="0.25">
      <c r="I50993" s="4">
        <v>0</v>
      </c>
      <c r="J50993" s="4">
        <v>0</v>
      </c>
    </row>
    <row r="50994" spans="9:10" x14ac:dyDescent="0.25">
      <c r="I50994" s="4">
        <v>0</v>
      </c>
      <c r="J50994" s="4">
        <v>0</v>
      </c>
    </row>
    <row r="50995" spans="9:10" x14ac:dyDescent="0.25">
      <c r="I50995" s="4">
        <v>0</v>
      </c>
      <c r="J50995" s="4">
        <v>0</v>
      </c>
    </row>
    <row r="50996" spans="9:10" x14ac:dyDescent="0.25">
      <c r="I50996" s="4">
        <v>7</v>
      </c>
      <c r="J50996" s="4">
        <v>1</v>
      </c>
    </row>
    <row r="50997" spans="9:10" x14ac:dyDescent="0.25">
      <c r="I50997" s="4">
        <v>0</v>
      </c>
      <c r="J50997" s="4">
        <v>0</v>
      </c>
    </row>
    <row r="50998" spans="9:10" x14ac:dyDescent="0.25">
      <c r="I50998" s="4">
        <v>0</v>
      </c>
      <c r="J50998" s="4">
        <v>0</v>
      </c>
    </row>
    <row r="50999" spans="9:10" x14ac:dyDescent="0.25">
      <c r="I50999" s="4">
        <v>0</v>
      </c>
      <c r="J50999" s="4">
        <v>1</v>
      </c>
    </row>
    <row r="51000" spans="9:10" x14ac:dyDescent="0.25">
      <c r="I51000" s="4">
        <v>0</v>
      </c>
      <c r="J51000" s="4">
        <v>1</v>
      </c>
    </row>
    <row r="51001" spans="9:10" x14ac:dyDescent="0.25">
      <c r="I51001" s="4">
        <v>0</v>
      </c>
      <c r="J51001" s="4">
        <v>0</v>
      </c>
    </row>
    <row r="51002" spans="9:10" x14ac:dyDescent="0.25">
      <c r="I51002" s="4">
        <v>0</v>
      </c>
      <c r="J51002" s="4">
        <v>1</v>
      </c>
    </row>
    <row r="51003" spans="9:10" x14ac:dyDescent="0.25">
      <c r="I51003" s="4">
        <v>0</v>
      </c>
      <c r="J51003" s="4">
        <v>1</v>
      </c>
    </row>
    <row r="51004" spans="9:10" x14ac:dyDescent="0.25">
      <c r="I51004" s="4">
        <v>0</v>
      </c>
      <c r="J51004" s="4">
        <v>0</v>
      </c>
    </row>
    <row r="51005" spans="9:10" x14ac:dyDescent="0.25">
      <c r="I51005" s="4">
        <v>0</v>
      </c>
      <c r="J51005" s="4">
        <v>1</v>
      </c>
    </row>
    <row r="51006" spans="9:10" x14ac:dyDescent="0.25">
      <c r="I51006" s="4">
        <v>0</v>
      </c>
      <c r="J51006" s="4">
        <v>1</v>
      </c>
    </row>
    <row r="51007" spans="9:10" x14ac:dyDescent="0.25">
      <c r="I51007" s="4">
        <v>0</v>
      </c>
      <c r="J51007" s="4">
        <v>0</v>
      </c>
    </row>
    <row r="51008" spans="9:10" x14ac:dyDescent="0.25">
      <c r="I51008" s="4">
        <v>0</v>
      </c>
      <c r="J51008" s="4">
        <v>0</v>
      </c>
    </row>
    <row r="51009" spans="9:10" x14ac:dyDescent="0.25">
      <c r="I51009" s="4">
        <v>0</v>
      </c>
      <c r="J51009" s="4">
        <v>0</v>
      </c>
    </row>
    <row r="51010" spans="9:10" x14ac:dyDescent="0.25">
      <c r="I51010" s="4">
        <v>0</v>
      </c>
      <c r="J51010" s="4">
        <v>0</v>
      </c>
    </row>
    <row r="51011" spans="9:10" x14ac:dyDescent="0.25">
      <c r="I51011" s="4">
        <v>0</v>
      </c>
      <c r="J51011" s="4">
        <v>1</v>
      </c>
    </row>
    <row r="51012" spans="9:10" x14ac:dyDescent="0.25">
      <c r="I51012" s="4">
        <v>0</v>
      </c>
      <c r="J51012" s="4">
        <v>0</v>
      </c>
    </row>
    <row r="51013" spans="9:10" x14ac:dyDescent="0.25">
      <c r="I51013" s="4">
        <v>0</v>
      </c>
      <c r="J51013" s="4">
        <v>1</v>
      </c>
    </row>
    <row r="51014" spans="9:10" x14ac:dyDescent="0.25">
      <c r="I51014" s="4">
        <v>0</v>
      </c>
      <c r="J51014" s="4">
        <v>1</v>
      </c>
    </row>
    <row r="51015" spans="9:10" x14ac:dyDescent="0.25">
      <c r="I51015" s="4">
        <v>1</v>
      </c>
      <c r="J51015" s="4">
        <v>0</v>
      </c>
    </row>
    <row r="51016" spans="9:10" x14ac:dyDescent="0.25">
      <c r="I51016" s="4">
        <v>1</v>
      </c>
      <c r="J51016" s="4">
        <v>1</v>
      </c>
    </row>
    <row r="51017" spans="9:10" x14ac:dyDescent="0.25">
      <c r="I51017" s="4">
        <v>0</v>
      </c>
      <c r="J51017" s="4">
        <v>1</v>
      </c>
    </row>
    <row r="51018" spans="9:10" x14ac:dyDescent="0.25">
      <c r="I51018" s="4">
        <v>0</v>
      </c>
      <c r="J51018" s="4">
        <v>0</v>
      </c>
    </row>
    <row r="51019" spans="9:10" x14ac:dyDescent="0.25">
      <c r="I51019" s="4">
        <v>0</v>
      </c>
      <c r="J51019" s="4">
        <v>0</v>
      </c>
    </row>
    <row r="51020" spans="9:10" x14ac:dyDescent="0.25">
      <c r="I51020" s="4">
        <v>0</v>
      </c>
      <c r="J51020" s="4">
        <v>0</v>
      </c>
    </row>
    <row r="51021" spans="9:10" x14ac:dyDescent="0.25">
      <c r="I51021" s="4">
        <v>0</v>
      </c>
      <c r="J51021" s="4">
        <v>1</v>
      </c>
    </row>
    <row r="51022" spans="9:10" x14ac:dyDescent="0.25">
      <c r="I51022" s="4">
        <v>0</v>
      </c>
      <c r="J51022" s="4">
        <v>0</v>
      </c>
    </row>
    <row r="51023" spans="9:10" x14ac:dyDescent="0.25">
      <c r="I51023" s="4">
        <v>0</v>
      </c>
      <c r="J51023" s="4">
        <v>1</v>
      </c>
    </row>
    <row r="51024" spans="9:10" x14ac:dyDescent="0.25">
      <c r="I51024" s="4">
        <v>0</v>
      </c>
      <c r="J51024" s="4">
        <v>1</v>
      </c>
    </row>
    <row r="51025" spans="9:10" x14ac:dyDescent="0.25">
      <c r="I51025" s="4">
        <v>0</v>
      </c>
      <c r="J51025" s="4">
        <v>0</v>
      </c>
    </row>
    <row r="51026" spans="9:10" x14ac:dyDescent="0.25">
      <c r="I51026" s="4">
        <v>0</v>
      </c>
      <c r="J51026" s="4">
        <v>1</v>
      </c>
    </row>
    <row r="51027" spans="9:10" x14ac:dyDescent="0.25">
      <c r="I51027" s="4">
        <v>0</v>
      </c>
      <c r="J51027" s="4">
        <v>0</v>
      </c>
    </row>
    <row r="51028" spans="9:10" x14ac:dyDescent="0.25">
      <c r="I51028" s="4">
        <v>0</v>
      </c>
      <c r="J51028" s="4">
        <v>0</v>
      </c>
    </row>
    <row r="51029" spans="9:10" x14ac:dyDescent="0.25">
      <c r="I51029" s="4">
        <v>0</v>
      </c>
      <c r="J51029" s="4">
        <v>0</v>
      </c>
    </row>
    <row r="51030" spans="9:10" x14ac:dyDescent="0.25">
      <c r="I51030" s="4">
        <v>28</v>
      </c>
      <c r="J51030" s="4">
        <v>1</v>
      </c>
    </row>
    <row r="51031" spans="9:10" x14ac:dyDescent="0.25">
      <c r="I51031" s="4">
        <v>0</v>
      </c>
      <c r="J51031" s="4">
        <v>0</v>
      </c>
    </row>
    <row r="51032" spans="9:10" x14ac:dyDescent="0.25">
      <c r="I51032" s="4">
        <v>0</v>
      </c>
      <c r="J51032" s="4">
        <v>0</v>
      </c>
    </row>
    <row r="51033" spans="9:10" x14ac:dyDescent="0.25">
      <c r="I51033" s="4">
        <v>0</v>
      </c>
      <c r="J51033" s="4">
        <v>1</v>
      </c>
    </row>
    <row r="51034" spans="9:10" x14ac:dyDescent="0.25">
      <c r="I51034" s="4">
        <v>0</v>
      </c>
      <c r="J51034" s="4">
        <v>0</v>
      </c>
    </row>
    <row r="51035" spans="9:10" x14ac:dyDescent="0.25">
      <c r="I51035" s="4">
        <v>0</v>
      </c>
      <c r="J51035" s="4">
        <v>0</v>
      </c>
    </row>
    <row r="51036" spans="9:10" x14ac:dyDescent="0.25">
      <c r="I51036" s="4">
        <v>0</v>
      </c>
      <c r="J51036" s="4">
        <v>1</v>
      </c>
    </row>
    <row r="51037" spans="9:10" x14ac:dyDescent="0.25">
      <c r="I51037" s="4">
        <v>1</v>
      </c>
      <c r="J51037" s="4">
        <v>1</v>
      </c>
    </row>
    <row r="51038" spans="9:10" x14ac:dyDescent="0.25">
      <c r="I51038" s="4">
        <v>0</v>
      </c>
      <c r="J51038" s="4">
        <v>1</v>
      </c>
    </row>
    <row r="51039" spans="9:10" x14ac:dyDescent="0.25">
      <c r="I51039" s="4">
        <v>0</v>
      </c>
      <c r="J51039" s="4">
        <v>0</v>
      </c>
    </row>
    <row r="51040" spans="9:10" x14ac:dyDescent="0.25">
      <c r="I51040" s="4">
        <v>0</v>
      </c>
      <c r="J51040" s="4">
        <v>1</v>
      </c>
    </row>
    <row r="51041" spans="9:10" x14ac:dyDescent="0.25">
      <c r="I51041" s="4">
        <v>0</v>
      </c>
      <c r="J51041" s="4">
        <v>1</v>
      </c>
    </row>
    <row r="51042" spans="9:10" x14ac:dyDescent="0.25">
      <c r="I51042" s="4">
        <v>0</v>
      </c>
      <c r="J51042" s="4">
        <v>1</v>
      </c>
    </row>
    <row r="51043" spans="9:10" x14ac:dyDescent="0.25">
      <c r="I51043" s="4">
        <v>0</v>
      </c>
      <c r="J51043" s="4">
        <v>0</v>
      </c>
    </row>
    <row r="51044" spans="9:10" x14ac:dyDescent="0.25">
      <c r="I51044" s="4">
        <v>3</v>
      </c>
      <c r="J51044" s="4">
        <v>1</v>
      </c>
    </row>
    <row r="51045" spans="9:10" x14ac:dyDescent="0.25">
      <c r="I51045" s="4">
        <v>0</v>
      </c>
      <c r="J51045" s="4">
        <v>0</v>
      </c>
    </row>
    <row r="51046" spans="9:10" x14ac:dyDescent="0.25">
      <c r="I51046" s="4">
        <v>1</v>
      </c>
      <c r="J51046" s="4">
        <v>1</v>
      </c>
    </row>
    <row r="51047" spans="9:10" x14ac:dyDescent="0.25">
      <c r="I51047" s="4">
        <v>0</v>
      </c>
      <c r="J51047" s="4">
        <v>1</v>
      </c>
    </row>
    <row r="51048" spans="9:10" x14ac:dyDescent="0.25">
      <c r="I51048" s="4">
        <v>1</v>
      </c>
      <c r="J51048" s="4">
        <v>0</v>
      </c>
    </row>
    <row r="51049" spans="9:10" x14ac:dyDescent="0.25">
      <c r="I51049" s="4">
        <v>0</v>
      </c>
      <c r="J51049" s="4">
        <v>0</v>
      </c>
    </row>
    <row r="51050" spans="9:10" x14ac:dyDescent="0.25">
      <c r="I51050" s="4">
        <v>0</v>
      </c>
      <c r="J51050" s="4">
        <v>0</v>
      </c>
    </row>
    <row r="51051" spans="9:10" x14ac:dyDescent="0.25">
      <c r="I51051" s="4">
        <v>0</v>
      </c>
      <c r="J51051" s="4">
        <v>1</v>
      </c>
    </row>
    <row r="51052" spans="9:10" x14ac:dyDescent="0.25">
      <c r="I51052" s="4">
        <v>0</v>
      </c>
      <c r="J51052" s="4">
        <v>0</v>
      </c>
    </row>
    <row r="51053" spans="9:10" x14ac:dyDescent="0.25">
      <c r="I51053" s="4">
        <v>0</v>
      </c>
      <c r="J51053" s="4">
        <v>0</v>
      </c>
    </row>
    <row r="51054" spans="9:10" x14ac:dyDescent="0.25">
      <c r="I51054" s="4">
        <v>1</v>
      </c>
      <c r="J51054" s="4">
        <v>1</v>
      </c>
    </row>
    <row r="51055" spans="9:10" x14ac:dyDescent="0.25">
      <c r="I51055" s="4">
        <v>8</v>
      </c>
      <c r="J51055" s="4">
        <v>1</v>
      </c>
    </row>
    <row r="51056" spans="9:10" x14ac:dyDescent="0.25">
      <c r="I51056" s="4">
        <v>0</v>
      </c>
      <c r="J51056" s="4">
        <v>1</v>
      </c>
    </row>
    <row r="51057" spans="9:10" x14ac:dyDescent="0.25">
      <c r="I51057" s="4">
        <v>0</v>
      </c>
      <c r="J51057" s="4">
        <v>0</v>
      </c>
    </row>
    <row r="51058" spans="9:10" x14ac:dyDescent="0.25">
      <c r="I51058" s="4">
        <v>0</v>
      </c>
      <c r="J51058" s="4">
        <v>1</v>
      </c>
    </row>
    <row r="51059" spans="9:10" x14ac:dyDescent="0.25">
      <c r="I51059" s="4">
        <v>0</v>
      </c>
      <c r="J51059" s="4">
        <v>1</v>
      </c>
    </row>
    <row r="51060" spans="9:10" x14ac:dyDescent="0.25">
      <c r="I51060" s="4">
        <v>0</v>
      </c>
      <c r="J51060" s="4">
        <v>0</v>
      </c>
    </row>
    <row r="51061" spans="9:10" x14ac:dyDescent="0.25">
      <c r="I51061" s="4">
        <v>0</v>
      </c>
      <c r="J51061" s="4">
        <v>1</v>
      </c>
    </row>
    <row r="51062" spans="9:10" x14ac:dyDescent="0.25">
      <c r="I51062" s="4">
        <v>0</v>
      </c>
      <c r="J51062" s="4">
        <v>1</v>
      </c>
    </row>
    <row r="51063" spans="9:10" x14ac:dyDescent="0.25">
      <c r="I51063" s="4">
        <v>0</v>
      </c>
      <c r="J51063" s="4">
        <v>1</v>
      </c>
    </row>
    <row r="51064" spans="9:10" x14ac:dyDescent="0.25">
      <c r="I51064" s="4">
        <v>0</v>
      </c>
      <c r="J51064" s="4">
        <v>0</v>
      </c>
    </row>
    <row r="51065" spans="9:10" x14ac:dyDescent="0.25">
      <c r="I51065" s="4">
        <v>0</v>
      </c>
      <c r="J51065" s="4">
        <v>1</v>
      </c>
    </row>
    <row r="51066" spans="9:10" x14ac:dyDescent="0.25">
      <c r="I51066" s="4">
        <v>0</v>
      </c>
      <c r="J51066" s="4">
        <v>1</v>
      </c>
    </row>
    <row r="51067" spans="9:10" x14ac:dyDescent="0.25">
      <c r="I51067" s="4">
        <v>0</v>
      </c>
      <c r="J51067" s="4">
        <v>1</v>
      </c>
    </row>
    <row r="51068" spans="9:10" x14ac:dyDescent="0.25">
      <c r="I51068" s="4">
        <v>0</v>
      </c>
      <c r="J51068" s="4">
        <v>0</v>
      </c>
    </row>
    <row r="51069" spans="9:10" x14ac:dyDescent="0.25">
      <c r="I51069" s="4">
        <v>0</v>
      </c>
      <c r="J51069" s="4">
        <v>0</v>
      </c>
    </row>
    <row r="51070" spans="9:10" x14ac:dyDescent="0.25">
      <c r="I51070" s="4">
        <v>0</v>
      </c>
      <c r="J51070" s="4">
        <v>0</v>
      </c>
    </row>
    <row r="51071" spans="9:10" x14ac:dyDescent="0.25">
      <c r="I51071" s="4">
        <v>0</v>
      </c>
      <c r="J51071" s="4">
        <v>0</v>
      </c>
    </row>
    <row r="51072" spans="9:10" x14ac:dyDescent="0.25">
      <c r="I51072" s="4">
        <v>0</v>
      </c>
      <c r="J51072" s="4">
        <v>1</v>
      </c>
    </row>
    <row r="51073" spans="9:10" x14ac:dyDescent="0.25">
      <c r="I51073" s="4">
        <v>1</v>
      </c>
      <c r="J51073" s="4">
        <v>0</v>
      </c>
    </row>
    <row r="51074" spans="9:10" x14ac:dyDescent="0.25">
      <c r="I51074" s="4">
        <v>0</v>
      </c>
      <c r="J51074" s="4">
        <v>0</v>
      </c>
    </row>
    <row r="51075" spans="9:10" x14ac:dyDescent="0.25">
      <c r="I51075" s="4">
        <v>0</v>
      </c>
      <c r="J51075" s="4">
        <v>0</v>
      </c>
    </row>
    <row r="51076" spans="9:10" x14ac:dyDescent="0.25">
      <c r="I51076" s="4">
        <v>0</v>
      </c>
      <c r="J51076" s="4">
        <v>0</v>
      </c>
    </row>
    <row r="51077" spans="9:10" x14ac:dyDescent="0.25">
      <c r="I51077" s="4">
        <v>0</v>
      </c>
      <c r="J51077" s="4">
        <v>1</v>
      </c>
    </row>
    <row r="51078" spans="9:10" x14ac:dyDescent="0.25">
      <c r="I51078" s="4">
        <v>0</v>
      </c>
      <c r="J51078" s="4">
        <v>0</v>
      </c>
    </row>
    <row r="51079" spans="9:10" x14ac:dyDescent="0.25">
      <c r="I51079" s="4">
        <v>0</v>
      </c>
      <c r="J51079" s="4">
        <v>0</v>
      </c>
    </row>
    <row r="51080" spans="9:10" x14ac:dyDescent="0.25">
      <c r="I51080" s="4">
        <v>0</v>
      </c>
      <c r="J51080" s="4">
        <v>0</v>
      </c>
    </row>
    <row r="51081" spans="9:10" x14ac:dyDescent="0.25">
      <c r="I51081" s="4">
        <v>0</v>
      </c>
      <c r="J51081" s="4">
        <v>0</v>
      </c>
    </row>
    <row r="51082" spans="9:10" x14ac:dyDescent="0.25">
      <c r="I51082" s="4">
        <v>0</v>
      </c>
      <c r="J51082" s="4">
        <v>1</v>
      </c>
    </row>
    <row r="51083" spans="9:10" x14ac:dyDescent="0.25">
      <c r="I51083" s="4">
        <v>0</v>
      </c>
      <c r="J51083" s="4">
        <v>0</v>
      </c>
    </row>
    <row r="51084" spans="9:10" x14ac:dyDescent="0.25">
      <c r="I51084" s="4">
        <v>0</v>
      </c>
      <c r="J51084" s="4">
        <v>1</v>
      </c>
    </row>
    <row r="51085" spans="9:10" x14ac:dyDescent="0.25">
      <c r="I51085" s="4">
        <v>0</v>
      </c>
      <c r="J51085" s="4">
        <v>0</v>
      </c>
    </row>
    <row r="51086" spans="9:10" x14ac:dyDescent="0.25">
      <c r="I51086" s="4">
        <v>0</v>
      </c>
      <c r="J51086" s="4">
        <v>0</v>
      </c>
    </row>
    <row r="51087" spans="9:10" x14ac:dyDescent="0.25">
      <c r="I51087" s="4">
        <v>1</v>
      </c>
      <c r="J51087" s="4">
        <v>0</v>
      </c>
    </row>
    <row r="51088" spans="9:10" x14ac:dyDescent="0.25">
      <c r="I51088" s="4">
        <v>0</v>
      </c>
      <c r="J51088" s="4">
        <v>0</v>
      </c>
    </row>
    <row r="51089" spans="9:10" x14ac:dyDescent="0.25">
      <c r="I51089" s="4">
        <v>0</v>
      </c>
      <c r="J51089" s="4">
        <v>0</v>
      </c>
    </row>
    <row r="51090" spans="9:10" x14ac:dyDescent="0.25">
      <c r="I51090" s="4">
        <v>0</v>
      </c>
      <c r="J51090" s="4">
        <v>0</v>
      </c>
    </row>
    <row r="51091" spans="9:10" x14ac:dyDescent="0.25">
      <c r="I51091" s="4">
        <v>0</v>
      </c>
      <c r="J51091" s="4">
        <v>1</v>
      </c>
    </row>
    <row r="51092" spans="9:10" x14ac:dyDescent="0.25">
      <c r="I51092" s="4">
        <v>0</v>
      </c>
      <c r="J51092" s="4">
        <v>0</v>
      </c>
    </row>
    <row r="51093" spans="9:10" x14ac:dyDescent="0.25">
      <c r="I51093" s="4">
        <v>0</v>
      </c>
      <c r="J51093" s="4">
        <v>0</v>
      </c>
    </row>
    <row r="51094" spans="9:10" x14ac:dyDescent="0.25">
      <c r="I51094" s="4">
        <v>0</v>
      </c>
      <c r="J51094" s="4">
        <v>0</v>
      </c>
    </row>
    <row r="51095" spans="9:10" x14ac:dyDescent="0.25">
      <c r="I51095" s="4">
        <v>1</v>
      </c>
      <c r="J51095" s="4">
        <v>0</v>
      </c>
    </row>
    <row r="51096" spans="9:10" x14ac:dyDescent="0.25">
      <c r="I51096" s="4">
        <v>2</v>
      </c>
      <c r="J51096" s="4">
        <v>1</v>
      </c>
    </row>
    <row r="51097" spans="9:10" x14ac:dyDescent="0.25">
      <c r="I51097" s="4">
        <v>0</v>
      </c>
      <c r="J51097" s="4">
        <v>0</v>
      </c>
    </row>
    <row r="51098" spans="9:10" x14ac:dyDescent="0.25">
      <c r="I51098" s="4">
        <v>0</v>
      </c>
      <c r="J51098" s="4">
        <v>1</v>
      </c>
    </row>
    <row r="51099" spans="9:10" x14ac:dyDescent="0.25">
      <c r="I51099" s="4">
        <v>0</v>
      </c>
      <c r="J51099" s="4">
        <v>1</v>
      </c>
    </row>
    <row r="51100" spans="9:10" x14ac:dyDescent="0.25">
      <c r="I51100" s="4">
        <v>0</v>
      </c>
      <c r="J51100" s="4">
        <v>1</v>
      </c>
    </row>
    <row r="51101" spans="9:10" x14ac:dyDescent="0.25">
      <c r="I51101" s="4">
        <v>0</v>
      </c>
      <c r="J51101" s="4">
        <v>1</v>
      </c>
    </row>
    <row r="51102" spans="9:10" x14ac:dyDescent="0.25">
      <c r="I51102" s="4">
        <v>0</v>
      </c>
      <c r="J51102" s="4">
        <v>0</v>
      </c>
    </row>
    <row r="51103" spans="9:10" x14ac:dyDescent="0.25">
      <c r="I51103" s="4">
        <v>0</v>
      </c>
      <c r="J51103" s="4">
        <v>0</v>
      </c>
    </row>
    <row r="51104" spans="9:10" x14ac:dyDescent="0.25">
      <c r="I51104" s="4">
        <v>0</v>
      </c>
      <c r="J51104" s="4">
        <v>1</v>
      </c>
    </row>
    <row r="51105" spans="9:10" x14ac:dyDescent="0.25">
      <c r="I51105" s="4">
        <v>0</v>
      </c>
      <c r="J51105" s="4">
        <v>1</v>
      </c>
    </row>
    <row r="51106" spans="9:10" x14ac:dyDescent="0.25">
      <c r="I51106" s="4">
        <v>0</v>
      </c>
      <c r="J51106" s="4">
        <v>0</v>
      </c>
    </row>
    <row r="51107" spans="9:10" x14ac:dyDescent="0.25">
      <c r="I51107" s="4">
        <v>0</v>
      </c>
      <c r="J51107" s="4">
        <v>0</v>
      </c>
    </row>
    <row r="51108" spans="9:10" x14ac:dyDescent="0.25">
      <c r="I51108" s="4">
        <v>0</v>
      </c>
      <c r="J51108" s="4">
        <v>0</v>
      </c>
    </row>
    <row r="51109" spans="9:10" x14ac:dyDescent="0.25">
      <c r="I51109" s="4">
        <v>0</v>
      </c>
      <c r="J51109" s="4">
        <v>1</v>
      </c>
    </row>
    <row r="51110" spans="9:10" x14ac:dyDescent="0.25">
      <c r="I51110" s="4">
        <v>1</v>
      </c>
      <c r="J51110" s="4">
        <v>0</v>
      </c>
    </row>
    <row r="51111" spans="9:10" x14ac:dyDescent="0.25">
      <c r="I51111" s="4">
        <v>0</v>
      </c>
      <c r="J51111" s="4">
        <v>0</v>
      </c>
    </row>
    <row r="51112" spans="9:10" x14ac:dyDescent="0.25">
      <c r="I51112" s="4">
        <v>0</v>
      </c>
      <c r="J51112" s="4">
        <v>1</v>
      </c>
    </row>
    <row r="51113" spans="9:10" x14ac:dyDescent="0.25">
      <c r="I51113" s="4">
        <v>0</v>
      </c>
      <c r="J51113" s="4">
        <v>0</v>
      </c>
    </row>
    <row r="51114" spans="9:10" x14ac:dyDescent="0.25">
      <c r="I51114" s="4">
        <v>0</v>
      </c>
      <c r="J51114" s="4">
        <v>1</v>
      </c>
    </row>
    <row r="51115" spans="9:10" x14ac:dyDescent="0.25">
      <c r="I51115" s="4">
        <v>0</v>
      </c>
      <c r="J51115" s="4">
        <v>0</v>
      </c>
    </row>
    <row r="51116" spans="9:10" x14ac:dyDescent="0.25">
      <c r="I51116" s="4">
        <v>0</v>
      </c>
      <c r="J51116" s="4">
        <v>1</v>
      </c>
    </row>
    <row r="51117" spans="9:10" x14ac:dyDescent="0.25">
      <c r="I51117" s="4">
        <v>0</v>
      </c>
      <c r="J51117" s="4">
        <v>1</v>
      </c>
    </row>
    <row r="51118" spans="9:10" x14ac:dyDescent="0.25">
      <c r="I51118" s="4">
        <v>0</v>
      </c>
      <c r="J51118" s="4">
        <v>0</v>
      </c>
    </row>
    <row r="51119" spans="9:10" x14ac:dyDescent="0.25">
      <c r="I51119" s="4">
        <v>0</v>
      </c>
      <c r="J51119" s="4">
        <v>0</v>
      </c>
    </row>
    <row r="51120" spans="9:10" x14ac:dyDescent="0.25">
      <c r="I51120" s="4">
        <v>0</v>
      </c>
      <c r="J51120" s="4">
        <v>0</v>
      </c>
    </row>
    <row r="51121" spans="9:10" x14ac:dyDescent="0.25">
      <c r="I51121" s="4">
        <v>0</v>
      </c>
      <c r="J51121" s="4">
        <v>1</v>
      </c>
    </row>
    <row r="51122" spans="9:10" x14ac:dyDescent="0.25">
      <c r="I51122" s="4">
        <v>0</v>
      </c>
      <c r="J51122" s="4">
        <v>0</v>
      </c>
    </row>
    <row r="51123" spans="9:10" x14ac:dyDescent="0.25">
      <c r="I51123" s="4">
        <v>0</v>
      </c>
      <c r="J51123" s="4">
        <v>0</v>
      </c>
    </row>
    <row r="51124" spans="9:10" x14ac:dyDescent="0.25">
      <c r="I51124" s="4">
        <v>0</v>
      </c>
      <c r="J51124" s="4">
        <v>0</v>
      </c>
    </row>
    <row r="51125" spans="9:10" x14ac:dyDescent="0.25">
      <c r="I51125" s="4">
        <v>0</v>
      </c>
      <c r="J51125" s="4">
        <v>0</v>
      </c>
    </row>
    <row r="51126" spans="9:10" x14ac:dyDescent="0.25">
      <c r="I51126" s="4">
        <v>0</v>
      </c>
      <c r="J51126" s="4">
        <v>0</v>
      </c>
    </row>
    <row r="51127" spans="9:10" x14ac:dyDescent="0.25">
      <c r="I51127" s="4">
        <v>0</v>
      </c>
      <c r="J51127" s="4">
        <v>1</v>
      </c>
    </row>
    <row r="51128" spans="9:10" x14ac:dyDescent="0.25">
      <c r="I51128" s="4">
        <v>0</v>
      </c>
      <c r="J51128" s="4">
        <v>0</v>
      </c>
    </row>
    <row r="51129" spans="9:10" x14ac:dyDescent="0.25">
      <c r="I51129" s="4">
        <v>0</v>
      </c>
      <c r="J51129" s="4">
        <v>0</v>
      </c>
    </row>
    <row r="51130" spans="9:10" x14ac:dyDescent="0.25">
      <c r="I51130" s="4">
        <v>0</v>
      </c>
      <c r="J51130" s="4">
        <v>0</v>
      </c>
    </row>
    <row r="51131" spans="9:10" x14ac:dyDescent="0.25">
      <c r="I51131" s="4">
        <v>0</v>
      </c>
      <c r="J51131" s="4">
        <v>0</v>
      </c>
    </row>
    <row r="51132" spans="9:10" x14ac:dyDescent="0.25">
      <c r="I51132" s="4">
        <v>0</v>
      </c>
      <c r="J51132" s="4">
        <v>1</v>
      </c>
    </row>
    <row r="51133" spans="9:10" x14ac:dyDescent="0.25">
      <c r="I51133" s="4">
        <v>0</v>
      </c>
      <c r="J51133" s="4">
        <v>1</v>
      </c>
    </row>
    <row r="51134" spans="9:10" x14ac:dyDescent="0.25">
      <c r="I51134" s="4">
        <v>1</v>
      </c>
      <c r="J51134" s="4">
        <v>1</v>
      </c>
    </row>
    <row r="51135" spans="9:10" x14ac:dyDescent="0.25">
      <c r="I51135" s="4">
        <v>0</v>
      </c>
      <c r="J51135" s="4">
        <v>0</v>
      </c>
    </row>
    <row r="51136" spans="9:10" x14ac:dyDescent="0.25">
      <c r="I51136" s="4">
        <v>0</v>
      </c>
      <c r="J51136" s="4">
        <v>0</v>
      </c>
    </row>
    <row r="51137" spans="9:10" x14ac:dyDescent="0.25">
      <c r="I51137" s="4">
        <v>0</v>
      </c>
      <c r="J51137" s="4">
        <v>0</v>
      </c>
    </row>
    <row r="51138" spans="9:10" x14ac:dyDescent="0.25">
      <c r="I51138" s="4">
        <v>0</v>
      </c>
      <c r="J51138" s="4">
        <v>0</v>
      </c>
    </row>
    <row r="51139" spans="9:10" x14ac:dyDescent="0.25">
      <c r="I51139" s="4">
        <v>0</v>
      </c>
      <c r="J51139" s="4">
        <v>0</v>
      </c>
    </row>
    <row r="51140" spans="9:10" x14ac:dyDescent="0.25">
      <c r="I51140" s="4">
        <v>0</v>
      </c>
      <c r="J51140" s="4">
        <v>1</v>
      </c>
    </row>
    <row r="51141" spans="9:10" x14ac:dyDescent="0.25">
      <c r="I51141" s="4">
        <v>0</v>
      </c>
      <c r="J51141" s="4">
        <v>1</v>
      </c>
    </row>
    <row r="51142" spans="9:10" x14ac:dyDescent="0.25">
      <c r="I51142" s="4">
        <v>0</v>
      </c>
      <c r="J51142" s="4">
        <v>0</v>
      </c>
    </row>
    <row r="51143" spans="9:10" x14ac:dyDescent="0.25">
      <c r="I51143" s="4">
        <v>0</v>
      </c>
      <c r="J51143" s="4">
        <v>0</v>
      </c>
    </row>
    <row r="51144" spans="9:10" x14ac:dyDescent="0.25">
      <c r="I51144" s="4">
        <v>0</v>
      </c>
      <c r="J51144" s="4">
        <v>0</v>
      </c>
    </row>
    <row r="51145" spans="9:10" x14ac:dyDescent="0.25">
      <c r="I51145" s="4">
        <v>0</v>
      </c>
      <c r="J51145" s="4">
        <v>0</v>
      </c>
    </row>
    <row r="51146" spans="9:10" x14ac:dyDescent="0.25">
      <c r="I51146" s="4">
        <v>0</v>
      </c>
      <c r="J51146" s="4">
        <v>0</v>
      </c>
    </row>
    <row r="51147" spans="9:10" x14ac:dyDescent="0.25">
      <c r="I51147" s="4">
        <v>0</v>
      </c>
      <c r="J51147" s="4">
        <v>0</v>
      </c>
    </row>
    <row r="51148" spans="9:10" x14ac:dyDescent="0.25">
      <c r="I51148" s="4">
        <v>0</v>
      </c>
      <c r="J51148" s="4">
        <v>0</v>
      </c>
    </row>
    <row r="51149" spans="9:10" x14ac:dyDescent="0.25">
      <c r="I51149" s="4">
        <v>0</v>
      </c>
      <c r="J51149" s="4">
        <v>1</v>
      </c>
    </row>
    <row r="51150" spans="9:10" x14ac:dyDescent="0.25">
      <c r="I51150" s="4">
        <v>0</v>
      </c>
      <c r="J51150" s="4">
        <v>0</v>
      </c>
    </row>
    <row r="51151" spans="9:10" x14ac:dyDescent="0.25">
      <c r="I51151" s="4">
        <v>2</v>
      </c>
      <c r="J51151" s="4">
        <v>1</v>
      </c>
    </row>
    <row r="51152" spans="9:10" x14ac:dyDescent="0.25">
      <c r="I51152" s="4">
        <v>0</v>
      </c>
      <c r="J51152" s="4">
        <v>0</v>
      </c>
    </row>
    <row r="51153" spans="9:10" x14ac:dyDescent="0.25">
      <c r="I51153" s="4">
        <v>3</v>
      </c>
      <c r="J51153" s="4">
        <v>1</v>
      </c>
    </row>
    <row r="51154" spans="9:10" x14ac:dyDescent="0.25">
      <c r="I51154" s="4">
        <v>0</v>
      </c>
      <c r="J51154" s="4">
        <v>1</v>
      </c>
    </row>
    <row r="51155" spans="9:10" x14ac:dyDescent="0.25">
      <c r="I51155" s="4">
        <v>0</v>
      </c>
      <c r="J51155" s="4">
        <v>0</v>
      </c>
    </row>
    <row r="51156" spans="9:10" x14ac:dyDescent="0.25">
      <c r="I51156" s="4">
        <v>0</v>
      </c>
      <c r="J51156" s="4">
        <v>1</v>
      </c>
    </row>
    <row r="51157" spans="9:10" x14ac:dyDescent="0.25">
      <c r="I51157" s="4">
        <v>0</v>
      </c>
      <c r="J51157" s="4">
        <v>0</v>
      </c>
    </row>
    <row r="51158" spans="9:10" x14ac:dyDescent="0.25">
      <c r="I51158" s="4">
        <v>1</v>
      </c>
      <c r="J51158" s="4">
        <v>1</v>
      </c>
    </row>
    <row r="51159" spans="9:10" x14ac:dyDescent="0.25">
      <c r="I51159" s="4">
        <v>0</v>
      </c>
      <c r="J51159" s="4">
        <v>0</v>
      </c>
    </row>
    <row r="51160" spans="9:10" x14ac:dyDescent="0.25">
      <c r="I51160" s="4">
        <v>0</v>
      </c>
      <c r="J51160" s="4">
        <v>1</v>
      </c>
    </row>
    <row r="51161" spans="9:10" x14ac:dyDescent="0.25">
      <c r="I51161" s="4">
        <v>0</v>
      </c>
      <c r="J51161" s="4">
        <v>0</v>
      </c>
    </row>
    <row r="51162" spans="9:10" x14ac:dyDescent="0.25">
      <c r="I51162" s="4">
        <v>0</v>
      </c>
      <c r="J51162" s="4">
        <v>0</v>
      </c>
    </row>
    <row r="51163" spans="9:10" x14ac:dyDescent="0.25">
      <c r="I51163" s="4">
        <v>0</v>
      </c>
      <c r="J51163" s="4">
        <v>0</v>
      </c>
    </row>
    <row r="51164" spans="9:10" x14ac:dyDescent="0.25">
      <c r="I51164" s="4">
        <v>0</v>
      </c>
      <c r="J51164" s="4">
        <v>1</v>
      </c>
    </row>
    <row r="51165" spans="9:10" x14ac:dyDescent="0.25">
      <c r="I51165" s="4">
        <v>0</v>
      </c>
      <c r="J51165" s="4">
        <v>1</v>
      </c>
    </row>
    <row r="51166" spans="9:10" x14ac:dyDescent="0.25">
      <c r="I51166" s="4">
        <v>0</v>
      </c>
      <c r="J51166" s="4">
        <v>0</v>
      </c>
    </row>
    <row r="51167" spans="9:10" x14ac:dyDescent="0.25">
      <c r="I51167" s="4">
        <v>0</v>
      </c>
      <c r="J51167" s="4">
        <v>0</v>
      </c>
    </row>
    <row r="51168" spans="9:10" x14ac:dyDescent="0.25">
      <c r="I51168" s="4">
        <v>0</v>
      </c>
      <c r="J51168" s="4">
        <v>0</v>
      </c>
    </row>
    <row r="51169" spans="9:10" x14ac:dyDescent="0.25">
      <c r="I51169" s="4">
        <v>0</v>
      </c>
      <c r="J51169" s="4">
        <v>0</v>
      </c>
    </row>
    <row r="51170" spans="9:10" x14ac:dyDescent="0.25">
      <c r="I51170" s="4">
        <v>2</v>
      </c>
      <c r="J51170" s="4">
        <v>1</v>
      </c>
    </row>
    <row r="51171" spans="9:10" x14ac:dyDescent="0.25">
      <c r="I51171" s="4">
        <v>1</v>
      </c>
      <c r="J51171" s="4">
        <v>1</v>
      </c>
    </row>
    <row r="51172" spans="9:10" x14ac:dyDescent="0.25">
      <c r="I51172" s="4">
        <v>0</v>
      </c>
      <c r="J51172" s="4">
        <v>0</v>
      </c>
    </row>
    <row r="51173" spans="9:10" x14ac:dyDescent="0.25">
      <c r="I51173" s="4">
        <v>0</v>
      </c>
      <c r="J51173" s="4">
        <v>0</v>
      </c>
    </row>
    <row r="51174" spans="9:10" x14ac:dyDescent="0.25">
      <c r="I51174" s="4">
        <v>0</v>
      </c>
      <c r="J51174" s="4">
        <v>1</v>
      </c>
    </row>
    <row r="51175" spans="9:10" x14ac:dyDescent="0.25">
      <c r="I51175" s="4">
        <v>0</v>
      </c>
      <c r="J51175" s="4">
        <v>0</v>
      </c>
    </row>
    <row r="51176" spans="9:10" x14ac:dyDescent="0.25">
      <c r="I51176" s="4">
        <v>0</v>
      </c>
      <c r="J51176" s="4">
        <v>1</v>
      </c>
    </row>
    <row r="51177" spans="9:10" x14ac:dyDescent="0.25">
      <c r="I51177" s="4">
        <v>0</v>
      </c>
      <c r="J51177" s="4">
        <v>1</v>
      </c>
    </row>
    <row r="51178" spans="9:10" x14ac:dyDescent="0.25">
      <c r="I51178" s="4">
        <v>0</v>
      </c>
      <c r="J51178" s="4">
        <v>1</v>
      </c>
    </row>
    <row r="51179" spans="9:10" x14ac:dyDescent="0.25">
      <c r="I51179" s="4">
        <v>0</v>
      </c>
      <c r="J51179" s="4">
        <v>0</v>
      </c>
    </row>
    <row r="51180" spans="9:10" x14ac:dyDescent="0.25">
      <c r="I51180" s="4">
        <v>0</v>
      </c>
      <c r="J51180" s="4">
        <v>0</v>
      </c>
    </row>
    <row r="51181" spans="9:10" x14ac:dyDescent="0.25">
      <c r="I51181" s="4">
        <v>0</v>
      </c>
      <c r="J51181" s="4">
        <v>1</v>
      </c>
    </row>
    <row r="51182" spans="9:10" x14ac:dyDescent="0.25">
      <c r="I51182" s="4">
        <v>0</v>
      </c>
      <c r="J51182" s="4">
        <v>1</v>
      </c>
    </row>
    <row r="51183" spans="9:10" x14ac:dyDescent="0.25">
      <c r="I51183" s="4">
        <v>1</v>
      </c>
      <c r="J51183" s="4">
        <v>0</v>
      </c>
    </row>
    <row r="51184" spans="9:10" x14ac:dyDescent="0.25">
      <c r="I51184" s="4">
        <v>0</v>
      </c>
      <c r="J51184" s="4">
        <v>0</v>
      </c>
    </row>
    <row r="51185" spans="9:10" x14ac:dyDescent="0.25">
      <c r="I51185" s="4">
        <v>2</v>
      </c>
      <c r="J51185" s="4">
        <v>1</v>
      </c>
    </row>
    <row r="51186" spans="9:10" x14ac:dyDescent="0.25">
      <c r="I51186" s="4">
        <v>0</v>
      </c>
      <c r="J51186" s="4">
        <v>0</v>
      </c>
    </row>
    <row r="51187" spans="9:10" x14ac:dyDescent="0.25">
      <c r="I51187" s="4">
        <v>0</v>
      </c>
      <c r="J51187" s="4">
        <v>1</v>
      </c>
    </row>
    <row r="51188" spans="9:10" x14ac:dyDescent="0.25">
      <c r="I51188" s="4">
        <v>0</v>
      </c>
      <c r="J51188" s="4">
        <v>0</v>
      </c>
    </row>
    <row r="51189" spans="9:10" x14ac:dyDescent="0.25">
      <c r="I51189" s="4">
        <v>0</v>
      </c>
      <c r="J51189" s="4">
        <v>0</v>
      </c>
    </row>
    <row r="51190" spans="9:10" x14ac:dyDescent="0.25">
      <c r="I51190" s="4">
        <v>0</v>
      </c>
      <c r="J51190" s="4">
        <v>1</v>
      </c>
    </row>
    <row r="51191" spans="9:10" x14ac:dyDescent="0.25">
      <c r="I51191" s="4">
        <v>1</v>
      </c>
      <c r="J51191" s="4">
        <v>1</v>
      </c>
    </row>
    <row r="51192" spans="9:10" x14ac:dyDescent="0.25">
      <c r="I51192" s="4">
        <v>7</v>
      </c>
      <c r="J51192" s="4">
        <v>1</v>
      </c>
    </row>
    <row r="51193" spans="9:10" x14ac:dyDescent="0.25">
      <c r="I51193" s="4">
        <v>0</v>
      </c>
      <c r="J51193" s="4">
        <v>0</v>
      </c>
    </row>
    <row r="51194" spans="9:10" x14ac:dyDescent="0.25">
      <c r="I51194" s="4">
        <v>0</v>
      </c>
      <c r="J51194" s="4">
        <v>0</v>
      </c>
    </row>
    <row r="51195" spans="9:10" x14ac:dyDescent="0.25">
      <c r="I51195" s="4">
        <v>0</v>
      </c>
      <c r="J51195" s="4">
        <v>0</v>
      </c>
    </row>
    <row r="51196" spans="9:10" x14ac:dyDescent="0.25">
      <c r="I51196" s="4">
        <v>0</v>
      </c>
      <c r="J51196" s="4">
        <v>0</v>
      </c>
    </row>
    <row r="51197" spans="9:10" x14ac:dyDescent="0.25">
      <c r="I51197" s="4">
        <v>0</v>
      </c>
      <c r="J51197" s="4">
        <v>1</v>
      </c>
    </row>
    <row r="51198" spans="9:10" x14ac:dyDescent="0.25">
      <c r="I51198" s="4">
        <v>0</v>
      </c>
      <c r="J51198" s="4">
        <v>0</v>
      </c>
    </row>
    <row r="51199" spans="9:10" x14ac:dyDescent="0.25">
      <c r="I51199" s="4">
        <v>0</v>
      </c>
      <c r="J51199" s="4">
        <v>1</v>
      </c>
    </row>
    <row r="51200" spans="9:10" x14ac:dyDescent="0.25">
      <c r="I51200" s="4">
        <v>0</v>
      </c>
      <c r="J51200" s="4">
        <v>0</v>
      </c>
    </row>
    <row r="51201" spans="9:10" x14ac:dyDescent="0.25">
      <c r="I51201" s="4">
        <v>1</v>
      </c>
      <c r="J51201" s="4">
        <v>1</v>
      </c>
    </row>
    <row r="51202" spans="9:10" x14ac:dyDescent="0.25">
      <c r="I51202" s="4">
        <v>0</v>
      </c>
      <c r="J51202" s="4">
        <v>0</v>
      </c>
    </row>
    <row r="51203" spans="9:10" x14ac:dyDescent="0.25">
      <c r="I51203" s="4">
        <v>0</v>
      </c>
      <c r="J51203" s="4">
        <v>1</v>
      </c>
    </row>
    <row r="51204" spans="9:10" x14ac:dyDescent="0.25">
      <c r="I51204" s="4">
        <v>0</v>
      </c>
      <c r="J51204" s="4">
        <v>0</v>
      </c>
    </row>
    <row r="51205" spans="9:10" x14ac:dyDescent="0.25">
      <c r="I51205" s="4">
        <v>1</v>
      </c>
      <c r="J51205" s="4">
        <v>0</v>
      </c>
    </row>
    <row r="51206" spans="9:10" x14ac:dyDescent="0.25">
      <c r="I51206" s="4">
        <v>0</v>
      </c>
      <c r="J51206" s="4">
        <v>1</v>
      </c>
    </row>
    <row r="51207" spans="9:10" x14ac:dyDescent="0.25">
      <c r="I51207" s="4">
        <v>0</v>
      </c>
      <c r="J51207" s="4">
        <v>0</v>
      </c>
    </row>
    <row r="51208" spans="9:10" x14ac:dyDescent="0.25">
      <c r="I51208" s="4">
        <v>0</v>
      </c>
      <c r="J51208" s="4">
        <v>0</v>
      </c>
    </row>
    <row r="51209" spans="9:10" x14ac:dyDescent="0.25">
      <c r="I51209" s="4">
        <v>0</v>
      </c>
      <c r="J51209" s="4">
        <v>0</v>
      </c>
    </row>
    <row r="51210" spans="9:10" x14ac:dyDescent="0.25">
      <c r="I51210" s="4">
        <v>0</v>
      </c>
      <c r="J51210" s="4">
        <v>0</v>
      </c>
    </row>
    <row r="51211" spans="9:10" x14ac:dyDescent="0.25">
      <c r="I51211" s="4">
        <v>0</v>
      </c>
      <c r="J51211" s="4">
        <v>1</v>
      </c>
    </row>
    <row r="51212" spans="9:10" x14ac:dyDescent="0.25">
      <c r="I51212" s="4">
        <v>0</v>
      </c>
      <c r="J51212" s="4">
        <v>1</v>
      </c>
    </row>
    <row r="51213" spans="9:10" x14ac:dyDescent="0.25">
      <c r="I51213" s="4">
        <v>0</v>
      </c>
      <c r="J51213" s="4">
        <v>1</v>
      </c>
    </row>
    <row r="51214" spans="9:10" x14ac:dyDescent="0.25">
      <c r="I51214" s="4">
        <v>0</v>
      </c>
      <c r="J51214" s="4">
        <v>0</v>
      </c>
    </row>
    <row r="51215" spans="9:10" x14ac:dyDescent="0.25">
      <c r="I51215" s="4">
        <v>0</v>
      </c>
      <c r="J51215" s="4">
        <v>1</v>
      </c>
    </row>
    <row r="51216" spans="9:10" x14ac:dyDescent="0.25">
      <c r="I51216" s="4">
        <v>0</v>
      </c>
      <c r="J51216" s="4">
        <v>0</v>
      </c>
    </row>
    <row r="51217" spans="9:10" x14ac:dyDescent="0.25">
      <c r="I51217" s="4">
        <v>0</v>
      </c>
      <c r="J51217" s="4">
        <v>1</v>
      </c>
    </row>
    <row r="51218" spans="9:10" x14ac:dyDescent="0.25">
      <c r="I51218" s="4">
        <v>0</v>
      </c>
      <c r="J51218" s="4">
        <v>0</v>
      </c>
    </row>
    <row r="51219" spans="9:10" x14ac:dyDescent="0.25">
      <c r="I51219" s="4">
        <v>0</v>
      </c>
      <c r="J51219" s="4">
        <v>1</v>
      </c>
    </row>
    <row r="51220" spans="9:10" x14ac:dyDescent="0.25">
      <c r="I51220" s="4">
        <v>0</v>
      </c>
      <c r="J51220" s="4">
        <v>1</v>
      </c>
    </row>
    <row r="51221" spans="9:10" x14ac:dyDescent="0.25">
      <c r="I51221" s="4">
        <v>0</v>
      </c>
      <c r="J51221" s="4">
        <v>0</v>
      </c>
    </row>
    <row r="51222" spans="9:10" x14ac:dyDescent="0.25">
      <c r="I51222" s="4">
        <v>0</v>
      </c>
      <c r="J51222" s="4">
        <v>1</v>
      </c>
    </row>
    <row r="51223" spans="9:10" x14ac:dyDescent="0.25">
      <c r="I51223" s="4">
        <v>0</v>
      </c>
      <c r="J51223" s="4">
        <v>1</v>
      </c>
    </row>
    <row r="51224" spans="9:10" x14ac:dyDescent="0.25">
      <c r="I51224" s="4">
        <v>0</v>
      </c>
      <c r="J51224" s="4">
        <v>0</v>
      </c>
    </row>
    <row r="51225" spans="9:10" x14ac:dyDescent="0.25">
      <c r="I51225" s="4">
        <v>0</v>
      </c>
      <c r="J51225" s="4">
        <v>1</v>
      </c>
    </row>
    <row r="51226" spans="9:10" x14ac:dyDescent="0.25">
      <c r="I51226" s="4">
        <v>0</v>
      </c>
      <c r="J51226" s="4">
        <v>0</v>
      </c>
    </row>
    <row r="51227" spans="9:10" x14ac:dyDescent="0.25">
      <c r="I51227" s="4">
        <v>0</v>
      </c>
      <c r="J51227" s="4">
        <v>0</v>
      </c>
    </row>
    <row r="51228" spans="9:10" x14ac:dyDescent="0.25">
      <c r="I51228" s="4">
        <v>0</v>
      </c>
      <c r="J51228" s="4">
        <v>0</v>
      </c>
    </row>
    <row r="51229" spans="9:10" x14ac:dyDescent="0.25">
      <c r="I51229" s="4">
        <v>0</v>
      </c>
      <c r="J51229" s="4">
        <v>1</v>
      </c>
    </row>
    <row r="51230" spans="9:10" x14ac:dyDescent="0.25">
      <c r="I51230" s="4">
        <v>0</v>
      </c>
      <c r="J51230" s="4">
        <v>0</v>
      </c>
    </row>
    <row r="51231" spans="9:10" x14ac:dyDescent="0.25">
      <c r="I51231" s="4">
        <v>0</v>
      </c>
      <c r="J51231" s="4">
        <v>0</v>
      </c>
    </row>
    <row r="51232" spans="9:10" x14ac:dyDescent="0.25">
      <c r="I51232" s="4">
        <v>0</v>
      </c>
      <c r="J51232" s="4">
        <v>1</v>
      </c>
    </row>
    <row r="51233" spans="9:10" x14ac:dyDescent="0.25">
      <c r="I51233" s="4">
        <v>0</v>
      </c>
      <c r="J51233" s="4">
        <v>0</v>
      </c>
    </row>
    <row r="51234" spans="9:10" x14ac:dyDescent="0.25">
      <c r="I51234" s="4">
        <v>0</v>
      </c>
      <c r="J51234" s="4">
        <v>0</v>
      </c>
    </row>
    <row r="51235" spans="9:10" x14ac:dyDescent="0.25">
      <c r="I51235" s="4">
        <v>0</v>
      </c>
      <c r="J51235" s="4">
        <v>0</v>
      </c>
    </row>
    <row r="51236" spans="9:10" x14ac:dyDescent="0.25">
      <c r="I51236" s="4">
        <v>0</v>
      </c>
      <c r="J51236" s="4">
        <v>0</v>
      </c>
    </row>
    <row r="51237" spans="9:10" x14ac:dyDescent="0.25">
      <c r="I51237" s="4">
        <v>0</v>
      </c>
      <c r="J51237" s="4">
        <v>0</v>
      </c>
    </row>
    <row r="51238" spans="9:10" x14ac:dyDescent="0.25">
      <c r="I51238" s="4">
        <v>0</v>
      </c>
      <c r="J51238" s="4">
        <v>0</v>
      </c>
    </row>
    <row r="51239" spans="9:10" x14ac:dyDescent="0.25">
      <c r="I51239" s="4">
        <v>0</v>
      </c>
      <c r="J51239" s="4">
        <v>1</v>
      </c>
    </row>
    <row r="51240" spans="9:10" x14ac:dyDescent="0.25">
      <c r="I51240" s="4">
        <v>3</v>
      </c>
      <c r="J51240" s="4">
        <v>1</v>
      </c>
    </row>
    <row r="51241" spans="9:10" x14ac:dyDescent="0.25">
      <c r="I51241" s="4">
        <v>0</v>
      </c>
      <c r="J51241" s="4">
        <v>0</v>
      </c>
    </row>
    <row r="51242" spans="9:10" x14ac:dyDescent="0.25">
      <c r="I51242" s="4">
        <v>1</v>
      </c>
      <c r="J51242" s="4">
        <v>1</v>
      </c>
    </row>
    <row r="51243" spans="9:10" x14ac:dyDescent="0.25">
      <c r="I51243" s="4">
        <v>0</v>
      </c>
      <c r="J51243" s="4">
        <v>0</v>
      </c>
    </row>
    <row r="51244" spans="9:10" x14ac:dyDescent="0.25">
      <c r="I51244" s="4">
        <v>0</v>
      </c>
      <c r="J51244" s="4">
        <v>0</v>
      </c>
    </row>
    <row r="51245" spans="9:10" x14ac:dyDescent="0.25">
      <c r="I51245" s="4">
        <v>0</v>
      </c>
      <c r="J51245" s="4">
        <v>0</v>
      </c>
    </row>
    <row r="51246" spans="9:10" x14ac:dyDescent="0.25">
      <c r="I51246" s="4">
        <v>0</v>
      </c>
      <c r="J51246" s="4">
        <v>0</v>
      </c>
    </row>
    <row r="51247" spans="9:10" x14ac:dyDescent="0.25">
      <c r="I51247" s="4">
        <v>0</v>
      </c>
      <c r="J51247" s="4">
        <v>1</v>
      </c>
    </row>
    <row r="51248" spans="9:10" x14ac:dyDescent="0.25">
      <c r="I51248" s="4">
        <v>0</v>
      </c>
      <c r="J51248" s="4">
        <v>1</v>
      </c>
    </row>
    <row r="51249" spans="9:10" x14ac:dyDescent="0.25">
      <c r="I51249" s="4">
        <v>0</v>
      </c>
      <c r="J51249" s="4">
        <v>0</v>
      </c>
    </row>
    <row r="51250" spans="9:10" x14ac:dyDescent="0.25">
      <c r="I51250" s="4">
        <v>0</v>
      </c>
      <c r="J51250" s="4">
        <v>1</v>
      </c>
    </row>
    <row r="51251" spans="9:10" x14ac:dyDescent="0.25">
      <c r="I51251" s="4">
        <v>0</v>
      </c>
      <c r="J51251" s="4">
        <v>0</v>
      </c>
    </row>
    <row r="51252" spans="9:10" x14ac:dyDescent="0.25">
      <c r="I51252" s="4">
        <v>0</v>
      </c>
      <c r="J51252" s="4">
        <v>1</v>
      </c>
    </row>
    <row r="51253" spans="9:10" x14ac:dyDescent="0.25">
      <c r="I51253" s="4">
        <v>0</v>
      </c>
      <c r="J51253" s="4">
        <v>0</v>
      </c>
    </row>
    <row r="51254" spans="9:10" x14ac:dyDescent="0.25">
      <c r="I51254" s="4">
        <v>1</v>
      </c>
      <c r="J51254" s="4">
        <v>0</v>
      </c>
    </row>
    <row r="51255" spans="9:10" x14ac:dyDescent="0.25">
      <c r="I51255" s="4">
        <v>0</v>
      </c>
      <c r="J51255" s="4">
        <v>0</v>
      </c>
    </row>
    <row r="51256" spans="9:10" x14ac:dyDescent="0.25">
      <c r="I51256" s="4">
        <v>0</v>
      </c>
      <c r="J51256" s="4">
        <v>0</v>
      </c>
    </row>
    <row r="51257" spans="9:10" x14ac:dyDescent="0.25">
      <c r="I51257" s="4">
        <v>0</v>
      </c>
      <c r="J51257" s="4">
        <v>1</v>
      </c>
    </row>
    <row r="51258" spans="9:10" x14ac:dyDescent="0.25">
      <c r="I51258" s="4">
        <v>0</v>
      </c>
      <c r="J51258" s="4">
        <v>1</v>
      </c>
    </row>
    <row r="51259" spans="9:10" x14ac:dyDescent="0.25">
      <c r="I51259" s="4">
        <v>0</v>
      </c>
      <c r="J51259" s="4">
        <v>0</v>
      </c>
    </row>
    <row r="51260" spans="9:10" x14ac:dyDescent="0.25">
      <c r="I51260" s="4">
        <v>0</v>
      </c>
      <c r="J51260" s="4">
        <v>1</v>
      </c>
    </row>
    <row r="51261" spans="9:10" x14ac:dyDescent="0.25">
      <c r="I51261" s="4">
        <v>0</v>
      </c>
      <c r="J51261" s="4">
        <v>1</v>
      </c>
    </row>
    <row r="51262" spans="9:10" x14ac:dyDescent="0.25">
      <c r="I51262" s="4">
        <v>0</v>
      </c>
      <c r="J51262" s="4">
        <v>1</v>
      </c>
    </row>
    <row r="51263" spans="9:10" x14ac:dyDescent="0.25">
      <c r="I51263" s="4">
        <v>0</v>
      </c>
      <c r="J51263" s="4">
        <v>1</v>
      </c>
    </row>
    <row r="51264" spans="9:10" x14ac:dyDescent="0.25">
      <c r="I51264" s="4">
        <v>1</v>
      </c>
      <c r="J51264" s="4">
        <v>0</v>
      </c>
    </row>
    <row r="51265" spans="9:10" x14ac:dyDescent="0.25">
      <c r="I51265" s="4">
        <v>0</v>
      </c>
      <c r="J51265" s="4">
        <v>0</v>
      </c>
    </row>
    <row r="51266" spans="9:10" x14ac:dyDescent="0.25">
      <c r="I51266" s="4">
        <v>0</v>
      </c>
      <c r="J51266" s="4">
        <v>0</v>
      </c>
    </row>
    <row r="51267" spans="9:10" x14ac:dyDescent="0.25">
      <c r="I51267" s="4">
        <v>0</v>
      </c>
      <c r="J51267" s="4">
        <v>1</v>
      </c>
    </row>
    <row r="51268" spans="9:10" x14ac:dyDescent="0.25">
      <c r="I51268" s="4">
        <v>0</v>
      </c>
      <c r="J51268" s="4">
        <v>0</v>
      </c>
    </row>
    <row r="51269" spans="9:10" x14ac:dyDescent="0.25">
      <c r="I51269" s="4">
        <v>0</v>
      </c>
      <c r="J51269" s="4">
        <v>0</v>
      </c>
    </row>
    <row r="51270" spans="9:10" x14ac:dyDescent="0.25">
      <c r="I51270" s="4">
        <v>1</v>
      </c>
      <c r="J51270" s="4">
        <v>1</v>
      </c>
    </row>
    <row r="51271" spans="9:10" x14ac:dyDescent="0.25">
      <c r="I51271" s="4">
        <v>1</v>
      </c>
      <c r="J51271" s="4">
        <v>1</v>
      </c>
    </row>
    <row r="51272" spans="9:10" x14ac:dyDescent="0.25">
      <c r="I51272" s="4">
        <v>0</v>
      </c>
      <c r="J51272" s="4">
        <v>0</v>
      </c>
    </row>
    <row r="51273" spans="9:10" x14ac:dyDescent="0.25">
      <c r="I51273" s="4">
        <v>0</v>
      </c>
      <c r="J51273" s="4">
        <v>1</v>
      </c>
    </row>
    <row r="51274" spans="9:10" x14ac:dyDescent="0.25">
      <c r="I51274" s="4">
        <v>1</v>
      </c>
      <c r="J51274" s="4">
        <v>0</v>
      </c>
    </row>
    <row r="51275" spans="9:10" x14ac:dyDescent="0.25">
      <c r="I51275" s="4">
        <v>1</v>
      </c>
      <c r="J51275" s="4">
        <v>1</v>
      </c>
    </row>
    <row r="51276" spans="9:10" x14ac:dyDescent="0.25">
      <c r="I51276" s="4">
        <v>0</v>
      </c>
      <c r="J51276" s="4">
        <v>1</v>
      </c>
    </row>
    <row r="51277" spans="9:10" x14ac:dyDescent="0.25">
      <c r="I51277" s="4">
        <v>0</v>
      </c>
      <c r="J51277" s="4">
        <v>0</v>
      </c>
    </row>
    <row r="51278" spans="9:10" x14ac:dyDescent="0.25">
      <c r="I51278" s="4">
        <v>0</v>
      </c>
      <c r="J51278" s="4">
        <v>0</v>
      </c>
    </row>
    <row r="51279" spans="9:10" x14ac:dyDescent="0.25">
      <c r="I51279" s="4">
        <v>0</v>
      </c>
      <c r="J51279" s="4">
        <v>1</v>
      </c>
    </row>
    <row r="51280" spans="9:10" x14ac:dyDescent="0.25">
      <c r="I51280" s="4">
        <v>0</v>
      </c>
      <c r="J51280" s="4">
        <v>0</v>
      </c>
    </row>
    <row r="51281" spans="9:10" x14ac:dyDescent="0.25">
      <c r="I51281" s="4">
        <v>0</v>
      </c>
      <c r="J51281" s="4">
        <v>0</v>
      </c>
    </row>
    <row r="51282" spans="9:10" x14ac:dyDescent="0.25">
      <c r="I51282" s="4">
        <v>0</v>
      </c>
      <c r="J51282" s="4">
        <v>0</v>
      </c>
    </row>
    <row r="51283" spans="9:10" x14ac:dyDescent="0.25">
      <c r="I51283" s="4">
        <v>0</v>
      </c>
      <c r="J51283" s="4">
        <v>0</v>
      </c>
    </row>
    <row r="51284" spans="9:10" x14ac:dyDescent="0.25">
      <c r="I51284" s="4">
        <v>0</v>
      </c>
      <c r="J51284" s="4">
        <v>0</v>
      </c>
    </row>
    <row r="51285" spans="9:10" x14ac:dyDescent="0.25">
      <c r="I51285" s="4">
        <v>0</v>
      </c>
      <c r="J51285" s="4">
        <v>1</v>
      </c>
    </row>
    <row r="51286" spans="9:10" x14ac:dyDescent="0.25">
      <c r="I51286" s="4">
        <v>0</v>
      </c>
      <c r="J51286" s="4">
        <v>1</v>
      </c>
    </row>
    <row r="51287" spans="9:10" x14ac:dyDescent="0.25">
      <c r="I51287" s="4">
        <v>0</v>
      </c>
      <c r="J51287" s="4">
        <v>1</v>
      </c>
    </row>
    <row r="51288" spans="9:10" x14ac:dyDescent="0.25">
      <c r="I51288" s="4">
        <v>0</v>
      </c>
      <c r="J51288" s="4">
        <v>1</v>
      </c>
    </row>
    <row r="51289" spans="9:10" x14ac:dyDescent="0.25">
      <c r="I51289" s="4">
        <v>0</v>
      </c>
      <c r="J51289" s="4">
        <v>0</v>
      </c>
    </row>
    <row r="51290" spans="9:10" x14ac:dyDescent="0.25">
      <c r="I51290" s="4">
        <v>0</v>
      </c>
      <c r="J51290" s="4">
        <v>0</v>
      </c>
    </row>
    <row r="51291" spans="9:10" x14ac:dyDescent="0.25">
      <c r="I51291" s="4">
        <v>0</v>
      </c>
      <c r="J51291" s="4">
        <v>0</v>
      </c>
    </row>
    <row r="51292" spans="9:10" x14ac:dyDescent="0.25">
      <c r="I51292" s="4">
        <v>0</v>
      </c>
      <c r="J51292" s="4">
        <v>0</v>
      </c>
    </row>
    <row r="51293" spans="9:10" x14ac:dyDescent="0.25">
      <c r="I51293" s="4">
        <v>0</v>
      </c>
      <c r="J51293" s="4">
        <v>0</v>
      </c>
    </row>
    <row r="51294" spans="9:10" x14ac:dyDescent="0.25">
      <c r="I51294" s="4">
        <v>0</v>
      </c>
      <c r="J51294" s="4">
        <v>1</v>
      </c>
    </row>
    <row r="51295" spans="9:10" x14ac:dyDescent="0.25">
      <c r="I51295" s="4">
        <v>0</v>
      </c>
      <c r="J51295" s="4">
        <v>0</v>
      </c>
    </row>
    <row r="51296" spans="9:10" x14ac:dyDescent="0.25">
      <c r="I51296" s="4">
        <v>0</v>
      </c>
      <c r="J51296" s="4">
        <v>1</v>
      </c>
    </row>
    <row r="51297" spans="9:10" x14ac:dyDescent="0.25">
      <c r="I51297" s="4">
        <v>0</v>
      </c>
      <c r="J51297" s="4">
        <v>0</v>
      </c>
    </row>
    <row r="51298" spans="9:10" x14ac:dyDescent="0.25">
      <c r="I51298" s="4">
        <v>0</v>
      </c>
      <c r="J51298" s="4">
        <v>0</v>
      </c>
    </row>
    <row r="51299" spans="9:10" x14ac:dyDescent="0.25">
      <c r="I51299" s="4">
        <v>0</v>
      </c>
      <c r="J51299" s="4">
        <v>1</v>
      </c>
    </row>
    <row r="51300" spans="9:10" x14ac:dyDescent="0.25">
      <c r="I51300" s="4">
        <v>0</v>
      </c>
      <c r="J51300" s="4">
        <v>0</v>
      </c>
    </row>
    <row r="51301" spans="9:10" x14ac:dyDescent="0.25">
      <c r="I51301" s="4">
        <v>0</v>
      </c>
      <c r="J51301" s="4">
        <v>0</v>
      </c>
    </row>
    <row r="51302" spans="9:10" x14ac:dyDescent="0.25">
      <c r="I51302" s="4">
        <v>0</v>
      </c>
      <c r="J51302" s="4">
        <v>1</v>
      </c>
    </row>
    <row r="51303" spans="9:10" x14ac:dyDescent="0.25">
      <c r="I51303" s="4">
        <v>0</v>
      </c>
      <c r="J51303" s="4">
        <v>0</v>
      </c>
    </row>
    <row r="51304" spans="9:10" x14ac:dyDescent="0.25">
      <c r="I51304" s="4">
        <v>0</v>
      </c>
      <c r="J51304" s="4">
        <v>1</v>
      </c>
    </row>
    <row r="51305" spans="9:10" x14ac:dyDescent="0.25">
      <c r="I51305" s="4">
        <v>0</v>
      </c>
      <c r="J51305" s="4">
        <v>0</v>
      </c>
    </row>
    <row r="51306" spans="9:10" x14ac:dyDescent="0.25">
      <c r="I51306" s="4">
        <v>0</v>
      </c>
      <c r="J51306" s="4">
        <v>0</v>
      </c>
    </row>
    <row r="51307" spans="9:10" x14ac:dyDescent="0.25">
      <c r="I51307" s="4">
        <v>0</v>
      </c>
      <c r="J51307" s="4">
        <v>0</v>
      </c>
    </row>
    <row r="51308" spans="9:10" x14ac:dyDescent="0.25">
      <c r="I51308" s="4">
        <v>0</v>
      </c>
      <c r="J51308" s="4">
        <v>0</v>
      </c>
    </row>
    <row r="51309" spans="9:10" x14ac:dyDescent="0.25">
      <c r="I51309" s="4">
        <v>0</v>
      </c>
      <c r="J51309" s="4">
        <v>0</v>
      </c>
    </row>
    <row r="51310" spans="9:10" x14ac:dyDescent="0.25">
      <c r="I51310" s="4">
        <v>0</v>
      </c>
      <c r="J51310" s="4">
        <v>1</v>
      </c>
    </row>
    <row r="51311" spans="9:10" x14ac:dyDescent="0.25">
      <c r="I51311" s="4">
        <v>0</v>
      </c>
      <c r="J51311" s="4">
        <v>0</v>
      </c>
    </row>
    <row r="51312" spans="9:10" x14ac:dyDescent="0.25">
      <c r="I51312" s="4">
        <v>0</v>
      </c>
      <c r="J51312" s="4">
        <v>1</v>
      </c>
    </row>
    <row r="51313" spans="9:10" x14ac:dyDescent="0.25">
      <c r="I51313" s="4">
        <v>1</v>
      </c>
      <c r="J51313" s="4">
        <v>0</v>
      </c>
    </row>
    <row r="51314" spans="9:10" x14ac:dyDescent="0.25">
      <c r="I51314" s="4">
        <v>0</v>
      </c>
      <c r="J51314" s="4">
        <v>0</v>
      </c>
    </row>
    <row r="51315" spans="9:10" x14ac:dyDescent="0.25">
      <c r="I51315" s="4">
        <v>0</v>
      </c>
      <c r="J51315" s="4">
        <v>0</v>
      </c>
    </row>
    <row r="51316" spans="9:10" x14ac:dyDescent="0.25">
      <c r="I51316" s="4">
        <v>0</v>
      </c>
      <c r="J51316" s="4">
        <v>1</v>
      </c>
    </row>
    <row r="51317" spans="9:10" x14ac:dyDescent="0.25">
      <c r="I51317" s="4">
        <v>0</v>
      </c>
      <c r="J51317" s="4">
        <v>0</v>
      </c>
    </row>
    <row r="51318" spans="9:10" x14ac:dyDescent="0.25">
      <c r="I51318" s="4">
        <v>0</v>
      </c>
      <c r="J51318" s="4">
        <v>0</v>
      </c>
    </row>
    <row r="51319" spans="9:10" x14ac:dyDescent="0.25">
      <c r="I51319" s="4">
        <v>0</v>
      </c>
      <c r="J51319" s="4">
        <v>0</v>
      </c>
    </row>
    <row r="51320" spans="9:10" x14ac:dyDescent="0.25">
      <c r="I51320" s="4">
        <v>0</v>
      </c>
      <c r="J51320" s="4">
        <v>1</v>
      </c>
    </row>
    <row r="51321" spans="9:10" x14ac:dyDescent="0.25">
      <c r="I51321" s="4">
        <v>0</v>
      </c>
      <c r="J51321" s="4">
        <v>0</v>
      </c>
    </row>
    <row r="51322" spans="9:10" x14ac:dyDescent="0.25">
      <c r="I51322" s="4">
        <v>0</v>
      </c>
      <c r="J51322" s="4">
        <v>1</v>
      </c>
    </row>
    <row r="51323" spans="9:10" x14ac:dyDescent="0.25">
      <c r="I51323" s="4">
        <v>1</v>
      </c>
      <c r="J51323" s="4">
        <v>1</v>
      </c>
    </row>
    <row r="51324" spans="9:10" x14ac:dyDescent="0.25">
      <c r="I51324" s="4">
        <v>0</v>
      </c>
      <c r="J51324" s="4">
        <v>0</v>
      </c>
    </row>
    <row r="51325" spans="9:10" x14ac:dyDescent="0.25">
      <c r="I51325" s="4">
        <v>0</v>
      </c>
      <c r="J51325" s="4">
        <v>0</v>
      </c>
    </row>
    <row r="51326" spans="9:10" x14ac:dyDescent="0.25">
      <c r="I51326" s="4">
        <v>0</v>
      </c>
      <c r="J51326" s="4">
        <v>0</v>
      </c>
    </row>
    <row r="51327" spans="9:10" x14ac:dyDescent="0.25">
      <c r="I51327" s="4">
        <v>0</v>
      </c>
      <c r="J51327" s="4">
        <v>0</v>
      </c>
    </row>
    <row r="51328" spans="9:10" x14ac:dyDescent="0.25">
      <c r="I51328" s="4">
        <v>0</v>
      </c>
      <c r="J51328" s="4">
        <v>1</v>
      </c>
    </row>
    <row r="51329" spans="9:10" x14ac:dyDescent="0.25">
      <c r="I51329" s="4">
        <v>0</v>
      </c>
      <c r="J51329" s="4">
        <v>0</v>
      </c>
    </row>
    <row r="51330" spans="9:10" x14ac:dyDescent="0.25">
      <c r="I51330" s="4">
        <v>3</v>
      </c>
      <c r="J51330" s="4">
        <v>1</v>
      </c>
    </row>
    <row r="51331" spans="9:10" x14ac:dyDescent="0.25">
      <c r="I51331" s="4">
        <v>0</v>
      </c>
      <c r="J51331" s="4">
        <v>0</v>
      </c>
    </row>
    <row r="51332" spans="9:10" x14ac:dyDescent="0.25">
      <c r="I51332" s="4">
        <v>1</v>
      </c>
      <c r="J51332" s="4">
        <v>0</v>
      </c>
    </row>
    <row r="51333" spans="9:10" x14ac:dyDescent="0.25">
      <c r="I51333" s="4">
        <v>0</v>
      </c>
      <c r="J51333" s="4">
        <v>1</v>
      </c>
    </row>
    <row r="51334" spans="9:10" x14ac:dyDescent="0.25">
      <c r="I51334" s="4">
        <v>0</v>
      </c>
      <c r="J51334" s="4">
        <v>1</v>
      </c>
    </row>
    <row r="51335" spans="9:10" x14ac:dyDescent="0.25">
      <c r="I51335" s="4">
        <v>0</v>
      </c>
      <c r="J51335" s="4">
        <v>0</v>
      </c>
    </row>
    <row r="51336" spans="9:10" x14ac:dyDescent="0.25">
      <c r="I51336" s="4">
        <v>0</v>
      </c>
      <c r="J51336" s="4">
        <v>0</v>
      </c>
    </row>
    <row r="51337" spans="9:10" x14ac:dyDescent="0.25">
      <c r="I51337" s="4">
        <v>0</v>
      </c>
      <c r="J51337" s="4">
        <v>1</v>
      </c>
    </row>
    <row r="51338" spans="9:10" x14ac:dyDescent="0.25">
      <c r="I51338" s="4">
        <v>0</v>
      </c>
      <c r="J51338" s="4">
        <v>0</v>
      </c>
    </row>
    <row r="51339" spans="9:10" x14ac:dyDescent="0.25">
      <c r="I51339" s="4">
        <v>1</v>
      </c>
      <c r="J51339" s="4">
        <v>0</v>
      </c>
    </row>
    <row r="51340" spans="9:10" x14ac:dyDescent="0.25">
      <c r="I51340" s="4">
        <v>0</v>
      </c>
      <c r="J51340" s="4">
        <v>0</v>
      </c>
    </row>
    <row r="51341" spans="9:10" x14ac:dyDescent="0.25">
      <c r="I51341" s="4">
        <v>0</v>
      </c>
      <c r="J51341" s="4">
        <v>0</v>
      </c>
    </row>
    <row r="51342" spans="9:10" x14ac:dyDescent="0.25">
      <c r="I51342" s="4">
        <v>0</v>
      </c>
      <c r="J51342" s="4">
        <v>1</v>
      </c>
    </row>
    <row r="51343" spans="9:10" x14ac:dyDescent="0.25">
      <c r="I51343" s="4">
        <v>0</v>
      </c>
      <c r="J51343" s="4">
        <v>0</v>
      </c>
    </row>
    <row r="51344" spans="9:10" x14ac:dyDescent="0.25">
      <c r="I51344" s="4">
        <v>0</v>
      </c>
      <c r="J51344" s="4">
        <v>0</v>
      </c>
    </row>
    <row r="51345" spans="9:10" x14ac:dyDescent="0.25">
      <c r="I51345" s="4">
        <v>0</v>
      </c>
      <c r="J51345" s="4">
        <v>1</v>
      </c>
    </row>
    <row r="51346" spans="9:10" x14ac:dyDescent="0.25">
      <c r="I51346" s="4">
        <v>0</v>
      </c>
      <c r="J51346" s="4">
        <v>0</v>
      </c>
    </row>
    <row r="51347" spans="9:10" x14ac:dyDescent="0.25">
      <c r="I51347" s="4">
        <v>0</v>
      </c>
      <c r="J51347" s="4">
        <v>0</v>
      </c>
    </row>
    <row r="51348" spans="9:10" x14ac:dyDescent="0.25">
      <c r="I51348" s="4">
        <v>0</v>
      </c>
      <c r="J51348" s="4">
        <v>1</v>
      </c>
    </row>
    <row r="51349" spans="9:10" x14ac:dyDescent="0.25">
      <c r="I51349" s="4">
        <v>0</v>
      </c>
      <c r="J51349" s="4">
        <v>1</v>
      </c>
    </row>
    <row r="51350" spans="9:10" x14ac:dyDescent="0.25">
      <c r="I51350" s="4">
        <v>0</v>
      </c>
      <c r="J51350" s="4">
        <v>0</v>
      </c>
    </row>
    <row r="51351" spans="9:10" x14ac:dyDescent="0.25">
      <c r="I51351" s="4">
        <v>0</v>
      </c>
      <c r="J51351" s="4">
        <v>1</v>
      </c>
    </row>
    <row r="51352" spans="9:10" x14ac:dyDescent="0.25">
      <c r="I51352" s="4">
        <v>0</v>
      </c>
      <c r="J51352" s="4">
        <v>0</v>
      </c>
    </row>
    <row r="51353" spans="9:10" x14ac:dyDescent="0.25">
      <c r="I51353" s="4">
        <v>0</v>
      </c>
      <c r="J51353" s="4">
        <v>1</v>
      </c>
    </row>
    <row r="51354" spans="9:10" x14ac:dyDescent="0.25">
      <c r="I51354" s="4">
        <v>1</v>
      </c>
      <c r="J51354" s="4">
        <v>0</v>
      </c>
    </row>
    <row r="51355" spans="9:10" x14ac:dyDescent="0.25">
      <c r="I51355" s="4">
        <v>0</v>
      </c>
      <c r="J51355" s="4">
        <v>0</v>
      </c>
    </row>
    <row r="51356" spans="9:10" x14ac:dyDescent="0.25">
      <c r="I51356" s="4">
        <v>0</v>
      </c>
      <c r="J51356" s="4">
        <v>1</v>
      </c>
    </row>
    <row r="51357" spans="9:10" x14ac:dyDescent="0.25">
      <c r="I51357" s="4">
        <v>0</v>
      </c>
      <c r="J51357" s="4">
        <v>0</v>
      </c>
    </row>
    <row r="51358" spans="9:10" x14ac:dyDescent="0.25">
      <c r="I51358" s="4">
        <v>0</v>
      </c>
      <c r="J51358" s="4">
        <v>0</v>
      </c>
    </row>
    <row r="51359" spans="9:10" x14ac:dyDescent="0.25">
      <c r="I51359" s="4">
        <v>0</v>
      </c>
      <c r="J51359" s="4">
        <v>0</v>
      </c>
    </row>
    <row r="51360" spans="9:10" x14ac:dyDescent="0.25">
      <c r="I51360" s="4">
        <v>0</v>
      </c>
      <c r="J51360" s="4">
        <v>0</v>
      </c>
    </row>
    <row r="51361" spans="9:10" x14ac:dyDescent="0.25">
      <c r="I51361" s="4">
        <v>0</v>
      </c>
      <c r="J51361" s="4">
        <v>1</v>
      </c>
    </row>
    <row r="51362" spans="9:10" x14ac:dyDescent="0.25">
      <c r="I51362" s="4">
        <v>0</v>
      </c>
      <c r="J51362" s="4">
        <v>1</v>
      </c>
    </row>
    <row r="51363" spans="9:10" x14ac:dyDescent="0.25">
      <c r="I51363" s="4">
        <v>0</v>
      </c>
      <c r="J51363" s="4">
        <v>0</v>
      </c>
    </row>
    <row r="51364" spans="9:10" x14ac:dyDescent="0.25">
      <c r="I51364" s="4">
        <v>0</v>
      </c>
      <c r="J51364" s="4">
        <v>0</v>
      </c>
    </row>
    <row r="51365" spans="9:10" x14ac:dyDescent="0.25">
      <c r="I51365" s="4">
        <v>0</v>
      </c>
      <c r="J51365" s="4">
        <v>0</v>
      </c>
    </row>
    <row r="51366" spans="9:10" x14ac:dyDescent="0.25">
      <c r="I51366" s="4">
        <v>0</v>
      </c>
      <c r="J51366" s="4">
        <v>1</v>
      </c>
    </row>
    <row r="51367" spans="9:10" x14ac:dyDescent="0.25">
      <c r="I51367" s="4">
        <v>2</v>
      </c>
      <c r="J51367" s="4">
        <v>1</v>
      </c>
    </row>
    <row r="51368" spans="9:10" x14ac:dyDescent="0.25">
      <c r="I51368" s="4">
        <v>0</v>
      </c>
      <c r="J51368" s="4">
        <v>1</v>
      </c>
    </row>
    <row r="51369" spans="9:10" x14ac:dyDescent="0.25">
      <c r="I51369" s="4">
        <v>0</v>
      </c>
      <c r="J51369" s="4">
        <v>0</v>
      </c>
    </row>
    <row r="51370" spans="9:10" x14ac:dyDescent="0.25">
      <c r="I51370" s="4">
        <v>0</v>
      </c>
      <c r="J51370" s="4">
        <v>1</v>
      </c>
    </row>
    <row r="51371" spans="9:10" x14ac:dyDescent="0.25">
      <c r="I51371" s="4">
        <v>0</v>
      </c>
      <c r="J51371" s="4">
        <v>1</v>
      </c>
    </row>
    <row r="51372" spans="9:10" x14ac:dyDescent="0.25">
      <c r="I51372" s="4">
        <v>1</v>
      </c>
      <c r="J51372" s="4">
        <v>0</v>
      </c>
    </row>
    <row r="51373" spans="9:10" x14ac:dyDescent="0.25">
      <c r="I51373" s="4">
        <v>0</v>
      </c>
      <c r="J51373" s="4">
        <v>0</v>
      </c>
    </row>
    <row r="51374" spans="9:10" x14ac:dyDescent="0.25">
      <c r="I51374" s="4">
        <v>0</v>
      </c>
      <c r="J51374" s="4">
        <v>0</v>
      </c>
    </row>
    <row r="51375" spans="9:10" x14ac:dyDescent="0.25">
      <c r="I51375" s="4">
        <v>0</v>
      </c>
      <c r="J51375" s="4">
        <v>1</v>
      </c>
    </row>
    <row r="51376" spans="9:10" x14ac:dyDescent="0.25">
      <c r="I51376" s="4">
        <v>1</v>
      </c>
      <c r="J51376" s="4">
        <v>1</v>
      </c>
    </row>
    <row r="51377" spans="9:10" x14ac:dyDescent="0.25">
      <c r="I51377" s="4">
        <v>0</v>
      </c>
      <c r="J51377" s="4">
        <v>0</v>
      </c>
    </row>
    <row r="51378" spans="9:10" x14ac:dyDescent="0.25">
      <c r="I51378" s="4">
        <v>0</v>
      </c>
      <c r="J51378" s="4">
        <v>0</v>
      </c>
    </row>
    <row r="51379" spans="9:10" x14ac:dyDescent="0.25">
      <c r="I51379" s="4">
        <v>0</v>
      </c>
      <c r="J51379" s="4">
        <v>1</v>
      </c>
    </row>
    <row r="51380" spans="9:10" x14ac:dyDescent="0.25">
      <c r="I51380" s="4">
        <v>0</v>
      </c>
      <c r="J51380" s="4">
        <v>1</v>
      </c>
    </row>
    <row r="51381" spans="9:10" x14ac:dyDescent="0.25">
      <c r="I51381" s="4">
        <v>0</v>
      </c>
      <c r="J51381" s="4">
        <v>0</v>
      </c>
    </row>
    <row r="51382" spans="9:10" x14ac:dyDescent="0.25">
      <c r="I51382" s="4">
        <v>0</v>
      </c>
      <c r="J51382" s="4">
        <v>1</v>
      </c>
    </row>
    <row r="51383" spans="9:10" x14ac:dyDescent="0.25">
      <c r="I51383" s="4">
        <v>0</v>
      </c>
      <c r="J51383" s="4">
        <v>1</v>
      </c>
    </row>
    <row r="51384" spans="9:10" x14ac:dyDescent="0.25">
      <c r="I51384" s="4">
        <v>0</v>
      </c>
      <c r="J51384" s="4">
        <v>1</v>
      </c>
    </row>
    <row r="51385" spans="9:10" x14ac:dyDescent="0.25">
      <c r="I51385" s="4">
        <v>0</v>
      </c>
      <c r="J51385" s="4">
        <v>0</v>
      </c>
    </row>
    <row r="51386" spans="9:10" x14ac:dyDescent="0.25">
      <c r="I51386" s="4">
        <v>0</v>
      </c>
      <c r="J51386" s="4">
        <v>0</v>
      </c>
    </row>
    <row r="51387" spans="9:10" x14ac:dyDescent="0.25">
      <c r="I51387" s="4">
        <v>0</v>
      </c>
      <c r="J51387" s="4">
        <v>1</v>
      </c>
    </row>
    <row r="51388" spans="9:10" x14ac:dyDescent="0.25">
      <c r="I51388" s="4">
        <v>1</v>
      </c>
      <c r="J51388" s="4">
        <v>1</v>
      </c>
    </row>
    <row r="51389" spans="9:10" x14ac:dyDescent="0.25">
      <c r="I51389" s="4">
        <v>0</v>
      </c>
      <c r="J51389" s="4">
        <v>1</v>
      </c>
    </row>
    <row r="51390" spans="9:10" x14ac:dyDescent="0.25">
      <c r="I51390" s="4">
        <v>0</v>
      </c>
      <c r="J51390" s="4">
        <v>1</v>
      </c>
    </row>
    <row r="51391" spans="9:10" x14ac:dyDescent="0.25">
      <c r="I51391" s="4">
        <v>0</v>
      </c>
      <c r="J51391" s="4">
        <v>1</v>
      </c>
    </row>
    <row r="51392" spans="9:10" x14ac:dyDescent="0.25">
      <c r="I51392" s="4">
        <v>0</v>
      </c>
      <c r="J51392" s="4">
        <v>1</v>
      </c>
    </row>
    <row r="51393" spans="9:10" x14ac:dyDescent="0.25">
      <c r="I51393" s="4">
        <v>0</v>
      </c>
      <c r="J51393" s="4">
        <v>0</v>
      </c>
    </row>
    <row r="51394" spans="9:10" x14ac:dyDescent="0.25">
      <c r="I51394" s="4">
        <v>0</v>
      </c>
      <c r="J51394" s="4">
        <v>1</v>
      </c>
    </row>
    <row r="51395" spans="9:10" x14ac:dyDescent="0.25">
      <c r="I51395" s="4">
        <v>0</v>
      </c>
      <c r="J51395" s="4">
        <v>0</v>
      </c>
    </row>
    <row r="51396" spans="9:10" x14ac:dyDescent="0.25">
      <c r="I51396" s="4">
        <v>0</v>
      </c>
      <c r="J51396" s="4">
        <v>0</v>
      </c>
    </row>
    <row r="51397" spans="9:10" x14ac:dyDescent="0.25">
      <c r="I51397" s="4">
        <v>0</v>
      </c>
      <c r="J51397" s="4">
        <v>1</v>
      </c>
    </row>
    <row r="51398" spans="9:10" x14ac:dyDescent="0.25">
      <c r="I51398" s="4">
        <v>0</v>
      </c>
      <c r="J51398" s="4">
        <v>0</v>
      </c>
    </row>
    <row r="51399" spans="9:10" x14ac:dyDescent="0.25">
      <c r="I51399" s="4">
        <v>0</v>
      </c>
      <c r="J51399" s="4">
        <v>0</v>
      </c>
    </row>
    <row r="51400" spans="9:10" x14ac:dyDescent="0.25">
      <c r="I51400" s="4">
        <v>0</v>
      </c>
      <c r="J51400" s="4">
        <v>0</v>
      </c>
    </row>
    <row r="51401" spans="9:10" x14ac:dyDescent="0.25">
      <c r="I51401" s="4">
        <v>0</v>
      </c>
      <c r="J51401" s="4">
        <v>1</v>
      </c>
    </row>
    <row r="51402" spans="9:10" x14ac:dyDescent="0.25">
      <c r="I51402" s="4">
        <v>0</v>
      </c>
      <c r="J51402" s="4">
        <v>1</v>
      </c>
    </row>
    <row r="51403" spans="9:10" x14ac:dyDescent="0.25">
      <c r="I51403" s="4">
        <v>0</v>
      </c>
      <c r="J51403" s="4">
        <v>0</v>
      </c>
    </row>
    <row r="51404" spans="9:10" x14ac:dyDescent="0.25">
      <c r="I51404" s="4">
        <v>0</v>
      </c>
      <c r="J51404" s="4">
        <v>1</v>
      </c>
    </row>
    <row r="51405" spans="9:10" x14ac:dyDescent="0.25">
      <c r="I51405" s="4">
        <v>0</v>
      </c>
      <c r="J51405" s="4">
        <v>0</v>
      </c>
    </row>
    <row r="51406" spans="9:10" x14ac:dyDescent="0.25">
      <c r="I51406" s="4">
        <v>1</v>
      </c>
      <c r="J51406" s="4">
        <v>0</v>
      </c>
    </row>
    <row r="51407" spans="9:10" x14ac:dyDescent="0.25">
      <c r="I51407" s="4">
        <v>0</v>
      </c>
      <c r="J51407" s="4">
        <v>0</v>
      </c>
    </row>
    <row r="51408" spans="9:10" x14ac:dyDescent="0.25">
      <c r="I51408" s="4">
        <v>0</v>
      </c>
      <c r="J51408" s="4">
        <v>1</v>
      </c>
    </row>
    <row r="51409" spans="9:10" x14ac:dyDescent="0.25">
      <c r="I51409" s="4">
        <v>0</v>
      </c>
      <c r="J51409" s="4">
        <v>1</v>
      </c>
    </row>
    <row r="51410" spans="9:10" x14ac:dyDescent="0.25">
      <c r="I51410" s="4">
        <v>0</v>
      </c>
      <c r="J51410" s="4">
        <v>1</v>
      </c>
    </row>
    <row r="51411" spans="9:10" x14ac:dyDescent="0.25">
      <c r="I51411" s="4">
        <v>0</v>
      </c>
      <c r="J51411" s="4">
        <v>1</v>
      </c>
    </row>
    <row r="51412" spans="9:10" x14ac:dyDescent="0.25">
      <c r="I51412" s="4">
        <v>0</v>
      </c>
      <c r="J51412" s="4">
        <v>1</v>
      </c>
    </row>
    <row r="51413" spans="9:10" x14ac:dyDescent="0.25">
      <c r="I51413" s="4">
        <v>0</v>
      </c>
      <c r="J51413" s="4">
        <v>1</v>
      </c>
    </row>
    <row r="51414" spans="9:10" x14ac:dyDescent="0.25">
      <c r="I51414" s="4">
        <v>0</v>
      </c>
      <c r="J51414" s="4">
        <v>0</v>
      </c>
    </row>
    <row r="51415" spans="9:10" x14ac:dyDescent="0.25">
      <c r="I51415" s="4">
        <v>0</v>
      </c>
      <c r="J51415" s="4">
        <v>1</v>
      </c>
    </row>
    <row r="51416" spans="9:10" x14ac:dyDescent="0.25">
      <c r="I51416" s="4">
        <v>0</v>
      </c>
      <c r="J51416" s="4">
        <v>0</v>
      </c>
    </row>
    <row r="51417" spans="9:10" x14ac:dyDescent="0.25">
      <c r="I51417" s="4">
        <v>0</v>
      </c>
      <c r="J51417" s="4">
        <v>1</v>
      </c>
    </row>
    <row r="51418" spans="9:10" x14ac:dyDescent="0.25">
      <c r="I51418" s="4">
        <v>0</v>
      </c>
      <c r="J51418" s="4">
        <v>0</v>
      </c>
    </row>
    <row r="51419" spans="9:10" x14ac:dyDescent="0.25">
      <c r="I51419" s="4">
        <v>0</v>
      </c>
      <c r="J51419" s="4">
        <v>0</v>
      </c>
    </row>
    <row r="51420" spans="9:10" x14ac:dyDescent="0.25">
      <c r="I51420" s="4">
        <v>0</v>
      </c>
      <c r="J51420" s="4">
        <v>1</v>
      </c>
    </row>
    <row r="51421" spans="9:10" x14ac:dyDescent="0.25">
      <c r="I51421" s="4">
        <v>0</v>
      </c>
      <c r="J51421" s="4">
        <v>0</v>
      </c>
    </row>
    <row r="51422" spans="9:10" x14ac:dyDescent="0.25">
      <c r="I51422" s="4">
        <v>0</v>
      </c>
      <c r="J51422" s="4">
        <v>0</v>
      </c>
    </row>
    <row r="51423" spans="9:10" x14ac:dyDescent="0.25">
      <c r="I51423" s="4">
        <v>0</v>
      </c>
      <c r="J51423" s="4">
        <v>1</v>
      </c>
    </row>
    <row r="51424" spans="9:10" x14ac:dyDescent="0.25">
      <c r="I51424" s="4">
        <v>0</v>
      </c>
      <c r="J51424" s="4">
        <v>0</v>
      </c>
    </row>
    <row r="51425" spans="9:10" x14ac:dyDescent="0.25">
      <c r="I51425" s="4">
        <v>0</v>
      </c>
      <c r="J51425" s="4">
        <v>1</v>
      </c>
    </row>
    <row r="51426" spans="9:10" x14ac:dyDescent="0.25">
      <c r="I51426" s="4">
        <v>0</v>
      </c>
      <c r="J51426" s="4">
        <v>0</v>
      </c>
    </row>
    <row r="51427" spans="9:10" x14ac:dyDescent="0.25">
      <c r="I51427" s="4">
        <v>0</v>
      </c>
      <c r="J51427" s="4">
        <v>0</v>
      </c>
    </row>
    <row r="51428" spans="9:10" x14ac:dyDescent="0.25">
      <c r="I51428" s="4">
        <v>0</v>
      </c>
      <c r="J51428" s="4">
        <v>0</v>
      </c>
    </row>
    <row r="51429" spans="9:10" x14ac:dyDescent="0.25">
      <c r="I51429" s="4">
        <v>0</v>
      </c>
      <c r="J51429" s="4">
        <v>1</v>
      </c>
    </row>
    <row r="51430" spans="9:10" x14ac:dyDescent="0.25">
      <c r="I51430" s="4">
        <v>0</v>
      </c>
      <c r="J51430" s="4">
        <v>0</v>
      </c>
    </row>
    <row r="51431" spans="9:10" x14ac:dyDescent="0.25">
      <c r="I51431" s="4">
        <v>0</v>
      </c>
      <c r="J51431" s="4">
        <v>1</v>
      </c>
    </row>
    <row r="51432" spans="9:10" x14ac:dyDescent="0.25">
      <c r="I51432" s="4">
        <v>0</v>
      </c>
      <c r="J51432" s="4">
        <v>0</v>
      </c>
    </row>
    <row r="51433" spans="9:10" x14ac:dyDescent="0.25">
      <c r="I51433" s="4">
        <v>0</v>
      </c>
      <c r="J51433" s="4">
        <v>0</v>
      </c>
    </row>
    <row r="51434" spans="9:10" x14ac:dyDescent="0.25">
      <c r="I51434" s="4">
        <v>0</v>
      </c>
      <c r="J51434" s="4">
        <v>0</v>
      </c>
    </row>
    <row r="51435" spans="9:10" x14ac:dyDescent="0.25">
      <c r="I51435" s="4">
        <v>0</v>
      </c>
      <c r="J51435" s="4">
        <v>1</v>
      </c>
    </row>
    <row r="51436" spans="9:10" x14ac:dyDescent="0.25">
      <c r="I51436" s="4">
        <v>0</v>
      </c>
      <c r="J51436" s="4">
        <v>0</v>
      </c>
    </row>
    <row r="51437" spans="9:10" x14ac:dyDescent="0.25">
      <c r="I51437" s="4">
        <v>0</v>
      </c>
      <c r="J51437" s="4">
        <v>1</v>
      </c>
    </row>
    <row r="51438" spans="9:10" x14ac:dyDescent="0.25">
      <c r="I51438" s="4">
        <v>0</v>
      </c>
      <c r="J51438" s="4">
        <v>0</v>
      </c>
    </row>
    <row r="51439" spans="9:10" x14ac:dyDescent="0.25">
      <c r="I51439" s="4">
        <v>0</v>
      </c>
      <c r="J51439" s="4">
        <v>0</v>
      </c>
    </row>
    <row r="51440" spans="9:10" x14ac:dyDescent="0.25">
      <c r="I51440" s="4">
        <v>0</v>
      </c>
      <c r="J51440" s="4">
        <v>0</v>
      </c>
    </row>
    <row r="51441" spans="9:10" x14ac:dyDescent="0.25">
      <c r="I51441" s="4">
        <v>1</v>
      </c>
      <c r="J51441" s="4">
        <v>0</v>
      </c>
    </row>
    <row r="51442" spans="9:10" x14ac:dyDescent="0.25">
      <c r="I51442" s="4">
        <v>0</v>
      </c>
      <c r="J51442" s="4">
        <v>1</v>
      </c>
    </row>
    <row r="51443" spans="9:10" x14ac:dyDescent="0.25">
      <c r="I51443" s="4">
        <v>0</v>
      </c>
      <c r="J51443" s="4">
        <v>0</v>
      </c>
    </row>
    <row r="51444" spans="9:10" x14ac:dyDescent="0.25">
      <c r="I51444" s="4">
        <v>0</v>
      </c>
      <c r="J51444" s="4">
        <v>0</v>
      </c>
    </row>
    <row r="51445" spans="9:10" x14ac:dyDescent="0.25">
      <c r="I51445" s="4">
        <v>0</v>
      </c>
      <c r="J51445" s="4">
        <v>1</v>
      </c>
    </row>
    <row r="51446" spans="9:10" x14ac:dyDescent="0.25">
      <c r="I51446" s="4">
        <v>0</v>
      </c>
      <c r="J51446" s="4">
        <v>1</v>
      </c>
    </row>
    <row r="51447" spans="9:10" x14ac:dyDescent="0.25">
      <c r="I51447" s="4">
        <v>0</v>
      </c>
      <c r="J51447" s="4">
        <v>1</v>
      </c>
    </row>
    <row r="51448" spans="9:10" x14ac:dyDescent="0.25">
      <c r="I51448" s="4">
        <v>0</v>
      </c>
      <c r="J51448" s="4">
        <v>0</v>
      </c>
    </row>
    <row r="51449" spans="9:10" x14ac:dyDescent="0.25">
      <c r="I51449" s="4">
        <v>0</v>
      </c>
      <c r="J51449" s="4">
        <v>0</v>
      </c>
    </row>
    <row r="51450" spans="9:10" x14ac:dyDescent="0.25">
      <c r="I51450" s="4">
        <v>0</v>
      </c>
      <c r="J51450" s="4">
        <v>1</v>
      </c>
    </row>
    <row r="51451" spans="9:10" x14ac:dyDescent="0.25">
      <c r="I51451" s="4">
        <v>0</v>
      </c>
      <c r="J51451" s="4">
        <v>0</v>
      </c>
    </row>
    <row r="51452" spans="9:10" x14ac:dyDescent="0.25">
      <c r="I51452" s="4">
        <v>0</v>
      </c>
      <c r="J51452" s="4">
        <v>1</v>
      </c>
    </row>
    <row r="51453" spans="9:10" x14ac:dyDescent="0.25">
      <c r="I51453" s="4">
        <v>1</v>
      </c>
      <c r="J51453" s="4">
        <v>0</v>
      </c>
    </row>
    <row r="51454" spans="9:10" x14ac:dyDescent="0.25">
      <c r="I51454" s="4">
        <v>0</v>
      </c>
      <c r="J51454" s="4">
        <v>1</v>
      </c>
    </row>
    <row r="51455" spans="9:10" x14ac:dyDescent="0.25">
      <c r="I51455" s="4">
        <v>1</v>
      </c>
      <c r="J51455" s="4">
        <v>0</v>
      </c>
    </row>
    <row r="51456" spans="9:10" x14ac:dyDescent="0.25">
      <c r="I51456" s="4">
        <v>0</v>
      </c>
      <c r="J51456" s="4">
        <v>1</v>
      </c>
    </row>
    <row r="51457" spans="9:10" x14ac:dyDescent="0.25">
      <c r="I51457" s="4">
        <v>0</v>
      </c>
      <c r="J51457" s="4">
        <v>0</v>
      </c>
    </row>
    <row r="51458" spans="9:10" x14ac:dyDescent="0.25">
      <c r="I51458" s="4">
        <v>0</v>
      </c>
      <c r="J51458" s="4">
        <v>0</v>
      </c>
    </row>
    <row r="51459" spans="9:10" x14ac:dyDescent="0.25">
      <c r="I51459" s="4">
        <v>0</v>
      </c>
      <c r="J51459" s="4">
        <v>0</v>
      </c>
    </row>
    <row r="51460" spans="9:10" x14ac:dyDescent="0.25">
      <c r="I51460" s="4">
        <v>0</v>
      </c>
      <c r="J51460" s="4">
        <v>0</v>
      </c>
    </row>
    <row r="51461" spans="9:10" x14ac:dyDescent="0.25">
      <c r="I51461" s="4">
        <v>0</v>
      </c>
      <c r="J51461" s="4">
        <v>0</v>
      </c>
    </row>
    <row r="51462" spans="9:10" x14ac:dyDescent="0.25">
      <c r="I51462" s="4">
        <v>0</v>
      </c>
      <c r="J51462" s="4">
        <v>0</v>
      </c>
    </row>
    <row r="51463" spans="9:10" x14ac:dyDescent="0.25">
      <c r="I51463" s="4">
        <v>0</v>
      </c>
      <c r="J51463" s="4">
        <v>1</v>
      </c>
    </row>
    <row r="51464" spans="9:10" x14ac:dyDescent="0.25">
      <c r="I51464" s="4">
        <v>0</v>
      </c>
      <c r="J51464" s="4">
        <v>1</v>
      </c>
    </row>
    <row r="51465" spans="9:10" x14ac:dyDescent="0.25">
      <c r="I51465" s="4">
        <v>0</v>
      </c>
      <c r="J51465" s="4">
        <v>0</v>
      </c>
    </row>
    <row r="51466" spans="9:10" x14ac:dyDescent="0.25">
      <c r="I51466" s="4">
        <v>0</v>
      </c>
      <c r="J51466" s="4">
        <v>0</v>
      </c>
    </row>
    <row r="51467" spans="9:10" x14ac:dyDescent="0.25">
      <c r="I51467" s="4">
        <v>0</v>
      </c>
      <c r="J51467" s="4">
        <v>1</v>
      </c>
    </row>
    <row r="51468" spans="9:10" x14ac:dyDescent="0.25">
      <c r="I51468" s="4">
        <v>0</v>
      </c>
      <c r="J51468" s="4">
        <v>1</v>
      </c>
    </row>
    <row r="51469" spans="9:10" x14ac:dyDescent="0.25">
      <c r="I51469" s="4">
        <v>0</v>
      </c>
      <c r="J51469" s="4">
        <v>0</v>
      </c>
    </row>
    <row r="51470" spans="9:10" x14ac:dyDescent="0.25">
      <c r="I51470" s="4">
        <v>0</v>
      </c>
      <c r="J51470" s="4">
        <v>1</v>
      </c>
    </row>
    <row r="51471" spans="9:10" x14ac:dyDescent="0.25">
      <c r="I51471" s="4">
        <v>0</v>
      </c>
      <c r="J51471" s="4">
        <v>0</v>
      </c>
    </row>
    <row r="51472" spans="9:10" x14ac:dyDescent="0.25">
      <c r="I51472" s="4">
        <v>0</v>
      </c>
      <c r="J51472" s="4">
        <v>1</v>
      </c>
    </row>
    <row r="51473" spans="9:10" x14ac:dyDescent="0.25">
      <c r="I51473" s="4">
        <v>0</v>
      </c>
      <c r="J51473" s="4">
        <v>1</v>
      </c>
    </row>
    <row r="51474" spans="9:10" x14ac:dyDescent="0.25">
      <c r="I51474" s="4">
        <v>0</v>
      </c>
      <c r="J51474" s="4">
        <v>0</v>
      </c>
    </row>
    <row r="51475" spans="9:10" x14ac:dyDescent="0.25">
      <c r="I51475" s="4">
        <v>1</v>
      </c>
      <c r="J51475" s="4">
        <v>0</v>
      </c>
    </row>
    <row r="51476" spans="9:10" x14ac:dyDescent="0.25">
      <c r="I51476" s="4">
        <v>0</v>
      </c>
      <c r="J51476" s="4">
        <v>0</v>
      </c>
    </row>
    <row r="51477" spans="9:10" x14ac:dyDescent="0.25">
      <c r="I51477" s="4">
        <v>0</v>
      </c>
      <c r="J51477" s="4">
        <v>1</v>
      </c>
    </row>
    <row r="51478" spans="9:10" x14ac:dyDescent="0.25">
      <c r="I51478" s="4">
        <v>0</v>
      </c>
      <c r="J51478" s="4">
        <v>1</v>
      </c>
    </row>
    <row r="51479" spans="9:10" x14ac:dyDescent="0.25">
      <c r="I51479" s="4">
        <v>0</v>
      </c>
      <c r="J51479" s="4">
        <v>1</v>
      </c>
    </row>
    <row r="51480" spans="9:10" x14ac:dyDescent="0.25">
      <c r="I51480" s="4">
        <v>0</v>
      </c>
      <c r="J51480" s="4">
        <v>0</v>
      </c>
    </row>
    <row r="51481" spans="9:10" x14ac:dyDescent="0.25">
      <c r="I51481" s="4">
        <v>0</v>
      </c>
      <c r="J51481" s="4">
        <v>0</v>
      </c>
    </row>
    <row r="51482" spans="9:10" x14ac:dyDescent="0.25">
      <c r="I51482" s="4">
        <v>0</v>
      </c>
      <c r="J51482" s="4">
        <v>0</v>
      </c>
    </row>
    <row r="51483" spans="9:10" x14ac:dyDescent="0.25">
      <c r="I51483" s="4">
        <v>1</v>
      </c>
      <c r="J51483" s="4">
        <v>1</v>
      </c>
    </row>
    <row r="51484" spans="9:10" x14ac:dyDescent="0.25">
      <c r="I51484" s="4">
        <v>0</v>
      </c>
      <c r="J51484" s="4">
        <v>0</v>
      </c>
    </row>
    <row r="51485" spans="9:10" x14ac:dyDescent="0.25">
      <c r="I51485" s="4">
        <v>0</v>
      </c>
      <c r="J51485" s="4">
        <v>0</v>
      </c>
    </row>
    <row r="51486" spans="9:10" x14ac:dyDescent="0.25">
      <c r="I51486" s="4">
        <v>0</v>
      </c>
      <c r="J51486" s="4">
        <v>1</v>
      </c>
    </row>
    <row r="51487" spans="9:10" x14ac:dyDescent="0.25">
      <c r="I51487" s="4">
        <v>0</v>
      </c>
      <c r="J51487" s="4">
        <v>0</v>
      </c>
    </row>
    <row r="51488" spans="9:10" x14ac:dyDescent="0.25">
      <c r="I51488" s="4">
        <v>0</v>
      </c>
      <c r="J51488" s="4">
        <v>0</v>
      </c>
    </row>
    <row r="51489" spans="9:10" x14ac:dyDescent="0.25">
      <c r="I51489" s="4">
        <v>0</v>
      </c>
      <c r="J51489" s="4">
        <v>1</v>
      </c>
    </row>
    <row r="51490" spans="9:10" x14ac:dyDescent="0.25">
      <c r="I51490" s="4">
        <v>0</v>
      </c>
      <c r="J51490" s="4">
        <v>0</v>
      </c>
    </row>
    <row r="51491" spans="9:10" x14ac:dyDescent="0.25">
      <c r="I51491" s="4">
        <v>0</v>
      </c>
      <c r="J51491" s="4">
        <v>1</v>
      </c>
    </row>
    <row r="51492" spans="9:10" x14ac:dyDescent="0.25">
      <c r="I51492" s="4">
        <v>0</v>
      </c>
      <c r="J51492" s="4">
        <v>1</v>
      </c>
    </row>
    <row r="51493" spans="9:10" x14ac:dyDescent="0.25">
      <c r="I51493" s="4">
        <v>0</v>
      </c>
      <c r="J51493" s="4">
        <v>0</v>
      </c>
    </row>
    <row r="51494" spans="9:10" x14ac:dyDescent="0.25">
      <c r="I51494" s="4">
        <v>0</v>
      </c>
      <c r="J51494" s="4">
        <v>0</v>
      </c>
    </row>
    <row r="51495" spans="9:10" x14ac:dyDescent="0.25">
      <c r="I51495" s="4">
        <v>0</v>
      </c>
      <c r="J51495" s="4">
        <v>1</v>
      </c>
    </row>
    <row r="51496" spans="9:10" x14ac:dyDescent="0.25">
      <c r="I51496" s="4">
        <v>0</v>
      </c>
      <c r="J51496" s="4">
        <v>0</v>
      </c>
    </row>
    <row r="51497" spans="9:10" x14ac:dyDescent="0.25">
      <c r="I51497" s="4">
        <v>0</v>
      </c>
      <c r="J51497" s="4">
        <v>0</v>
      </c>
    </row>
    <row r="51498" spans="9:10" x14ac:dyDescent="0.25">
      <c r="I51498" s="4">
        <v>0</v>
      </c>
      <c r="J51498" s="4">
        <v>0</v>
      </c>
    </row>
    <row r="51499" spans="9:10" x14ac:dyDescent="0.25">
      <c r="I51499" s="4">
        <v>0</v>
      </c>
      <c r="J51499" s="4">
        <v>0</v>
      </c>
    </row>
    <row r="51500" spans="9:10" x14ac:dyDescent="0.25">
      <c r="I51500" s="4">
        <v>0</v>
      </c>
      <c r="J51500" s="4">
        <v>1</v>
      </c>
    </row>
    <row r="51501" spans="9:10" x14ac:dyDescent="0.25">
      <c r="I51501" s="4">
        <v>3</v>
      </c>
      <c r="J51501" s="4">
        <v>0</v>
      </c>
    </row>
    <row r="51502" spans="9:10" x14ac:dyDescent="0.25">
      <c r="I51502" s="4">
        <v>0</v>
      </c>
      <c r="J51502" s="4">
        <v>0</v>
      </c>
    </row>
    <row r="51503" spans="9:10" x14ac:dyDescent="0.25">
      <c r="I51503" s="4">
        <v>0</v>
      </c>
      <c r="J51503" s="4">
        <v>0</v>
      </c>
    </row>
    <row r="51504" spans="9:10" x14ac:dyDescent="0.25">
      <c r="I51504" s="4">
        <v>0</v>
      </c>
      <c r="J51504" s="4">
        <v>0</v>
      </c>
    </row>
    <row r="51505" spans="9:10" x14ac:dyDescent="0.25">
      <c r="I51505" s="4">
        <v>0</v>
      </c>
      <c r="J51505" s="4">
        <v>0</v>
      </c>
    </row>
    <row r="51506" spans="9:10" x14ac:dyDescent="0.25">
      <c r="I51506" s="4">
        <v>0</v>
      </c>
      <c r="J51506" s="4">
        <v>1</v>
      </c>
    </row>
    <row r="51507" spans="9:10" x14ac:dyDescent="0.25">
      <c r="I51507" s="4">
        <v>0</v>
      </c>
      <c r="J51507" s="4">
        <v>0</v>
      </c>
    </row>
    <row r="51508" spans="9:10" x14ac:dyDescent="0.25">
      <c r="I51508" s="4">
        <v>8</v>
      </c>
      <c r="J51508" s="4">
        <v>1</v>
      </c>
    </row>
    <row r="51509" spans="9:10" x14ac:dyDescent="0.25">
      <c r="I51509" s="4">
        <v>0</v>
      </c>
      <c r="J51509" s="4">
        <v>0</v>
      </c>
    </row>
    <row r="51510" spans="9:10" x14ac:dyDescent="0.25">
      <c r="I51510" s="4">
        <v>0</v>
      </c>
      <c r="J51510" s="4">
        <v>1</v>
      </c>
    </row>
    <row r="51511" spans="9:10" x14ac:dyDescent="0.25">
      <c r="I51511" s="4">
        <v>0</v>
      </c>
      <c r="J51511" s="4">
        <v>1</v>
      </c>
    </row>
    <row r="51512" spans="9:10" x14ac:dyDescent="0.25">
      <c r="I51512" s="4">
        <v>0</v>
      </c>
      <c r="J51512" s="4">
        <v>0</v>
      </c>
    </row>
    <row r="51513" spans="9:10" x14ac:dyDescent="0.25">
      <c r="I51513" s="4">
        <v>1</v>
      </c>
      <c r="J51513" s="4">
        <v>0</v>
      </c>
    </row>
    <row r="51514" spans="9:10" x14ac:dyDescent="0.25">
      <c r="I51514" s="4">
        <v>0</v>
      </c>
      <c r="J51514" s="4">
        <v>1</v>
      </c>
    </row>
    <row r="51515" spans="9:10" x14ac:dyDescent="0.25">
      <c r="I51515" s="4">
        <v>0</v>
      </c>
      <c r="J51515" s="4">
        <v>0</v>
      </c>
    </row>
    <row r="51516" spans="9:10" x14ac:dyDescent="0.25">
      <c r="I51516" s="4">
        <v>0</v>
      </c>
      <c r="J51516" s="4">
        <v>0</v>
      </c>
    </row>
    <row r="51517" spans="9:10" x14ac:dyDescent="0.25">
      <c r="I51517" s="4">
        <v>0</v>
      </c>
      <c r="J51517" s="4">
        <v>1</v>
      </c>
    </row>
    <row r="51518" spans="9:10" x14ac:dyDescent="0.25">
      <c r="I51518" s="4">
        <v>1</v>
      </c>
      <c r="J51518" s="4">
        <v>1</v>
      </c>
    </row>
    <row r="51519" spans="9:10" x14ac:dyDescent="0.25">
      <c r="I51519" s="4">
        <v>0</v>
      </c>
      <c r="J51519" s="4">
        <v>1</v>
      </c>
    </row>
    <row r="51520" spans="9:10" x14ac:dyDescent="0.25">
      <c r="I51520" s="4">
        <v>0</v>
      </c>
      <c r="J51520" s="4">
        <v>0</v>
      </c>
    </row>
    <row r="51521" spans="9:10" x14ac:dyDescent="0.25">
      <c r="I51521" s="4">
        <v>0</v>
      </c>
      <c r="J51521" s="4">
        <v>0</v>
      </c>
    </row>
    <row r="51522" spans="9:10" x14ac:dyDescent="0.25">
      <c r="I51522" s="4">
        <v>1</v>
      </c>
      <c r="J51522" s="4">
        <v>0</v>
      </c>
    </row>
    <row r="51523" spans="9:10" x14ac:dyDescent="0.25">
      <c r="I51523" s="4">
        <v>0</v>
      </c>
      <c r="J51523" s="4">
        <v>1</v>
      </c>
    </row>
    <row r="51524" spans="9:10" x14ac:dyDescent="0.25">
      <c r="I51524" s="4">
        <v>0</v>
      </c>
      <c r="J51524" s="4">
        <v>0</v>
      </c>
    </row>
    <row r="51525" spans="9:10" x14ac:dyDescent="0.25">
      <c r="I51525" s="4">
        <v>0</v>
      </c>
      <c r="J51525" s="4">
        <v>1</v>
      </c>
    </row>
    <row r="51526" spans="9:10" x14ac:dyDescent="0.25">
      <c r="I51526" s="4">
        <v>0</v>
      </c>
      <c r="J51526" s="4">
        <v>0</v>
      </c>
    </row>
    <row r="51527" spans="9:10" x14ac:dyDescent="0.25">
      <c r="I51527" s="4">
        <v>0</v>
      </c>
      <c r="J51527" s="4">
        <v>0</v>
      </c>
    </row>
    <row r="51528" spans="9:10" x14ac:dyDescent="0.25">
      <c r="I51528" s="4">
        <v>0</v>
      </c>
      <c r="J51528" s="4">
        <v>0</v>
      </c>
    </row>
    <row r="51529" spans="9:10" x14ac:dyDescent="0.25">
      <c r="I51529" s="4">
        <v>0</v>
      </c>
      <c r="J51529" s="4">
        <v>0</v>
      </c>
    </row>
    <row r="51530" spans="9:10" x14ac:dyDescent="0.25">
      <c r="I51530" s="4">
        <v>0</v>
      </c>
      <c r="J51530" s="4">
        <v>0</v>
      </c>
    </row>
    <row r="51531" spans="9:10" x14ac:dyDescent="0.25">
      <c r="I51531" s="4">
        <v>0</v>
      </c>
      <c r="J51531" s="4">
        <v>0</v>
      </c>
    </row>
    <row r="51532" spans="9:10" x14ac:dyDescent="0.25">
      <c r="I51532" s="4">
        <v>0</v>
      </c>
      <c r="J51532" s="4">
        <v>1</v>
      </c>
    </row>
    <row r="51533" spans="9:10" x14ac:dyDescent="0.25">
      <c r="I51533" s="4">
        <v>0</v>
      </c>
      <c r="J51533" s="4">
        <v>0</v>
      </c>
    </row>
    <row r="51534" spans="9:10" x14ac:dyDescent="0.25">
      <c r="I51534" s="4">
        <v>0</v>
      </c>
      <c r="J51534" s="4">
        <v>0</v>
      </c>
    </row>
    <row r="51535" spans="9:10" x14ac:dyDescent="0.25">
      <c r="I51535" s="4">
        <v>0</v>
      </c>
      <c r="J51535" s="4">
        <v>0</v>
      </c>
    </row>
    <row r="51536" spans="9:10" x14ac:dyDescent="0.25">
      <c r="I51536" s="4">
        <v>0</v>
      </c>
      <c r="J51536" s="4">
        <v>0</v>
      </c>
    </row>
    <row r="51537" spans="9:10" x14ac:dyDescent="0.25">
      <c r="I51537" s="4">
        <v>1</v>
      </c>
      <c r="J51537" s="4">
        <v>0</v>
      </c>
    </row>
    <row r="51538" spans="9:10" x14ac:dyDescent="0.25">
      <c r="I51538" s="4">
        <v>0</v>
      </c>
      <c r="J51538" s="4">
        <v>0</v>
      </c>
    </row>
    <row r="51539" spans="9:10" x14ac:dyDescent="0.25">
      <c r="I51539" s="4">
        <v>0</v>
      </c>
      <c r="J51539" s="4">
        <v>1</v>
      </c>
    </row>
    <row r="51540" spans="9:10" x14ac:dyDescent="0.25">
      <c r="I51540" s="4">
        <v>0</v>
      </c>
      <c r="J51540" s="4">
        <v>0</v>
      </c>
    </row>
    <row r="51541" spans="9:10" x14ac:dyDescent="0.25">
      <c r="I51541" s="4">
        <v>0</v>
      </c>
      <c r="J51541" s="4">
        <v>0</v>
      </c>
    </row>
    <row r="51542" spans="9:10" x14ac:dyDescent="0.25">
      <c r="I51542" s="4">
        <v>1</v>
      </c>
      <c r="J51542" s="4">
        <v>1</v>
      </c>
    </row>
    <row r="51543" spans="9:10" x14ac:dyDescent="0.25">
      <c r="I51543" s="4">
        <v>0</v>
      </c>
      <c r="J51543" s="4">
        <v>1</v>
      </c>
    </row>
    <row r="51544" spans="9:10" x14ac:dyDescent="0.25">
      <c r="I51544" s="4">
        <v>0</v>
      </c>
      <c r="J51544" s="4">
        <v>1</v>
      </c>
    </row>
    <row r="51545" spans="9:10" x14ac:dyDescent="0.25">
      <c r="I51545" s="4">
        <v>0</v>
      </c>
      <c r="J51545" s="4">
        <v>1</v>
      </c>
    </row>
    <row r="51546" spans="9:10" x14ac:dyDescent="0.25">
      <c r="I51546" s="4">
        <v>0</v>
      </c>
      <c r="J51546" s="4">
        <v>0</v>
      </c>
    </row>
    <row r="51547" spans="9:10" x14ac:dyDescent="0.25">
      <c r="I51547" s="4">
        <v>0</v>
      </c>
      <c r="J51547" s="4">
        <v>0</v>
      </c>
    </row>
    <row r="51548" spans="9:10" x14ac:dyDescent="0.25">
      <c r="I51548" s="4">
        <v>0</v>
      </c>
      <c r="J51548" s="4">
        <v>0</v>
      </c>
    </row>
    <row r="51549" spans="9:10" x14ac:dyDescent="0.25">
      <c r="I51549" s="4">
        <v>0</v>
      </c>
      <c r="J51549" s="4">
        <v>0</v>
      </c>
    </row>
    <row r="51550" spans="9:10" x14ac:dyDescent="0.25">
      <c r="I51550" s="4">
        <v>0</v>
      </c>
      <c r="J51550" s="4">
        <v>1</v>
      </c>
    </row>
    <row r="51551" spans="9:10" x14ac:dyDescent="0.25">
      <c r="I51551" s="4">
        <v>0</v>
      </c>
      <c r="J51551" s="4">
        <v>1</v>
      </c>
    </row>
    <row r="51552" spans="9:10" x14ac:dyDescent="0.25">
      <c r="I51552" s="4">
        <v>0</v>
      </c>
      <c r="J51552" s="4">
        <v>0</v>
      </c>
    </row>
    <row r="51553" spans="9:10" x14ac:dyDescent="0.25">
      <c r="I51553" s="4">
        <v>0</v>
      </c>
      <c r="J51553" s="4">
        <v>0</v>
      </c>
    </row>
    <row r="51554" spans="9:10" x14ac:dyDescent="0.25">
      <c r="I51554" s="4">
        <v>1</v>
      </c>
      <c r="J51554" s="4">
        <v>0</v>
      </c>
    </row>
    <row r="51555" spans="9:10" x14ac:dyDescent="0.25">
      <c r="I51555" s="4">
        <v>0</v>
      </c>
      <c r="J51555" s="4">
        <v>1</v>
      </c>
    </row>
    <row r="51556" spans="9:10" x14ac:dyDescent="0.25">
      <c r="I51556" s="4">
        <v>0</v>
      </c>
      <c r="J51556" s="4">
        <v>0</v>
      </c>
    </row>
    <row r="51557" spans="9:10" x14ac:dyDescent="0.25">
      <c r="I51557" s="4">
        <v>0</v>
      </c>
      <c r="J51557" s="4">
        <v>0</v>
      </c>
    </row>
    <row r="51558" spans="9:10" x14ac:dyDescent="0.25">
      <c r="I51558" s="4">
        <v>0</v>
      </c>
      <c r="J51558" s="4">
        <v>0</v>
      </c>
    </row>
    <row r="51559" spans="9:10" x14ac:dyDescent="0.25">
      <c r="I51559" s="4">
        <v>0</v>
      </c>
      <c r="J51559" s="4">
        <v>0</v>
      </c>
    </row>
    <row r="51560" spans="9:10" x14ac:dyDescent="0.25">
      <c r="I51560" s="4">
        <v>0</v>
      </c>
      <c r="J51560" s="4">
        <v>1</v>
      </c>
    </row>
    <row r="51561" spans="9:10" x14ac:dyDescent="0.25">
      <c r="I51561" s="4">
        <v>0</v>
      </c>
      <c r="J51561" s="4">
        <v>1</v>
      </c>
    </row>
    <row r="51562" spans="9:10" x14ac:dyDescent="0.25">
      <c r="I51562" s="4">
        <v>1</v>
      </c>
      <c r="J51562" s="4">
        <v>1</v>
      </c>
    </row>
    <row r="51563" spans="9:10" x14ac:dyDescent="0.25">
      <c r="I51563" s="4">
        <v>0</v>
      </c>
      <c r="J51563" s="4">
        <v>0</v>
      </c>
    </row>
    <row r="51564" spans="9:10" x14ac:dyDescent="0.25">
      <c r="I51564" s="4">
        <v>0</v>
      </c>
      <c r="J51564" s="4">
        <v>0</v>
      </c>
    </row>
    <row r="51565" spans="9:10" x14ac:dyDescent="0.25">
      <c r="I51565" s="4">
        <v>0</v>
      </c>
      <c r="J51565" s="4">
        <v>0</v>
      </c>
    </row>
    <row r="51566" spans="9:10" x14ac:dyDescent="0.25">
      <c r="I51566" s="4">
        <v>1</v>
      </c>
      <c r="J51566" s="4">
        <v>1</v>
      </c>
    </row>
    <row r="51567" spans="9:10" x14ac:dyDescent="0.25">
      <c r="I51567" s="4">
        <v>0</v>
      </c>
      <c r="J51567" s="4">
        <v>0</v>
      </c>
    </row>
    <row r="51568" spans="9:10" x14ac:dyDescent="0.25">
      <c r="I51568" s="4">
        <v>0</v>
      </c>
      <c r="J51568" s="4">
        <v>0</v>
      </c>
    </row>
    <row r="51569" spans="9:10" x14ac:dyDescent="0.25">
      <c r="I51569" s="4">
        <v>0</v>
      </c>
      <c r="J51569" s="4">
        <v>1</v>
      </c>
    </row>
    <row r="51570" spans="9:10" x14ac:dyDescent="0.25">
      <c r="I51570" s="4">
        <v>0</v>
      </c>
      <c r="J51570" s="4">
        <v>0</v>
      </c>
    </row>
    <row r="51571" spans="9:10" x14ac:dyDescent="0.25">
      <c r="I51571" s="4">
        <v>0</v>
      </c>
      <c r="J51571" s="4">
        <v>0</v>
      </c>
    </row>
    <row r="51572" spans="9:10" x14ac:dyDescent="0.25">
      <c r="I51572" s="4">
        <v>0</v>
      </c>
      <c r="J51572" s="4">
        <v>0</v>
      </c>
    </row>
    <row r="51573" spans="9:10" x14ac:dyDescent="0.25">
      <c r="I51573" s="4">
        <v>0</v>
      </c>
      <c r="J51573" s="4">
        <v>1</v>
      </c>
    </row>
    <row r="51574" spans="9:10" x14ac:dyDescent="0.25">
      <c r="I51574" s="4">
        <v>1</v>
      </c>
      <c r="J51574" s="4">
        <v>1</v>
      </c>
    </row>
    <row r="51575" spans="9:10" x14ac:dyDescent="0.25">
      <c r="I51575" s="4">
        <v>0</v>
      </c>
      <c r="J51575" s="4">
        <v>0</v>
      </c>
    </row>
    <row r="51576" spans="9:10" x14ac:dyDescent="0.25">
      <c r="I51576" s="4">
        <v>0</v>
      </c>
      <c r="J51576" s="4">
        <v>1</v>
      </c>
    </row>
    <row r="51577" spans="9:10" x14ac:dyDescent="0.25">
      <c r="I51577" s="4">
        <v>0</v>
      </c>
      <c r="J51577" s="4">
        <v>1</v>
      </c>
    </row>
    <row r="51578" spans="9:10" x14ac:dyDescent="0.25">
      <c r="I51578" s="4">
        <v>0</v>
      </c>
      <c r="J51578" s="4">
        <v>0</v>
      </c>
    </row>
    <row r="51579" spans="9:10" x14ac:dyDescent="0.25">
      <c r="I51579" s="4">
        <v>0</v>
      </c>
      <c r="J51579" s="4">
        <v>0</v>
      </c>
    </row>
    <row r="51580" spans="9:10" x14ac:dyDescent="0.25">
      <c r="I51580" s="4">
        <v>0</v>
      </c>
      <c r="J51580" s="4">
        <v>0</v>
      </c>
    </row>
    <row r="51581" spans="9:10" x14ac:dyDescent="0.25">
      <c r="I51581" s="4">
        <v>0</v>
      </c>
      <c r="J51581" s="4">
        <v>1</v>
      </c>
    </row>
    <row r="51582" spans="9:10" x14ac:dyDescent="0.25">
      <c r="I51582" s="4">
        <v>1</v>
      </c>
      <c r="J51582" s="4">
        <v>1</v>
      </c>
    </row>
    <row r="51583" spans="9:10" x14ac:dyDescent="0.25">
      <c r="I51583" s="4">
        <v>0</v>
      </c>
      <c r="J51583" s="4">
        <v>0</v>
      </c>
    </row>
    <row r="51584" spans="9:10" x14ac:dyDescent="0.25">
      <c r="I51584" s="4">
        <v>0</v>
      </c>
      <c r="J51584" s="4">
        <v>0</v>
      </c>
    </row>
    <row r="51585" spans="9:10" x14ac:dyDescent="0.25">
      <c r="I51585" s="4">
        <v>0</v>
      </c>
      <c r="J51585" s="4">
        <v>0</v>
      </c>
    </row>
    <row r="51586" spans="9:10" x14ac:dyDescent="0.25">
      <c r="I51586" s="4">
        <v>0</v>
      </c>
      <c r="J51586" s="4">
        <v>0</v>
      </c>
    </row>
    <row r="51587" spans="9:10" x14ac:dyDescent="0.25">
      <c r="I51587" s="4">
        <v>0</v>
      </c>
      <c r="J51587" s="4">
        <v>0</v>
      </c>
    </row>
    <row r="51588" spans="9:10" x14ac:dyDescent="0.25">
      <c r="I51588" s="4">
        <v>0</v>
      </c>
      <c r="J51588" s="4">
        <v>0</v>
      </c>
    </row>
    <row r="51589" spans="9:10" x14ac:dyDescent="0.25">
      <c r="I51589" s="4">
        <v>0</v>
      </c>
      <c r="J51589" s="4">
        <v>1</v>
      </c>
    </row>
    <row r="51590" spans="9:10" x14ac:dyDescent="0.25">
      <c r="I51590" s="4">
        <v>0</v>
      </c>
      <c r="J51590" s="4">
        <v>1</v>
      </c>
    </row>
    <row r="51591" spans="9:10" x14ac:dyDescent="0.25">
      <c r="I51591" s="4">
        <v>0</v>
      </c>
      <c r="J51591" s="4">
        <v>1</v>
      </c>
    </row>
    <row r="51592" spans="9:10" x14ac:dyDescent="0.25">
      <c r="I51592" s="4">
        <v>0</v>
      </c>
      <c r="J51592" s="4">
        <v>0</v>
      </c>
    </row>
    <row r="51593" spans="9:10" x14ac:dyDescent="0.25">
      <c r="I51593" s="4">
        <v>0</v>
      </c>
      <c r="J51593" s="4">
        <v>0</v>
      </c>
    </row>
    <row r="51594" spans="9:10" x14ac:dyDescent="0.25">
      <c r="I51594" s="4">
        <v>0</v>
      </c>
      <c r="J51594" s="4">
        <v>1</v>
      </c>
    </row>
    <row r="51595" spans="9:10" x14ac:dyDescent="0.25">
      <c r="I51595" s="4">
        <v>0</v>
      </c>
      <c r="J51595" s="4">
        <v>0</v>
      </c>
    </row>
    <row r="51596" spans="9:10" x14ac:dyDescent="0.25">
      <c r="I51596" s="4">
        <v>2</v>
      </c>
      <c r="J51596" s="4">
        <v>1</v>
      </c>
    </row>
    <row r="51597" spans="9:10" x14ac:dyDescent="0.25">
      <c r="I51597" s="4">
        <v>0</v>
      </c>
      <c r="J51597" s="4">
        <v>0</v>
      </c>
    </row>
    <row r="51598" spans="9:10" x14ac:dyDescent="0.25">
      <c r="I51598" s="4">
        <v>0</v>
      </c>
      <c r="J51598" s="4">
        <v>0</v>
      </c>
    </row>
    <row r="51599" spans="9:10" x14ac:dyDescent="0.25">
      <c r="I51599" s="4">
        <v>0</v>
      </c>
      <c r="J51599" s="4">
        <v>0</v>
      </c>
    </row>
    <row r="51600" spans="9:10" x14ac:dyDescent="0.25">
      <c r="I51600" s="4">
        <v>0</v>
      </c>
      <c r="J51600" s="4">
        <v>1</v>
      </c>
    </row>
    <row r="51601" spans="9:10" x14ac:dyDescent="0.25">
      <c r="I51601" s="4">
        <v>0</v>
      </c>
      <c r="J51601" s="4">
        <v>0</v>
      </c>
    </row>
    <row r="51602" spans="9:10" x14ac:dyDescent="0.25">
      <c r="I51602" s="4">
        <v>1</v>
      </c>
      <c r="J51602" s="4">
        <v>1</v>
      </c>
    </row>
    <row r="51603" spans="9:10" x14ac:dyDescent="0.25">
      <c r="I51603" s="4">
        <v>0</v>
      </c>
      <c r="J51603" s="4">
        <v>0</v>
      </c>
    </row>
    <row r="51604" spans="9:10" x14ac:dyDescent="0.25">
      <c r="I51604" s="4">
        <v>0</v>
      </c>
      <c r="J51604" s="4">
        <v>1</v>
      </c>
    </row>
    <row r="51605" spans="9:10" x14ac:dyDescent="0.25">
      <c r="I51605" s="4">
        <v>1</v>
      </c>
      <c r="J51605" s="4">
        <v>1</v>
      </c>
    </row>
    <row r="51606" spans="9:10" x14ac:dyDescent="0.25">
      <c r="I51606" s="4">
        <v>2</v>
      </c>
      <c r="J51606" s="4">
        <v>1</v>
      </c>
    </row>
    <row r="51607" spans="9:10" x14ac:dyDescent="0.25">
      <c r="I51607" s="4">
        <v>0</v>
      </c>
      <c r="J51607" s="4">
        <v>1</v>
      </c>
    </row>
    <row r="51608" spans="9:10" x14ac:dyDescent="0.25">
      <c r="I51608" s="4">
        <v>0</v>
      </c>
      <c r="J51608" s="4">
        <v>0</v>
      </c>
    </row>
    <row r="51609" spans="9:10" x14ac:dyDescent="0.25">
      <c r="I51609" s="4">
        <v>0</v>
      </c>
      <c r="J51609" s="4">
        <v>1</v>
      </c>
    </row>
    <row r="51610" spans="9:10" x14ac:dyDescent="0.25">
      <c r="I51610" s="4">
        <v>0</v>
      </c>
      <c r="J51610" s="4">
        <v>0</v>
      </c>
    </row>
    <row r="51611" spans="9:10" x14ac:dyDescent="0.25">
      <c r="I51611" s="4">
        <v>1</v>
      </c>
      <c r="J51611" s="4">
        <v>0</v>
      </c>
    </row>
    <row r="51612" spans="9:10" x14ac:dyDescent="0.25">
      <c r="I51612" s="4">
        <v>0</v>
      </c>
      <c r="J51612" s="4">
        <v>0</v>
      </c>
    </row>
    <row r="51613" spans="9:10" x14ac:dyDescent="0.25">
      <c r="I51613" s="4">
        <v>3</v>
      </c>
      <c r="J51613" s="4">
        <v>0</v>
      </c>
    </row>
    <row r="51614" spans="9:10" x14ac:dyDescent="0.25">
      <c r="I51614" s="4">
        <v>0</v>
      </c>
      <c r="J51614" s="4">
        <v>0</v>
      </c>
    </row>
    <row r="51615" spans="9:10" x14ac:dyDescent="0.25">
      <c r="I51615" s="4">
        <v>1</v>
      </c>
      <c r="J51615" s="4">
        <v>1</v>
      </c>
    </row>
    <row r="51616" spans="9:10" x14ac:dyDescent="0.25">
      <c r="I51616" s="4">
        <v>0</v>
      </c>
      <c r="J51616" s="4">
        <v>0</v>
      </c>
    </row>
    <row r="51617" spans="9:10" x14ac:dyDescent="0.25">
      <c r="I51617" s="4">
        <v>0</v>
      </c>
      <c r="J51617" s="4">
        <v>0</v>
      </c>
    </row>
    <row r="51618" spans="9:10" x14ac:dyDescent="0.25">
      <c r="I51618" s="4">
        <v>0</v>
      </c>
      <c r="J51618" s="4">
        <v>0</v>
      </c>
    </row>
    <row r="51619" spans="9:10" x14ac:dyDescent="0.25">
      <c r="I51619" s="4">
        <v>0</v>
      </c>
      <c r="J51619" s="4">
        <v>1</v>
      </c>
    </row>
    <row r="51620" spans="9:10" x14ac:dyDescent="0.25">
      <c r="I51620" s="4">
        <v>0</v>
      </c>
      <c r="J51620" s="4">
        <v>1</v>
      </c>
    </row>
    <row r="51621" spans="9:10" x14ac:dyDescent="0.25">
      <c r="I51621" s="4">
        <v>1</v>
      </c>
      <c r="J51621" s="4">
        <v>1</v>
      </c>
    </row>
    <row r="51622" spans="9:10" x14ac:dyDescent="0.25">
      <c r="I51622" s="4">
        <v>0</v>
      </c>
      <c r="J51622" s="4">
        <v>0</v>
      </c>
    </row>
    <row r="51623" spans="9:10" x14ac:dyDescent="0.25">
      <c r="I51623" s="4">
        <v>0</v>
      </c>
      <c r="J51623" s="4">
        <v>1</v>
      </c>
    </row>
    <row r="51624" spans="9:10" x14ac:dyDescent="0.25">
      <c r="I51624" s="4">
        <v>1</v>
      </c>
      <c r="J51624" s="4">
        <v>1</v>
      </c>
    </row>
    <row r="51625" spans="9:10" x14ac:dyDescent="0.25">
      <c r="I51625" s="4">
        <v>0</v>
      </c>
      <c r="J51625" s="4">
        <v>0</v>
      </c>
    </row>
    <row r="51626" spans="9:10" x14ac:dyDescent="0.25">
      <c r="I51626" s="4">
        <v>0</v>
      </c>
      <c r="J51626" s="4">
        <v>0</v>
      </c>
    </row>
    <row r="51627" spans="9:10" x14ac:dyDescent="0.25">
      <c r="I51627" s="4">
        <v>1</v>
      </c>
      <c r="J51627" s="4">
        <v>0</v>
      </c>
    </row>
    <row r="51628" spans="9:10" x14ac:dyDescent="0.25">
      <c r="I51628" s="4">
        <v>1</v>
      </c>
      <c r="J51628" s="4">
        <v>0</v>
      </c>
    </row>
    <row r="51629" spans="9:10" x14ac:dyDescent="0.25">
      <c r="I51629" s="4">
        <v>0</v>
      </c>
      <c r="J51629" s="4">
        <v>0</v>
      </c>
    </row>
    <row r="51630" spans="9:10" x14ac:dyDescent="0.25">
      <c r="I51630" s="4">
        <v>0</v>
      </c>
      <c r="J51630" s="4">
        <v>1</v>
      </c>
    </row>
    <row r="51631" spans="9:10" x14ac:dyDescent="0.25">
      <c r="I51631" s="4">
        <v>0</v>
      </c>
      <c r="J51631" s="4">
        <v>0</v>
      </c>
    </row>
    <row r="51632" spans="9:10" x14ac:dyDescent="0.25">
      <c r="I51632" s="4">
        <v>0</v>
      </c>
      <c r="J51632" s="4">
        <v>0</v>
      </c>
    </row>
    <row r="51633" spans="9:10" x14ac:dyDescent="0.25">
      <c r="I51633" s="4">
        <v>0</v>
      </c>
      <c r="J51633" s="4">
        <v>0</v>
      </c>
    </row>
    <row r="51634" spans="9:10" x14ac:dyDescent="0.25">
      <c r="I51634" s="4">
        <v>0</v>
      </c>
      <c r="J51634" s="4">
        <v>1</v>
      </c>
    </row>
    <row r="51635" spans="9:10" x14ac:dyDescent="0.25">
      <c r="I51635" s="4">
        <v>1</v>
      </c>
      <c r="J51635" s="4">
        <v>0</v>
      </c>
    </row>
    <row r="51636" spans="9:10" x14ac:dyDescent="0.25">
      <c r="I51636" s="4">
        <v>1</v>
      </c>
      <c r="J51636" s="4">
        <v>1</v>
      </c>
    </row>
    <row r="51637" spans="9:10" x14ac:dyDescent="0.25">
      <c r="I51637" s="4">
        <v>0</v>
      </c>
      <c r="J51637" s="4">
        <v>0</v>
      </c>
    </row>
    <row r="51638" spans="9:10" x14ac:dyDescent="0.25">
      <c r="I51638" s="4">
        <v>0</v>
      </c>
      <c r="J51638" s="4">
        <v>1</v>
      </c>
    </row>
    <row r="51639" spans="9:10" x14ac:dyDescent="0.25">
      <c r="I51639" s="4">
        <v>0</v>
      </c>
      <c r="J51639" s="4">
        <v>1</v>
      </c>
    </row>
    <row r="51640" spans="9:10" x14ac:dyDescent="0.25">
      <c r="I51640" s="4">
        <v>0</v>
      </c>
      <c r="J51640" s="4">
        <v>0</v>
      </c>
    </row>
    <row r="51641" spans="9:10" x14ac:dyDescent="0.25">
      <c r="I51641" s="4">
        <v>0</v>
      </c>
      <c r="J51641" s="4">
        <v>0</v>
      </c>
    </row>
    <row r="51642" spans="9:10" x14ac:dyDescent="0.25">
      <c r="I51642" s="4">
        <v>0</v>
      </c>
      <c r="J51642" s="4">
        <v>1</v>
      </c>
    </row>
    <row r="51643" spans="9:10" x14ac:dyDescent="0.25">
      <c r="I51643" s="4">
        <v>0</v>
      </c>
      <c r="J51643" s="4">
        <v>1</v>
      </c>
    </row>
    <row r="51644" spans="9:10" x14ac:dyDescent="0.25">
      <c r="I51644" s="4">
        <v>0</v>
      </c>
      <c r="J51644" s="4">
        <v>1</v>
      </c>
    </row>
    <row r="51645" spans="9:10" x14ac:dyDescent="0.25">
      <c r="I51645" s="4">
        <v>0</v>
      </c>
      <c r="J51645" s="4">
        <v>1</v>
      </c>
    </row>
    <row r="51646" spans="9:10" x14ac:dyDescent="0.25">
      <c r="I51646" s="4">
        <v>0</v>
      </c>
      <c r="J51646" s="4">
        <v>0</v>
      </c>
    </row>
    <row r="51647" spans="9:10" x14ac:dyDescent="0.25">
      <c r="I51647" s="4">
        <v>0</v>
      </c>
      <c r="J51647" s="4">
        <v>1</v>
      </c>
    </row>
    <row r="51648" spans="9:10" x14ac:dyDescent="0.25">
      <c r="I51648" s="4">
        <v>0</v>
      </c>
      <c r="J51648" s="4">
        <v>0</v>
      </c>
    </row>
    <row r="51649" spans="9:10" x14ac:dyDescent="0.25">
      <c r="I51649" s="4">
        <v>1</v>
      </c>
      <c r="J51649" s="4">
        <v>1</v>
      </c>
    </row>
    <row r="51650" spans="9:10" x14ac:dyDescent="0.25">
      <c r="I51650" s="4">
        <v>0</v>
      </c>
      <c r="J51650" s="4">
        <v>1</v>
      </c>
    </row>
    <row r="51651" spans="9:10" x14ac:dyDescent="0.25">
      <c r="I51651" s="4">
        <v>0</v>
      </c>
      <c r="J51651" s="4">
        <v>1</v>
      </c>
    </row>
    <row r="51652" spans="9:10" x14ac:dyDescent="0.25">
      <c r="I51652" s="4">
        <v>0</v>
      </c>
      <c r="J51652" s="4">
        <v>1</v>
      </c>
    </row>
    <row r="51653" spans="9:10" x14ac:dyDescent="0.25">
      <c r="I51653" s="4">
        <v>1</v>
      </c>
      <c r="J51653" s="4">
        <v>1</v>
      </c>
    </row>
    <row r="51654" spans="9:10" x14ac:dyDescent="0.25">
      <c r="I51654" s="4">
        <v>0</v>
      </c>
      <c r="J51654" s="4">
        <v>1</v>
      </c>
    </row>
    <row r="51655" spans="9:10" x14ac:dyDescent="0.25">
      <c r="I51655" s="4">
        <v>0</v>
      </c>
      <c r="J51655" s="4">
        <v>0</v>
      </c>
    </row>
    <row r="51656" spans="9:10" x14ac:dyDescent="0.25">
      <c r="I51656" s="4">
        <v>0</v>
      </c>
      <c r="J51656" s="4">
        <v>0</v>
      </c>
    </row>
    <row r="51657" spans="9:10" x14ac:dyDescent="0.25">
      <c r="I51657" s="4">
        <v>0</v>
      </c>
      <c r="J51657" s="4">
        <v>0</v>
      </c>
    </row>
    <row r="51658" spans="9:10" x14ac:dyDescent="0.25">
      <c r="I51658" s="4">
        <v>0</v>
      </c>
      <c r="J51658" s="4">
        <v>0</v>
      </c>
    </row>
    <row r="51659" spans="9:10" x14ac:dyDescent="0.25">
      <c r="I51659" s="4">
        <v>0</v>
      </c>
      <c r="J51659" s="4">
        <v>0</v>
      </c>
    </row>
    <row r="51660" spans="9:10" x14ac:dyDescent="0.25">
      <c r="I51660" s="4">
        <v>0</v>
      </c>
      <c r="J51660" s="4">
        <v>1</v>
      </c>
    </row>
    <row r="51661" spans="9:10" x14ac:dyDescent="0.25">
      <c r="I51661" s="4">
        <v>0</v>
      </c>
      <c r="J51661" s="4">
        <v>1</v>
      </c>
    </row>
    <row r="51662" spans="9:10" x14ac:dyDescent="0.25">
      <c r="I51662" s="4">
        <v>0</v>
      </c>
      <c r="J51662" s="4">
        <v>0</v>
      </c>
    </row>
    <row r="51663" spans="9:10" x14ac:dyDescent="0.25">
      <c r="I51663" s="4">
        <v>0</v>
      </c>
      <c r="J51663" s="4">
        <v>1</v>
      </c>
    </row>
    <row r="51664" spans="9:10" x14ac:dyDescent="0.25">
      <c r="I51664" s="4">
        <v>0</v>
      </c>
      <c r="J51664" s="4">
        <v>1</v>
      </c>
    </row>
    <row r="51665" spans="9:10" x14ac:dyDescent="0.25">
      <c r="I51665" s="4">
        <v>0</v>
      </c>
      <c r="J51665" s="4">
        <v>0</v>
      </c>
    </row>
    <row r="51666" spans="9:10" x14ac:dyDescent="0.25">
      <c r="I51666" s="4">
        <v>0</v>
      </c>
      <c r="J51666" s="4">
        <v>1</v>
      </c>
    </row>
    <row r="51667" spans="9:10" x14ac:dyDescent="0.25">
      <c r="I51667" s="4">
        <v>0</v>
      </c>
      <c r="J51667" s="4">
        <v>1</v>
      </c>
    </row>
    <row r="51668" spans="9:10" x14ac:dyDescent="0.25">
      <c r="I51668" s="4">
        <v>0</v>
      </c>
      <c r="J51668" s="4">
        <v>0</v>
      </c>
    </row>
    <row r="51669" spans="9:10" x14ac:dyDescent="0.25">
      <c r="I51669" s="4">
        <v>0</v>
      </c>
      <c r="J51669" s="4">
        <v>0</v>
      </c>
    </row>
    <row r="51670" spans="9:10" x14ac:dyDescent="0.25">
      <c r="I51670" s="4">
        <v>2</v>
      </c>
      <c r="J51670" s="4">
        <v>0</v>
      </c>
    </row>
    <row r="51671" spans="9:10" x14ac:dyDescent="0.25">
      <c r="I51671" s="4">
        <v>0</v>
      </c>
      <c r="J51671" s="4">
        <v>0</v>
      </c>
    </row>
    <row r="51672" spans="9:10" x14ac:dyDescent="0.25">
      <c r="I51672" s="4">
        <v>0</v>
      </c>
      <c r="J51672" s="4">
        <v>1</v>
      </c>
    </row>
    <row r="51673" spans="9:10" x14ac:dyDescent="0.25">
      <c r="I51673" s="4">
        <v>1</v>
      </c>
      <c r="J51673" s="4">
        <v>0</v>
      </c>
    </row>
    <row r="51674" spans="9:10" x14ac:dyDescent="0.25">
      <c r="I51674" s="4">
        <v>0</v>
      </c>
      <c r="J51674" s="4">
        <v>0</v>
      </c>
    </row>
    <row r="51675" spans="9:10" x14ac:dyDescent="0.25">
      <c r="I51675" s="4">
        <v>0</v>
      </c>
      <c r="J51675" s="4">
        <v>0</v>
      </c>
    </row>
    <row r="51676" spans="9:10" x14ac:dyDescent="0.25">
      <c r="I51676" s="4">
        <v>0</v>
      </c>
      <c r="J51676" s="4">
        <v>0</v>
      </c>
    </row>
    <row r="51677" spans="9:10" x14ac:dyDescent="0.25">
      <c r="I51677" s="4">
        <v>0</v>
      </c>
      <c r="J51677" s="4">
        <v>1</v>
      </c>
    </row>
    <row r="51678" spans="9:10" x14ac:dyDescent="0.25">
      <c r="I51678" s="4">
        <v>0</v>
      </c>
      <c r="J51678" s="4">
        <v>0</v>
      </c>
    </row>
    <row r="51679" spans="9:10" x14ac:dyDescent="0.25">
      <c r="I51679" s="4">
        <v>0</v>
      </c>
      <c r="J51679" s="4">
        <v>1</v>
      </c>
    </row>
    <row r="51680" spans="9:10" x14ac:dyDescent="0.25">
      <c r="I51680" s="4">
        <v>1</v>
      </c>
      <c r="J51680" s="4">
        <v>1</v>
      </c>
    </row>
    <row r="51681" spans="9:10" x14ac:dyDescent="0.25">
      <c r="I51681" s="4">
        <v>0</v>
      </c>
      <c r="J51681" s="4">
        <v>0</v>
      </c>
    </row>
    <row r="51682" spans="9:10" x14ac:dyDescent="0.25">
      <c r="I51682" s="4">
        <v>0</v>
      </c>
      <c r="J51682" s="4">
        <v>0</v>
      </c>
    </row>
    <row r="51683" spans="9:10" x14ac:dyDescent="0.25">
      <c r="I51683" s="4">
        <v>0</v>
      </c>
      <c r="J51683" s="4">
        <v>1</v>
      </c>
    </row>
    <row r="51684" spans="9:10" x14ac:dyDescent="0.25">
      <c r="I51684" s="4">
        <v>0</v>
      </c>
      <c r="J51684" s="4">
        <v>1</v>
      </c>
    </row>
    <row r="51685" spans="9:10" x14ac:dyDescent="0.25">
      <c r="I51685" s="4">
        <v>0</v>
      </c>
      <c r="J51685" s="4">
        <v>0</v>
      </c>
    </row>
    <row r="51686" spans="9:10" x14ac:dyDescent="0.25">
      <c r="I51686" s="4">
        <v>0</v>
      </c>
      <c r="J51686" s="4">
        <v>0</v>
      </c>
    </row>
    <row r="51687" spans="9:10" x14ac:dyDescent="0.25">
      <c r="I51687" s="4">
        <v>0</v>
      </c>
      <c r="J51687" s="4">
        <v>0</v>
      </c>
    </row>
    <row r="51688" spans="9:10" x14ac:dyDescent="0.25">
      <c r="I51688" s="4">
        <v>0</v>
      </c>
      <c r="J51688" s="4">
        <v>0</v>
      </c>
    </row>
    <row r="51689" spans="9:10" x14ac:dyDescent="0.25">
      <c r="I51689" s="4">
        <v>0</v>
      </c>
      <c r="J51689" s="4">
        <v>0</v>
      </c>
    </row>
    <row r="51690" spans="9:10" x14ac:dyDescent="0.25">
      <c r="I51690" s="4">
        <v>0</v>
      </c>
      <c r="J51690" s="4">
        <v>1</v>
      </c>
    </row>
    <row r="51691" spans="9:10" x14ac:dyDescent="0.25">
      <c r="I51691" s="4">
        <v>0</v>
      </c>
      <c r="J51691" s="4">
        <v>0</v>
      </c>
    </row>
    <row r="51692" spans="9:10" x14ac:dyDescent="0.25">
      <c r="I51692" s="4">
        <v>0</v>
      </c>
      <c r="J51692" s="4">
        <v>0</v>
      </c>
    </row>
    <row r="51693" spans="9:10" x14ac:dyDescent="0.25">
      <c r="I51693" s="4">
        <v>0</v>
      </c>
      <c r="J51693" s="4">
        <v>1</v>
      </c>
    </row>
    <row r="51694" spans="9:10" x14ac:dyDescent="0.25">
      <c r="I51694" s="4">
        <v>0</v>
      </c>
      <c r="J51694" s="4">
        <v>0</v>
      </c>
    </row>
    <row r="51695" spans="9:10" x14ac:dyDescent="0.25">
      <c r="I51695" s="4">
        <v>0</v>
      </c>
      <c r="J51695" s="4">
        <v>0</v>
      </c>
    </row>
    <row r="51696" spans="9:10" x14ac:dyDescent="0.25">
      <c r="I51696" s="4">
        <v>0</v>
      </c>
      <c r="J51696" s="4">
        <v>0</v>
      </c>
    </row>
    <row r="51697" spans="9:10" x14ac:dyDescent="0.25">
      <c r="I51697" s="4">
        <v>0</v>
      </c>
      <c r="J51697" s="4">
        <v>0</v>
      </c>
    </row>
    <row r="51698" spans="9:10" x14ac:dyDescent="0.25">
      <c r="I51698" s="4">
        <v>0</v>
      </c>
      <c r="J51698" s="4">
        <v>0</v>
      </c>
    </row>
    <row r="51699" spans="9:10" x14ac:dyDescent="0.25">
      <c r="I51699" s="4">
        <v>0</v>
      </c>
      <c r="J51699" s="4">
        <v>0</v>
      </c>
    </row>
    <row r="51700" spans="9:10" x14ac:dyDescent="0.25">
      <c r="I51700" s="4">
        <v>0</v>
      </c>
      <c r="J51700" s="4">
        <v>0</v>
      </c>
    </row>
    <row r="51701" spans="9:10" x14ac:dyDescent="0.25">
      <c r="I51701" s="4">
        <v>0</v>
      </c>
      <c r="J51701" s="4">
        <v>1</v>
      </c>
    </row>
    <row r="51702" spans="9:10" x14ac:dyDescent="0.25">
      <c r="I51702" s="4">
        <v>0</v>
      </c>
      <c r="J51702" s="4">
        <v>0</v>
      </c>
    </row>
    <row r="51703" spans="9:10" x14ac:dyDescent="0.25">
      <c r="I51703" s="4">
        <v>1</v>
      </c>
      <c r="J51703" s="4">
        <v>1</v>
      </c>
    </row>
    <row r="51704" spans="9:10" x14ac:dyDescent="0.25">
      <c r="I51704" s="4">
        <v>0</v>
      </c>
      <c r="J51704" s="4">
        <v>1</v>
      </c>
    </row>
    <row r="51705" spans="9:10" x14ac:dyDescent="0.25">
      <c r="I51705" s="4">
        <v>1</v>
      </c>
      <c r="J51705" s="4">
        <v>1</v>
      </c>
    </row>
    <row r="51706" spans="9:10" x14ac:dyDescent="0.25">
      <c r="I51706" s="4">
        <v>0</v>
      </c>
      <c r="J51706" s="4">
        <v>0</v>
      </c>
    </row>
    <row r="51707" spans="9:10" x14ac:dyDescent="0.25">
      <c r="I51707" s="4">
        <v>0</v>
      </c>
      <c r="J51707" s="4">
        <v>1</v>
      </c>
    </row>
    <row r="51708" spans="9:10" x14ac:dyDescent="0.25">
      <c r="I51708" s="4">
        <v>2</v>
      </c>
      <c r="J51708" s="4">
        <v>1</v>
      </c>
    </row>
    <row r="51709" spans="9:10" x14ac:dyDescent="0.25">
      <c r="I51709" s="4">
        <v>0</v>
      </c>
      <c r="J51709" s="4">
        <v>1</v>
      </c>
    </row>
    <row r="51710" spans="9:10" x14ac:dyDescent="0.25">
      <c r="I51710" s="4">
        <v>0</v>
      </c>
      <c r="J51710" s="4">
        <v>0</v>
      </c>
    </row>
    <row r="51711" spans="9:10" x14ac:dyDescent="0.25">
      <c r="I51711" s="4">
        <v>0</v>
      </c>
      <c r="J51711" s="4">
        <v>0</v>
      </c>
    </row>
    <row r="51712" spans="9:10" x14ac:dyDescent="0.25">
      <c r="I51712" s="4">
        <v>0</v>
      </c>
      <c r="J51712" s="4">
        <v>1</v>
      </c>
    </row>
    <row r="51713" spans="9:10" x14ac:dyDescent="0.25">
      <c r="I51713" s="4">
        <v>0</v>
      </c>
      <c r="J51713" s="4">
        <v>1</v>
      </c>
    </row>
    <row r="51714" spans="9:10" x14ac:dyDescent="0.25">
      <c r="I51714" s="4">
        <v>0</v>
      </c>
      <c r="J51714" s="4">
        <v>0</v>
      </c>
    </row>
    <row r="51715" spans="9:10" x14ac:dyDescent="0.25">
      <c r="I51715" s="4">
        <v>0</v>
      </c>
      <c r="J51715" s="4">
        <v>1</v>
      </c>
    </row>
    <row r="51716" spans="9:10" x14ac:dyDescent="0.25">
      <c r="I51716" s="4">
        <v>0</v>
      </c>
      <c r="J51716" s="4">
        <v>0</v>
      </c>
    </row>
    <row r="51717" spans="9:10" x14ac:dyDescent="0.25">
      <c r="I51717" s="4">
        <v>2</v>
      </c>
      <c r="J51717" s="4">
        <v>1</v>
      </c>
    </row>
    <row r="51718" spans="9:10" x14ac:dyDescent="0.25">
      <c r="I51718" s="4">
        <v>0</v>
      </c>
      <c r="J51718" s="4">
        <v>1</v>
      </c>
    </row>
    <row r="51719" spans="9:10" x14ac:dyDescent="0.25">
      <c r="I51719" s="4">
        <v>0</v>
      </c>
      <c r="J51719" s="4">
        <v>0</v>
      </c>
    </row>
    <row r="51720" spans="9:10" x14ac:dyDescent="0.25">
      <c r="I51720" s="4">
        <v>0</v>
      </c>
      <c r="J51720" s="4">
        <v>0</v>
      </c>
    </row>
    <row r="51721" spans="9:10" x14ac:dyDescent="0.25">
      <c r="I51721" s="4">
        <v>0</v>
      </c>
      <c r="J51721" s="4">
        <v>0</v>
      </c>
    </row>
    <row r="51722" spans="9:10" x14ac:dyDescent="0.25">
      <c r="I51722" s="4">
        <v>0</v>
      </c>
      <c r="J51722" s="4">
        <v>1</v>
      </c>
    </row>
    <row r="51723" spans="9:10" x14ac:dyDescent="0.25">
      <c r="I51723" s="4">
        <v>0</v>
      </c>
      <c r="J51723" s="4">
        <v>0</v>
      </c>
    </row>
    <row r="51724" spans="9:10" x14ac:dyDescent="0.25">
      <c r="I51724" s="4">
        <v>0</v>
      </c>
      <c r="J51724" s="4">
        <v>0</v>
      </c>
    </row>
    <row r="51725" spans="9:10" x14ac:dyDescent="0.25">
      <c r="I51725" s="4">
        <v>0</v>
      </c>
      <c r="J51725" s="4">
        <v>1</v>
      </c>
    </row>
    <row r="51726" spans="9:10" x14ac:dyDescent="0.25">
      <c r="I51726" s="4">
        <v>0</v>
      </c>
      <c r="J51726" s="4">
        <v>0</v>
      </c>
    </row>
    <row r="51727" spans="9:10" x14ac:dyDescent="0.25">
      <c r="I51727" s="4">
        <v>0</v>
      </c>
      <c r="J51727" s="4">
        <v>0</v>
      </c>
    </row>
    <row r="51728" spans="9:10" x14ac:dyDescent="0.25">
      <c r="I51728" s="4">
        <v>1</v>
      </c>
      <c r="J51728" s="4">
        <v>1</v>
      </c>
    </row>
    <row r="51729" spans="9:10" x14ac:dyDescent="0.25">
      <c r="I51729" s="4">
        <v>0</v>
      </c>
      <c r="J51729" s="4">
        <v>0</v>
      </c>
    </row>
    <row r="51730" spans="9:10" x14ac:dyDescent="0.25">
      <c r="I51730" s="4">
        <v>0</v>
      </c>
      <c r="J51730" s="4">
        <v>1</v>
      </c>
    </row>
    <row r="51731" spans="9:10" x14ac:dyDescent="0.25">
      <c r="I51731" s="4">
        <v>0</v>
      </c>
      <c r="J51731" s="4">
        <v>0</v>
      </c>
    </row>
    <row r="51732" spans="9:10" x14ac:dyDescent="0.25">
      <c r="I51732" s="4">
        <v>1</v>
      </c>
      <c r="J51732" s="4">
        <v>0</v>
      </c>
    </row>
    <row r="51733" spans="9:10" x14ac:dyDescent="0.25">
      <c r="I51733" s="4">
        <v>0</v>
      </c>
      <c r="J51733" s="4">
        <v>1</v>
      </c>
    </row>
    <row r="51734" spans="9:10" x14ac:dyDescent="0.25">
      <c r="I51734" s="4">
        <v>0</v>
      </c>
      <c r="J51734" s="4">
        <v>0</v>
      </c>
    </row>
    <row r="51735" spans="9:10" x14ac:dyDescent="0.25">
      <c r="I51735" s="4">
        <v>0</v>
      </c>
      <c r="J51735" s="4">
        <v>1</v>
      </c>
    </row>
    <row r="51736" spans="9:10" x14ac:dyDescent="0.25">
      <c r="I51736" s="4">
        <v>0</v>
      </c>
      <c r="J51736" s="4">
        <v>1</v>
      </c>
    </row>
    <row r="51737" spans="9:10" x14ac:dyDescent="0.25">
      <c r="I51737" s="4">
        <v>0</v>
      </c>
      <c r="J51737" s="4">
        <v>0</v>
      </c>
    </row>
    <row r="51738" spans="9:10" x14ac:dyDescent="0.25">
      <c r="I51738" s="4">
        <v>0</v>
      </c>
      <c r="J51738" s="4">
        <v>1</v>
      </c>
    </row>
    <row r="51739" spans="9:10" x14ac:dyDescent="0.25">
      <c r="I51739" s="4">
        <v>0</v>
      </c>
      <c r="J51739" s="4">
        <v>0</v>
      </c>
    </row>
    <row r="51740" spans="9:10" x14ac:dyDescent="0.25">
      <c r="I51740" s="4">
        <v>0</v>
      </c>
      <c r="J51740" s="4">
        <v>0</v>
      </c>
    </row>
    <row r="51741" spans="9:10" x14ac:dyDescent="0.25">
      <c r="I51741" s="4">
        <v>0</v>
      </c>
      <c r="J51741" s="4">
        <v>0</v>
      </c>
    </row>
    <row r="51742" spans="9:10" x14ac:dyDescent="0.25">
      <c r="I51742" s="4">
        <v>0</v>
      </c>
      <c r="J51742" s="4">
        <v>1</v>
      </c>
    </row>
    <row r="51743" spans="9:10" x14ac:dyDescent="0.25">
      <c r="I51743" s="4">
        <v>0</v>
      </c>
      <c r="J51743" s="4">
        <v>1</v>
      </c>
    </row>
    <row r="51744" spans="9:10" x14ac:dyDescent="0.25">
      <c r="I51744" s="4">
        <v>0</v>
      </c>
      <c r="J51744" s="4">
        <v>1</v>
      </c>
    </row>
    <row r="51745" spans="9:10" x14ac:dyDescent="0.25">
      <c r="I51745" s="4">
        <v>0</v>
      </c>
      <c r="J51745" s="4">
        <v>1</v>
      </c>
    </row>
    <row r="51746" spans="9:10" x14ac:dyDescent="0.25">
      <c r="I51746" s="4">
        <v>2</v>
      </c>
      <c r="J51746" s="4">
        <v>1</v>
      </c>
    </row>
    <row r="51747" spans="9:10" x14ac:dyDescent="0.25">
      <c r="I51747" s="4">
        <v>0</v>
      </c>
      <c r="J51747" s="4">
        <v>1</v>
      </c>
    </row>
    <row r="51748" spans="9:10" x14ac:dyDescent="0.25">
      <c r="I51748" s="4">
        <v>0</v>
      </c>
      <c r="J51748" s="4">
        <v>0</v>
      </c>
    </row>
    <row r="51749" spans="9:10" x14ac:dyDescent="0.25">
      <c r="I51749" s="4">
        <v>0</v>
      </c>
      <c r="J51749" s="4">
        <v>1</v>
      </c>
    </row>
    <row r="51750" spans="9:10" x14ac:dyDescent="0.25">
      <c r="I51750" s="4">
        <v>0</v>
      </c>
      <c r="J51750" s="4">
        <v>0</v>
      </c>
    </row>
    <row r="51751" spans="9:10" x14ac:dyDescent="0.25">
      <c r="I51751" s="4">
        <v>0</v>
      </c>
      <c r="J51751" s="4">
        <v>1</v>
      </c>
    </row>
    <row r="51752" spans="9:10" x14ac:dyDescent="0.25">
      <c r="I51752" s="4">
        <v>0</v>
      </c>
      <c r="J51752" s="4">
        <v>1</v>
      </c>
    </row>
    <row r="51753" spans="9:10" x14ac:dyDescent="0.25">
      <c r="I51753" s="4">
        <v>0</v>
      </c>
      <c r="J51753" s="4">
        <v>1</v>
      </c>
    </row>
    <row r="51754" spans="9:10" x14ac:dyDescent="0.25">
      <c r="I51754" s="4">
        <v>0</v>
      </c>
      <c r="J51754" s="4">
        <v>1</v>
      </c>
    </row>
    <row r="51755" spans="9:10" x14ac:dyDescent="0.25">
      <c r="I51755" s="4">
        <v>0</v>
      </c>
      <c r="J51755" s="4">
        <v>0</v>
      </c>
    </row>
    <row r="51756" spans="9:10" x14ac:dyDescent="0.25">
      <c r="I51756" s="4">
        <v>0</v>
      </c>
      <c r="J51756" s="4">
        <v>1</v>
      </c>
    </row>
    <row r="51757" spans="9:10" x14ac:dyDescent="0.25">
      <c r="I51757" s="4">
        <v>0</v>
      </c>
      <c r="J51757" s="4">
        <v>1</v>
      </c>
    </row>
    <row r="51758" spans="9:10" x14ac:dyDescent="0.25">
      <c r="I51758" s="4">
        <v>0</v>
      </c>
      <c r="J51758" s="4">
        <v>1</v>
      </c>
    </row>
    <row r="51759" spans="9:10" x14ac:dyDescent="0.25">
      <c r="I51759" s="4">
        <v>7</v>
      </c>
      <c r="J51759" s="4">
        <v>1</v>
      </c>
    </row>
    <row r="51760" spans="9:10" x14ac:dyDescent="0.25">
      <c r="I51760" s="4">
        <v>0</v>
      </c>
      <c r="J51760" s="4">
        <v>0</v>
      </c>
    </row>
    <row r="51761" spans="9:10" x14ac:dyDescent="0.25">
      <c r="I51761" s="4">
        <v>0</v>
      </c>
      <c r="J51761" s="4">
        <v>0</v>
      </c>
    </row>
    <row r="51762" spans="9:10" x14ac:dyDescent="0.25">
      <c r="I51762" s="4">
        <v>0</v>
      </c>
      <c r="J51762" s="4">
        <v>0</v>
      </c>
    </row>
    <row r="51763" spans="9:10" x14ac:dyDescent="0.25">
      <c r="I51763" s="4">
        <v>0</v>
      </c>
      <c r="J51763" s="4">
        <v>0</v>
      </c>
    </row>
    <row r="51764" spans="9:10" x14ac:dyDescent="0.25">
      <c r="I51764" s="4">
        <v>0</v>
      </c>
      <c r="J51764" s="4">
        <v>1</v>
      </c>
    </row>
    <row r="51765" spans="9:10" x14ac:dyDescent="0.25">
      <c r="I51765" s="4">
        <v>0</v>
      </c>
      <c r="J51765" s="4">
        <v>1</v>
      </c>
    </row>
    <row r="51766" spans="9:10" x14ac:dyDescent="0.25">
      <c r="I51766" s="4">
        <v>0</v>
      </c>
      <c r="J51766" s="4">
        <v>1</v>
      </c>
    </row>
    <row r="51767" spans="9:10" x14ac:dyDescent="0.25">
      <c r="I51767" s="4">
        <v>0</v>
      </c>
      <c r="J51767" s="4">
        <v>0</v>
      </c>
    </row>
    <row r="51768" spans="9:10" x14ac:dyDescent="0.25">
      <c r="I51768" s="4">
        <v>0</v>
      </c>
      <c r="J51768" s="4">
        <v>0</v>
      </c>
    </row>
    <row r="51769" spans="9:10" x14ac:dyDescent="0.25">
      <c r="I51769" s="4">
        <v>0</v>
      </c>
      <c r="J51769" s="4">
        <v>0</v>
      </c>
    </row>
    <row r="51770" spans="9:10" x14ac:dyDescent="0.25">
      <c r="I51770" s="4">
        <v>0</v>
      </c>
      <c r="J51770" s="4">
        <v>0</v>
      </c>
    </row>
    <row r="51771" spans="9:10" x14ac:dyDescent="0.25">
      <c r="I51771" s="4">
        <v>0</v>
      </c>
      <c r="J51771" s="4">
        <v>0</v>
      </c>
    </row>
    <row r="51772" spans="9:10" x14ac:dyDescent="0.25">
      <c r="I51772" s="4">
        <v>2</v>
      </c>
      <c r="J51772" s="4">
        <v>1</v>
      </c>
    </row>
    <row r="51773" spans="9:10" x14ac:dyDescent="0.25">
      <c r="I51773" s="4">
        <v>0</v>
      </c>
      <c r="J51773" s="4">
        <v>1</v>
      </c>
    </row>
    <row r="51774" spans="9:10" x14ac:dyDescent="0.25">
      <c r="I51774" s="4">
        <v>0</v>
      </c>
      <c r="J51774" s="4">
        <v>0</v>
      </c>
    </row>
    <row r="51775" spans="9:10" x14ac:dyDescent="0.25">
      <c r="I51775" s="4">
        <v>0</v>
      </c>
      <c r="J51775" s="4">
        <v>0</v>
      </c>
    </row>
    <row r="51776" spans="9:10" x14ac:dyDescent="0.25">
      <c r="I51776" s="4">
        <v>0</v>
      </c>
      <c r="J51776" s="4">
        <v>1</v>
      </c>
    </row>
    <row r="51777" spans="9:10" x14ac:dyDescent="0.25">
      <c r="I51777" s="4">
        <v>0</v>
      </c>
      <c r="J51777" s="4">
        <v>0</v>
      </c>
    </row>
    <row r="51778" spans="9:10" x14ac:dyDescent="0.25">
      <c r="I51778" s="4">
        <v>0</v>
      </c>
      <c r="J51778" s="4">
        <v>0</v>
      </c>
    </row>
    <row r="51779" spans="9:10" x14ac:dyDescent="0.25">
      <c r="I51779" s="4">
        <v>0</v>
      </c>
      <c r="J51779" s="4">
        <v>0</v>
      </c>
    </row>
    <row r="51780" spans="9:10" x14ac:dyDescent="0.25">
      <c r="I51780" s="4">
        <v>0</v>
      </c>
      <c r="J51780" s="4">
        <v>1</v>
      </c>
    </row>
    <row r="51781" spans="9:10" x14ac:dyDescent="0.25">
      <c r="I51781" s="4">
        <v>0</v>
      </c>
      <c r="J51781" s="4">
        <v>0</v>
      </c>
    </row>
    <row r="51782" spans="9:10" x14ac:dyDescent="0.25">
      <c r="I51782" s="4">
        <v>0</v>
      </c>
      <c r="J51782" s="4">
        <v>0</v>
      </c>
    </row>
    <row r="51783" spans="9:10" x14ac:dyDescent="0.25">
      <c r="I51783" s="4">
        <v>0</v>
      </c>
      <c r="J51783" s="4">
        <v>0</v>
      </c>
    </row>
    <row r="51784" spans="9:10" x14ac:dyDescent="0.25">
      <c r="I51784" s="4">
        <v>0</v>
      </c>
      <c r="J51784" s="4">
        <v>1</v>
      </c>
    </row>
    <row r="51785" spans="9:10" x14ac:dyDescent="0.25">
      <c r="I51785" s="4">
        <v>0</v>
      </c>
      <c r="J51785" s="4">
        <v>0</v>
      </c>
    </row>
    <row r="51786" spans="9:10" x14ac:dyDescent="0.25">
      <c r="I51786" s="4">
        <v>0</v>
      </c>
      <c r="J51786" s="4">
        <v>0</v>
      </c>
    </row>
    <row r="51787" spans="9:10" x14ac:dyDescent="0.25">
      <c r="I51787" s="4">
        <v>0</v>
      </c>
      <c r="J51787" s="4">
        <v>0</v>
      </c>
    </row>
    <row r="51788" spans="9:10" x14ac:dyDescent="0.25">
      <c r="I51788" s="4">
        <v>0</v>
      </c>
      <c r="J51788" s="4">
        <v>0</v>
      </c>
    </row>
    <row r="51789" spans="9:10" x14ac:dyDescent="0.25">
      <c r="I51789" s="4">
        <v>0</v>
      </c>
      <c r="J51789" s="4">
        <v>1</v>
      </c>
    </row>
    <row r="51790" spans="9:10" x14ac:dyDescent="0.25">
      <c r="I51790" s="4">
        <v>0</v>
      </c>
      <c r="J51790" s="4">
        <v>1</v>
      </c>
    </row>
    <row r="51791" spans="9:10" x14ac:dyDescent="0.25">
      <c r="I51791" s="4">
        <v>0</v>
      </c>
      <c r="J51791" s="4">
        <v>0</v>
      </c>
    </row>
    <row r="51792" spans="9:10" x14ac:dyDescent="0.25">
      <c r="I51792" s="4">
        <v>0</v>
      </c>
      <c r="J51792" s="4">
        <v>0</v>
      </c>
    </row>
    <row r="51793" spans="9:10" x14ac:dyDescent="0.25">
      <c r="I51793" s="4">
        <v>0</v>
      </c>
      <c r="J51793" s="4">
        <v>1</v>
      </c>
    </row>
    <row r="51794" spans="9:10" x14ac:dyDescent="0.25">
      <c r="I51794" s="4">
        <v>0</v>
      </c>
      <c r="J51794" s="4">
        <v>1</v>
      </c>
    </row>
    <row r="51795" spans="9:10" x14ac:dyDescent="0.25">
      <c r="I51795" s="4">
        <v>1</v>
      </c>
      <c r="J51795" s="4">
        <v>0</v>
      </c>
    </row>
    <row r="51796" spans="9:10" x14ac:dyDescent="0.25">
      <c r="I51796" s="4">
        <v>0</v>
      </c>
      <c r="J51796" s="4">
        <v>0</v>
      </c>
    </row>
    <row r="51797" spans="9:10" x14ac:dyDescent="0.25">
      <c r="I51797" s="4">
        <v>0</v>
      </c>
      <c r="J51797" s="4">
        <v>0</v>
      </c>
    </row>
    <row r="51798" spans="9:10" x14ac:dyDescent="0.25">
      <c r="I51798" s="4">
        <v>0</v>
      </c>
      <c r="J51798" s="4">
        <v>1</v>
      </c>
    </row>
    <row r="51799" spans="9:10" x14ac:dyDescent="0.25">
      <c r="I51799" s="4">
        <v>0</v>
      </c>
      <c r="J51799" s="4">
        <v>0</v>
      </c>
    </row>
    <row r="51800" spans="9:10" x14ac:dyDescent="0.25">
      <c r="I51800" s="4">
        <v>1</v>
      </c>
      <c r="J51800" s="4">
        <v>1</v>
      </c>
    </row>
    <row r="51801" spans="9:10" x14ac:dyDescent="0.25">
      <c r="I51801" s="4">
        <v>0</v>
      </c>
      <c r="J51801" s="4">
        <v>1</v>
      </c>
    </row>
    <row r="51802" spans="9:10" x14ac:dyDescent="0.25">
      <c r="I51802" s="4">
        <v>2</v>
      </c>
      <c r="J51802" s="4">
        <v>1</v>
      </c>
    </row>
    <row r="51803" spans="9:10" x14ac:dyDescent="0.25">
      <c r="I51803" s="4">
        <v>0</v>
      </c>
      <c r="J51803" s="4">
        <v>0</v>
      </c>
    </row>
    <row r="51804" spans="9:10" x14ac:dyDescent="0.25">
      <c r="I51804" s="4">
        <v>0</v>
      </c>
      <c r="J51804" s="4">
        <v>0</v>
      </c>
    </row>
    <row r="51805" spans="9:10" x14ac:dyDescent="0.25">
      <c r="I51805" s="4">
        <v>0</v>
      </c>
      <c r="J51805" s="4">
        <v>1</v>
      </c>
    </row>
    <row r="51806" spans="9:10" x14ac:dyDescent="0.25">
      <c r="I51806" s="4">
        <v>0</v>
      </c>
      <c r="J51806" s="4">
        <v>1</v>
      </c>
    </row>
    <row r="51807" spans="9:10" x14ac:dyDescent="0.25">
      <c r="I51807" s="4">
        <v>2</v>
      </c>
      <c r="J51807" s="4">
        <v>0</v>
      </c>
    </row>
    <row r="51808" spans="9:10" x14ac:dyDescent="0.25">
      <c r="I51808" s="4">
        <v>0</v>
      </c>
      <c r="J51808" s="4">
        <v>1</v>
      </c>
    </row>
    <row r="51809" spans="9:10" x14ac:dyDescent="0.25">
      <c r="I51809" s="4">
        <v>0</v>
      </c>
      <c r="J51809" s="4">
        <v>0</v>
      </c>
    </row>
    <row r="51810" spans="9:10" x14ac:dyDescent="0.25">
      <c r="I51810" s="4">
        <v>0</v>
      </c>
      <c r="J51810" s="4">
        <v>1</v>
      </c>
    </row>
    <row r="51811" spans="9:10" x14ac:dyDescent="0.25">
      <c r="I51811" s="4">
        <v>0</v>
      </c>
      <c r="J51811" s="4">
        <v>0</v>
      </c>
    </row>
    <row r="51812" spans="9:10" x14ac:dyDescent="0.25">
      <c r="I51812" s="4">
        <v>0</v>
      </c>
      <c r="J51812" s="4">
        <v>0</v>
      </c>
    </row>
    <row r="51813" spans="9:10" x14ac:dyDescent="0.25">
      <c r="I51813" s="4">
        <v>0</v>
      </c>
      <c r="J51813" s="4">
        <v>0</v>
      </c>
    </row>
    <row r="51814" spans="9:10" x14ac:dyDescent="0.25">
      <c r="I51814" s="4">
        <v>0</v>
      </c>
      <c r="J51814" s="4">
        <v>0</v>
      </c>
    </row>
    <row r="51815" spans="9:10" x14ac:dyDescent="0.25">
      <c r="I51815" s="4">
        <v>0</v>
      </c>
      <c r="J51815" s="4">
        <v>0</v>
      </c>
    </row>
    <row r="51816" spans="9:10" x14ac:dyDescent="0.25">
      <c r="I51816" s="4">
        <v>0</v>
      </c>
      <c r="J51816" s="4">
        <v>0</v>
      </c>
    </row>
    <row r="51817" spans="9:10" x14ac:dyDescent="0.25">
      <c r="I51817" s="4">
        <v>0</v>
      </c>
      <c r="J51817" s="4">
        <v>1</v>
      </c>
    </row>
    <row r="51818" spans="9:10" x14ac:dyDescent="0.25">
      <c r="I51818" s="4">
        <v>1</v>
      </c>
      <c r="J51818" s="4">
        <v>1</v>
      </c>
    </row>
    <row r="51819" spans="9:10" x14ac:dyDescent="0.25">
      <c r="I51819" s="4">
        <v>1</v>
      </c>
      <c r="J51819" s="4">
        <v>1</v>
      </c>
    </row>
    <row r="51820" spans="9:10" x14ac:dyDescent="0.25">
      <c r="I51820" s="4">
        <v>0</v>
      </c>
      <c r="J51820" s="4">
        <v>1</v>
      </c>
    </row>
    <row r="51821" spans="9:10" x14ac:dyDescent="0.25">
      <c r="I51821" s="4">
        <v>0</v>
      </c>
      <c r="J51821" s="4">
        <v>1</v>
      </c>
    </row>
    <row r="51822" spans="9:10" x14ac:dyDescent="0.25">
      <c r="I51822" s="4">
        <v>0</v>
      </c>
      <c r="J51822" s="4">
        <v>0</v>
      </c>
    </row>
    <row r="51823" spans="9:10" x14ac:dyDescent="0.25">
      <c r="I51823" s="4">
        <v>0</v>
      </c>
      <c r="J51823" s="4">
        <v>0</v>
      </c>
    </row>
    <row r="51824" spans="9:10" x14ac:dyDescent="0.25">
      <c r="I51824" s="4">
        <v>1</v>
      </c>
      <c r="J51824" s="4">
        <v>0</v>
      </c>
    </row>
    <row r="51825" spans="9:10" x14ac:dyDescent="0.25">
      <c r="I51825" s="4">
        <v>2</v>
      </c>
      <c r="J51825" s="4">
        <v>1</v>
      </c>
    </row>
    <row r="51826" spans="9:10" x14ac:dyDescent="0.25">
      <c r="I51826" s="4">
        <v>0</v>
      </c>
      <c r="J51826" s="4">
        <v>1</v>
      </c>
    </row>
    <row r="51827" spans="9:10" x14ac:dyDescent="0.25">
      <c r="I51827" s="4">
        <v>0</v>
      </c>
      <c r="J51827" s="4">
        <v>0</v>
      </c>
    </row>
    <row r="51828" spans="9:10" x14ac:dyDescent="0.25">
      <c r="I51828" s="4">
        <v>0</v>
      </c>
      <c r="J51828" s="4">
        <v>1</v>
      </c>
    </row>
    <row r="51829" spans="9:10" x14ac:dyDescent="0.25">
      <c r="I51829" s="4">
        <v>0</v>
      </c>
      <c r="J51829" s="4">
        <v>1</v>
      </c>
    </row>
    <row r="51830" spans="9:10" x14ac:dyDescent="0.25">
      <c r="I51830" s="4">
        <v>1</v>
      </c>
      <c r="J51830" s="4">
        <v>0</v>
      </c>
    </row>
    <row r="51831" spans="9:10" x14ac:dyDescent="0.25">
      <c r="I51831" s="4">
        <v>0</v>
      </c>
      <c r="J51831" s="4">
        <v>0</v>
      </c>
    </row>
    <row r="51832" spans="9:10" x14ac:dyDescent="0.25">
      <c r="I51832" s="4">
        <v>0</v>
      </c>
      <c r="J51832" s="4">
        <v>0</v>
      </c>
    </row>
    <row r="51833" spans="9:10" x14ac:dyDescent="0.25">
      <c r="I51833" s="4">
        <v>0</v>
      </c>
      <c r="J51833" s="4">
        <v>1</v>
      </c>
    </row>
    <row r="51834" spans="9:10" x14ac:dyDescent="0.25">
      <c r="I51834" s="4">
        <v>2</v>
      </c>
      <c r="J51834" s="4">
        <v>1</v>
      </c>
    </row>
    <row r="51835" spans="9:10" x14ac:dyDescent="0.25">
      <c r="I51835" s="4">
        <v>0</v>
      </c>
      <c r="J51835" s="4">
        <v>0</v>
      </c>
    </row>
    <row r="51836" spans="9:10" x14ac:dyDescent="0.25">
      <c r="I51836" s="4">
        <v>0</v>
      </c>
      <c r="J51836" s="4">
        <v>0</v>
      </c>
    </row>
    <row r="51837" spans="9:10" x14ac:dyDescent="0.25">
      <c r="I51837" s="4">
        <v>0</v>
      </c>
      <c r="J51837" s="4">
        <v>0</v>
      </c>
    </row>
    <row r="51838" spans="9:10" x14ac:dyDescent="0.25">
      <c r="I51838" s="4">
        <v>0</v>
      </c>
      <c r="J51838" s="4">
        <v>0</v>
      </c>
    </row>
    <row r="51839" spans="9:10" x14ac:dyDescent="0.25">
      <c r="I51839" s="4">
        <v>0</v>
      </c>
      <c r="J51839" s="4">
        <v>1</v>
      </c>
    </row>
    <row r="51840" spans="9:10" x14ac:dyDescent="0.25">
      <c r="I51840" s="4">
        <v>0</v>
      </c>
      <c r="J51840" s="4">
        <v>0</v>
      </c>
    </row>
    <row r="51841" spans="9:10" x14ac:dyDescent="0.25">
      <c r="I51841" s="4">
        <v>0</v>
      </c>
      <c r="J51841" s="4">
        <v>0</v>
      </c>
    </row>
    <row r="51842" spans="9:10" x14ac:dyDescent="0.25">
      <c r="I51842" s="4">
        <v>0</v>
      </c>
      <c r="J51842" s="4">
        <v>1</v>
      </c>
    </row>
    <row r="51843" spans="9:10" x14ac:dyDescent="0.25">
      <c r="I51843" s="4">
        <v>0</v>
      </c>
      <c r="J51843" s="4">
        <v>0</v>
      </c>
    </row>
    <row r="51844" spans="9:10" x14ac:dyDescent="0.25">
      <c r="I51844" s="4">
        <v>0</v>
      </c>
      <c r="J51844" s="4">
        <v>1</v>
      </c>
    </row>
    <row r="51845" spans="9:10" x14ac:dyDescent="0.25">
      <c r="I51845" s="4">
        <v>1</v>
      </c>
      <c r="J51845" s="4">
        <v>1</v>
      </c>
    </row>
    <row r="51846" spans="9:10" x14ac:dyDescent="0.25">
      <c r="I51846" s="4">
        <v>0</v>
      </c>
      <c r="J51846" s="4">
        <v>1</v>
      </c>
    </row>
    <row r="51847" spans="9:10" x14ac:dyDescent="0.25">
      <c r="I51847" s="4">
        <v>1</v>
      </c>
      <c r="J51847" s="4">
        <v>0</v>
      </c>
    </row>
    <row r="51848" spans="9:10" x14ac:dyDescent="0.25">
      <c r="I51848" s="4">
        <v>0</v>
      </c>
      <c r="J51848" s="4">
        <v>1</v>
      </c>
    </row>
    <row r="51849" spans="9:10" x14ac:dyDescent="0.25">
      <c r="I51849" s="4">
        <v>0</v>
      </c>
      <c r="J51849" s="4">
        <v>0</v>
      </c>
    </row>
    <row r="51850" spans="9:10" x14ac:dyDescent="0.25">
      <c r="I51850" s="4">
        <v>0</v>
      </c>
      <c r="J51850" s="4">
        <v>1</v>
      </c>
    </row>
    <row r="51851" spans="9:10" x14ac:dyDescent="0.25">
      <c r="I51851" s="4">
        <v>0</v>
      </c>
      <c r="J51851" s="4">
        <v>1</v>
      </c>
    </row>
    <row r="51852" spans="9:10" x14ac:dyDescent="0.25">
      <c r="I51852" s="4">
        <v>0</v>
      </c>
      <c r="J51852" s="4">
        <v>0</v>
      </c>
    </row>
    <row r="51853" spans="9:10" x14ac:dyDescent="0.25">
      <c r="I51853" s="4">
        <v>0</v>
      </c>
      <c r="J51853" s="4">
        <v>0</v>
      </c>
    </row>
    <row r="51854" spans="9:10" x14ac:dyDescent="0.25">
      <c r="I51854" s="4">
        <v>0</v>
      </c>
      <c r="J51854" s="4">
        <v>1</v>
      </c>
    </row>
    <row r="51855" spans="9:10" x14ac:dyDescent="0.25">
      <c r="I51855" s="4">
        <v>0</v>
      </c>
      <c r="J51855" s="4">
        <v>1</v>
      </c>
    </row>
    <row r="51856" spans="9:10" x14ac:dyDescent="0.25">
      <c r="I51856" s="4">
        <v>0</v>
      </c>
      <c r="J51856" s="4">
        <v>0</v>
      </c>
    </row>
    <row r="51857" spans="9:10" x14ac:dyDescent="0.25">
      <c r="I51857" s="4">
        <v>0</v>
      </c>
      <c r="J51857" s="4">
        <v>1</v>
      </c>
    </row>
    <row r="51858" spans="9:10" x14ac:dyDescent="0.25">
      <c r="I51858" s="4">
        <v>0</v>
      </c>
      <c r="J51858" s="4">
        <v>1</v>
      </c>
    </row>
    <row r="51859" spans="9:10" x14ac:dyDescent="0.25">
      <c r="I51859" s="4">
        <v>0</v>
      </c>
      <c r="J51859" s="4">
        <v>1</v>
      </c>
    </row>
    <row r="51860" spans="9:10" x14ac:dyDescent="0.25">
      <c r="I51860" s="4">
        <v>0</v>
      </c>
      <c r="J51860" s="4">
        <v>0</v>
      </c>
    </row>
    <row r="51861" spans="9:10" x14ac:dyDescent="0.25">
      <c r="I51861" s="4">
        <v>0</v>
      </c>
      <c r="J51861" s="4">
        <v>1</v>
      </c>
    </row>
    <row r="51862" spans="9:10" x14ac:dyDescent="0.25">
      <c r="I51862" s="4">
        <v>0</v>
      </c>
      <c r="J51862" s="4">
        <v>0</v>
      </c>
    </row>
    <row r="51863" spans="9:10" x14ac:dyDescent="0.25">
      <c r="I51863" s="4">
        <v>0</v>
      </c>
      <c r="J51863" s="4">
        <v>0</v>
      </c>
    </row>
    <row r="51864" spans="9:10" x14ac:dyDescent="0.25">
      <c r="I51864" s="4">
        <v>0</v>
      </c>
      <c r="J51864" s="4">
        <v>0</v>
      </c>
    </row>
    <row r="51865" spans="9:10" x14ac:dyDescent="0.25">
      <c r="I51865" s="4">
        <v>0</v>
      </c>
      <c r="J51865" s="4">
        <v>1</v>
      </c>
    </row>
    <row r="51866" spans="9:10" x14ac:dyDescent="0.25">
      <c r="I51866" s="4">
        <v>1</v>
      </c>
      <c r="J51866" s="4">
        <v>1</v>
      </c>
    </row>
    <row r="51867" spans="9:10" x14ac:dyDescent="0.25">
      <c r="I51867" s="4">
        <v>0</v>
      </c>
      <c r="J51867" s="4">
        <v>0</v>
      </c>
    </row>
    <row r="51868" spans="9:10" x14ac:dyDescent="0.25">
      <c r="I51868" s="4">
        <v>1</v>
      </c>
      <c r="J51868" s="4">
        <v>1</v>
      </c>
    </row>
    <row r="51869" spans="9:10" x14ac:dyDescent="0.25">
      <c r="I51869" s="4">
        <v>0</v>
      </c>
      <c r="J51869" s="4">
        <v>1</v>
      </c>
    </row>
    <row r="51870" spans="9:10" x14ac:dyDescent="0.25">
      <c r="I51870" s="4">
        <v>0</v>
      </c>
      <c r="J51870" s="4">
        <v>1</v>
      </c>
    </row>
    <row r="51871" spans="9:10" x14ac:dyDescent="0.25">
      <c r="I51871" s="4">
        <v>0</v>
      </c>
      <c r="J51871" s="4">
        <v>1</v>
      </c>
    </row>
    <row r="51872" spans="9:10" x14ac:dyDescent="0.25">
      <c r="I51872" s="4">
        <v>0</v>
      </c>
      <c r="J51872" s="4">
        <v>1</v>
      </c>
    </row>
    <row r="51873" spans="9:10" x14ac:dyDescent="0.25">
      <c r="I51873" s="4">
        <v>0</v>
      </c>
      <c r="J51873" s="4">
        <v>0</v>
      </c>
    </row>
    <row r="51874" spans="9:10" x14ac:dyDescent="0.25">
      <c r="I51874" s="4">
        <v>0</v>
      </c>
      <c r="J51874" s="4">
        <v>0</v>
      </c>
    </row>
    <row r="51875" spans="9:10" x14ac:dyDescent="0.25">
      <c r="I51875" s="4">
        <v>0</v>
      </c>
      <c r="J51875" s="4">
        <v>0</v>
      </c>
    </row>
    <row r="51876" spans="9:10" x14ac:dyDescent="0.25">
      <c r="I51876" s="4">
        <v>0</v>
      </c>
      <c r="J51876" s="4">
        <v>0</v>
      </c>
    </row>
    <row r="51877" spans="9:10" x14ac:dyDescent="0.25">
      <c r="I51877" s="4">
        <v>1</v>
      </c>
      <c r="J51877" s="4">
        <v>1</v>
      </c>
    </row>
    <row r="51878" spans="9:10" x14ac:dyDescent="0.25">
      <c r="I51878" s="4">
        <v>0</v>
      </c>
      <c r="J51878" s="4">
        <v>1</v>
      </c>
    </row>
    <row r="51879" spans="9:10" x14ac:dyDescent="0.25">
      <c r="I51879" s="4">
        <v>0</v>
      </c>
      <c r="J51879" s="4">
        <v>0</v>
      </c>
    </row>
    <row r="51880" spans="9:10" x14ac:dyDescent="0.25">
      <c r="I51880" s="4">
        <v>0</v>
      </c>
      <c r="J51880" s="4">
        <v>0</v>
      </c>
    </row>
    <row r="51881" spans="9:10" x14ac:dyDescent="0.25">
      <c r="I51881" s="4">
        <v>0</v>
      </c>
      <c r="J51881" s="4">
        <v>1</v>
      </c>
    </row>
    <row r="51882" spans="9:10" x14ac:dyDescent="0.25">
      <c r="I51882" s="4">
        <v>1</v>
      </c>
      <c r="J51882" s="4">
        <v>0</v>
      </c>
    </row>
    <row r="51883" spans="9:10" x14ac:dyDescent="0.25">
      <c r="I51883" s="4">
        <v>1</v>
      </c>
      <c r="J51883" s="4">
        <v>0</v>
      </c>
    </row>
    <row r="51884" spans="9:10" x14ac:dyDescent="0.25">
      <c r="I51884" s="4">
        <v>0</v>
      </c>
      <c r="J51884" s="4">
        <v>1</v>
      </c>
    </row>
    <row r="51885" spans="9:10" x14ac:dyDescent="0.25">
      <c r="I51885" s="4">
        <v>0</v>
      </c>
      <c r="J51885" s="4">
        <v>0</v>
      </c>
    </row>
    <row r="51886" spans="9:10" x14ac:dyDescent="0.25">
      <c r="I51886" s="4">
        <v>1</v>
      </c>
      <c r="J51886" s="4">
        <v>1</v>
      </c>
    </row>
    <row r="51887" spans="9:10" x14ac:dyDescent="0.25">
      <c r="I51887" s="4">
        <v>0</v>
      </c>
      <c r="J51887" s="4">
        <v>0</v>
      </c>
    </row>
    <row r="51888" spans="9:10" x14ac:dyDescent="0.25">
      <c r="I51888" s="4">
        <v>1</v>
      </c>
      <c r="J51888" s="4">
        <v>0</v>
      </c>
    </row>
    <row r="51889" spans="9:10" x14ac:dyDescent="0.25">
      <c r="I51889" s="4">
        <v>0</v>
      </c>
      <c r="J51889" s="4">
        <v>1</v>
      </c>
    </row>
    <row r="51890" spans="9:10" x14ac:dyDescent="0.25">
      <c r="I51890" s="4">
        <v>2</v>
      </c>
      <c r="J51890" s="4">
        <v>1</v>
      </c>
    </row>
    <row r="51891" spans="9:10" x14ac:dyDescent="0.25">
      <c r="I51891" s="4">
        <v>0</v>
      </c>
      <c r="J51891" s="4">
        <v>1</v>
      </c>
    </row>
    <row r="51892" spans="9:10" x14ac:dyDescent="0.25">
      <c r="I51892" s="4">
        <v>0</v>
      </c>
      <c r="J51892" s="4">
        <v>0</v>
      </c>
    </row>
    <row r="51893" spans="9:10" x14ac:dyDescent="0.25">
      <c r="I51893" s="4">
        <v>0</v>
      </c>
      <c r="J51893" s="4">
        <v>1</v>
      </c>
    </row>
    <row r="51894" spans="9:10" x14ac:dyDescent="0.25">
      <c r="I51894" s="4">
        <v>0</v>
      </c>
      <c r="J51894" s="4">
        <v>0</v>
      </c>
    </row>
    <row r="51895" spans="9:10" x14ac:dyDescent="0.25">
      <c r="I51895" s="4">
        <v>0</v>
      </c>
      <c r="J51895" s="4">
        <v>0</v>
      </c>
    </row>
    <row r="51896" spans="9:10" x14ac:dyDescent="0.25">
      <c r="I51896" s="4">
        <v>0</v>
      </c>
      <c r="J51896" s="4">
        <v>1</v>
      </c>
    </row>
    <row r="51897" spans="9:10" x14ac:dyDescent="0.25">
      <c r="I51897" s="4">
        <v>0</v>
      </c>
      <c r="J51897" s="4">
        <v>1</v>
      </c>
    </row>
    <row r="51898" spans="9:10" x14ac:dyDescent="0.25">
      <c r="I51898" s="4">
        <v>0</v>
      </c>
      <c r="J51898" s="4">
        <v>0</v>
      </c>
    </row>
    <row r="51899" spans="9:10" x14ac:dyDescent="0.25">
      <c r="I51899" s="4">
        <v>0</v>
      </c>
      <c r="J51899" s="4">
        <v>1</v>
      </c>
    </row>
    <row r="51900" spans="9:10" x14ac:dyDescent="0.25">
      <c r="I51900" s="4">
        <v>0</v>
      </c>
      <c r="J51900" s="4">
        <v>1</v>
      </c>
    </row>
    <row r="51901" spans="9:10" x14ac:dyDescent="0.25">
      <c r="I51901" s="4">
        <v>0</v>
      </c>
      <c r="J51901" s="4">
        <v>0</v>
      </c>
    </row>
    <row r="51902" spans="9:10" x14ac:dyDescent="0.25">
      <c r="I51902" s="4">
        <v>1</v>
      </c>
      <c r="J51902" s="4">
        <v>1</v>
      </c>
    </row>
    <row r="51903" spans="9:10" x14ac:dyDescent="0.25">
      <c r="I51903" s="4">
        <v>0</v>
      </c>
      <c r="J51903" s="4">
        <v>1</v>
      </c>
    </row>
    <row r="51904" spans="9:10" x14ac:dyDescent="0.25">
      <c r="I51904" s="4">
        <v>0</v>
      </c>
      <c r="J51904" s="4">
        <v>0</v>
      </c>
    </row>
    <row r="51905" spans="9:10" x14ac:dyDescent="0.25">
      <c r="I51905" s="4">
        <v>0</v>
      </c>
      <c r="J51905" s="4">
        <v>1</v>
      </c>
    </row>
    <row r="51906" spans="9:10" x14ac:dyDescent="0.25">
      <c r="I51906" s="4">
        <v>0</v>
      </c>
      <c r="J51906" s="4">
        <v>0</v>
      </c>
    </row>
    <row r="51907" spans="9:10" x14ac:dyDescent="0.25">
      <c r="I51907" s="4">
        <v>0</v>
      </c>
      <c r="J51907" s="4">
        <v>0</v>
      </c>
    </row>
    <row r="51908" spans="9:10" x14ac:dyDescent="0.25">
      <c r="I51908" s="4">
        <v>0</v>
      </c>
      <c r="J51908" s="4">
        <v>0</v>
      </c>
    </row>
    <row r="51909" spans="9:10" x14ac:dyDescent="0.25">
      <c r="I51909" s="4">
        <v>0</v>
      </c>
      <c r="J51909" s="4">
        <v>1</v>
      </c>
    </row>
    <row r="51910" spans="9:10" x14ac:dyDescent="0.25">
      <c r="I51910" s="4">
        <v>1</v>
      </c>
      <c r="J51910" s="4">
        <v>0</v>
      </c>
    </row>
    <row r="51911" spans="9:10" x14ac:dyDescent="0.25">
      <c r="I51911" s="4">
        <v>0</v>
      </c>
      <c r="J51911" s="4">
        <v>1</v>
      </c>
    </row>
    <row r="51912" spans="9:10" x14ac:dyDescent="0.25">
      <c r="I51912" s="4">
        <v>0</v>
      </c>
      <c r="J51912" s="4">
        <v>0</v>
      </c>
    </row>
    <row r="51913" spans="9:10" x14ac:dyDescent="0.25">
      <c r="I51913" s="4">
        <v>0</v>
      </c>
      <c r="J51913" s="4">
        <v>0</v>
      </c>
    </row>
    <row r="51914" spans="9:10" x14ac:dyDescent="0.25">
      <c r="I51914" s="4">
        <v>0</v>
      </c>
      <c r="J51914" s="4">
        <v>0</v>
      </c>
    </row>
    <row r="51915" spans="9:10" x14ac:dyDescent="0.25">
      <c r="I51915" s="4">
        <v>4</v>
      </c>
      <c r="J51915" s="4">
        <v>1</v>
      </c>
    </row>
    <row r="51916" spans="9:10" x14ac:dyDescent="0.25">
      <c r="I51916" s="4">
        <v>0</v>
      </c>
      <c r="J51916" s="4">
        <v>1</v>
      </c>
    </row>
    <row r="51917" spans="9:10" x14ac:dyDescent="0.25">
      <c r="I51917" s="4">
        <v>0</v>
      </c>
      <c r="J51917" s="4">
        <v>1</v>
      </c>
    </row>
    <row r="51918" spans="9:10" x14ac:dyDescent="0.25">
      <c r="I51918" s="4">
        <v>0</v>
      </c>
      <c r="J51918" s="4">
        <v>1</v>
      </c>
    </row>
    <row r="51919" spans="9:10" x14ac:dyDescent="0.25">
      <c r="I51919" s="4">
        <v>0</v>
      </c>
      <c r="J51919" s="4">
        <v>0</v>
      </c>
    </row>
    <row r="51920" spans="9:10" x14ac:dyDescent="0.25">
      <c r="I51920" s="4">
        <v>0</v>
      </c>
      <c r="J51920" s="4">
        <v>0</v>
      </c>
    </row>
    <row r="51921" spans="9:10" x14ac:dyDescent="0.25">
      <c r="I51921" s="4">
        <v>0</v>
      </c>
      <c r="J51921" s="4">
        <v>0</v>
      </c>
    </row>
    <row r="51922" spans="9:10" x14ac:dyDescent="0.25">
      <c r="I51922" s="4">
        <v>0</v>
      </c>
      <c r="J51922" s="4">
        <v>0</v>
      </c>
    </row>
    <row r="51923" spans="9:10" x14ac:dyDescent="0.25">
      <c r="I51923" s="4">
        <v>0</v>
      </c>
      <c r="J51923" s="4">
        <v>0</v>
      </c>
    </row>
    <row r="51924" spans="9:10" x14ac:dyDescent="0.25">
      <c r="I51924" s="4">
        <v>0</v>
      </c>
      <c r="J51924" s="4">
        <v>0</v>
      </c>
    </row>
    <row r="51925" spans="9:10" x14ac:dyDescent="0.25">
      <c r="I51925" s="4">
        <v>0</v>
      </c>
      <c r="J51925" s="4">
        <v>0</v>
      </c>
    </row>
    <row r="51926" spans="9:10" x14ac:dyDescent="0.25">
      <c r="I51926" s="4">
        <v>0</v>
      </c>
      <c r="J51926" s="4">
        <v>1</v>
      </c>
    </row>
    <row r="51927" spans="9:10" x14ac:dyDescent="0.25">
      <c r="I51927" s="4">
        <v>2</v>
      </c>
      <c r="J51927" s="4">
        <v>1</v>
      </c>
    </row>
    <row r="51928" spans="9:10" x14ac:dyDescent="0.25">
      <c r="I51928" s="4">
        <v>0</v>
      </c>
      <c r="J51928" s="4">
        <v>0</v>
      </c>
    </row>
    <row r="51929" spans="9:10" x14ac:dyDescent="0.25">
      <c r="I51929" s="4">
        <v>0</v>
      </c>
      <c r="J51929" s="4">
        <v>0</v>
      </c>
    </row>
    <row r="51930" spans="9:10" x14ac:dyDescent="0.25">
      <c r="I51930" s="4">
        <v>0</v>
      </c>
      <c r="J51930" s="4">
        <v>1</v>
      </c>
    </row>
    <row r="51931" spans="9:10" x14ac:dyDescent="0.25">
      <c r="I51931" s="4">
        <v>0</v>
      </c>
      <c r="J51931" s="4">
        <v>0</v>
      </c>
    </row>
    <row r="51932" spans="9:10" x14ac:dyDescent="0.25">
      <c r="I51932" s="4">
        <v>1</v>
      </c>
      <c r="J51932" s="4">
        <v>1</v>
      </c>
    </row>
    <row r="51933" spans="9:10" x14ac:dyDescent="0.25">
      <c r="I51933" s="4">
        <v>0</v>
      </c>
      <c r="J51933" s="4">
        <v>0</v>
      </c>
    </row>
    <row r="51934" spans="9:10" x14ac:dyDescent="0.25">
      <c r="I51934" s="4">
        <v>0</v>
      </c>
      <c r="J51934" s="4">
        <v>0</v>
      </c>
    </row>
    <row r="51935" spans="9:10" x14ac:dyDescent="0.25">
      <c r="I51935" s="4">
        <v>0</v>
      </c>
      <c r="J51935" s="4">
        <v>0</v>
      </c>
    </row>
    <row r="51936" spans="9:10" x14ac:dyDescent="0.25">
      <c r="I51936" s="4">
        <v>0</v>
      </c>
      <c r="J51936" s="4">
        <v>0</v>
      </c>
    </row>
    <row r="51937" spans="9:10" x14ac:dyDescent="0.25">
      <c r="I51937" s="4">
        <v>0</v>
      </c>
      <c r="J51937" s="4">
        <v>0</v>
      </c>
    </row>
    <row r="51938" spans="9:10" x14ac:dyDescent="0.25">
      <c r="I51938" s="4">
        <v>0</v>
      </c>
      <c r="J51938" s="4">
        <v>1</v>
      </c>
    </row>
    <row r="51939" spans="9:10" x14ac:dyDescent="0.25">
      <c r="I51939" s="4">
        <v>0</v>
      </c>
      <c r="J51939" s="4">
        <v>0</v>
      </c>
    </row>
    <row r="51940" spans="9:10" x14ac:dyDescent="0.25">
      <c r="I51940" s="4">
        <v>1</v>
      </c>
      <c r="J51940" s="4">
        <v>1</v>
      </c>
    </row>
    <row r="51941" spans="9:10" x14ac:dyDescent="0.25">
      <c r="I51941" s="4">
        <v>0</v>
      </c>
      <c r="J51941" s="4">
        <v>1</v>
      </c>
    </row>
    <row r="51942" spans="9:10" x14ac:dyDescent="0.25">
      <c r="I51942" s="4">
        <v>0</v>
      </c>
      <c r="J51942" s="4">
        <v>1</v>
      </c>
    </row>
    <row r="51943" spans="9:10" x14ac:dyDescent="0.25">
      <c r="I51943" s="4">
        <v>0</v>
      </c>
      <c r="J51943" s="4">
        <v>0</v>
      </c>
    </row>
    <row r="51944" spans="9:10" x14ac:dyDescent="0.25">
      <c r="I51944" s="4">
        <v>1</v>
      </c>
      <c r="J51944" s="4">
        <v>1</v>
      </c>
    </row>
    <row r="51945" spans="9:10" x14ac:dyDescent="0.25">
      <c r="I51945" s="4">
        <v>0</v>
      </c>
      <c r="J51945" s="4">
        <v>0</v>
      </c>
    </row>
    <row r="51946" spans="9:10" x14ac:dyDescent="0.25">
      <c r="I51946" s="4">
        <v>0</v>
      </c>
      <c r="J51946" s="4">
        <v>1</v>
      </c>
    </row>
    <row r="51947" spans="9:10" x14ac:dyDescent="0.25">
      <c r="I51947" s="4">
        <v>0</v>
      </c>
      <c r="J51947" s="4">
        <v>0</v>
      </c>
    </row>
    <row r="51948" spans="9:10" x14ac:dyDescent="0.25">
      <c r="I51948" s="4">
        <v>0</v>
      </c>
      <c r="J51948" s="4">
        <v>0</v>
      </c>
    </row>
    <row r="51949" spans="9:10" x14ac:dyDescent="0.25">
      <c r="I51949" s="4">
        <v>0</v>
      </c>
      <c r="J51949" s="4">
        <v>1</v>
      </c>
    </row>
    <row r="51950" spans="9:10" x14ac:dyDescent="0.25">
      <c r="I51950" s="4">
        <v>0</v>
      </c>
      <c r="J51950" s="4">
        <v>0</v>
      </c>
    </row>
    <row r="51951" spans="9:10" x14ac:dyDescent="0.25">
      <c r="I51951" s="4">
        <v>0</v>
      </c>
      <c r="J51951" s="4">
        <v>0</v>
      </c>
    </row>
    <row r="51952" spans="9:10" x14ac:dyDescent="0.25">
      <c r="I51952" s="4">
        <v>1</v>
      </c>
      <c r="J51952" s="4">
        <v>0</v>
      </c>
    </row>
    <row r="51953" spans="9:10" x14ac:dyDescent="0.25">
      <c r="I51953" s="4">
        <v>2</v>
      </c>
      <c r="J51953" s="4">
        <v>0</v>
      </c>
    </row>
    <row r="51954" spans="9:10" x14ac:dyDescent="0.25">
      <c r="I51954" s="4">
        <v>0</v>
      </c>
      <c r="J51954" s="4">
        <v>1</v>
      </c>
    </row>
    <row r="51955" spans="9:10" x14ac:dyDescent="0.25">
      <c r="I51955" s="4">
        <v>0</v>
      </c>
      <c r="J51955" s="4">
        <v>0</v>
      </c>
    </row>
    <row r="51956" spans="9:10" x14ac:dyDescent="0.25">
      <c r="I51956" s="4">
        <v>1</v>
      </c>
      <c r="J51956" s="4">
        <v>1</v>
      </c>
    </row>
    <row r="51957" spans="9:10" x14ac:dyDescent="0.25">
      <c r="I51957" s="4">
        <v>0</v>
      </c>
      <c r="J51957" s="4">
        <v>1</v>
      </c>
    </row>
    <row r="51958" spans="9:10" x14ac:dyDescent="0.25">
      <c r="I51958" s="4">
        <v>0</v>
      </c>
      <c r="J51958" s="4">
        <v>0</v>
      </c>
    </row>
    <row r="51959" spans="9:10" x14ac:dyDescent="0.25">
      <c r="I51959" s="4">
        <v>4</v>
      </c>
      <c r="J51959" s="4">
        <v>0</v>
      </c>
    </row>
    <row r="51960" spans="9:10" x14ac:dyDescent="0.25">
      <c r="I51960" s="4">
        <v>0</v>
      </c>
      <c r="J51960" s="4">
        <v>1</v>
      </c>
    </row>
    <row r="51961" spans="9:10" x14ac:dyDescent="0.25">
      <c r="I51961" s="4">
        <v>0</v>
      </c>
      <c r="J51961" s="4">
        <v>1</v>
      </c>
    </row>
    <row r="51962" spans="9:10" x14ac:dyDescent="0.25">
      <c r="I51962" s="4">
        <v>0</v>
      </c>
      <c r="J51962" s="4">
        <v>1</v>
      </c>
    </row>
    <row r="51963" spans="9:10" x14ac:dyDescent="0.25">
      <c r="I51963" s="4">
        <v>0</v>
      </c>
      <c r="J51963" s="4">
        <v>1</v>
      </c>
    </row>
    <row r="51964" spans="9:10" x14ac:dyDescent="0.25">
      <c r="I51964" s="4">
        <v>0</v>
      </c>
      <c r="J51964" s="4">
        <v>0</v>
      </c>
    </row>
    <row r="51965" spans="9:10" x14ac:dyDescent="0.25">
      <c r="I51965" s="4">
        <v>0</v>
      </c>
      <c r="J51965" s="4">
        <v>0</v>
      </c>
    </row>
    <row r="51966" spans="9:10" x14ac:dyDescent="0.25">
      <c r="I51966" s="4">
        <v>0</v>
      </c>
      <c r="J51966" s="4">
        <v>1</v>
      </c>
    </row>
    <row r="51967" spans="9:10" x14ac:dyDescent="0.25">
      <c r="I51967" s="4">
        <v>0</v>
      </c>
      <c r="J51967" s="4">
        <v>0</v>
      </c>
    </row>
    <row r="51968" spans="9:10" x14ac:dyDescent="0.25">
      <c r="I51968" s="4">
        <v>0</v>
      </c>
      <c r="J51968" s="4">
        <v>1</v>
      </c>
    </row>
    <row r="51969" spans="9:10" x14ac:dyDescent="0.25">
      <c r="I51969" s="4">
        <v>0</v>
      </c>
      <c r="J51969" s="4">
        <v>0</v>
      </c>
    </row>
    <row r="51970" spans="9:10" x14ac:dyDescent="0.25">
      <c r="I51970" s="4">
        <v>0</v>
      </c>
      <c r="J51970" s="4">
        <v>0</v>
      </c>
    </row>
    <row r="51971" spans="9:10" x14ac:dyDescent="0.25">
      <c r="I51971" s="4">
        <v>0</v>
      </c>
      <c r="J51971" s="4">
        <v>1</v>
      </c>
    </row>
    <row r="51972" spans="9:10" x14ac:dyDescent="0.25">
      <c r="I51972" s="4">
        <v>0</v>
      </c>
      <c r="J51972" s="4">
        <v>1</v>
      </c>
    </row>
    <row r="51973" spans="9:10" x14ac:dyDescent="0.25">
      <c r="I51973" s="4">
        <v>1</v>
      </c>
      <c r="J51973" s="4">
        <v>0</v>
      </c>
    </row>
    <row r="51974" spans="9:10" x14ac:dyDescent="0.25">
      <c r="I51974" s="4">
        <v>0</v>
      </c>
      <c r="J51974" s="4">
        <v>0</v>
      </c>
    </row>
    <row r="51975" spans="9:10" x14ac:dyDescent="0.25">
      <c r="I51975" s="4">
        <v>0</v>
      </c>
      <c r="J51975" s="4">
        <v>0</v>
      </c>
    </row>
    <row r="51976" spans="9:10" x14ac:dyDescent="0.25">
      <c r="I51976" s="4">
        <v>0</v>
      </c>
      <c r="J51976" s="4">
        <v>0</v>
      </c>
    </row>
    <row r="51977" spans="9:10" x14ac:dyDescent="0.25">
      <c r="I51977" s="4">
        <v>0</v>
      </c>
      <c r="J51977" s="4">
        <v>0</v>
      </c>
    </row>
    <row r="51978" spans="9:10" x14ac:dyDescent="0.25">
      <c r="I51978" s="4">
        <v>0</v>
      </c>
      <c r="J51978" s="4">
        <v>0</v>
      </c>
    </row>
    <row r="51979" spans="9:10" x14ac:dyDescent="0.25">
      <c r="I51979" s="4">
        <v>0</v>
      </c>
      <c r="J51979" s="4">
        <v>1</v>
      </c>
    </row>
    <row r="51980" spans="9:10" x14ac:dyDescent="0.25">
      <c r="I51980" s="4">
        <v>0</v>
      </c>
      <c r="J51980" s="4">
        <v>0</v>
      </c>
    </row>
    <row r="51981" spans="9:10" x14ac:dyDescent="0.25">
      <c r="I51981" s="4">
        <v>0</v>
      </c>
      <c r="J51981" s="4">
        <v>1</v>
      </c>
    </row>
    <row r="51982" spans="9:10" x14ac:dyDescent="0.25">
      <c r="I51982" s="4">
        <v>0</v>
      </c>
      <c r="J51982" s="4">
        <v>0</v>
      </c>
    </row>
    <row r="51983" spans="9:10" x14ac:dyDescent="0.25">
      <c r="I51983" s="4">
        <v>0</v>
      </c>
      <c r="J51983" s="4">
        <v>1</v>
      </c>
    </row>
    <row r="51984" spans="9:10" x14ac:dyDescent="0.25">
      <c r="I51984" s="4">
        <v>0</v>
      </c>
      <c r="J51984" s="4">
        <v>1</v>
      </c>
    </row>
    <row r="51985" spans="9:10" x14ac:dyDescent="0.25">
      <c r="I51985" s="4">
        <v>0</v>
      </c>
      <c r="J51985" s="4">
        <v>1</v>
      </c>
    </row>
    <row r="51986" spans="9:10" x14ac:dyDescent="0.25">
      <c r="I51986" s="4">
        <v>2</v>
      </c>
      <c r="J51986" s="4">
        <v>1</v>
      </c>
    </row>
    <row r="51987" spans="9:10" x14ac:dyDescent="0.25">
      <c r="I51987" s="4">
        <v>0</v>
      </c>
      <c r="J51987" s="4">
        <v>0</v>
      </c>
    </row>
    <row r="51988" spans="9:10" x14ac:dyDescent="0.25">
      <c r="I51988" s="4">
        <v>0</v>
      </c>
      <c r="J51988" s="4">
        <v>1</v>
      </c>
    </row>
    <row r="51989" spans="9:10" x14ac:dyDescent="0.25">
      <c r="I51989" s="4">
        <v>0</v>
      </c>
      <c r="J51989" s="4">
        <v>0</v>
      </c>
    </row>
    <row r="51990" spans="9:10" x14ac:dyDescent="0.25">
      <c r="I51990" s="4">
        <v>0</v>
      </c>
      <c r="J51990" s="4">
        <v>0</v>
      </c>
    </row>
    <row r="51991" spans="9:10" x14ac:dyDescent="0.25">
      <c r="I51991" s="4">
        <v>0</v>
      </c>
      <c r="J51991" s="4">
        <v>0</v>
      </c>
    </row>
    <row r="51992" spans="9:10" x14ac:dyDescent="0.25">
      <c r="I51992" s="4">
        <v>0</v>
      </c>
      <c r="J51992" s="4">
        <v>1</v>
      </c>
    </row>
    <row r="51993" spans="9:10" x14ac:dyDescent="0.25">
      <c r="I51993" s="4">
        <v>0</v>
      </c>
      <c r="J51993" s="4">
        <v>0</v>
      </c>
    </row>
    <row r="51994" spans="9:10" x14ac:dyDescent="0.25">
      <c r="I51994" s="4">
        <v>0</v>
      </c>
      <c r="J51994" s="4">
        <v>0</v>
      </c>
    </row>
    <row r="51995" spans="9:10" x14ac:dyDescent="0.25">
      <c r="I51995" s="4">
        <v>0</v>
      </c>
      <c r="J51995" s="4">
        <v>1</v>
      </c>
    </row>
    <row r="51996" spans="9:10" x14ac:dyDescent="0.25">
      <c r="I51996" s="4">
        <v>0</v>
      </c>
      <c r="J51996" s="4">
        <v>1</v>
      </c>
    </row>
    <row r="51997" spans="9:10" x14ac:dyDescent="0.25">
      <c r="I51997" s="4">
        <v>1</v>
      </c>
      <c r="J51997" s="4">
        <v>1</v>
      </c>
    </row>
    <row r="51998" spans="9:10" x14ac:dyDescent="0.25">
      <c r="I51998" s="4">
        <v>0</v>
      </c>
      <c r="J51998" s="4">
        <v>1</v>
      </c>
    </row>
    <row r="51999" spans="9:10" x14ac:dyDescent="0.25">
      <c r="I51999" s="4">
        <v>0</v>
      </c>
      <c r="J51999" s="4">
        <v>0</v>
      </c>
    </row>
    <row r="52000" spans="9:10" x14ac:dyDescent="0.25">
      <c r="I52000" s="4">
        <v>0</v>
      </c>
      <c r="J52000" s="4">
        <v>0</v>
      </c>
    </row>
    <row r="52001" spans="9:10" x14ac:dyDescent="0.25">
      <c r="I52001" s="4">
        <v>0</v>
      </c>
      <c r="J52001" s="4">
        <v>1</v>
      </c>
    </row>
    <row r="52002" spans="9:10" x14ac:dyDescent="0.25">
      <c r="I52002" s="4">
        <v>0</v>
      </c>
      <c r="J52002" s="4">
        <v>1</v>
      </c>
    </row>
    <row r="52003" spans="9:10" x14ac:dyDescent="0.25">
      <c r="I52003" s="4">
        <v>0</v>
      </c>
      <c r="J52003" s="4">
        <v>1</v>
      </c>
    </row>
    <row r="52004" spans="9:10" x14ac:dyDescent="0.25">
      <c r="I52004" s="4">
        <v>0</v>
      </c>
      <c r="J52004" s="4">
        <v>1</v>
      </c>
    </row>
    <row r="52005" spans="9:10" x14ac:dyDescent="0.25">
      <c r="I52005" s="4">
        <v>0</v>
      </c>
      <c r="J52005" s="4">
        <v>0</v>
      </c>
    </row>
    <row r="52006" spans="9:10" x14ac:dyDescent="0.25">
      <c r="I52006" s="4">
        <v>0</v>
      </c>
      <c r="J52006" s="4">
        <v>0</v>
      </c>
    </row>
    <row r="52007" spans="9:10" x14ac:dyDescent="0.25">
      <c r="I52007" s="4">
        <v>0</v>
      </c>
      <c r="J52007" s="4">
        <v>0</v>
      </c>
    </row>
    <row r="52008" spans="9:10" x14ac:dyDescent="0.25">
      <c r="I52008" s="4">
        <v>1</v>
      </c>
      <c r="J52008" s="4">
        <v>0</v>
      </c>
    </row>
    <row r="52009" spans="9:10" x14ac:dyDescent="0.25">
      <c r="I52009" s="4">
        <v>0</v>
      </c>
      <c r="J52009" s="4">
        <v>0</v>
      </c>
    </row>
    <row r="52010" spans="9:10" x14ac:dyDescent="0.25">
      <c r="I52010" s="4">
        <v>0</v>
      </c>
      <c r="J52010" s="4">
        <v>1</v>
      </c>
    </row>
    <row r="52011" spans="9:10" x14ac:dyDescent="0.25">
      <c r="I52011" s="4">
        <v>0</v>
      </c>
      <c r="J52011" s="4">
        <v>1</v>
      </c>
    </row>
    <row r="52012" spans="9:10" x14ac:dyDescent="0.25">
      <c r="I52012" s="4">
        <v>0</v>
      </c>
      <c r="J52012" s="4">
        <v>1</v>
      </c>
    </row>
    <row r="52013" spans="9:10" x14ac:dyDescent="0.25">
      <c r="I52013" s="4">
        <v>0</v>
      </c>
      <c r="J52013" s="4">
        <v>0</v>
      </c>
    </row>
    <row r="52014" spans="9:10" x14ac:dyDescent="0.25">
      <c r="I52014" s="4">
        <v>0</v>
      </c>
      <c r="J52014" s="4">
        <v>0</v>
      </c>
    </row>
    <row r="52015" spans="9:10" x14ac:dyDescent="0.25">
      <c r="I52015" s="4">
        <v>0</v>
      </c>
      <c r="J52015" s="4">
        <v>1</v>
      </c>
    </row>
    <row r="52016" spans="9:10" x14ac:dyDescent="0.25">
      <c r="I52016" s="4">
        <v>0</v>
      </c>
      <c r="J52016" s="4">
        <v>1</v>
      </c>
    </row>
    <row r="52017" spans="9:10" x14ac:dyDescent="0.25">
      <c r="I52017" s="4">
        <v>0</v>
      </c>
      <c r="J52017" s="4">
        <v>1</v>
      </c>
    </row>
    <row r="52018" spans="9:10" x14ac:dyDescent="0.25">
      <c r="I52018" s="4">
        <v>0</v>
      </c>
      <c r="J52018" s="4">
        <v>1</v>
      </c>
    </row>
    <row r="52019" spans="9:10" x14ac:dyDescent="0.25">
      <c r="I52019" s="4">
        <v>0</v>
      </c>
      <c r="J52019" s="4">
        <v>1</v>
      </c>
    </row>
    <row r="52020" spans="9:10" x14ac:dyDescent="0.25">
      <c r="I52020" s="4">
        <v>0</v>
      </c>
      <c r="J52020" s="4">
        <v>1</v>
      </c>
    </row>
    <row r="52021" spans="9:10" x14ac:dyDescent="0.25">
      <c r="I52021" s="4">
        <v>0</v>
      </c>
      <c r="J52021" s="4">
        <v>0</v>
      </c>
    </row>
    <row r="52022" spans="9:10" x14ac:dyDescent="0.25">
      <c r="I52022" s="4">
        <v>0</v>
      </c>
      <c r="J52022" s="4">
        <v>0</v>
      </c>
    </row>
    <row r="52023" spans="9:10" x14ac:dyDescent="0.25">
      <c r="I52023" s="4">
        <v>0</v>
      </c>
      <c r="J52023" s="4">
        <v>0</v>
      </c>
    </row>
    <row r="52024" spans="9:10" x14ac:dyDescent="0.25">
      <c r="I52024" s="4">
        <v>0</v>
      </c>
      <c r="J52024" s="4">
        <v>1</v>
      </c>
    </row>
    <row r="52025" spans="9:10" x14ac:dyDescent="0.25">
      <c r="I52025" s="4">
        <v>0</v>
      </c>
      <c r="J52025" s="4">
        <v>0</v>
      </c>
    </row>
    <row r="52026" spans="9:10" x14ac:dyDescent="0.25">
      <c r="I52026" s="4">
        <v>5</v>
      </c>
      <c r="J52026" s="4">
        <v>1</v>
      </c>
    </row>
    <row r="52027" spans="9:10" x14ac:dyDescent="0.25">
      <c r="I52027" s="4">
        <v>0</v>
      </c>
      <c r="J52027" s="4">
        <v>0</v>
      </c>
    </row>
    <row r="52028" spans="9:10" x14ac:dyDescent="0.25">
      <c r="I52028" s="4">
        <v>0</v>
      </c>
      <c r="J52028" s="4">
        <v>0</v>
      </c>
    </row>
    <row r="52029" spans="9:10" x14ac:dyDescent="0.25">
      <c r="I52029" s="4">
        <v>0</v>
      </c>
      <c r="J52029" s="4">
        <v>0</v>
      </c>
    </row>
    <row r="52030" spans="9:10" x14ac:dyDescent="0.25">
      <c r="I52030" s="4">
        <v>0</v>
      </c>
      <c r="J52030" s="4">
        <v>1</v>
      </c>
    </row>
    <row r="52031" spans="9:10" x14ac:dyDescent="0.25">
      <c r="I52031" s="4">
        <v>0</v>
      </c>
      <c r="J52031" s="4">
        <v>0</v>
      </c>
    </row>
    <row r="52032" spans="9:10" x14ac:dyDescent="0.25">
      <c r="I52032" s="4">
        <v>0</v>
      </c>
      <c r="J52032" s="4">
        <v>0</v>
      </c>
    </row>
    <row r="52033" spans="9:10" x14ac:dyDescent="0.25">
      <c r="I52033" s="4">
        <v>0</v>
      </c>
      <c r="J52033" s="4">
        <v>0</v>
      </c>
    </row>
    <row r="52034" spans="9:10" x14ac:dyDescent="0.25">
      <c r="I52034" s="4">
        <v>0</v>
      </c>
      <c r="J52034" s="4">
        <v>1</v>
      </c>
    </row>
    <row r="52035" spans="9:10" x14ac:dyDescent="0.25">
      <c r="I52035" s="4">
        <v>1</v>
      </c>
      <c r="J52035" s="4">
        <v>0</v>
      </c>
    </row>
    <row r="52036" spans="9:10" x14ac:dyDescent="0.25">
      <c r="I52036" s="4">
        <v>1</v>
      </c>
      <c r="J52036" s="4">
        <v>1</v>
      </c>
    </row>
    <row r="52037" spans="9:10" x14ac:dyDescent="0.25">
      <c r="I52037" s="4">
        <v>0</v>
      </c>
      <c r="J52037" s="4">
        <v>1</v>
      </c>
    </row>
    <row r="52038" spans="9:10" x14ac:dyDescent="0.25">
      <c r="I52038" s="4">
        <v>0</v>
      </c>
      <c r="J52038" s="4">
        <v>0</v>
      </c>
    </row>
    <row r="52039" spans="9:10" x14ac:dyDescent="0.25">
      <c r="I52039" s="4">
        <v>0</v>
      </c>
      <c r="J52039" s="4">
        <v>0</v>
      </c>
    </row>
    <row r="52040" spans="9:10" x14ac:dyDescent="0.25">
      <c r="I52040" s="4">
        <v>0</v>
      </c>
      <c r="J52040" s="4">
        <v>1</v>
      </c>
    </row>
    <row r="52041" spans="9:10" x14ac:dyDescent="0.25">
      <c r="I52041" s="4">
        <v>0</v>
      </c>
      <c r="J52041" s="4">
        <v>0</v>
      </c>
    </row>
    <row r="52042" spans="9:10" x14ac:dyDescent="0.25">
      <c r="I52042" s="4">
        <v>0</v>
      </c>
      <c r="J52042" s="4">
        <v>0</v>
      </c>
    </row>
    <row r="52043" spans="9:10" x14ac:dyDescent="0.25">
      <c r="I52043" s="4">
        <v>0</v>
      </c>
      <c r="J52043" s="4">
        <v>0</v>
      </c>
    </row>
    <row r="52044" spans="9:10" x14ac:dyDescent="0.25">
      <c r="I52044" s="4">
        <v>0</v>
      </c>
      <c r="J52044" s="4">
        <v>1</v>
      </c>
    </row>
    <row r="52045" spans="9:10" x14ac:dyDescent="0.25">
      <c r="I52045" s="4">
        <v>0</v>
      </c>
      <c r="J52045" s="4">
        <v>0</v>
      </c>
    </row>
    <row r="52046" spans="9:10" x14ac:dyDescent="0.25">
      <c r="I52046" s="4">
        <v>0</v>
      </c>
      <c r="J52046" s="4">
        <v>1</v>
      </c>
    </row>
    <row r="52047" spans="9:10" x14ac:dyDescent="0.25">
      <c r="I52047" s="4">
        <v>0</v>
      </c>
      <c r="J52047" s="4">
        <v>0</v>
      </c>
    </row>
    <row r="52048" spans="9:10" x14ac:dyDescent="0.25">
      <c r="I52048" s="4">
        <v>0</v>
      </c>
      <c r="J52048" s="4">
        <v>0</v>
      </c>
    </row>
    <row r="52049" spans="9:10" x14ac:dyDescent="0.25">
      <c r="I52049" s="4">
        <v>0</v>
      </c>
      <c r="J52049" s="4">
        <v>0</v>
      </c>
    </row>
    <row r="52050" spans="9:10" x14ac:dyDescent="0.25">
      <c r="I52050" s="4">
        <v>0</v>
      </c>
      <c r="J52050" s="4">
        <v>0</v>
      </c>
    </row>
    <row r="52051" spans="9:10" x14ac:dyDescent="0.25">
      <c r="I52051" s="4">
        <v>0</v>
      </c>
      <c r="J52051" s="4">
        <v>1</v>
      </c>
    </row>
    <row r="52052" spans="9:10" x14ac:dyDescent="0.25">
      <c r="I52052" s="4">
        <v>1</v>
      </c>
      <c r="J52052" s="4">
        <v>1</v>
      </c>
    </row>
    <row r="52053" spans="9:10" x14ac:dyDescent="0.25">
      <c r="I52053" s="4">
        <v>0</v>
      </c>
      <c r="J52053" s="4">
        <v>0</v>
      </c>
    </row>
    <row r="52054" spans="9:10" x14ac:dyDescent="0.25">
      <c r="I52054" s="4">
        <v>0</v>
      </c>
      <c r="J52054" s="4">
        <v>1</v>
      </c>
    </row>
    <row r="52055" spans="9:10" x14ac:dyDescent="0.25">
      <c r="I52055" s="4">
        <v>0</v>
      </c>
      <c r="J52055" s="4">
        <v>1</v>
      </c>
    </row>
    <row r="52056" spans="9:10" x14ac:dyDescent="0.25">
      <c r="I52056" s="4">
        <v>0</v>
      </c>
      <c r="J52056" s="4">
        <v>0</v>
      </c>
    </row>
    <row r="52057" spans="9:10" x14ac:dyDescent="0.25">
      <c r="I52057" s="4">
        <v>0</v>
      </c>
      <c r="J52057" s="4">
        <v>1</v>
      </c>
    </row>
    <row r="52058" spans="9:10" x14ac:dyDescent="0.25">
      <c r="I52058" s="4">
        <v>0</v>
      </c>
      <c r="J52058" s="4">
        <v>0</v>
      </c>
    </row>
    <row r="52059" spans="9:10" x14ac:dyDescent="0.25">
      <c r="I52059" s="4">
        <v>0</v>
      </c>
      <c r="J52059" s="4">
        <v>0</v>
      </c>
    </row>
    <row r="52060" spans="9:10" x14ac:dyDescent="0.25">
      <c r="I52060" s="4">
        <v>0</v>
      </c>
      <c r="J52060" s="4">
        <v>1</v>
      </c>
    </row>
    <row r="52061" spans="9:10" x14ac:dyDescent="0.25">
      <c r="I52061" s="4">
        <v>0</v>
      </c>
      <c r="J52061" s="4">
        <v>0</v>
      </c>
    </row>
    <row r="52062" spans="9:10" x14ac:dyDescent="0.25">
      <c r="I52062" s="4">
        <v>0</v>
      </c>
      <c r="J52062" s="4">
        <v>1</v>
      </c>
    </row>
    <row r="52063" spans="9:10" x14ac:dyDescent="0.25">
      <c r="I52063" s="4">
        <v>0</v>
      </c>
      <c r="J52063" s="4">
        <v>1</v>
      </c>
    </row>
    <row r="52064" spans="9:10" x14ac:dyDescent="0.25">
      <c r="I52064" s="4">
        <v>0</v>
      </c>
      <c r="J52064" s="4">
        <v>0</v>
      </c>
    </row>
    <row r="52065" spans="9:10" x14ac:dyDescent="0.25">
      <c r="I52065" s="4">
        <v>0</v>
      </c>
      <c r="J52065" s="4">
        <v>1</v>
      </c>
    </row>
    <row r="52066" spans="9:10" x14ac:dyDescent="0.25">
      <c r="I52066" s="4">
        <v>0</v>
      </c>
      <c r="J52066" s="4">
        <v>1</v>
      </c>
    </row>
    <row r="52067" spans="9:10" x14ac:dyDescent="0.25">
      <c r="I52067" s="4">
        <v>0</v>
      </c>
      <c r="J52067" s="4">
        <v>1</v>
      </c>
    </row>
    <row r="52068" spans="9:10" x14ac:dyDescent="0.25">
      <c r="I52068" s="4">
        <v>0</v>
      </c>
      <c r="J52068" s="4">
        <v>1</v>
      </c>
    </row>
    <row r="52069" spans="9:10" x14ac:dyDescent="0.25">
      <c r="I52069" s="4">
        <v>0</v>
      </c>
      <c r="J52069" s="4">
        <v>0</v>
      </c>
    </row>
    <row r="52070" spans="9:10" x14ac:dyDescent="0.25">
      <c r="I52070" s="4">
        <v>0</v>
      </c>
      <c r="J52070" s="4">
        <v>1</v>
      </c>
    </row>
    <row r="52071" spans="9:10" x14ac:dyDescent="0.25">
      <c r="I52071" s="4">
        <v>0</v>
      </c>
      <c r="J52071" s="4">
        <v>1</v>
      </c>
    </row>
    <row r="52072" spans="9:10" x14ac:dyDescent="0.25">
      <c r="I52072" s="4">
        <v>0</v>
      </c>
      <c r="J52072" s="4">
        <v>0</v>
      </c>
    </row>
    <row r="52073" spans="9:10" x14ac:dyDescent="0.25">
      <c r="I52073" s="4">
        <v>0</v>
      </c>
      <c r="J52073" s="4">
        <v>0</v>
      </c>
    </row>
    <row r="52074" spans="9:10" x14ac:dyDescent="0.25">
      <c r="I52074" s="4">
        <v>1</v>
      </c>
      <c r="J52074" s="4">
        <v>1</v>
      </c>
    </row>
    <row r="52075" spans="9:10" x14ac:dyDescent="0.25">
      <c r="I52075" s="4">
        <v>0</v>
      </c>
      <c r="J52075" s="4">
        <v>0</v>
      </c>
    </row>
    <row r="52076" spans="9:10" x14ac:dyDescent="0.25">
      <c r="I52076" s="4">
        <v>0</v>
      </c>
      <c r="J52076" s="4">
        <v>0</v>
      </c>
    </row>
    <row r="52077" spans="9:10" x14ac:dyDescent="0.25">
      <c r="I52077" s="4">
        <v>0</v>
      </c>
      <c r="J52077" s="4">
        <v>1</v>
      </c>
    </row>
    <row r="52078" spans="9:10" x14ac:dyDescent="0.25">
      <c r="I52078" s="4">
        <v>0</v>
      </c>
      <c r="J52078" s="4">
        <v>0</v>
      </c>
    </row>
    <row r="52079" spans="9:10" x14ac:dyDescent="0.25">
      <c r="I52079" s="4">
        <v>0</v>
      </c>
      <c r="J52079" s="4">
        <v>1</v>
      </c>
    </row>
    <row r="52080" spans="9:10" x14ac:dyDescent="0.25">
      <c r="I52080" s="4">
        <v>0</v>
      </c>
      <c r="J52080" s="4">
        <v>1</v>
      </c>
    </row>
    <row r="52081" spans="9:10" x14ac:dyDescent="0.25">
      <c r="I52081" s="4">
        <v>0</v>
      </c>
      <c r="J52081" s="4">
        <v>0</v>
      </c>
    </row>
    <row r="52082" spans="9:10" x14ac:dyDescent="0.25">
      <c r="I52082" s="4">
        <v>0</v>
      </c>
      <c r="J52082" s="4">
        <v>1</v>
      </c>
    </row>
    <row r="52083" spans="9:10" x14ac:dyDescent="0.25">
      <c r="I52083" s="4">
        <v>0</v>
      </c>
      <c r="J52083" s="4">
        <v>1</v>
      </c>
    </row>
    <row r="52084" spans="9:10" x14ac:dyDescent="0.25">
      <c r="I52084" s="4">
        <v>0</v>
      </c>
      <c r="J52084" s="4">
        <v>1</v>
      </c>
    </row>
    <row r="52085" spans="9:10" x14ac:dyDescent="0.25">
      <c r="I52085" s="4">
        <v>1</v>
      </c>
      <c r="J52085" s="4">
        <v>0</v>
      </c>
    </row>
    <row r="52086" spans="9:10" x14ac:dyDescent="0.25">
      <c r="I52086" s="4">
        <v>0</v>
      </c>
      <c r="J52086" s="4">
        <v>0</v>
      </c>
    </row>
    <row r="52087" spans="9:10" x14ac:dyDescent="0.25">
      <c r="I52087" s="4">
        <v>0</v>
      </c>
      <c r="J52087" s="4">
        <v>1</v>
      </c>
    </row>
    <row r="52088" spans="9:10" x14ac:dyDescent="0.25">
      <c r="I52088" s="4">
        <v>0</v>
      </c>
      <c r="J52088" s="4">
        <v>0</v>
      </c>
    </row>
    <row r="52089" spans="9:10" x14ac:dyDescent="0.25">
      <c r="I52089" s="4">
        <v>1</v>
      </c>
      <c r="J52089" s="4">
        <v>0</v>
      </c>
    </row>
    <row r="52090" spans="9:10" x14ac:dyDescent="0.25">
      <c r="I52090" s="4">
        <v>0</v>
      </c>
      <c r="J52090" s="4">
        <v>1</v>
      </c>
    </row>
    <row r="52091" spans="9:10" x14ac:dyDescent="0.25">
      <c r="I52091" s="4">
        <v>0</v>
      </c>
      <c r="J52091" s="4">
        <v>1</v>
      </c>
    </row>
    <row r="52092" spans="9:10" x14ac:dyDescent="0.25">
      <c r="I52092" s="4">
        <v>0</v>
      </c>
      <c r="J52092" s="4">
        <v>1</v>
      </c>
    </row>
    <row r="52093" spans="9:10" x14ac:dyDescent="0.25">
      <c r="I52093" s="4">
        <v>0</v>
      </c>
      <c r="J52093" s="4">
        <v>0</v>
      </c>
    </row>
    <row r="52094" spans="9:10" x14ac:dyDescent="0.25">
      <c r="I52094" s="4">
        <v>0</v>
      </c>
      <c r="J52094" s="4">
        <v>1</v>
      </c>
    </row>
    <row r="52095" spans="9:10" x14ac:dyDescent="0.25">
      <c r="I52095" s="4">
        <v>1</v>
      </c>
      <c r="J52095" s="4">
        <v>0</v>
      </c>
    </row>
    <row r="52096" spans="9:10" x14ac:dyDescent="0.25">
      <c r="I52096" s="4">
        <v>0</v>
      </c>
      <c r="J52096" s="4">
        <v>1</v>
      </c>
    </row>
    <row r="52097" spans="9:10" x14ac:dyDescent="0.25">
      <c r="I52097" s="4">
        <v>0</v>
      </c>
      <c r="J52097" s="4">
        <v>1</v>
      </c>
    </row>
    <row r="52098" spans="9:10" x14ac:dyDescent="0.25">
      <c r="I52098" s="4">
        <v>1</v>
      </c>
      <c r="J52098" s="4">
        <v>1</v>
      </c>
    </row>
    <row r="52099" spans="9:10" x14ac:dyDescent="0.25">
      <c r="I52099" s="4">
        <v>1</v>
      </c>
      <c r="J52099" s="4">
        <v>0</v>
      </c>
    </row>
    <row r="52100" spans="9:10" x14ac:dyDescent="0.25">
      <c r="I52100" s="4">
        <v>0</v>
      </c>
      <c r="J52100" s="4">
        <v>1</v>
      </c>
    </row>
    <row r="52101" spans="9:10" x14ac:dyDescent="0.25">
      <c r="I52101" s="4">
        <v>0</v>
      </c>
      <c r="J52101" s="4">
        <v>1</v>
      </c>
    </row>
    <row r="52102" spans="9:10" x14ac:dyDescent="0.25">
      <c r="I52102" s="4">
        <v>0</v>
      </c>
      <c r="J52102" s="4">
        <v>1</v>
      </c>
    </row>
    <row r="52103" spans="9:10" x14ac:dyDescent="0.25">
      <c r="I52103" s="4">
        <v>0</v>
      </c>
      <c r="J52103" s="4">
        <v>0</v>
      </c>
    </row>
    <row r="52104" spans="9:10" x14ac:dyDescent="0.25">
      <c r="I52104" s="4">
        <v>0</v>
      </c>
      <c r="J52104" s="4">
        <v>0</v>
      </c>
    </row>
    <row r="52105" spans="9:10" x14ac:dyDescent="0.25">
      <c r="I52105" s="4">
        <v>0</v>
      </c>
      <c r="J52105" s="4">
        <v>1</v>
      </c>
    </row>
    <row r="52106" spans="9:10" x14ac:dyDescent="0.25">
      <c r="I52106" s="4">
        <v>0</v>
      </c>
      <c r="J52106" s="4">
        <v>1</v>
      </c>
    </row>
    <row r="52107" spans="9:10" x14ac:dyDescent="0.25">
      <c r="I52107" s="4">
        <v>0</v>
      </c>
      <c r="J52107" s="4">
        <v>1</v>
      </c>
    </row>
    <row r="52108" spans="9:10" x14ac:dyDescent="0.25">
      <c r="I52108" s="4">
        <v>0</v>
      </c>
      <c r="J52108" s="4">
        <v>0</v>
      </c>
    </row>
    <row r="52109" spans="9:10" x14ac:dyDescent="0.25">
      <c r="I52109" s="4">
        <v>0</v>
      </c>
      <c r="J52109" s="4">
        <v>1</v>
      </c>
    </row>
    <row r="52110" spans="9:10" x14ac:dyDescent="0.25">
      <c r="I52110" s="4">
        <v>0</v>
      </c>
      <c r="J52110" s="4">
        <v>0</v>
      </c>
    </row>
    <row r="52111" spans="9:10" x14ac:dyDescent="0.25">
      <c r="I52111" s="4">
        <v>0</v>
      </c>
      <c r="J52111" s="4">
        <v>0</v>
      </c>
    </row>
    <row r="52112" spans="9:10" x14ac:dyDescent="0.25">
      <c r="I52112" s="4">
        <v>0</v>
      </c>
      <c r="J52112" s="4">
        <v>0</v>
      </c>
    </row>
    <row r="52113" spans="9:10" x14ac:dyDescent="0.25">
      <c r="I52113" s="4">
        <v>0</v>
      </c>
      <c r="J52113" s="4">
        <v>1</v>
      </c>
    </row>
    <row r="52114" spans="9:10" x14ac:dyDescent="0.25">
      <c r="I52114" s="4">
        <v>0</v>
      </c>
      <c r="J52114" s="4">
        <v>0</v>
      </c>
    </row>
    <row r="52115" spans="9:10" x14ac:dyDescent="0.25">
      <c r="I52115" s="4">
        <v>0</v>
      </c>
      <c r="J52115" s="4">
        <v>0</v>
      </c>
    </row>
    <row r="52116" spans="9:10" x14ac:dyDescent="0.25">
      <c r="I52116" s="4">
        <v>1</v>
      </c>
      <c r="J52116" s="4">
        <v>0</v>
      </c>
    </row>
    <row r="52117" spans="9:10" x14ac:dyDescent="0.25">
      <c r="I52117" s="4">
        <v>0</v>
      </c>
      <c r="J52117" s="4">
        <v>1</v>
      </c>
    </row>
    <row r="52118" spans="9:10" x14ac:dyDescent="0.25">
      <c r="I52118" s="4">
        <v>1</v>
      </c>
      <c r="J52118" s="4">
        <v>1</v>
      </c>
    </row>
    <row r="52119" spans="9:10" x14ac:dyDescent="0.25">
      <c r="I52119" s="4">
        <v>1</v>
      </c>
      <c r="J52119" s="4">
        <v>0</v>
      </c>
    </row>
    <row r="52120" spans="9:10" x14ac:dyDescent="0.25">
      <c r="I52120" s="4">
        <v>0</v>
      </c>
      <c r="J52120" s="4">
        <v>0</v>
      </c>
    </row>
    <row r="52121" spans="9:10" x14ac:dyDescent="0.25">
      <c r="I52121" s="4">
        <v>0</v>
      </c>
      <c r="J52121" s="4">
        <v>1</v>
      </c>
    </row>
    <row r="52122" spans="9:10" x14ac:dyDescent="0.25">
      <c r="I52122" s="4">
        <v>0</v>
      </c>
      <c r="J52122" s="4">
        <v>1</v>
      </c>
    </row>
    <row r="52123" spans="9:10" x14ac:dyDescent="0.25">
      <c r="I52123" s="4">
        <v>0</v>
      </c>
      <c r="J52123" s="4">
        <v>1</v>
      </c>
    </row>
    <row r="52124" spans="9:10" x14ac:dyDescent="0.25">
      <c r="I52124" s="4">
        <v>0</v>
      </c>
      <c r="J52124" s="4">
        <v>0</v>
      </c>
    </row>
    <row r="52125" spans="9:10" x14ac:dyDescent="0.25">
      <c r="I52125" s="4">
        <v>0</v>
      </c>
      <c r="J52125" s="4">
        <v>0</v>
      </c>
    </row>
    <row r="52126" spans="9:10" x14ac:dyDescent="0.25">
      <c r="I52126" s="4">
        <v>1</v>
      </c>
      <c r="J52126" s="4">
        <v>1</v>
      </c>
    </row>
    <row r="52127" spans="9:10" x14ac:dyDescent="0.25">
      <c r="I52127" s="4">
        <v>0</v>
      </c>
      <c r="J52127" s="4">
        <v>0</v>
      </c>
    </row>
    <row r="52128" spans="9:10" x14ac:dyDescent="0.25">
      <c r="I52128" s="4">
        <v>0</v>
      </c>
      <c r="J52128" s="4">
        <v>1</v>
      </c>
    </row>
    <row r="52129" spans="9:10" x14ac:dyDescent="0.25">
      <c r="I52129" s="4">
        <v>0</v>
      </c>
      <c r="J52129" s="4">
        <v>1</v>
      </c>
    </row>
    <row r="52130" spans="9:10" x14ac:dyDescent="0.25">
      <c r="I52130" s="4">
        <v>5</v>
      </c>
      <c r="J52130" s="4">
        <v>1</v>
      </c>
    </row>
    <row r="52131" spans="9:10" x14ac:dyDescent="0.25">
      <c r="I52131" s="4">
        <v>0</v>
      </c>
      <c r="J52131" s="4">
        <v>1</v>
      </c>
    </row>
    <row r="52132" spans="9:10" x14ac:dyDescent="0.25">
      <c r="I52132" s="4">
        <v>0</v>
      </c>
      <c r="J52132" s="4">
        <v>0</v>
      </c>
    </row>
    <row r="52133" spans="9:10" x14ac:dyDescent="0.25">
      <c r="I52133" s="4">
        <v>0</v>
      </c>
      <c r="J52133" s="4">
        <v>1</v>
      </c>
    </row>
    <row r="52134" spans="9:10" x14ac:dyDescent="0.25">
      <c r="I52134" s="4">
        <v>0</v>
      </c>
      <c r="J52134" s="4">
        <v>1</v>
      </c>
    </row>
    <row r="52135" spans="9:10" x14ac:dyDescent="0.25">
      <c r="I52135" s="4">
        <v>0</v>
      </c>
      <c r="J52135" s="4">
        <v>0</v>
      </c>
    </row>
    <row r="52136" spans="9:10" x14ac:dyDescent="0.25">
      <c r="I52136" s="4">
        <v>0</v>
      </c>
      <c r="J52136" s="4">
        <v>0</v>
      </c>
    </row>
    <row r="52137" spans="9:10" x14ac:dyDescent="0.25">
      <c r="I52137" s="4">
        <v>1</v>
      </c>
      <c r="J52137" s="4">
        <v>1</v>
      </c>
    </row>
    <row r="52138" spans="9:10" x14ac:dyDescent="0.25">
      <c r="I52138" s="4">
        <v>0</v>
      </c>
      <c r="J52138" s="4">
        <v>0</v>
      </c>
    </row>
    <row r="52139" spans="9:10" x14ac:dyDescent="0.25">
      <c r="I52139" s="4">
        <v>0</v>
      </c>
      <c r="J52139" s="4">
        <v>0</v>
      </c>
    </row>
    <row r="52140" spans="9:10" x14ac:dyDescent="0.25">
      <c r="I52140" s="4">
        <v>4</v>
      </c>
      <c r="J52140" s="4">
        <v>0</v>
      </c>
    </row>
    <row r="52141" spans="9:10" x14ac:dyDescent="0.25">
      <c r="I52141" s="4">
        <v>0</v>
      </c>
      <c r="J52141" s="4">
        <v>0</v>
      </c>
    </row>
    <row r="52142" spans="9:10" x14ac:dyDescent="0.25">
      <c r="I52142" s="4">
        <v>0</v>
      </c>
      <c r="J52142" s="4">
        <v>1</v>
      </c>
    </row>
    <row r="52143" spans="9:10" x14ac:dyDescent="0.25">
      <c r="I52143" s="4">
        <v>0</v>
      </c>
      <c r="J52143" s="4">
        <v>0</v>
      </c>
    </row>
    <row r="52144" spans="9:10" x14ac:dyDescent="0.25">
      <c r="I52144" s="4">
        <v>0</v>
      </c>
      <c r="J52144" s="4">
        <v>1</v>
      </c>
    </row>
    <row r="52145" spans="9:10" x14ac:dyDescent="0.25">
      <c r="I52145" s="4">
        <v>0</v>
      </c>
      <c r="J52145" s="4">
        <v>0</v>
      </c>
    </row>
    <row r="52146" spans="9:10" x14ac:dyDescent="0.25">
      <c r="I52146" s="4">
        <v>1</v>
      </c>
      <c r="J52146" s="4">
        <v>0</v>
      </c>
    </row>
    <row r="52147" spans="9:10" x14ac:dyDescent="0.25">
      <c r="I52147" s="4">
        <v>0</v>
      </c>
      <c r="J52147" s="4">
        <v>1</v>
      </c>
    </row>
    <row r="52148" spans="9:10" x14ac:dyDescent="0.25">
      <c r="I52148" s="4">
        <v>0</v>
      </c>
      <c r="J52148" s="4">
        <v>0</v>
      </c>
    </row>
    <row r="52149" spans="9:10" x14ac:dyDescent="0.25">
      <c r="I52149" s="4">
        <v>0</v>
      </c>
      <c r="J52149" s="4">
        <v>0</v>
      </c>
    </row>
    <row r="52150" spans="9:10" x14ac:dyDescent="0.25">
      <c r="I52150" s="4">
        <v>0</v>
      </c>
      <c r="J52150" s="4">
        <v>1</v>
      </c>
    </row>
    <row r="52151" spans="9:10" x14ac:dyDescent="0.25">
      <c r="I52151" s="4">
        <v>0</v>
      </c>
      <c r="J52151" s="4">
        <v>0</v>
      </c>
    </row>
    <row r="52152" spans="9:10" x14ac:dyDescent="0.25">
      <c r="I52152" s="4">
        <v>0</v>
      </c>
      <c r="J52152" s="4">
        <v>1</v>
      </c>
    </row>
    <row r="52153" spans="9:10" x14ac:dyDescent="0.25">
      <c r="I52153" s="4">
        <v>0</v>
      </c>
      <c r="J52153" s="4">
        <v>1</v>
      </c>
    </row>
    <row r="52154" spans="9:10" x14ac:dyDescent="0.25">
      <c r="I52154" s="4">
        <v>0</v>
      </c>
      <c r="J52154" s="4">
        <v>1</v>
      </c>
    </row>
    <row r="52155" spans="9:10" x14ac:dyDescent="0.25">
      <c r="I52155" s="4">
        <v>0</v>
      </c>
      <c r="J52155" s="4">
        <v>1</v>
      </c>
    </row>
    <row r="52156" spans="9:10" x14ac:dyDescent="0.25">
      <c r="I52156" s="4">
        <v>0</v>
      </c>
      <c r="J52156" s="4">
        <v>0</v>
      </c>
    </row>
    <row r="52157" spans="9:10" x14ac:dyDescent="0.25">
      <c r="I52157" s="4">
        <v>0</v>
      </c>
      <c r="J52157" s="4">
        <v>1</v>
      </c>
    </row>
    <row r="52158" spans="9:10" x14ac:dyDescent="0.25">
      <c r="I52158" s="4">
        <v>0</v>
      </c>
      <c r="J52158" s="4">
        <v>0</v>
      </c>
    </row>
    <row r="52159" spans="9:10" x14ac:dyDescent="0.25">
      <c r="I52159" s="4">
        <v>1</v>
      </c>
      <c r="J52159" s="4">
        <v>1</v>
      </c>
    </row>
    <row r="52160" spans="9:10" x14ac:dyDescent="0.25">
      <c r="I52160" s="4">
        <v>0</v>
      </c>
      <c r="J52160" s="4">
        <v>1</v>
      </c>
    </row>
    <row r="52161" spans="9:10" x14ac:dyDescent="0.25">
      <c r="I52161" s="4">
        <v>0</v>
      </c>
      <c r="J52161" s="4">
        <v>0</v>
      </c>
    </row>
    <row r="52162" spans="9:10" x14ac:dyDescent="0.25">
      <c r="I52162" s="4">
        <v>0</v>
      </c>
      <c r="J52162" s="4">
        <v>0</v>
      </c>
    </row>
    <row r="52163" spans="9:10" x14ac:dyDescent="0.25">
      <c r="I52163" s="4">
        <v>0</v>
      </c>
      <c r="J52163" s="4">
        <v>0</v>
      </c>
    </row>
    <row r="52164" spans="9:10" x14ac:dyDescent="0.25">
      <c r="I52164" s="4">
        <v>0</v>
      </c>
      <c r="J52164" s="4">
        <v>1</v>
      </c>
    </row>
    <row r="52165" spans="9:10" x14ac:dyDescent="0.25">
      <c r="I52165" s="4">
        <v>0</v>
      </c>
      <c r="J52165" s="4">
        <v>0</v>
      </c>
    </row>
    <row r="52166" spans="9:10" x14ac:dyDescent="0.25">
      <c r="I52166" s="4">
        <v>0</v>
      </c>
      <c r="J52166" s="4">
        <v>0</v>
      </c>
    </row>
    <row r="52167" spans="9:10" x14ac:dyDescent="0.25">
      <c r="I52167" s="4">
        <v>0</v>
      </c>
      <c r="J52167" s="4">
        <v>0</v>
      </c>
    </row>
    <row r="52168" spans="9:10" x14ac:dyDescent="0.25">
      <c r="I52168" s="4">
        <v>0</v>
      </c>
      <c r="J52168" s="4">
        <v>1</v>
      </c>
    </row>
    <row r="52169" spans="9:10" x14ac:dyDescent="0.25">
      <c r="I52169" s="4">
        <v>0</v>
      </c>
      <c r="J52169" s="4">
        <v>0</v>
      </c>
    </row>
    <row r="52170" spans="9:10" x14ac:dyDescent="0.25">
      <c r="I52170" s="4">
        <v>0</v>
      </c>
      <c r="J52170" s="4">
        <v>1</v>
      </c>
    </row>
    <row r="52171" spans="9:10" x14ac:dyDescent="0.25">
      <c r="I52171" s="4">
        <v>3</v>
      </c>
      <c r="J52171" s="4">
        <v>1</v>
      </c>
    </row>
    <row r="52172" spans="9:10" x14ac:dyDescent="0.25">
      <c r="I52172" s="4">
        <v>1</v>
      </c>
      <c r="J52172" s="4">
        <v>1</v>
      </c>
    </row>
    <row r="52173" spans="9:10" x14ac:dyDescent="0.25">
      <c r="I52173" s="4">
        <v>0</v>
      </c>
      <c r="J52173" s="4">
        <v>0</v>
      </c>
    </row>
    <row r="52174" spans="9:10" x14ac:dyDescent="0.25">
      <c r="I52174" s="4">
        <v>0</v>
      </c>
      <c r="J52174" s="4">
        <v>0</v>
      </c>
    </row>
    <row r="52175" spans="9:10" x14ac:dyDescent="0.25">
      <c r="I52175" s="4">
        <v>0</v>
      </c>
      <c r="J52175" s="4">
        <v>0</v>
      </c>
    </row>
    <row r="52176" spans="9:10" x14ac:dyDescent="0.25">
      <c r="I52176" s="4">
        <v>0</v>
      </c>
      <c r="J52176" s="4">
        <v>0</v>
      </c>
    </row>
    <row r="52177" spans="9:10" x14ac:dyDescent="0.25">
      <c r="I52177" s="4">
        <v>0</v>
      </c>
      <c r="J52177" s="4">
        <v>1</v>
      </c>
    </row>
    <row r="52178" spans="9:10" x14ac:dyDescent="0.25">
      <c r="I52178" s="4">
        <v>0</v>
      </c>
      <c r="J52178" s="4">
        <v>0</v>
      </c>
    </row>
    <row r="52179" spans="9:10" x14ac:dyDescent="0.25">
      <c r="I52179" s="4">
        <v>0</v>
      </c>
      <c r="J52179" s="4">
        <v>1</v>
      </c>
    </row>
    <row r="52180" spans="9:10" x14ac:dyDescent="0.25">
      <c r="I52180" s="4">
        <v>0</v>
      </c>
      <c r="J52180" s="4">
        <v>0</v>
      </c>
    </row>
    <row r="52181" spans="9:10" x14ac:dyDescent="0.25">
      <c r="I52181" s="4">
        <v>0</v>
      </c>
      <c r="J52181" s="4">
        <v>1</v>
      </c>
    </row>
    <row r="52182" spans="9:10" x14ac:dyDescent="0.25">
      <c r="I52182" s="4">
        <v>0</v>
      </c>
      <c r="J52182" s="4">
        <v>0</v>
      </c>
    </row>
    <row r="52183" spans="9:10" x14ac:dyDescent="0.25">
      <c r="I52183" s="4">
        <v>0</v>
      </c>
      <c r="J52183" s="4">
        <v>1</v>
      </c>
    </row>
    <row r="52184" spans="9:10" x14ac:dyDescent="0.25">
      <c r="I52184" s="4">
        <v>0</v>
      </c>
      <c r="J52184" s="4">
        <v>0</v>
      </c>
    </row>
    <row r="52185" spans="9:10" x14ac:dyDescent="0.25">
      <c r="I52185" s="4">
        <v>0</v>
      </c>
      <c r="J52185" s="4">
        <v>0</v>
      </c>
    </row>
    <row r="52186" spans="9:10" x14ac:dyDescent="0.25">
      <c r="I52186" s="4">
        <v>0</v>
      </c>
      <c r="J52186" s="4">
        <v>0</v>
      </c>
    </row>
    <row r="52187" spans="9:10" x14ac:dyDescent="0.25">
      <c r="I52187" s="4">
        <v>0</v>
      </c>
      <c r="J52187" s="4">
        <v>1</v>
      </c>
    </row>
    <row r="52188" spans="9:10" x14ac:dyDescent="0.25">
      <c r="I52188" s="4">
        <v>0</v>
      </c>
      <c r="J52188" s="4">
        <v>0</v>
      </c>
    </row>
    <row r="52189" spans="9:10" x14ac:dyDescent="0.25">
      <c r="I52189" s="4">
        <v>1</v>
      </c>
      <c r="J52189" s="4">
        <v>0</v>
      </c>
    </row>
    <row r="52190" spans="9:10" x14ac:dyDescent="0.25">
      <c r="I52190" s="4">
        <v>0</v>
      </c>
      <c r="J52190" s="4">
        <v>1</v>
      </c>
    </row>
    <row r="52191" spans="9:10" x14ac:dyDescent="0.25">
      <c r="I52191" s="4">
        <v>1</v>
      </c>
      <c r="J52191" s="4">
        <v>0</v>
      </c>
    </row>
    <row r="52192" spans="9:10" x14ac:dyDescent="0.25">
      <c r="I52192" s="4">
        <v>0</v>
      </c>
      <c r="J52192" s="4">
        <v>1</v>
      </c>
    </row>
    <row r="52193" spans="9:10" x14ac:dyDescent="0.25">
      <c r="I52193" s="4">
        <v>0</v>
      </c>
      <c r="J52193" s="4">
        <v>1</v>
      </c>
    </row>
    <row r="52194" spans="9:10" x14ac:dyDescent="0.25">
      <c r="I52194" s="4">
        <v>0</v>
      </c>
      <c r="J52194" s="4">
        <v>0</v>
      </c>
    </row>
    <row r="52195" spans="9:10" x14ac:dyDescent="0.25">
      <c r="I52195" s="4">
        <v>0</v>
      </c>
      <c r="J52195" s="4">
        <v>0</v>
      </c>
    </row>
    <row r="52196" spans="9:10" x14ac:dyDescent="0.25">
      <c r="I52196" s="4">
        <v>0</v>
      </c>
      <c r="J52196" s="4">
        <v>0</v>
      </c>
    </row>
    <row r="52197" spans="9:10" x14ac:dyDescent="0.25">
      <c r="I52197" s="4">
        <v>2</v>
      </c>
      <c r="J52197" s="4">
        <v>1</v>
      </c>
    </row>
    <row r="52198" spans="9:10" x14ac:dyDescent="0.25">
      <c r="I52198" s="4">
        <v>0</v>
      </c>
      <c r="J52198" s="4">
        <v>1</v>
      </c>
    </row>
    <row r="52199" spans="9:10" x14ac:dyDescent="0.25">
      <c r="I52199" s="4">
        <v>0</v>
      </c>
      <c r="J52199" s="4">
        <v>0</v>
      </c>
    </row>
    <row r="52200" spans="9:10" x14ac:dyDescent="0.25">
      <c r="I52200" s="4">
        <v>0</v>
      </c>
      <c r="J52200" s="4">
        <v>1</v>
      </c>
    </row>
    <row r="52201" spans="9:10" x14ac:dyDescent="0.25">
      <c r="I52201" s="4">
        <v>1</v>
      </c>
      <c r="J52201" s="4">
        <v>1</v>
      </c>
    </row>
    <row r="52202" spans="9:10" x14ac:dyDescent="0.25">
      <c r="I52202" s="4">
        <v>0</v>
      </c>
      <c r="J52202" s="4">
        <v>0</v>
      </c>
    </row>
    <row r="52203" spans="9:10" x14ac:dyDescent="0.25">
      <c r="I52203" s="4">
        <v>0</v>
      </c>
      <c r="J52203" s="4">
        <v>1</v>
      </c>
    </row>
    <row r="52204" spans="9:10" x14ac:dyDescent="0.25">
      <c r="I52204" s="4">
        <v>0</v>
      </c>
      <c r="J52204" s="4">
        <v>1</v>
      </c>
    </row>
    <row r="52205" spans="9:10" x14ac:dyDescent="0.25">
      <c r="I52205" s="4">
        <v>0</v>
      </c>
      <c r="J52205" s="4">
        <v>1</v>
      </c>
    </row>
    <row r="52206" spans="9:10" x14ac:dyDescent="0.25">
      <c r="I52206" s="4">
        <v>0</v>
      </c>
      <c r="J52206" s="4">
        <v>0</v>
      </c>
    </row>
    <row r="52207" spans="9:10" x14ac:dyDescent="0.25">
      <c r="I52207" s="4">
        <v>0</v>
      </c>
      <c r="J52207" s="4">
        <v>1</v>
      </c>
    </row>
    <row r="52208" spans="9:10" x14ac:dyDescent="0.25">
      <c r="I52208" s="4">
        <v>11</v>
      </c>
      <c r="J52208" s="4">
        <v>1</v>
      </c>
    </row>
    <row r="52209" spans="9:10" x14ac:dyDescent="0.25">
      <c r="I52209" s="4">
        <v>0</v>
      </c>
      <c r="J52209" s="4">
        <v>0</v>
      </c>
    </row>
    <row r="52210" spans="9:10" x14ac:dyDescent="0.25">
      <c r="I52210" s="4">
        <v>0</v>
      </c>
      <c r="J52210" s="4">
        <v>0</v>
      </c>
    </row>
    <row r="52211" spans="9:10" x14ac:dyDescent="0.25">
      <c r="I52211" s="4">
        <v>0</v>
      </c>
      <c r="J52211" s="4">
        <v>0</v>
      </c>
    </row>
    <row r="52212" spans="9:10" x14ac:dyDescent="0.25">
      <c r="I52212" s="4">
        <v>0</v>
      </c>
      <c r="J52212" s="4">
        <v>0</v>
      </c>
    </row>
    <row r="52213" spans="9:10" x14ac:dyDescent="0.25">
      <c r="I52213" s="4">
        <v>0</v>
      </c>
      <c r="J52213" s="4">
        <v>0</v>
      </c>
    </row>
    <row r="52214" spans="9:10" x14ac:dyDescent="0.25">
      <c r="I52214" s="4">
        <v>0</v>
      </c>
      <c r="J52214" s="4">
        <v>1</v>
      </c>
    </row>
    <row r="52215" spans="9:10" x14ac:dyDescent="0.25">
      <c r="I52215" s="4">
        <v>0</v>
      </c>
      <c r="J52215" s="4">
        <v>0</v>
      </c>
    </row>
    <row r="52216" spans="9:10" x14ac:dyDescent="0.25">
      <c r="I52216" s="4">
        <v>0</v>
      </c>
      <c r="J52216" s="4">
        <v>0</v>
      </c>
    </row>
    <row r="52217" spans="9:10" x14ac:dyDescent="0.25">
      <c r="I52217" s="4">
        <v>0</v>
      </c>
      <c r="J52217" s="4">
        <v>0</v>
      </c>
    </row>
    <row r="52218" spans="9:10" x14ac:dyDescent="0.25">
      <c r="I52218" s="4">
        <v>0</v>
      </c>
      <c r="J52218" s="4">
        <v>0</v>
      </c>
    </row>
    <row r="52219" spans="9:10" x14ac:dyDescent="0.25">
      <c r="I52219" s="4">
        <v>0</v>
      </c>
      <c r="J52219" s="4">
        <v>1</v>
      </c>
    </row>
    <row r="52220" spans="9:10" x14ac:dyDescent="0.25">
      <c r="I52220" s="4">
        <v>0</v>
      </c>
      <c r="J52220" s="4">
        <v>0</v>
      </c>
    </row>
    <row r="52221" spans="9:10" x14ac:dyDescent="0.25">
      <c r="I52221" s="4">
        <v>0</v>
      </c>
      <c r="J52221" s="4">
        <v>1</v>
      </c>
    </row>
    <row r="52222" spans="9:10" x14ac:dyDescent="0.25">
      <c r="I52222" s="4">
        <v>0</v>
      </c>
      <c r="J52222" s="4">
        <v>0</v>
      </c>
    </row>
    <row r="52223" spans="9:10" x14ac:dyDescent="0.25">
      <c r="I52223" s="4">
        <v>0</v>
      </c>
      <c r="J52223" s="4">
        <v>0</v>
      </c>
    </row>
    <row r="52224" spans="9:10" x14ac:dyDescent="0.25">
      <c r="I52224" s="4">
        <v>0</v>
      </c>
      <c r="J52224" s="4">
        <v>0</v>
      </c>
    </row>
    <row r="52225" spans="9:10" x14ac:dyDescent="0.25">
      <c r="I52225" s="4">
        <v>0</v>
      </c>
      <c r="J52225" s="4">
        <v>1</v>
      </c>
    </row>
    <row r="52226" spans="9:10" x14ac:dyDescent="0.25">
      <c r="I52226" s="4">
        <v>0</v>
      </c>
      <c r="J52226" s="4">
        <v>0</v>
      </c>
    </row>
    <row r="52227" spans="9:10" x14ac:dyDescent="0.25">
      <c r="I52227" s="4">
        <v>0</v>
      </c>
      <c r="J52227" s="4">
        <v>0</v>
      </c>
    </row>
    <row r="52228" spans="9:10" x14ac:dyDescent="0.25">
      <c r="I52228" s="4">
        <v>0</v>
      </c>
      <c r="J52228" s="4">
        <v>0</v>
      </c>
    </row>
    <row r="52229" spans="9:10" x14ac:dyDescent="0.25">
      <c r="I52229" s="4">
        <v>0</v>
      </c>
      <c r="J52229" s="4">
        <v>0</v>
      </c>
    </row>
    <row r="52230" spans="9:10" x14ac:dyDescent="0.25">
      <c r="I52230" s="4">
        <v>0</v>
      </c>
      <c r="J52230" s="4">
        <v>0</v>
      </c>
    </row>
    <row r="52231" spans="9:10" x14ac:dyDescent="0.25">
      <c r="I52231" s="4">
        <v>0</v>
      </c>
      <c r="J52231" s="4">
        <v>0</v>
      </c>
    </row>
    <row r="52232" spans="9:10" x14ac:dyDescent="0.25">
      <c r="I52232" s="4">
        <v>0</v>
      </c>
      <c r="J52232" s="4">
        <v>1</v>
      </c>
    </row>
    <row r="52233" spans="9:10" x14ac:dyDescent="0.25">
      <c r="I52233" s="4">
        <v>0</v>
      </c>
      <c r="J52233" s="4">
        <v>0</v>
      </c>
    </row>
    <row r="52234" spans="9:10" x14ac:dyDescent="0.25">
      <c r="I52234" s="4">
        <v>0</v>
      </c>
      <c r="J52234" s="4">
        <v>1</v>
      </c>
    </row>
    <row r="52235" spans="9:10" x14ac:dyDescent="0.25">
      <c r="I52235" s="4">
        <v>0</v>
      </c>
      <c r="J52235" s="4">
        <v>0</v>
      </c>
    </row>
    <row r="52236" spans="9:10" x14ac:dyDescent="0.25">
      <c r="I52236" s="4">
        <v>0</v>
      </c>
      <c r="J52236" s="4">
        <v>0</v>
      </c>
    </row>
    <row r="52237" spans="9:10" x14ac:dyDescent="0.25">
      <c r="I52237" s="4">
        <v>0</v>
      </c>
      <c r="J52237" s="4">
        <v>1</v>
      </c>
    </row>
    <row r="52238" spans="9:10" x14ac:dyDescent="0.25">
      <c r="I52238" s="4">
        <v>0</v>
      </c>
      <c r="J52238" s="4">
        <v>0</v>
      </c>
    </row>
    <row r="52239" spans="9:10" x14ac:dyDescent="0.25">
      <c r="I52239" s="4">
        <v>0</v>
      </c>
      <c r="J52239" s="4">
        <v>1</v>
      </c>
    </row>
    <row r="52240" spans="9:10" x14ac:dyDescent="0.25">
      <c r="I52240" s="4">
        <v>0</v>
      </c>
      <c r="J52240" s="4">
        <v>0</v>
      </c>
    </row>
    <row r="52241" spans="9:10" x14ac:dyDescent="0.25">
      <c r="I52241" s="4">
        <v>0</v>
      </c>
      <c r="J52241" s="4">
        <v>0</v>
      </c>
    </row>
    <row r="52242" spans="9:10" x14ac:dyDescent="0.25">
      <c r="I52242" s="4">
        <v>3</v>
      </c>
      <c r="J52242" s="4">
        <v>0</v>
      </c>
    </row>
    <row r="52243" spans="9:10" x14ac:dyDescent="0.25">
      <c r="I52243" s="4">
        <v>0</v>
      </c>
      <c r="J52243" s="4">
        <v>0</v>
      </c>
    </row>
    <row r="52244" spans="9:10" x14ac:dyDescent="0.25">
      <c r="I52244" s="4">
        <v>0</v>
      </c>
      <c r="J52244" s="4">
        <v>0</v>
      </c>
    </row>
    <row r="52245" spans="9:10" x14ac:dyDescent="0.25">
      <c r="I52245" s="4">
        <v>0</v>
      </c>
      <c r="J52245" s="4">
        <v>1</v>
      </c>
    </row>
    <row r="52246" spans="9:10" x14ac:dyDescent="0.25">
      <c r="I52246" s="4">
        <v>0</v>
      </c>
      <c r="J52246" s="4">
        <v>0</v>
      </c>
    </row>
    <row r="52247" spans="9:10" x14ac:dyDescent="0.25">
      <c r="I52247" s="4">
        <v>0</v>
      </c>
      <c r="J52247" s="4">
        <v>0</v>
      </c>
    </row>
    <row r="52248" spans="9:10" x14ac:dyDescent="0.25">
      <c r="I52248" s="4">
        <v>0</v>
      </c>
      <c r="J52248" s="4">
        <v>0</v>
      </c>
    </row>
    <row r="52249" spans="9:10" x14ac:dyDescent="0.25">
      <c r="I52249" s="4">
        <v>0</v>
      </c>
      <c r="J52249" s="4">
        <v>0</v>
      </c>
    </row>
    <row r="52250" spans="9:10" x14ac:dyDescent="0.25">
      <c r="I52250" s="4">
        <v>0</v>
      </c>
      <c r="J52250" s="4">
        <v>0</v>
      </c>
    </row>
    <row r="52251" spans="9:10" x14ac:dyDescent="0.25">
      <c r="I52251" s="4">
        <v>0</v>
      </c>
      <c r="J52251" s="4">
        <v>1</v>
      </c>
    </row>
    <row r="52252" spans="9:10" x14ac:dyDescent="0.25">
      <c r="I52252" s="4">
        <v>0</v>
      </c>
      <c r="J52252" s="4">
        <v>0</v>
      </c>
    </row>
    <row r="52253" spans="9:10" x14ac:dyDescent="0.25">
      <c r="I52253" s="4">
        <v>1</v>
      </c>
      <c r="J52253" s="4">
        <v>0</v>
      </c>
    </row>
    <row r="52254" spans="9:10" x14ac:dyDescent="0.25">
      <c r="I52254" s="4">
        <v>0</v>
      </c>
      <c r="J52254" s="4">
        <v>0</v>
      </c>
    </row>
    <row r="52255" spans="9:10" x14ac:dyDescent="0.25">
      <c r="I52255" s="4">
        <v>0</v>
      </c>
      <c r="J52255" s="4">
        <v>1</v>
      </c>
    </row>
    <row r="52256" spans="9:10" x14ac:dyDescent="0.25">
      <c r="I52256" s="4">
        <v>0</v>
      </c>
      <c r="J52256" s="4">
        <v>0</v>
      </c>
    </row>
    <row r="52257" spans="9:10" x14ac:dyDescent="0.25">
      <c r="I52257" s="4">
        <v>0</v>
      </c>
      <c r="J52257" s="4">
        <v>1</v>
      </c>
    </row>
    <row r="52258" spans="9:10" x14ac:dyDescent="0.25">
      <c r="I52258" s="4">
        <v>0</v>
      </c>
      <c r="J52258" s="4">
        <v>1</v>
      </c>
    </row>
    <row r="52259" spans="9:10" x14ac:dyDescent="0.25">
      <c r="I52259" s="4">
        <v>0</v>
      </c>
      <c r="J52259" s="4">
        <v>0</v>
      </c>
    </row>
    <row r="52260" spans="9:10" x14ac:dyDescent="0.25">
      <c r="I52260" s="4">
        <v>0</v>
      </c>
      <c r="J52260" s="4">
        <v>1</v>
      </c>
    </row>
    <row r="52261" spans="9:10" x14ac:dyDescent="0.25">
      <c r="I52261" s="4">
        <v>0</v>
      </c>
      <c r="J52261" s="4">
        <v>0</v>
      </c>
    </row>
    <row r="52262" spans="9:10" x14ac:dyDescent="0.25">
      <c r="I52262" s="4">
        <v>0</v>
      </c>
      <c r="J52262" s="4">
        <v>0</v>
      </c>
    </row>
    <row r="52263" spans="9:10" x14ac:dyDescent="0.25">
      <c r="I52263" s="4">
        <v>0</v>
      </c>
      <c r="J52263" s="4">
        <v>0</v>
      </c>
    </row>
    <row r="52264" spans="9:10" x14ac:dyDescent="0.25">
      <c r="I52264" s="4">
        <v>1</v>
      </c>
      <c r="J52264" s="4">
        <v>0</v>
      </c>
    </row>
    <row r="52265" spans="9:10" x14ac:dyDescent="0.25">
      <c r="I52265" s="4">
        <v>0</v>
      </c>
      <c r="J52265" s="4">
        <v>0</v>
      </c>
    </row>
    <row r="52266" spans="9:10" x14ac:dyDescent="0.25">
      <c r="I52266" s="4">
        <v>0</v>
      </c>
      <c r="J52266" s="4">
        <v>1</v>
      </c>
    </row>
    <row r="52267" spans="9:10" x14ac:dyDescent="0.25">
      <c r="I52267" s="4">
        <v>0</v>
      </c>
      <c r="J52267" s="4">
        <v>1</v>
      </c>
    </row>
    <row r="52268" spans="9:10" x14ac:dyDescent="0.25">
      <c r="I52268" s="4">
        <v>0</v>
      </c>
      <c r="J52268" s="4">
        <v>0</v>
      </c>
    </row>
    <row r="52269" spans="9:10" x14ac:dyDescent="0.25">
      <c r="I52269" s="4">
        <v>0</v>
      </c>
      <c r="J52269" s="4">
        <v>1</v>
      </c>
    </row>
    <row r="52270" spans="9:10" x14ac:dyDescent="0.25">
      <c r="I52270" s="4">
        <v>0</v>
      </c>
      <c r="J52270" s="4">
        <v>0</v>
      </c>
    </row>
    <row r="52271" spans="9:10" x14ac:dyDescent="0.25">
      <c r="I52271" s="4">
        <v>0</v>
      </c>
      <c r="J52271" s="4">
        <v>0</v>
      </c>
    </row>
    <row r="52272" spans="9:10" x14ac:dyDescent="0.25">
      <c r="I52272" s="4">
        <v>0</v>
      </c>
      <c r="J52272" s="4">
        <v>0</v>
      </c>
    </row>
    <row r="52273" spans="9:10" x14ac:dyDescent="0.25">
      <c r="I52273" s="4">
        <v>0</v>
      </c>
      <c r="J52273" s="4">
        <v>0</v>
      </c>
    </row>
    <row r="52274" spans="9:10" x14ac:dyDescent="0.25">
      <c r="I52274" s="4">
        <v>0</v>
      </c>
      <c r="J52274" s="4">
        <v>0</v>
      </c>
    </row>
    <row r="52275" spans="9:10" x14ac:dyDescent="0.25">
      <c r="I52275" s="4">
        <v>0</v>
      </c>
      <c r="J52275" s="4">
        <v>0</v>
      </c>
    </row>
    <row r="52276" spans="9:10" x14ac:dyDescent="0.25">
      <c r="I52276" s="4">
        <v>0</v>
      </c>
      <c r="J52276" s="4">
        <v>0</v>
      </c>
    </row>
    <row r="52277" spans="9:10" x14ac:dyDescent="0.25">
      <c r="I52277" s="4">
        <v>0</v>
      </c>
      <c r="J52277" s="4">
        <v>1</v>
      </c>
    </row>
    <row r="52278" spans="9:10" x14ac:dyDescent="0.25">
      <c r="I52278" s="4">
        <v>0</v>
      </c>
      <c r="J52278" s="4">
        <v>0</v>
      </c>
    </row>
    <row r="52279" spans="9:10" x14ac:dyDescent="0.25">
      <c r="I52279" s="4">
        <v>0</v>
      </c>
      <c r="J52279" s="4">
        <v>1</v>
      </c>
    </row>
    <row r="52280" spans="9:10" x14ac:dyDescent="0.25">
      <c r="I52280" s="4">
        <v>0</v>
      </c>
      <c r="J52280" s="4">
        <v>1</v>
      </c>
    </row>
    <row r="52281" spans="9:10" x14ac:dyDescent="0.25">
      <c r="I52281" s="4">
        <v>0</v>
      </c>
      <c r="J52281" s="4">
        <v>1</v>
      </c>
    </row>
    <row r="52282" spans="9:10" x14ac:dyDescent="0.25">
      <c r="I52282" s="4">
        <v>1</v>
      </c>
      <c r="J52282" s="4">
        <v>1</v>
      </c>
    </row>
    <row r="52283" spans="9:10" x14ac:dyDescent="0.25">
      <c r="I52283" s="4">
        <v>0</v>
      </c>
      <c r="J52283" s="4">
        <v>0</v>
      </c>
    </row>
    <row r="52284" spans="9:10" x14ac:dyDescent="0.25">
      <c r="I52284" s="4">
        <v>2</v>
      </c>
      <c r="J52284" s="4">
        <v>1</v>
      </c>
    </row>
    <row r="52285" spans="9:10" x14ac:dyDescent="0.25">
      <c r="I52285" s="4">
        <v>0</v>
      </c>
      <c r="J52285" s="4">
        <v>1</v>
      </c>
    </row>
    <row r="52286" spans="9:10" x14ac:dyDescent="0.25">
      <c r="I52286" s="4">
        <v>0</v>
      </c>
      <c r="J52286" s="4">
        <v>1</v>
      </c>
    </row>
    <row r="52287" spans="9:10" x14ac:dyDescent="0.25">
      <c r="I52287" s="4">
        <v>0</v>
      </c>
      <c r="J52287" s="4">
        <v>0</v>
      </c>
    </row>
    <row r="52288" spans="9:10" x14ac:dyDescent="0.25">
      <c r="I52288" s="4">
        <v>0</v>
      </c>
      <c r="J52288" s="4">
        <v>1</v>
      </c>
    </row>
    <row r="52289" spans="9:10" x14ac:dyDescent="0.25">
      <c r="I52289" s="4">
        <v>0</v>
      </c>
      <c r="J52289" s="4">
        <v>1</v>
      </c>
    </row>
    <row r="52290" spans="9:10" x14ac:dyDescent="0.25">
      <c r="I52290" s="4">
        <v>0</v>
      </c>
      <c r="J52290" s="4">
        <v>1</v>
      </c>
    </row>
    <row r="52291" spans="9:10" x14ac:dyDescent="0.25">
      <c r="I52291" s="4">
        <v>1</v>
      </c>
      <c r="J52291" s="4">
        <v>0</v>
      </c>
    </row>
    <row r="52292" spans="9:10" x14ac:dyDescent="0.25">
      <c r="I52292" s="4">
        <v>0</v>
      </c>
      <c r="J52292" s="4">
        <v>0</v>
      </c>
    </row>
    <row r="52293" spans="9:10" x14ac:dyDescent="0.25">
      <c r="I52293" s="4">
        <v>0</v>
      </c>
      <c r="J52293" s="4">
        <v>1</v>
      </c>
    </row>
    <row r="52294" spans="9:10" x14ac:dyDescent="0.25">
      <c r="I52294" s="4">
        <v>0</v>
      </c>
      <c r="J52294" s="4">
        <v>0</v>
      </c>
    </row>
    <row r="52295" spans="9:10" x14ac:dyDescent="0.25">
      <c r="I52295" s="4">
        <v>0</v>
      </c>
      <c r="J52295" s="4">
        <v>0</v>
      </c>
    </row>
    <row r="52296" spans="9:10" x14ac:dyDescent="0.25">
      <c r="I52296" s="4">
        <v>0</v>
      </c>
      <c r="J52296" s="4">
        <v>0</v>
      </c>
    </row>
    <row r="52297" spans="9:10" x14ac:dyDescent="0.25">
      <c r="I52297" s="4">
        <v>0</v>
      </c>
      <c r="J52297" s="4">
        <v>0</v>
      </c>
    </row>
    <row r="52298" spans="9:10" x14ac:dyDescent="0.25">
      <c r="I52298" s="4">
        <v>0</v>
      </c>
      <c r="J52298" s="4">
        <v>0</v>
      </c>
    </row>
    <row r="52299" spans="9:10" x14ac:dyDescent="0.25">
      <c r="I52299" s="4">
        <v>0</v>
      </c>
      <c r="J52299" s="4">
        <v>1</v>
      </c>
    </row>
    <row r="52300" spans="9:10" x14ac:dyDescent="0.25">
      <c r="I52300" s="4">
        <v>0</v>
      </c>
      <c r="J52300" s="4">
        <v>1</v>
      </c>
    </row>
    <row r="52301" spans="9:10" x14ac:dyDescent="0.25">
      <c r="I52301" s="4">
        <v>0</v>
      </c>
      <c r="J52301" s="4">
        <v>0</v>
      </c>
    </row>
    <row r="52302" spans="9:10" x14ac:dyDescent="0.25">
      <c r="I52302" s="4">
        <v>0</v>
      </c>
      <c r="J52302" s="4">
        <v>0</v>
      </c>
    </row>
    <row r="52303" spans="9:10" x14ac:dyDescent="0.25">
      <c r="I52303" s="4">
        <v>0</v>
      </c>
      <c r="J52303" s="4">
        <v>1</v>
      </c>
    </row>
    <row r="52304" spans="9:10" x14ac:dyDescent="0.25">
      <c r="I52304" s="4">
        <v>0</v>
      </c>
      <c r="J52304" s="4">
        <v>1</v>
      </c>
    </row>
    <row r="52305" spans="9:10" x14ac:dyDescent="0.25">
      <c r="I52305" s="4">
        <v>0</v>
      </c>
      <c r="J52305" s="4">
        <v>0</v>
      </c>
    </row>
    <row r="52306" spans="9:10" x14ac:dyDescent="0.25">
      <c r="I52306" s="4">
        <v>0</v>
      </c>
      <c r="J52306" s="4">
        <v>0</v>
      </c>
    </row>
    <row r="52307" spans="9:10" x14ac:dyDescent="0.25">
      <c r="I52307" s="4">
        <v>0</v>
      </c>
      <c r="J52307" s="4">
        <v>1</v>
      </c>
    </row>
    <row r="52308" spans="9:10" x14ac:dyDescent="0.25">
      <c r="I52308" s="4">
        <v>1</v>
      </c>
      <c r="J52308" s="4">
        <v>1</v>
      </c>
    </row>
    <row r="52309" spans="9:10" x14ac:dyDescent="0.25">
      <c r="I52309" s="4">
        <v>0</v>
      </c>
      <c r="J52309" s="4">
        <v>0</v>
      </c>
    </row>
    <row r="52310" spans="9:10" x14ac:dyDescent="0.25">
      <c r="I52310" s="4">
        <v>0</v>
      </c>
      <c r="J52310" s="4">
        <v>0</v>
      </c>
    </row>
    <row r="52311" spans="9:10" x14ac:dyDescent="0.25">
      <c r="I52311" s="4">
        <v>0</v>
      </c>
      <c r="J52311" s="4">
        <v>0</v>
      </c>
    </row>
    <row r="52312" spans="9:10" x14ac:dyDescent="0.25">
      <c r="I52312" s="4">
        <v>0</v>
      </c>
      <c r="J52312" s="4">
        <v>0</v>
      </c>
    </row>
    <row r="52313" spans="9:10" x14ac:dyDescent="0.25">
      <c r="I52313" s="4">
        <v>0</v>
      </c>
      <c r="J52313" s="4">
        <v>1</v>
      </c>
    </row>
    <row r="52314" spans="9:10" x14ac:dyDescent="0.25">
      <c r="I52314" s="4">
        <v>0</v>
      </c>
      <c r="J52314" s="4">
        <v>1</v>
      </c>
    </row>
    <row r="52315" spans="9:10" x14ac:dyDescent="0.25">
      <c r="I52315" s="4">
        <v>0</v>
      </c>
      <c r="J52315" s="4">
        <v>0</v>
      </c>
    </row>
    <row r="52316" spans="9:10" x14ac:dyDescent="0.25">
      <c r="I52316" s="4">
        <v>0</v>
      </c>
      <c r="J52316" s="4">
        <v>0</v>
      </c>
    </row>
    <row r="52317" spans="9:10" x14ac:dyDescent="0.25">
      <c r="I52317" s="4">
        <v>0</v>
      </c>
      <c r="J52317" s="4">
        <v>1</v>
      </c>
    </row>
    <row r="52318" spans="9:10" x14ac:dyDescent="0.25">
      <c r="I52318" s="4">
        <v>0</v>
      </c>
      <c r="J52318" s="4">
        <v>0</v>
      </c>
    </row>
    <row r="52319" spans="9:10" x14ac:dyDescent="0.25">
      <c r="I52319" s="4">
        <v>0</v>
      </c>
      <c r="J52319" s="4">
        <v>1</v>
      </c>
    </row>
    <row r="52320" spans="9:10" x14ac:dyDescent="0.25">
      <c r="I52320" s="4">
        <v>0</v>
      </c>
      <c r="J52320" s="4">
        <v>1</v>
      </c>
    </row>
    <row r="52321" spans="9:10" x14ac:dyDescent="0.25">
      <c r="I52321" s="4">
        <v>0</v>
      </c>
      <c r="J52321" s="4">
        <v>0</v>
      </c>
    </row>
    <row r="52322" spans="9:10" x14ac:dyDescent="0.25">
      <c r="I52322" s="4">
        <v>0</v>
      </c>
      <c r="J52322" s="4">
        <v>0</v>
      </c>
    </row>
    <row r="52323" spans="9:10" x14ac:dyDescent="0.25">
      <c r="I52323" s="4">
        <v>0</v>
      </c>
      <c r="J52323" s="4">
        <v>0</v>
      </c>
    </row>
    <row r="52324" spans="9:10" x14ac:dyDescent="0.25">
      <c r="I52324" s="4">
        <v>0</v>
      </c>
      <c r="J52324" s="4">
        <v>0</v>
      </c>
    </row>
    <row r="52325" spans="9:10" x14ac:dyDescent="0.25">
      <c r="I52325" s="4">
        <v>0</v>
      </c>
      <c r="J52325" s="4">
        <v>1</v>
      </c>
    </row>
    <row r="52326" spans="9:10" x14ac:dyDescent="0.25">
      <c r="I52326" s="4">
        <v>0</v>
      </c>
      <c r="J52326" s="4">
        <v>0</v>
      </c>
    </row>
    <row r="52327" spans="9:10" x14ac:dyDescent="0.25">
      <c r="I52327" s="4">
        <v>0</v>
      </c>
      <c r="J52327" s="4">
        <v>0</v>
      </c>
    </row>
    <row r="52328" spans="9:10" x14ac:dyDescent="0.25">
      <c r="I52328" s="4">
        <v>0</v>
      </c>
      <c r="J52328" s="4">
        <v>0</v>
      </c>
    </row>
    <row r="52329" spans="9:10" x14ac:dyDescent="0.25">
      <c r="I52329" s="4">
        <v>0</v>
      </c>
      <c r="J52329" s="4">
        <v>0</v>
      </c>
    </row>
    <row r="52330" spans="9:10" x14ac:dyDescent="0.25">
      <c r="I52330" s="4">
        <v>1</v>
      </c>
      <c r="J52330" s="4">
        <v>0</v>
      </c>
    </row>
    <row r="52331" spans="9:10" x14ac:dyDescent="0.25">
      <c r="I52331" s="4">
        <v>0</v>
      </c>
      <c r="J52331" s="4">
        <v>0</v>
      </c>
    </row>
    <row r="52332" spans="9:10" x14ac:dyDescent="0.25">
      <c r="I52332" s="4">
        <v>0</v>
      </c>
      <c r="J52332" s="4">
        <v>0</v>
      </c>
    </row>
    <row r="52333" spans="9:10" x14ac:dyDescent="0.25">
      <c r="I52333" s="4">
        <v>0</v>
      </c>
      <c r="J52333" s="4">
        <v>0</v>
      </c>
    </row>
    <row r="52334" spans="9:10" x14ac:dyDescent="0.25">
      <c r="I52334" s="4">
        <v>0</v>
      </c>
      <c r="J52334" s="4">
        <v>0</v>
      </c>
    </row>
    <row r="52335" spans="9:10" x14ac:dyDescent="0.25">
      <c r="I52335" s="4">
        <v>0</v>
      </c>
      <c r="J52335" s="4">
        <v>1</v>
      </c>
    </row>
    <row r="52336" spans="9:10" x14ac:dyDescent="0.25">
      <c r="I52336" s="4">
        <v>0</v>
      </c>
      <c r="J52336" s="4">
        <v>0</v>
      </c>
    </row>
    <row r="52337" spans="9:10" x14ac:dyDescent="0.25">
      <c r="I52337" s="4">
        <v>0</v>
      </c>
      <c r="J52337" s="4">
        <v>0</v>
      </c>
    </row>
    <row r="52338" spans="9:10" x14ac:dyDescent="0.25">
      <c r="I52338" s="4">
        <v>0</v>
      </c>
      <c r="J52338" s="4">
        <v>0</v>
      </c>
    </row>
    <row r="52339" spans="9:10" x14ac:dyDescent="0.25">
      <c r="I52339" s="4">
        <v>3</v>
      </c>
      <c r="J52339" s="4">
        <v>1</v>
      </c>
    </row>
    <row r="52340" spans="9:10" x14ac:dyDescent="0.25">
      <c r="I52340" s="4">
        <v>0</v>
      </c>
      <c r="J52340" s="4">
        <v>0</v>
      </c>
    </row>
    <row r="52341" spans="9:10" x14ac:dyDescent="0.25">
      <c r="I52341" s="4">
        <v>0</v>
      </c>
      <c r="J52341" s="4">
        <v>1</v>
      </c>
    </row>
    <row r="52342" spans="9:10" x14ac:dyDescent="0.25">
      <c r="I52342" s="4">
        <v>0</v>
      </c>
      <c r="J52342" s="4">
        <v>0</v>
      </c>
    </row>
    <row r="52343" spans="9:10" x14ac:dyDescent="0.25">
      <c r="I52343" s="4">
        <v>0</v>
      </c>
      <c r="J52343" s="4">
        <v>0</v>
      </c>
    </row>
    <row r="52344" spans="9:10" x14ac:dyDescent="0.25">
      <c r="I52344" s="4">
        <v>0</v>
      </c>
      <c r="J52344" s="4">
        <v>1</v>
      </c>
    </row>
    <row r="52345" spans="9:10" x14ac:dyDescent="0.25">
      <c r="I52345" s="4">
        <v>4</v>
      </c>
      <c r="J52345" s="4">
        <v>0</v>
      </c>
    </row>
    <row r="52346" spans="9:10" x14ac:dyDescent="0.25">
      <c r="I52346" s="4">
        <v>0</v>
      </c>
      <c r="J52346" s="4">
        <v>0</v>
      </c>
    </row>
    <row r="52347" spans="9:10" x14ac:dyDescent="0.25">
      <c r="I52347" s="4">
        <v>0</v>
      </c>
      <c r="J52347" s="4">
        <v>0</v>
      </c>
    </row>
    <row r="52348" spans="9:10" x14ac:dyDescent="0.25">
      <c r="I52348" s="4">
        <v>0</v>
      </c>
      <c r="J52348" s="4">
        <v>0</v>
      </c>
    </row>
    <row r="52349" spans="9:10" x14ac:dyDescent="0.25">
      <c r="I52349" s="4">
        <v>0</v>
      </c>
      <c r="J52349" s="4">
        <v>1</v>
      </c>
    </row>
    <row r="52350" spans="9:10" x14ac:dyDescent="0.25">
      <c r="I52350" s="4">
        <v>0</v>
      </c>
      <c r="J52350" s="4">
        <v>0</v>
      </c>
    </row>
    <row r="52351" spans="9:10" x14ac:dyDescent="0.25">
      <c r="I52351" s="4">
        <v>0</v>
      </c>
      <c r="J52351" s="4">
        <v>1</v>
      </c>
    </row>
    <row r="52352" spans="9:10" x14ac:dyDescent="0.25">
      <c r="I52352" s="4">
        <v>0</v>
      </c>
      <c r="J52352" s="4">
        <v>1</v>
      </c>
    </row>
    <row r="52353" spans="9:10" x14ac:dyDescent="0.25">
      <c r="I52353" s="4">
        <v>1</v>
      </c>
      <c r="J52353" s="4">
        <v>0</v>
      </c>
    </row>
    <row r="52354" spans="9:10" x14ac:dyDescent="0.25">
      <c r="I52354" s="4">
        <v>0</v>
      </c>
      <c r="J52354" s="4">
        <v>1</v>
      </c>
    </row>
    <row r="52355" spans="9:10" x14ac:dyDescent="0.25">
      <c r="I52355" s="4">
        <v>0</v>
      </c>
      <c r="J52355" s="4">
        <v>0</v>
      </c>
    </row>
    <row r="52356" spans="9:10" x14ac:dyDescent="0.25">
      <c r="I52356" s="4">
        <v>1</v>
      </c>
      <c r="J52356" s="4">
        <v>1</v>
      </c>
    </row>
    <row r="52357" spans="9:10" x14ac:dyDescent="0.25">
      <c r="I52357" s="4">
        <v>0</v>
      </c>
      <c r="J52357" s="4">
        <v>1</v>
      </c>
    </row>
    <row r="52358" spans="9:10" x14ac:dyDescent="0.25">
      <c r="I52358" s="4">
        <v>0</v>
      </c>
      <c r="J52358" s="4">
        <v>0</v>
      </c>
    </row>
    <row r="52359" spans="9:10" x14ac:dyDescent="0.25">
      <c r="I52359" s="4">
        <v>0</v>
      </c>
      <c r="J52359" s="4">
        <v>0</v>
      </c>
    </row>
    <row r="52360" spans="9:10" x14ac:dyDescent="0.25">
      <c r="I52360" s="4">
        <v>1</v>
      </c>
      <c r="J52360" s="4">
        <v>1</v>
      </c>
    </row>
    <row r="52361" spans="9:10" x14ac:dyDescent="0.25">
      <c r="I52361" s="4">
        <v>0</v>
      </c>
      <c r="J52361" s="4">
        <v>0</v>
      </c>
    </row>
    <row r="52362" spans="9:10" x14ac:dyDescent="0.25">
      <c r="I52362" s="4">
        <v>0</v>
      </c>
      <c r="J52362" s="4">
        <v>1</v>
      </c>
    </row>
    <row r="52363" spans="9:10" x14ac:dyDescent="0.25">
      <c r="I52363" s="4">
        <v>0</v>
      </c>
      <c r="J52363" s="4">
        <v>0</v>
      </c>
    </row>
    <row r="52364" spans="9:10" x14ac:dyDescent="0.25">
      <c r="I52364" s="4">
        <v>1</v>
      </c>
      <c r="J52364" s="4">
        <v>0</v>
      </c>
    </row>
    <row r="52365" spans="9:10" x14ac:dyDescent="0.25">
      <c r="I52365" s="4">
        <v>0</v>
      </c>
      <c r="J52365" s="4">
        <v>1</v>
      </c>
    </row>
    <row r="52366" spans="9:10" x14ac:dyDescent="0.25">
      <c r="I52366" s="4">
        <v>0</v>
      </c>
      <c r="J52366" s="4">
        <v>0</v>
      </c>
    </row>
    <row r="52367" spans="9:10" x14ac:dyDescent="0.25">
      <c r="I52367" s="4">
        <v>1</v>
      </c>
      <c r="J52367" s="4">
        <v>1</v>
      </c>
    </row>
    <row r="52368" spans="9:10" x14ac:dyDescent="0.25">
      <c r="I52368" s="4">
        <v>0</v>
      </c>
      <c r="J52368" s="4">
        <v>0</v>
      </c>
    </row>
    <row r="52369" spans="9:10" x14ac:dyDescent="0.25">
      <c r="I52369" s="4">
        <v>0</v>
      </c>
      <c r="J52369" s="4">
        <v>0</v>
      </c>
    </row>
    <row r="52370" spans="9:10" x14ac:dyDescent="0.25">
      <c r="I52370" s="4">
        <v>0</v>
      </c>
      <c r="J52370" s="4">
        <v>1</v>
      </c>
    </row>
    <row r="52371" spans="9:10" x14ac:dyDescent="0.25">
      <c r="I52371" s="4">
        <v>0</v>
      </c>
      <c r="J52371" s="4">
        <v>0</v>
      </c>
    </row>
    <row r="52372" spans="9:10" x14ac:dyDescent="0.25">
      <c r="I52372" s="4">
        <v>2</v>
      </c>
      <c r="J52372" s="4">
        <v>1</v>
      </c>
    </row>
    <row r="52373" spans="9:10" x14ac:dyDescent="0.25">
      <c r="I52373" s="4">
        <v>0</v>
      </c>
      <c r="J52373" s="4">
        <v>1</v>
      </c>
    </row>
    <row r="52374" spans="9:10" x14ac:dyDescent="0.25">
      <c r="I52374" s="4">
        <v>0</v>
      </c>
      <c r="J52374" s="4">
        <v>0</v>
      </c>
    </row>
    <row r="52375" spans="9:10" x14ac:dyDescent="0.25">
      <c r="I52375" s="4">
        <v>0</v>
      </c>
      <c r="J52375" s="4">
        <v>1</v>
      </c>
    </row>
    <row r="52376" spans="9:10" x14ac:dyDescent="0.25">
      <c r="I52376" s="4">
        <v>0</v>
      </c>
      <c r="J52376" s="4">
        <v>1</v>
      </c>
    </row>
    <row r="52377" spans="9:10" x14ac:dyDescent="0.25">
      <c r="I52377" s="4">
        <v>0</v>
      </c>
      <c r="J52377" s="4">
        <v>1</v>
      </c>
    </row>
    <row r="52378" spans="9:10" x14ac:dyDescent="0.25">
      <c r="I52378" s="4">
        <v>0</v>
      </c>
      <c r="J52378" s="4">
        <v>0</v>
      </c>
    </row>
    <row r="52379" spans="9:10" x14ac:dyDescent="0.25">
      <c r="I52379" s="4">
        <v>0</v>
      </c>
      <c r="J52379" s="4">
        <v>1</v>
      </c>
    </row>
    <row r="52380" spans="9:10" x14ac:dyDescent="0.25">
      <c r="I52380" s="4">
        <v>0</v>
      </c>
      <c r="J52380" s="4">
        <v>1</v>
      </c>
    </row>
    <row r="52381" spans="9:10" x14ac:dyDescent="0.25">
      <c r="I52381" s="4">
        <v>1</v>
      </c>
      <c r="J52381" s="4">
        <v>0</v>
      </c>
    </row>
    <row r="52382" spans="9:10" x14ac:dyDescent="0.25">
      <c r="I52382" s="4">
        <v>0</v>
      </c>
      <c r="J52382" s="4">
        <v>0</v>
      </c>
    </row>
    <row r="52383" spans="9:10" x14ac:dyDescent="0.25">
      <c r="I52383" s="4">
        <v>0</v>
      </c>
      <c r="J52383" s="4">
        <v>1</v>
      </c>
    </row>
    <row r="52384" spans="9:10" x14ac:dyDescent="0.25">
      <c r="I52384" s="4">
        <v>0</v>
      </c>
      <c r="J52384" s="4">
        <v>0</v>
      </c>
    </row>
    <row r="52385" spans="9:10" x14ac:dyDescent="0.25">
      <c r="I52385" s="4">
        <v>0</v>
      </c>
      <c r="J52385" s="4">
        <v>1</v>
      </c>
    </row>
    <row r="52386" spans="9:10" x14ac:dyDescent="0.25">
      <c r="I52386" s="4">
        <v>0</v>
      </c>
      <c r="J52386" s="4">
        <v>1</v>
      </c>
    </row>
    <row r="52387" spans="9:10" x14ac:dyDescent="0.25">
      <c r="I52387" s="4">
        <v>1</v>
      </c>
      <c r="J52387" s="4">
        <v>1</v>
      </c>
    </row>
    <row r="52388" spans="9:10" x14ac:dyDescent="0.25">
      <c r="I52388" s="4">
        <v>0</v>
      </c>
      <c r="J52388" s="4">
        <v>1</v>
      </c>
    </row>
    <row r="52389" spans="9:10" x14ac:dyDescent="0.25">
      <c r="I52389" s="4">
        <v>1</v>
      </c>
      <c r="J52389" s="4">
        <v>0</v>
      </c>
    </row>
    <row r="52390" spans="9:10" x14ac:dyDescent="0.25">
      <c r="I52390" s="4">
        <v>0</v>
      </c>
      <c r="J52390" s="4">
        <v>0</v>
      </c>
    </row>
    <row r="52391" spans="9:10" x14ac:dyDescent="0.25">
      <c r="I52391" s="4">
        <v>0</v>
      </c>
      <c r="J52391" s="4">
        <v>0</v>
      </c>
    </row>
    <row r="52392" spans="9:10" x14ac:dyDescent="0.25">
      <c r="I52392" s="4">
        <v>0</v>
      </c>
      <c r="J52392" s="4">
        <v>0</v>
      </c>
    </row>
    <row r="52393" spans="9:10" x14ac:dyDescent="0.25">
      <c r="I52393" s="4">
        <v>0</v>
      </c>
      <c r="J52393" s="4">
        <v>0</v>
      </c>
    </row>
    <row r="52394" spans="9:10" x14ac:dyDescent="0.25">
      <c r="I52394" s="4">
        <v>0</v>
      </c>
      <c r="J52394" s="4">
        <v>0</v>
      </c>
    </row>
    <row r="52395" spans="9:10" x14ac:dyDescent="0.25">
      <c r="I52395" s="4">
        <v>0</v>
      </c>
      <c r="J52395" s="4">
        <v>0</v>
      </c>
    </row>
    <row r="52396" spans="9:10" x14ac:dyDescent="0.25">
      <c r="I52396" s="4">
        <v>0</v>
      </c>
      <c r="J52396" s="4">
        <v>1</v>
      </c>
    </row>
    <row r="52397" spans="9:10" x14ac:dyDescent="0.25">
      <c r="I52397" s="4">
        <v>1</v>
      </c>
      <c r="J52397" s="4">
        <v>0</v>
      </c>
    </row>
    <row r="52398" spans="9:10" x14ac:dyDescent="0.25">
      <c r="I52398" s="4">
        <v>0</v>
      </c>
      <c r="J52398" s="4">
        <v>1</v>
      </c>
    </row>
    <row r="52399" spans="9:10" x14ac:dyDescent="0.25">
      <c r="I52399" s="4">
        <v>0</v>
      </c>
      <c r="J52399" s="4">
        <v>1</v>
      </c>
    </row>
    <row r="52400" spans="9:10" x14ac:dyDescent="0.25">
      <c r="I52400" s="4">
        <v>2</v>
      </c>
      <c r="J52400" s="4">
        <v>1</v>
      </c>
    </row>
    <row r="52401" spans="9:10" x14ac:dyDescent="0.25">
      <c r="I52401" s="4">
        <v>0</v>
      </c>
      <c r="J52401" s="4">
        <v>1</v>
      </c>
    </row>
    <row r="52402" spans="9:10" x14ac:dyDescent="0.25">
      <c r="I52402" s="4">
        <v>0</v>
      </c>
      <c r="J52402" s="4">
        <v>1</v>
      </c>
    </row>
    <row r="52403" spans="9:10" x14ac:dyDescent="0.25">
      <c r="I52403" s="4">
        <v>0</v>
      </c>
      <c r="J52403" s="4">
        <v>0</v>
      </c>
    </row>
    <row r="52404" spans="9:10" x14ac:dyDescent="0.25">
      <c r="I52404" s="4">
        <v>0</v>
      </c>
      <c r="J52404" s="4">
        <v>1</v>
      </c>
    </row>
    <row r="52405" spans="9:10" x14ac:dyDescent="0.25">
      <c r="I52405" s="4">
        <v>0</v>
      </c>
      <c r="J52405" s="4">
        <v>0</v>
      </c>
    </row>
    <row r="52406" spans="9:10" x14ac:dyDescent="0.25">
      <c r="I52406" s="4">
        <v>0</v>
      </c>
      <c r="J52406" s="4">
        <v>1</v>
      </c>
    </row>
    <row r="52407" spans="9:10" x14ac:dyDescent="0.25">
      <c r="I52407" s="4">
        <v>0</v>
      </c>
      <c r="J52407" s="4">
        <v>1</v>
      </c>
    </row>
    <row r="52408" spans="9:10" x14ac:dyDescent="0.25">
      <c r="I52408" s="4">
        <v>0</v>
      </c>
      <c r="J52408" s="4">
        <v>1</v>
      </c>
    </row>
    <row r="52409" spans="9:10" x14ac:dyDescent="0.25">
      <c r="I52409" s="4">
        <v>1</v>
      </c>
      <c r="J52409" s="4">
        <v>0</v>
      </c>
    </row>
    <row r="52410" spans="9:10" x14ac:dyDescent="0.25">
      <c r="I52410" s="4">
        <v>0</v>
      </c>
      <c r="J52410" s="4">
        <v>0</v>
      </c>
    </row>
    <row r="52411" spans="9:10" x14ac:dyDescent="0.25">
      <c r="I52411" s="4">
        <v>0</v>
      </c>
      <c r="J52411" s="4">
        <v>0</v>
      </c>
    </row>
    <row r="52412" spans="9:10" x14ac:dyDescent="0.25">
      <c r="I52412" s="4">
        <v>0</v>
      </c>
      <c r="J52412" s="4">
        <v>1</v>
      </c>
    </row>
    <row r="52413" spans="9:10" x14ac:dyDescent="0.25">
      <c r="I52413" s="4">
        <v>0</v>
      </c>
      <c r="J52413" s="4">
        <v>1</v>
      </c>
    </row>
    <row r="52414" spans="9:10" x14ac:dyDescent="0.25">
      <c r="I52414" s="4">
        <v>0</v>
      </c>
      <c r="J52414" s="4">
        <v>0</v>
      </c>
    </row>
    <row r="52415" spans="9:10" x14ac:dyDescent="0.25">
      <c r="I52415" s="4">
        <v>0</v>
      </c>
      <c r="J52415" s="4">
        <v>1</v>
      </c>
    </row>
    <row r="52416" spans="9:10" x14ac:dyDescent="0.25">
      <c r="I52416" s="4">
        <v>0</v>
      </c>
      <c r="J52416" s="4">
        <v>0</v>
      </c>
    </row>
    <row r="52417" spans="9:10" x14ac:dyDescent="0.25">
      <c r="I52417" s="4">
        <v>0</v>
      </c>
      <c r="J52417" s="4">
        <v>0</v>
      </c>
    </row>
    <row r="52418" spans="9:10" x14ac:dyDescent="0.25">
      <c r="I52418" s="4">
        <v>0</v>
      </c>
      <c r="J52418" s="4">
        <v>0</v>
      </c>
    </row>
    <row r="52419" spans="9:10" x14ac:dyDescent="0.25">
      <c r="I52419" s="4">
        <v>0</v>
      </c>
      <c r="J52419" s="4">
        <v>0</v>
      </c>
    </row>
    <row r="52420" spans="9:10" x14ac:dyDescent="0.25">
      <c r="I52420" s="4">
        <v>0</v>
      </c>
      <c r="J52420" s="4">
        <v>0</v>
      </c>
    </row>
    <row r="52421" spans="9:10" x14ac:dyDescent="0.25">
      <c r="I52421" s="4">
        <v>0</v>
      </c>
      <c r="J52421" s="4">
        <v>1</v>
      </c>
    </row>
    <row r="52422" spans="9:10" x14ac:dyDescent="0.25">
      <c r="I52422" s="4">
        <v>0</v>
      </c>
      <c r="J52422" s="4">
        <v>1</v>
      </c>
    </row>
    <row r="52423" spans="9:10" x14ac:dyDescent="0.25">
      <c r="I52423" s="4">
        <v>0</v>
      </c>
      <c r="J52423" s="4">
        <v>0</v>
      </c>
    </row>
    <row r="52424" spans="9:10" x14ac:dyDescent="0.25">
      <c r="I52424" s="4">
        <v>1</v>
      </c>
      <c r="J52424" s="4">
        <v>0</v>
      </c>
    </row>
    <row r="52425" spans="9:10" x14ac:dyDescent="0.25">
      <c r="I52425" s="4">
        <v>0</v>
      </c>
      <c r="J52425" s="4">
        <v>1</v>
      </c>
    </row>
    <row r="52426" spans="9:10" x14ac:dyDescent="0.25">
      <c r="I52426" s="4">
        <v>1</v>
      </c>
      <c r="J52426" s="4">
        <v>1</v>
      </c>
    </row>
    <row r="52427" spans="9:10" x14ac:dyDescent="0.25">
      <c r="I52427" s="4">
        <v>0</v>
      </c>
      <c r="J52427" s="4">
        <v>1</v>
      </c>
    </row>
    <row r="52428" spans="9:10" x14ac:dyDescent="0.25">
      <c r="I52428" s="4">
        <v>0</v>
      </c>
      <c r="J52428" s="4">
        <v>1</v>
      </c>
    </row>
    <row r="52429" spans="9:10" x14ac:dyDescent="0.25">
      <c r="I52429" s="4">
        <v>1</v>
      </c>
      <c r="J52429" s="4">
        <v>0</v>
      </c>
    </row>
    <row r="52430" spans="9:10" x14ac:dyDescent="0.25">
      <c r="I52430" s="4">
        <v>0</v>
      </c>
      <c r="J52430" s="4">
        <v>1</v>
      </c>
    </row>
    <row r="52431" spans="9:10" x14ac:dyDescent="0.25">
      <c r="I52431" s="4">
        <v>0</v>
      </c>
      <c r="J52431" s="4">
        <v>1</v>
      </c>
    </row>
    <row r="52432" spans="9:10" x14ac:dyDescent="0.25">
      <c r="I52432" s="4">
        <v>0</v>
      </c>
      <c r="J52432" s="4">
        <v>1</v>
      </c>
    </row>
    <row r="52433" spans="9:10" x14ac:dyDescent="0.25">
      <c r="I52433" s="4">
        <v>0</v>
      </c>
      <c r="J52433" s="4">
        <v>0</v>
      </c>
    </row>
    <row r="52434" spans="9:10" x14ac:dyDescent="0.25">
      <c r="I52434" s="4">
        <v>0</v>
      </c>
      <c r="J52434" s="4">
        <v>1</v>
      </c>
    </row>
    <row r="52435" spans="9:10" x14ac:dyDescent="0.25">
      <c r="I52435" s="4">
        <v>0</v>
      </c>
      <c r="J52435" s="4">
        <v>1</v>
      </c>
    </row>
    <row r="52436" spans="9:10" x14ac:dyDescent="0.25">
      <c r="I52436" s="4">
        <v>0</v>
      </c>
      <c r="J52436" s="4">
        <v>1</v>
      </c>
    </row>
    <row r="52437" spans="9:10" x14ac:dyDescent="0.25">
      <c r="I52437" s="4">
        <v>0</v>
      </c>
      <c r="J52437" s="4">
        <v>1</v>
      </c>
    </row>
    <row r="52438" spans="9:10" x14ac:dyDescent="0.25">
      <c r="I52438" s="4">
        <v>0</v>
      </c>
      <c r="J52438" s="4">
        <v>0</v>
      </c>
    </row>
    <row r="52439" spans="9:10" x14ac:dyDescent="0.25">
      <c r="I52439" s="4">
        <v>0</v>
      </c>
      <c r="J52439" s="4">
        <v>0</v>
      </c>
    </row>
    <row r="52440" spans="9:10" x14ac:dyDescent="0.25">
      <c r="I52440" s="4">
        <v>0</v>
      </c>
      <c r="J52440" s="4">
        <v>1</v>
      </c>
    </row>
    <row r="52441" spans="9:10" x14ac:dyDescent="0.25">
      <c r="I52441" s="4">
        <v>0</v>
      </c>
      <c r="J52441" s="4">
        <v>1</v>
      </c>
    </row>
    <row r="52442" spans="9:10" x14ac:dyDescent="0.25">
      <c r="I52442" s="4">
        <v>1</v>
      </c>
      <c r="J52442" s="4">
        <v>1</v>
      </c>
    </row>
    <row r="52443" spans="9:10" x14ac:dyDescent="0.25">
      <c r="I52443" s="4">
        <v>1</v>
      </c>
      <c r="J52443" s="4">
        <v>1</v>
      </c>
    </row>
    <row r="52444" spans="9:10" x14ac:dyDescent="0.25">
      <c r="I52444" s="4">
        <v>0</v>
      </c>
      <c r="J52444" s="4">
        <v>1</v>
      </c>
    </row>
    <row r="52445" spans="9:10" x14ac:dyDescent="0.25">
      <c r="I52445" s="4">
        <v>0</v>
      </c>
      <c r="J52445" s="4">
        <v>1</v>
      </c>
    </row>
    <row r="52446" spans="9:10" x14ac:dyDescent="0.25">
      <c r="I52446" s="4">
        <v>0</v>
      </c>
      <c r="J52446" s="4">
        <v>1</v>
      </c>
    </row>
    <row r="52447" spans="9:10" x14ac:dyDescent="0.25">
      <c r="I52447" s="4">
        <v>0</v>
      </c>
      <c r="J52447" s="4">
        <v>0</v>
      </c>
    </row>
    <row r="52448" spans="9:10" x14ac:dyDescent="0.25">
      <c r="I52448" s="4">
        <v>0</v>
      </c>
      <c r="J52448" s="4">
        <v>1</v>
      </c>
    </row>
    <row r="52449" spans="9:10" x14ac:dyDescent="0.25">
      <c r="I52449" s="4">
        <v>0</v>
      </c>
      <c r="J52449" s="4">
        <v>0</v>
      </c>
    </row>
    <row r="52450" spans="9:10" x14ac:dyDescent="0.25">
      <c r="I52450" s="4">
        <v>0</v>
      </c>
      <c r="J52450" s="4">
        <v>0</v>
      </c>
    </row>
    <row r="52451" spans="9:10" x14ac:dyDescent="0.25">
      <c r="I52451" s="4">
        <v>2</v>
      </c>
      <c r="J52451" s="4">
        <v>1</v>
      </c>
    </row>
    <row r="52452" spans="9:10" x14ac:dyDescent="0.25">
      <c r="I52452" s="4">
        <v>0</v>
      </c>
      <c r="J52452" s="4">
        <v>1</v>
      </c>
    </row>
    <row r="52453" spans="9:10" x14ac:dyDescent="0.25">
      <c r="I52453" s="4">
        <v>0</v>
      </c>
      <c r="J52453" s="4">
        <v>1</v>
      </c>
    </row>
    <row r="52454" spans="9:10" x14ac:dyDescent="0.25">
      <c r="I52454" s="4">
        <v>0</v>
      </c>
      <c r="J52454" s="4">
        <v>1</v>
      </c>
    </row>
    <row r="52455" spans="9:10" x14ac:dyDescent="0.25">
      <c r="I52455" s="4">
        <v>0</v>
      </c>
      <c r="J52455" s="4">
        <v>0</v>
      </c>
    </row>
    <row r="52456" spans="9:10" x14ac:dyDescent="0.25">
      <c r="I52456" s="4">
        <v>0</v>
      </c>
      <c r="J52456" s="4">
        <v>1</v>
      </c>
    </row>
    <row r="52457" spans="9:10" x14ac:dyDescent="0.25">
      <c r="I52457" s="4">
        <v>0</v>
      </c>
      <c r="J52457" s="4">
        <v>0</v>
      </c>
    </row>
    <row r="52458" spans="9:10" x14ac:dyDescent="0.25">
      <c r="I52458" s="4">
        <v>0</v>
      </c>
      <c r="J52458" s="4">
        <v>0</v>
      </c>
    </row>
    <row r="52459" spans="9:10" x14ac:dyDescent="0.25">
      <c r="I52459" s="4">
        <v>1</v>
      </c>
      <c r="J52459" s="4">
        <v>0</v>
      </c>
    </row>
    <row r="52460" spans="9:10" x14ac:dyDescent="0.25">
      <c r="I52460" s="4">
        <v>0</v>
      </c>
      <c r="J52460" s="4">
        <v>0</v>
      </c>
    </row>
    <row r="52461" spans="9:10" x14ac:dyDescent="0.25">
      <c r="I52461" s="4">
        <v>1</v>
      </c>
      <c r="J52461" s="4">
        <v>0</v>
      </c>
    </row>
    <row r="52462" spans="9:10" x14ac:dyDescent="0.25">
      <c r="I52462" s="4">
        <v>0</v>
      </c>
      <c r="J52462" s="4">
        <v>1</v>
      </c>
    </row>
    <row r="52463" spans="9:10" x14ac:dyDescent="0.25">
      <c r="I52463" s="4">
        <v>1</v>
      </c>
      <c r="J52463" s="4">
        <v>0</v>
      </c>
    </row>
    <row r="52464" spans="9:10" x14ac:dyDescent="0.25">
      <c r="I52464" s="4">
        <v>0</v>
      </c>
      <c r="J52464" s="4">
        <v>1</v>
      </c>
    </row>
    <row r="52465" spans="9:10" x14ac:dyDescent="0.25">
      <c r="I52465" s="4">
        <v>2</v>
      </c>
      <c r="J52465" s="4">
        <v>0</v>
      </c>
    </row>
    <row r="52466" spans="9:10" x14ac:dyDescent="0.25">
      <c r="I52466" s="4">
        <v>0</v>
      </c>
      <c r="J52466" s="4">
        <v>1</v>
      </c>
    </row>
    <row r="52467" spans="9:10" x14ac:dyDescent="0.25">
      <c r="I52467" s="4">
        <v>1</v>
      </c>
      <c r="J52467" s="4">
        <v>1</v>
      </c>
    </row>
    <row r="52468" spans="9:10" x14ac:dyDescent="0.25">
      <c r="I52468" s="4">
        <v>0</v>
      </c>
      <c r="J52468" s="4">
        <v>1</v>
      </c>
    </row>
    <row r="52469" spans="9:10" x14ac:dyDescent="0.25">
      <c r="I52469" s="4">
        <v>0</v>
      </c>
      <c r="J52469" s="4">
        <v>0</v>
      </c>
    </row>
    <row r="52470" spans="9:10" x14ac:dyDescent="0.25">
      <c r="I52470" s="4">
        <v>0</v>
      </c>
      <c r="J52470" s="4">
        <v>0</v>
      </c>
    </row>
    <row r="52471" spans="9:10" x14ac:dyDescent="0.25">
      <c r="I52471" s="4">
        <v>0</v>
      </c>
      <c r="J52471" s="4">
        <v>0</v>
      </c>
    </row>
    <row r="52472" spans="9:10" x14ac:dyDescent="0.25">
      <c r="I52472" s="4">
        <v>0</v>
      </c>
      <c r="J52472" s="4">
        <v>0</v>
      </c>
    </row>
    <row r="52473" spans="9:10" x14ac:dyDescent="0.25">
      <c r="I52473" s="4">
        <v>0</v>
      </c>
      <c r="J52473" s="4">
        <v>0</v>
      </c>
    </row>
    <row r="52474" spans="9:10" x14ac:dyDescent="0.25">
      <c r="I52474" s="4">
        <v>0</v>
      </c>
      <c r="J52474" s="4">
        <v>1</v>
      </c>
    </row>
    <row r="52475" spans="9:10" x14ac:dyDescent="0.25">
      <c r="I52475" s="4">
        <v>0</v>
      </c>
      <c r="J52475" s="4">
        <v>0</v>
      </c>
    </row>
    <row r="52476" spans="9:10" x14ac:dyDescent="0.25">
      <c r="I52476" s="4">
        <v>0</v>
      </c>
      <c r="J52476" s="4">
        <v>1</v>
      </c>
    </row>
    <row r="52477" spans="9:10" x14ac:dyDescent="0.25">
      <c r="I52477" s="4">
        <v>0</v>
      </c>
      <c r="J52477" s="4">
        <v>1</v>
      </c>
    </row>
    <row r="52478" spans="9:10" x14ac:dyDescent="0.25">
      <c r="I52478" s="4">
        <v>0</v>
      </c>
      <c r="J52478" s="4">
        <v>1</v>
      </c>
    </row>
    <row r="52479" spans="9:10" x14ac:dyDescent="0.25">
      <c r="I52479" s="4">
        <v>0</v>
      </c>
      <c r="J52479" s="4">
        <v>0</v>
      </c>
    </row>
    <row r="52480" spans="9:10" x14ac:dyDescent="0.25">
      <c r="I52480" s="4">
        <v>0</v>
      </c>
      <c r="J52480" s="4">
        <v>1</v>
      </c>
    </row>
    <row r="52481" spans="9:10" x14ac:dyDescent="0.25">
      <c r="I52481" s="4">
        <v>0</v>
      </c>
      <c r="J52481" s="4">
        <v>0</v>
      </c>
    </row>
    <row r="52482" spans="9:10" x14ac:dyDescent="0.25">
      <c r="I52482" s="4">
        <v>0</v>
      </c>
      <c r="J52482" s="4">
        <v>1</v>
      </c>
    </row>
    <row r="52483" spans="9:10" x14ac:dyDescent="0.25">
      <c r="I52483" s="4">
        <v>0</v>
      </c>
      <c r="J52483" s="4">
        <v>1</v>
      </c>
    </row>
    <row r="52484" spans="9:10" x14ac:dyDescent="0.25">
      <c r="I52484" s="4">
        <v>1</v>
      </c>
      <c r="J52484" s="4">
        <v>1</v>
      </c>
    </row>
    <row r="52485" spans="9:10" x14ac:dyDescent="0.25">
      <c r="I52485" s="4">
        <v>0</v>
      </c>
      <c r="J52485" s="4">
        <v>1</v>
      </c>
    </row>
    <row r="52486" spans="9:10" x14ac:dyDescent="0.25">
      <c r="I52486" s="4">
        <v>0</v>
      </c>
      <c r="J52486" s="4">
        <v>1</v>
      </c>
    </row>
    <row r="52487" spans="9:10" x14ac:dyDescent="0.25">
      <c r="I52487" s="4">
        <v>0</v>
      </c>
      <c r="J52487" s="4">
        <v>0</v>
      </c>
    </row>
    <row r="52488" spans="9:10" x14ac:dyDescent="0.25">
      <c r="I52488" s="4">
        <v>0</v>
      </c>
      <c r="J52488" s="4">
        <v>1</v>
      </c>
    </row>
    <row r="52489" spans="9:10" x14ac:dyDescent="0.25">
      <c r="I52489" s="4">
        <v>0</v>
      </c>
      <c r="J52489" s="4">
        <v>1</v>
      </c>
    </row>
    <row r="52490" spans="9:10" x14ac:dyDescent="0.25">
      <c r="I52490" s="4">
        <v>0</v>
      </c>
      <c r="J52490" s="4">
        <v>0</v>
      </c>
    </row>
    <row r="52491" spans="9:10" x14ac:dyDescent="0.25">
      <c r="I52491" s="4">
        <v>0</v>
      </c>
      <c r="J52491" s="4">
        <v>1</v>
      </c>
    </row>
    <row r="52492" spans="9:10" x14ac:dyDescent="0.25">
      <c r="I52492" s="4">
        <v>0</v>
      </c>
      <c r="J52492" s="4">
        <v>0</v>
      </c>
    </row>
    <row r="52493" spans="9:10" x14ac:dyDescent="0.25">
      <c r="I52493" s="4">
        <v>0</v>
      </c>
      <c r="J52493" s="4">
        <v>0</v>
      </c>
    </row>
    <row r="52494" spans="9:10" x14ac:dyDescent="0.25">
      <c r="I52494" s="4">
        <v>0</v>
      </c>
      <c r="J52494" s="4">
        <v>0</v>
      </c>
    </row>
    <row r="52495" spans="9:10" x14ac:dyDescent="0.25">
      <c r="I52495" s="4">
        <v>0</v>
      </c>
      <c r="J52495" s="4">
        <v>0</v>
      </c>
    </row>
    <row r="52496" spans="9:10" x14ac:dyDescent="0.25">
      <c r="I52496" s="4">
        <v>0</v>
      </c>
      <c r="J52496" s="4">
        <v>0</v>
      </c>
    </row>
    <row r="52497" spans="9:10" x14ac:dyDescent="0.25">
      <c r="I52497" s="4">
        <v>0</v>
      </c>
      <c r="J52497" s="4">
        <v>0</v>
      </c>
    </row>
    <row r="52498" spans="9:10" x14ac:dyDescent="0.25">
      <c r="I52498" s="4">
        <v>0</v>
      </c>
      <c r="J52498" s="4">
        <v>1</v>
      </c>
    </row>
    <row r="52499" spans="9:10" x14ac:dyDescent="0.25">
      <c r="I52499" s="4">
        <v>0</v>
      </c>
      <c r="J52499" s="4">
        <v>1</v>
      </c>
    </row>
    <row r="52500" spans="9:10" x14ac:dyDescent="0.25">
      <c r="I52500" s="4">
        <v>0</v>
      </c>
      <c r="J52500" s="4">
        <v>1</v>
      </c>
    </row>
    <row r="52501" spans="9:10" x14ac:dyDescent="0.25">
      <c r="I52501" s="4">
        <v>0</v>
      </c>
      <c r="J52501" s="4">
        <v>1</v>
      </c>
    </row>
    <row r="52502" spans="9:10" x14ac:dyDescent="0.25">
      <c r="I52502" s="4">
        <v>0</v>
      </c>
      <c r="J52502" s="4">
        <v>0</v>
      </c>
    </row>
    <row r="52503" spans="9:10" x14ac:dyDescent="0.25">
      <c r="I52503" s="4">
        <v>0</v>
      </c>
      <c r="J52503" s="4">
        <v>1</v>
      </c>
    </row>
    <row r="52504" spans="9:10" x14ac:dyDescent="0.25">
      <c r="I52504" s="4">
        <v>0</v>
      </c>
      <c r="J52504" s="4">
        <v>0</v>
      </c>
    </row>
    <row r="52505" spans="9:10" x14ac:dyDescent="0.25">
      <c r="I52505" s="4">
        <v>0</v>
      </c>
      <c r="J52505" s="4">
        <v>0</v>
      </c>
    </row>
    <row r="52506" spans="9:10" x14ac:dyDescent="0.25">
      <c r="I52506" s="4">
        <v>1</v>
      </c>
      <c r="J52506" s="4">
        <v>0</v>
      </c>
    </row>
    <row r="52507" spans="9:10" x14ac:dyDescent="0.25">
      <c r="I52507" s="4">
        <v>0</v>
      </c>
      <c r="J52507" s="4">
        <v>0</v>
      </c>
    </row>
    <row r="52508" spans="9:10" x14ac:dyDescent="0.25">
      <c r="I52508" s="4">
        <v>0</v>
      </c>
      <c r="J52508" s="4">
        <v>0</v>
      </c>
    </row>
    <row r="52509" spans="9:10" x14ac:dyDescent="0.25">
      <c r="I52509" s="4">
        <v>0</v>
      </c>
      <c r="J52509" s="4">
        <v>0</v>
      </c>
    </row>
    <row r="52510" spans="9:10" x14ac:dyDescent="0.25">
      <c r="I52510" s="4">
        <v>0</v>
      </c>
      <c r="J52510" s="4">
        <v>1</v>
      </c>
    </row>
    <row r="52511" spans="9:10" x14ac:dyDescent="0.25">
      <c r="I52511" s="4">
        <v>0</v>
      </c>
      <c r="J52511" s="4">
        <v>0</v>
      </c>
    </row>
    <row r="52512" spans="9:10" x14ac:dyDescent="0.25">
      <c r="I52512" s="4">
        <v>0</v>
      </c>
      <c r="J52512" s="4">
        <v>0</v>
      </c>
    </row>
    <row r="52513" spans="9:10" x14ac:dyDescent="0.25">
      <c r="I52513" s="4">
        <v>0</v>
      </c>
      <c r="J52513" s="4">
        <v>1</v>
      </c>
    </row>
    <row r="52514" spans="9:10" x14ac:dyDescent="0.25">
      <c r="I52514" s="4">
        <v>0</v>
      </c>
      <c r="J52514" s="4">
        <v>1</v>
      </c>
    </row>
    <row r="52515" spans="9:10" x14ac:dyDescent="0.25">
      <c r="I52515" s="4">
        <v>0</v>
      </c>
      <c r="J52515" s="4">
        <v>0</v>
      </c>
    </row>
    <row r="52516" spans="9:10" x14ac:dyDescent="0.25">
      <c r="I52516" s="4">
        <v>0</v>
      </c>
      <c r="J52516" s="4">
        <v>0</v>
      </c>
    </row>
    <row r="52517" spans="9:10" x14ac:dyDescent="0.25">
      <c r="I52517" s="4">
        <v>0</v>
      </c>
      <c r="J52517" s="4">
        <v>0</v>
      </c>
    </row>
    <row r="52518" spans="9:10" x14ac:dyDescent="0.25">
      <c r="I52518" s="4">
        <v>0</v>
      </c>
      <c r="J52518" s="4">
        <v>1</v>
      </c>
    </row>
    <row r="52519" spans="9:10" x14ac:dyDescent="0.25">
      <c r="I52519" s="4">
        <v>0</v>
      </c>
      <c r="J52519" s="4">
        <v>0</v>
      </c>
    </row>
    <row r="52520" spans="9:10" x14ac:dyDescent="0.25">
      <c r="I52520" s="4">
        <v>0</v>
      </c>
      <c r="J52520" s="4">
        <v>1</v>
      </c>
    </row>
    <row r="52521" spans="9:10" x14ac:dyDescent="0.25">
      <c r="I52521" s="4">
        <v>0</v>
      </c>
      <c r="J52521" s="4">
        <v>0</v>
      </c>
    </row>
    <row r="52522" spans="9:10" x14ac:dyDescent="0.25">
      <c r="I52522" s="4">
        <v>0</v>
      </c>
      <c r="J52522" s="4">
        <v>0</v>
      </c>
    </row>
    <row r="52523" spans="9:10" x14ac:dyDescent="0.25">
      <c r="I52523" s="4">
        <v>0</v>
      </c>
      <c r="J52523" s="4">
        <v>0</v>
      </c>
    </row>
    <row r="52524" spans="9:10" x14ac:dyDescent="0.25">
      <c r="I52524" s="4">
        <v>0</v>
      </c>
      <c r="J52524" s="4">
        <v>0</v>
      </c>
    </row>
    <row r="52525" spans="9:10" x14ac:dyDescent="0.25">
      <c r="I52525" s="4">
        <v>0</v>
      </c>
      <c r="J52525" s="4">
        <v>0</v>
      </c>
    </row>
    <row r="52526" spans="9:10" x14ac:dyDescent="0.25">
      <c r="I52526" s="4">
        <v>0</v>
      </c>
      <c r="J52526" s="4">
        <v>0</v>
      </c>
    </row>
    <row r="52527" spans="9:10" x14ac:dyDescent="0.25">
      <c r="I52527" s="4">
        <v>0</v>
      </c>
      <c r="J52527" s="4">
        <v>0</v>
      </c>
    </row>
    <row r="52528" spans="9:10" x14ac:dyDescent="0.25">
      <c r="I52528" s="4">
        <v>0</v>
      </c>
      <c r="J52528" s="4">
        <v>0</v>
      </c>
    </row>
    <row r="52529" spans="9:10" x14ac:dyDescent="0.25">
      <c r="I52529" s="4">
        <v>0</v>
      </c>
      <c r="J52529" s="4">
        <v>1</v>
      </c>
    </row>
    <row r="52530" spans="9:10" x14ac:dyDescent="0.25">
      <c r="I52530" s="4">
        <v>0</v>
      </c>
      <c r="J52530" s="4">
        <v>0</v>
      </c>
    </row>
    <row r="52531" spans="9:10" x14ac:dyDescent="0.25">
      <c r="I52531" s="4">
        <v>0</v>
      </c>
      <c r="J52531" s="4">
        <v>0</v>
      </c>
    </row>
    <row r="52532" spans="9:10" x14ac:dyDescent="0.25">
      <c r="I52532" s="4">
        <v>0</v>
      </c>
      <c r="J52532" s="4">
        <v>0</v>
      </c>
    </row>
    <row r="52533" spans="9:10" x14ac:dyDescent="0.25">
      <c r="I52533" s="4">
        <v>0</v>
      </c>
      <c r="J52533" s="4">
        <v>0</v>
      </c>
    </row>
    <row r="52534" spans="9:10" x14ac:dyDescent="0.25">
      <c r="I52534" s="4">
        <v>0</v>
      </c>
      <c r="J52534" s="4">
        <v>0</v>
      </c>
    </row>
    <row r="52535" spans="9:10" x14ac:dyDescent="0.25">
      <c r="I52535" s="4">
        <v>0</v>
      </c>
      <c r="J52535" s="4">
        <v>1</v>
      </c>
    </row>
    <row r="52536" spans="9:10" x14ac:dyDescent="0.25">
      <c r="I52536" s="4">
        <v>0</v>
      </c>
      <c r="J52536" s="4">
        <v>1</v>
      </c>
    </row>
    <row r="52537" spans="9:10" x14ac:dyDescent="0.25">
      <c r="I52537" s="4">
        <v>0</v>
      </c>
      <c r="J52537" s="4">
        <v>1</v>
      </c>
    </row>
    <row r="52538" spans="9:10" x14ac:dyDescent="0.25">
      <c r="I52538" s="4">
        <v>0</v>
      </c>
      <c r="J52538" s="4">
        <v>1</v>
      </c>
    </row>
    <row r="52539" spans="9:10" x14ac:dyDescent="0.25">
      <c r="I52539" s="4">
        <v>0</v>
      </c>
      <c r="J52539" s="4">
        <v>0</v>
      </c>
    </row>
    <row r="52540" spans="9:10" x14ac:dyDescent="0.25">
      <c r="I52540" s="4">
        <v>0</v>
      </c>
      <c r="J52540" s="4">
        <v>1</v>
      </c>
    </row>
    <row r="52541" spans="9:10" x14ac:dyDescent="0.25">
      <c r="I52541" s="4">
        <v>0</v>
      </c>
      <c r="J52541" s="4">
        <v>1</v>
      </c>
    </row>
    <row r="52542" spans="9:10" x14ac:dyDescent="0.25">
      <c r="I52542" s="4">
        <v>0</v>
      </c>
      <c r="J52542" s="4">
        <v>0</v>
      </c>
    </row>
    <row r="52543" spans="9:10" x14ac:dyDescent="0.25">
      <c r="I52543" s="4">
        <v>0</v>
      </c>
      <c r="J52543" s="4">
        <v>0</v>
      </c>
    </row>
    <row r="52544" spans="9:10" x14ac:dyDescent="0.25">
      <c r="I52544" s="4">
        <v>4</v>
      </c>
      <c r="J52544" s="4">
        <v>0</v>
      </c>
    </row>
    <row r="52545" spans="9:10" x14ac:dyDescent="0.25">
      <c r="I52545" s="4">
        <v>0</v>
      </c>
      <c r="J52545" s="4">
        <v>1</v>
      </c>
    </row>
    <row r="52546" spans="9:10" x14ac:dyDescent="0.25">
      <c r="I52546" s="4">
        <v>0</v>
      </c>
      <c r="J52546" s="4">
        <v>1</v>
      </c>
    </row>
    <row r="52547" spans="9:10" x14ac:dyDescent="0.25">
      <c r="I52547" s="4">
        <v>0</v>
      </c>
      <c r="J52547" s="4">
        <v>1</v>
      </c>
    </row>
    <row r="52548" spans="9:10" x14ac:dyDescent="0.25">
      <c r="I52548" s="4">
        <v>0</v>
      </c>
      <c r="J52548" s="4">
        <v>0</v>
      </c>
    </row>
    <row r="52549" spans="9:10" x14ac:dyDescent="0.25">
      <c r="I52549" s="4">
        <v>0</v>
      </c>
      <c r="J52549" s="4">
        <v>0</v>
      </c>
    </row>
    <row r="52550" spans="9:10" x14ac:dyDescent="0.25">
      <c r="I52550" s="4">
        <v>0</v>
      </c>
      <c r="J52550" s="4">
        <v>0</v>
      </c>
    </row>
    <row r="52551" spans="9:10" x14ac:dyDescent="0.25">
      <c r="I52551" s="4">
        <v>0</v>
      </c>
      <c r="J52551" s="4">
        <v>0</v>
      </c>
    </row>
    <row r="52552" spans="9:10" x14ac:dyDescent="0.25">
      <c r="I52552" s="4">
        <v>0</v>
      </c>
      <c r="J52552" s="4">
        <v>0</v>
      </c>
    </row>
    <row r="52553" spans="9:10" x14ac:dyDescent="0.25">
      <c r="I52553" s="4">
        <v>0</v>
      </c>
      <c r="J52553" s="4">
        <v>0</v>
      </c>
    </row>
    <row r="52554" spans="9:10" x14ac:dyDescent="0.25">
      <c r="I52554" s="4">
        <v>0</v>
      </c>
      <c r="J52554" s="4">
        <v>0</v>
      </c>
    </row>
    <row r="52555" spans="9:10" x14ac:dyDescent="0.25">
      <c r="I52555" s="4">
        <v>0</v>
      </c>
      <c r="J52555" s="4">
        <v>0</v>
      </c>
    </row>
    <row r="52556" spans="9:10" x14ac:dyDescent="0.25">
      <c r="I52556" s="4">
        <v>0</v>
      </c>
      <c r="J52556" s="4">
        <v>0</v>
      </c>
    </row>
    <row r="52557" spans="9:10" x14ac:dyDescent="0.25">
      <c r="I52557" s="4">
        <v>0</v>
      </c>
      <c r="J52557" s="4">
        <v>0</v>
      </c>
    </row>
    <row r="52558" spans="9:10" x14ac:dyDescent="0.25">
      <c r="I52558" s="4">
        <v>0</v>
      </c>
      <c r="J52558" s="4">
        <v>1</v>
      </c>
    </row>
    <row r="52559" spans="9:10" x14ac:dyDescent="0.25">
      <c r="I52559" s="4">
        <v>0</v>
      </c>
      <c r="J52559" s="4">
        <v>0</v>
      </c>
    </row>
    <row r="52560" spans="9:10" x14ac:dyDescent="0.25">
      <c r="I52560" s="4">
        <v>0</v>
      </c>
      <c r="J52560" s="4">
        <v>0</v>
      </c>
    </row>
    <row r="52561" spans="9:10" x14ac:dyDescent="0.25">
      <c r="I52561" s="4">
        <v>0</v>
      </c>
      <c r="J52561" s="4">
        <v>0</v>
      </c>
    </row>
    <row r="52562" spans="9:10" x14ac:dyDescent="0.25">
      <c r="I52562" s="4">
        <v>0</v>
      </c>
      <c r="J52562" s="4">
        <v>1</v>
      </c>
    </row>
    <row r="52563" spans="9:10" x14ac:dyDescent="0.25">
      <c r="I52563" s="4">
        <v>0</v>
      </c>
      <c r="J52563" s="4">
        <v>0</v>
      </c>
    </row>
    <row r="52564" spans="9:10" x14ac:dyDescent="0.25">
      <c r="I52564" s="4">
        <v>2</v>
      </c>
      <c r="J52564" s="4">
        <v>1</v>
      </c>
    </row>
    <row r="52565" spans="9:10" x14ac:dyDescent="0.25">
      <c r="I52565" s="4">
        <v>0</v>
      </c>
      <c r="J52565" s="4">
        <v>0</v>
      </c>
    </row>
    <row r="52566" spans="9:10" x14ac:dyDescent="0.25">
      <c r="I52566" s="4">
        <v>0</v>
      </c>
      <c r="J52566" s="4">
        <v>1</v>
      </c>
    </row>
    <row r="52567" spans="9:10" x14ac:dyDescent="0.25">
      <c r="I52567" s="4">
        <v>0</v>
      </c>
      <c r="J52567" s="4">
        <v>1</v>
      </c>
    </row>
    <row r="52568" spans="9:10" x14ac:dyDescent="0.25">
      <c r="I52568" s="4">
        <v>1</v>
      </c>
      <c r="J52568" s="4">
        <v>0</v>
      </c>
    </row>
    <row r="52569" spans="9:10" x14ac:dyDescent="0.25">
      <c r="I52569" s="4">
        <v>0</v>
      </c>
      <c r="J52569" s="4">
        <v>1</v>
      </c>
    </row>
    <row r="52570" spans="9:10" x14ac:dyDescent="0.25">
      <c r="I52570" s="4">
        <v>0</v>
      </c>
      <c r="J52570" s="4">
        <v>1</v>
      </c>
    </row>
    <row r="52571" spans="9:10" x14ac:dyDescent="0.25">
      <c r="I52571" s="4">
        <v>0</v>
      </c>
      <c r="J52571" s="4">
        <v>0</v>
      </c>
    </row>
    <row r="52572" spans="9:10" x14ac:dyDescent="0.25">
      <c r="I52572" s="4">
        <v>0</v>
      </c>
      <c r="J52572" s="4">
        <v>1</v>
      </c>
    </row>
    <row r="52573" spans="9:10" x14ac:dyDescent="0.25">
      <c r="I52573" s="4">
        <v>0</v>
      </c>
      <c r="J52573" s="4">
        <v>1</v>
      </c>
    </row>
    <row r="52574" spans="9:10" x14ac:dyDescent="0.25">
      <c r="I52574" s="4">
        <v>0</v>
      </c>
      <c r="J52574" s="4">
        <v>1</v>
      </c>
    </row>
    <row r="52575" spans="9:10" x14ac:dyDescent="0.25">
      <c r="I52575" s="4">
        <v>0</v>
      </c>
      <c r="J52575" s="4">
        <v>0</v>
      </c>
    </row>
    <row r="52576" spans="9:10" x14ac:dyDescent="0.25">
      <c r="I52576" s="4">
        <v>0</v>
      </c>
      <c r="J52576" s="4">
        <v>0</v>
      </c>
    </row>
    <row r="52577" spans="9:10" x14ac:dyDescent="0.25">
      <c r="I52577" s="4">
        <v>0</v>
      </c>
      <c r="J52577" s="4">
        <v>0</v>
      </c>
    </row>
    <row r="52578" spans="9:10" x14ac:dyDescent="0.25">
      <c r="I52578" s="4">
        <v>0</v>
      </c>
      <c r="J52578" s="4">
        <v>1</v>
      </c>
    </row>
    <row r="52579" spans="9:10" x14ac:dyDescent="0.25">
      <c r="I52579" s="4">
        <v>0</v>
      </c>
      <c r="J52579" s="4">
        <v>0</v>
      </c>
    </row>
    <row r="52580" spans="9:10" x14ac:dyDescent="0.25">
      <c r="I52580" s="4">
        <v>0</v>
      </c>
      <c r="J52580" s="4">
        <v>0</v>
      </c>
    </row>
    <row r="52581" spans="9:10" x14ac:dyDescent="0.25">
      <c r="I52581" s="4">
        <v>0</v>
      </c>
      <c r="J52581" s="4">
        <v>0</v>
      </c>
    </row>
    <row r="52582" spans="9:10" x14ac:dyDescent="0.25">
      <c r="I52582" s="4">
        <v>0</v>
      </c>
      <c r="J52582" s="4">
        <v>1</v>
      </c>
    </row>
    <row r="52583" spans="9:10" x14ac:dyDescent="0.25">
      <c r="I52583" s="4">
        <v>0</v>
      </c>
      <c r="J52583" s="4">
        <v>1</v>
      </c>
    </row>
    <row r="52584" spans="9:10" x14ac:dyDescent="0.25">
      <c r="I52584" s="4">
        <v>0</v>
      </c>
      <c r="J52584" s="4">
        <v>0</v>
      </c>
    </row>
    <row r="52585" spans="9:10" x14ac:dyDescent="0.25">
      <c r="I52585" s="4">
        <v>0</v>
      </c>
      <c r="J52585" s="4">
        <v>1</v>
      </c>
    </row>
    <row r="52586" spans="9:10" x14ac:dyDescent="0.25">
      <c r="I52586" s="4">
        <v>0</v>
      </c>
      <c r="J52586" s="4">
        <v>1</v>
      </c>
    </row>
    <row r="52587" spans="9:10" x14ac:dyDescent="0.25">
      <c r="I52587" s="4">
        <v>0</v>
      </c>
      <c r="J52587" s="4">
        <v>1</v>
      </c>
    </row>
    <row r="52588" spans="9:10" x14ac:dyDescent="0.25">
      <c r="I52588" s="4">
        <v>0</v>
      </c>
      <c r="J52588" s="4">
        <v>0</v>
      </c>
    </row>
    <row r="52589" spans="9:10" x14ac:dyDescent="0.25">
      <c r="I52589" s="4">
        <v>0</v>
      </c>
      <c r="J52589" s="4">
        <v>0</v>
      </c>
    </row>
    <row r="52590" spans="9:10" x14ac:dyDescent="0.25">
      <c r="I52590" s="4">
        <v>0</v>
      </c>
      <c r="J52590" s="4">
        <v>0</v>
      </c>
    </row>
    <row r="52591" spans="9:10" x14ac:dyDescent="0.25">
      <c r="I52591" s="4">
        <v>1</v>
      </c>
      <c r="J52591" s="4">
        <v>1</v>
      </c>
    </row>
    <row r="52592" spans="9:10" x14ac:dyDescent="0.25">
      <c r="I52592" s="4">
        <v>0</v>
      </c>
      <c r="J52592" s="4">
        <v>1</v>
      </c>
    </row>
    <row r="52593" spans="9:10" x14ac:dyDescent="0.25">
      <c r="I52593" s="4">
        <v>0</v>
      </c>
      <c r="J52593" s="4">
        <v>1</v>
      </c>
    </row>
    <row r="52594" spans="9:10" x14ac:dyDescent="0.25">
      <c r="I52594" s="4">
        <v>0</v>
      </c>
      <c r="J52594" s="4">
        <v>1</v>
      </c>
    </row>
    <row r="52595" spans="9:10" x14ac:dyDescent="0.25">
      <c r="I52595" s="4">
        <v>0</v>
      </c>
      <c r="J52595" s="4">
        <v>1</v>
      </c>
    </row>
    <row r="52596" spans="9:10" x14ac:dyDescent="0.25">
      <c r="I52596" s="4">
        <v>0</v>
      </c>
      <c r="J52596" s="4">
        <v>0</v>
      </c>
    </row>
    <row r="52597" spans="9:10" x14ac:dyDescent="0.25">
      <c r="I52597" s="4">
        <v>1</v>
      </c>
      <c r="J52597" s="4">
        <v>1</v>
      </c>
    </row>
    <row r="52598" spans="9:10" x14ac:dyDescent="0.25">
      <c r="I52598" s="4">
        <v>0</v>
      </c>
      <c r="J52598" s="4">
        <v>0</v>
      </c>
    </row>
    <row r="52599" spans="9:10" x14ac:dyDescent="0.25">
      <c r="I52599" s="4">
        <v>0</v>
      </c>
      <c r="J52599" s="4">
        <v>1</v>
      </c>
    </row>
    <row r="52600" spans="9:10" x14ac:dyDescent="0.25">
      <c r="I52600" s="4">
        <v>0</v>
      </c>
      <c r="J52600" s="4">
        <v>1</v>
      </c>
    </row>
    <row r="52601" spans="9:10" x14ac:dyDescent="0.25">
      <c r="I52601" s="4">
        <v>0</v>
      </c>
      <c r="J52601" s="4">
        <v>0</v>
      </c>
    </row>
    <row r="52602" spans="9:10" x14ac:dyDescent="0.25">
      <c r="I52602" s="4">
        <v>0</v>
      </c>
      <c r="J52602" s="4">
        <v>1</v>
      </c>
    </row>
    <row r="52603" spans="9:10" x14ac:dyDescent="0.25">
      <c r="I52603" s="4">
        <v>0</v>
      </c>
      <c r="J52603" s="4">
        <v>1</v>
      </c>
    </row>
    <row r="52604" spans="9:10" x14ac:dyDescent="0.25">
      <c r="I52604" s="4">
        <v>0</v>
      </c>
      <c r="J52604" s="4">
        <v>1</v>
      </c>
    </row>
    <row r="52605" spans="9:10" x14ac:dyDescent="0.25">
      <c r="I52605" s="4">
        <v>0</v>
      </c>
      <c r="J52605" s="4">
        <v>0</v>
      </c>
    </row>
    <row r="52606" spans="9:10" x14ac:dyDescent="0.25">
      <c r="I52606" s="4">
        <v>0</v>
      </c>
      <c r="J52606" s="4">
        <v>0</v>
      </c>
    </row>
    <row r="52607" spans="9:10" x14ac:dyDescent="0.25">
      <c r="I52607" s="4">
        <v>0</v>
      </c>
      <c r="J52607" s="4">
        <v>0</v>
      </c>
    </row>
    <row r="52608" spans="9:10" x14ac:dyDescent="0.25">
      <c r="I52608" s="4">
        <v>0</v>
      </c>
      <c r="J52608" s="4">
        <v>1</v>
      </c>
    </row>
    <row r="52609" spans="9:10" x14ac:dyDescent="0.25">
      <c r="I52609" s="4">
        <v>0</v>
      </c>
      <c r="J52609" s="4">
        <v>0</v>
      </c>
    </row>
    <row r="52610" spans="9:10" x14ac:dyDescent="0.25">
      <c r="I52610" s="4">
        <v>0</v>
      </c>
      <c r="J52610" s="4">
        <v>0</v>
      </c>
    </row>
    <row r="52611" spans="9:10" x14ac:dyDescent="0.25">
      <c r="I52611" s="4">
        <v>0</v>
      </c>
      <c r="J52611" s="4">
        <v>0</v>
      </c>
    </row>
    <row r="52612" spans="9:10" x14ac:dyDescent="0.25">
      <c r="I52612" s="4">
        <v>1</v>
      </c>
      <c r="J52612" s="4">
        <v>1</v>
      </c>
    </row>
    <row r="52613" spans="9:10" x14ac:dyDescent="0.25">
      <c r="I52613" s="4">
        <v>0</v>
      </c>
      <c r="J52613" s="4">
        <v>1</v>
      </c>
    </row>
    <row r="52614" spans="9:10" x14ac:dyDescent="0.25">
      <c r="I52614" s="4">
        <v>0</v>
      </c>
      <c r="J52614" s="4">
        <v>0</v>
      </c>
    </row>
    <row r="52615" spans="9:10" x14ac:dyDescent="0.25">
      <c r="I52615" s="4">
        <v>1</v>
      </c>
      <c r="J52615" s="4">
        <v>0</v>
      </c>
    </row>
    <row r="52616" spans="9:10" x14ac:dyDescent="0.25">
      <c r="I52616" s="4">
        <v>0</v>
      </c>
      <c r="J52616" s="4">
        <v>1</v>
      </c>
    </row>
    <row r="52617" spans="9:10" x14ac:dyDescent="0.25">
      <c r="I52617" s="4">
        <v>0</v>
      </c>
      <c r="J52617" s="4">
        <v>1</v>
      </c>
    </row>
    <row r="52618" spans="9:10" x14ac:dyDescent="0.25">
      <c r="I52618" s="4">
        <v>0</v>
      </c>
      <c r="J52618" s="4">
        <v>1</v>
      </c>
    </row>
    <row r="52619" spans="9:10" x14ac:dyDescent="0.25">
      <c r="I52619" s="4">
        <v>0</v>
      </c>
      <c r="J52619" s="4">
        <v>0</v>
      </c>
    </row>
    <row r="52620" spans="9:10" x14ac:dyDescent="0.25">
      <c r="I52620" s="4">
        <v>0</v>
      </c>
      <c r="J52620" s="4">
        <v>1</v>
      </c>
    </row>
    <row r="52621" spans="9:10" x14ac:dyDescent="0.25">
      <c r="I52621" s="4">
        <v>1</v>
      </c>
      <c r="J52621" s="4">
        <v>1</v>
      </c>
    </row>
    <row r="52622" spans="9:10" x14ac:dyDescent="0.25">
      <c r="I52622" s="4">
        <v>0</v>
      </c>
      <c r="J52622" s="4">
        <v>0</v>
      </c>
    </row>
    <row r="52623" spans="9:10" x14ac:dyDescent="0.25">
      <c r="I52623" s="4">
        <v>0</v>
      </c>
      <c r="J52623" s="4">
        <v>1</v>
      </c>
    </row>
    <row r="52624" spans="9:10" x14ac:dyDescent="0.25">
      <c r="I52624" s="4">
        <v>0</v>
      </c>
      <c r="J52624" s="4">
        <v>0</v>
      </c>
    </row>
    <row r="52625" spans="9:10" x14ac:dyDescent="0.25">
      <c r="I52625" s="4">
        <v>0</v>
      </c>
      <c r="J52625" s="4">
        <v>0</v>
      </c>
    </row>
    <row r="52626" spans="9:10" x14ac:dyDescent="0.25">
      <c r="I52626" s="4">
        <v>0</v>
      </c>
      <c r="J52626" s="4">
        <v>1</v>
      </c>
    </row>
    <row r="52627" spans="9:10" x14ac:dyDescent="0.25">
      <c r="I52627" s="4">
        <v>0</v>
      </c>
      <c r="J52627" s="4">
        <v>0</v>
      </c>
    </row>
    <row r="52628" spans="9:10" x14ac:dyDescent="0.25">
      <c r="I52628" s="4">
        <v>2</v>
      </c>
      <c r="J52628" s="4">
        <v>0</v>
      </c>
    </row>
    <row r="52629" spans="9:10" x14ac:dyDescent="0.25">
      <c r="I52629" s="4">
        <v>0</v>
      </c>
      <c r="J52629" s="4">
        <v>1</v>
      </c>
    </row>
    <row r="52630" spans="9:10" x14ac:dyDescent="0.25">
      <c r="I52630" s="4">
        <v>0</v>
      </c>
      <c r="J52630" s="4">
        <v>1</v>
      </c>
    </row>
    <row r="52631" spans="9:10" x14ac:dyDescent="0.25">
      <c r="I52631" s="4">
        <v>0</v>
      </c>
      <c r="J52631" s="4">
        <v>1</v>
      </c>
    </row>
    <row r="52632" spans="9:10" x14ac:dyDescent="0.25">
      <c r="I52632" s="4">
        <v>0</v>
      </c>
      <c r="J52632" s="4">
        <v>1</v>
      </c>
    </row>
    <row r="52633" spans="9:10" x14ac:dyDescent="0.25">
      <c r="I52633" s="4">
        <v>0</v>
      </c>
      <c r="J52633" s="4">
        <v>1</v>
      </c>
    </row>
    <row r="52634" spans="9:10" x14ac:dyDescent="0.25">
      <c r="I52634" s="4">
        <v>0</v>
      </c>
      <c r="J52634" s="4">
        <v>1</v>
      </c>
    </row>
    <row r="52635" spans="9:10" x14ac:dyDescent="0.25">
      <c r="I52635" s="4">
        <v>1</v>
      </c>
      <c r="J52635" s="4">
        <v>1</v>
      </c>
    </row>
    <row r="52636" spans="9:10" x14ac:dyDescent="0.25">
      <c r="I52636" s="4">
        <v>1</v>
      </c>
      <c r="J52636" s="4">
        <v>1</v>
      </c>
    </row>
    <row r="52637" spans="9:10" x14ac:dyDescent="0.25">
      <c r="I52637" s="4">
        <v>0</v>
      </c>
      <c r="J52637" s="4">
        <v>0</v>
      </c>
    </row>
    <row r="52638" spans="9:10" x14ac:dyDescent="0.25">
      <c r="I52638" s="4">
        <v>0</v>
      </c>
      <c r="J52638" s="4">
        <v>0</v>
      </c>
    </row>
    <row r="52639" spans="9:10" x14ac:dyDescent="0.25">
      <c r="I52639" s="4">
        <v>0</v>
      </c>
      <c r="J52639" s="4">
        <v>1</v>
      </c>
    </row>
    <row r="52640" spans="9:10" x14ac:dyDescent="0.25">
      <c r="I52640" s="4">
        <v>0</v>
      </c>
      <c r="J52640" s="4">
        <v>0</v>
      </c>
    </row>
    <row r="52641" spans="9:10" x14ac:dyDescent="0.25">
      <c r="I52641" s="4">
        <v>0</v>
      </c>
      <c r="J52641" s="4">
        <v>1</v>
      </c>
    </row>
    <row r="52642" spans="9:10" x14ac:dyDescent="0.25">
      <c r="I52642" s="4">
        <v>0</v>
      </c>
      <c r="J52642" s="4">
        <v>0</v>
      </c>
    </row>
    <row r="52643" spans="9:10" x14ac:dyDescent="0.25">
      <c r="I52643" s="4">
        <v>0</v>
      </c>
      <c r="J52643" s="4">
        <v>0</v>
      </c>
    </row>
    <row r="52644" spans="9:10" x14ac:dyDescent="0.25">
      <c r="I52644" s="4">
        <v>0</v>
      </c>
      <c r="J52644" s="4">
        <v>1</v>
      </c>
    </row>
    <row r="52645" spans="9:10" x14ac:dyDescent="0.25">
      <c r="I52645" s="4">
        <v>0</v>
      </c>
      <c r="J52645" s="4">
        <v>1</v>
      </c>
    </row>
    <row r="52646" spans="9:10" x14ac:dyDescent="0.25">
      <c r="I52646" s="4">
        <v>0</v>
      </c>
      <c r="J52646" s="4">
        <v>1</v>
      </c>
    </row>
    <row r="52647" spans="9:10" x14ac:dyDescent="0.25">
      <c r="I52647" s="4">
        <v>0</v>
      </c>
      <c r="J52647" s="4">
        <v>0</v>
      </c>
    </row>
    <row r="52648" spans="9:10" x14ac:dyDescent="0.25">
      <c r="I52648" s="4">
        <v>0</v>
      </c>
      <c r="J52648" s="4">
        <v>0</v>
      </c>
    </row>
    <row r="52649" spans="9:10" x14ac:dyDescent="0.25">
      <c r="I52649" s="4">
        <v>0</v>
      </c>
      <c r="J52649" s="4">
        <v>0</v>
      </c>
    </row>
    <row r="52650" spans="9:10" x14ac:dyDescent="0.25">
      <c r="I52650" s="4">
        <v>0</v>
      </c>
      <c r="J52650" s="4">
        <v>0</v>
      </c>
    </row>
    <row r="52651" spans="9:10" x14ac:dyDescent="0.25">
      <c r="I52651" s="4">
        <v>0</v>
      </c>
      <c r="J52651" s="4">
        <v>0</v>
      </c>
    </row>
    <row r="52652" spans="9:10" x14ac:dyDescent="0.25">
      <c r="I52652" s="4">
        <v>0</v>
      </c>
      <c r="J52652" s="4">
        <v>0</v>
      </c>
    </row>
    <row r="52653" spans="9:10" x14ac:dyDescent="0.25">
      <c r="I52653" s="4">
        <v>0</v>
      </c>
      <c r="J52653" s="4">
        <v>0</v>
      </c>
    </row>
    <row r="52654" spans="9:10" x14ac:dyDescent="0.25">
      <c r="I52654" s="4">
        <v>0</v>
      </c>
      <c r="J52654" s="4">
        <v>0</v>
      </c>
    </row>
    <row r="52655" spans="9:10" x14ac:dyDescent="0.25">
      <c r="I52655" s="4">
        <v>0</v>
      </c>
      <c r="J52655" s="4">
        <v>0</v>
      </c>
    </row>
    <row r="52656" spans="9:10" x14ac:dyDescent="0.25">
      <c r="I52656" s="4">
        <v>0</v>
      </c>
      <c r="J52656" s="4">
        <v>1</v>
      </c>
    </row>
    <row r="52657" spans="9:10" x14ac:dyDescent="0.25">
      <c r="I52657" s="4">
        <v>0</v>
      </c>
      <c r="J52657" s="4">
        <v>0</v>
      </c>
    </row>
    <row r="52658" spans="9:10" x14ac:dyDescent="0.25">
      <c r="I52658" s="4">
        <v>1</v>
      </c>
      <c r="J52658" s="4">
        <v>1</v>
      </c>
    </row>
    <row r="52659" spans="9:10" x14ac:dyDescent="0.25">
      <c r="I52659" s="4">
        <v>0</v>
      </c>
      <c r="J52659" s="4">
        <v>1</v>
      </c>
    </row>
    <row r="52660" spans="9:10" x14ac:dyDescent="0.25">
      <c r="I52660" s="4">
        <v>0</v>
      </c>
      <c r="J52660" s="4">
        <v>1</v>
      </c>
    </row>
    <row r="52661" spans="9:10" x14ac:dyDescent="0.25">
      <c r="I52661" s="4">
        <v>0</v>
      </c>
      <c r="J52661" s="4">
        <v>0</v>
      </c>
    </row>
    <row r="52662" spans="9:10" x14ac:dyDescent="0.25">
      <c r="I52662" s="4">
        <v>0</v>
      </c>
      <c r="J52662" s="4">
        <v>0</v>
      </c>
    </row>
    <row r="52663" spans="9:10" x14ac:dyDescent="0.25">
      <c r="I52663" s="4">
        <v>0</v>
      </c>
      <c r="J52663" s="4">
        <v>1</v>
      </c>
    </row>
    <row r="52664" spans="9:10" x14ac:dyDescent="0.25">
      <c r="I52664" s="4">
        <v>0</v>
      </c>
      <c r="J52664" s="4">
        <v>0</v>
      </c>
    </row>
    <row r="52665" spans="9:10" x14ac:dyDescent="0.25">
      <c r="I52665" s="4">
        <v>1</v>
      </c>
      <c r="J52665" s="4">
        <v>0</v>
      </c>
    </row>
    <row r="52666" spans="9:10" x14ac:dyDescent="0.25">
      <c r="I52666" s="4">
        <v>0</v>
      </c>
      <c r="J52666" s="4">
        <v>1</v>
      </c>
    </row>
    <row r="52667" spans="9:10" x14ac:dyDescent="0.25">
      <c r="I52667" s="4">
        <v>0</v>
      </c>
      <c r="J52667" s="4">
        <v>1</v>
      </c>
    </row>
    <row r="52668" spans="9:10" x14ac:dyDescent="0.25">
      <c r="I52668" s="4">
        <v>0</v>
      </c>
      <c r="J52668" s="4">
        <v>1</v>
      </c>
    </row>
    <row r="52669" spans="9:10" x14ac:dyDescent="0.25">
      <c r="I52669" s="4">
        <v>0</v>
      </c>
      <c r="J52669" s="4">
        <v>1</v>
      </c>
    </row>
    <row r="52670" spans="9:10" x14ac:dyDescent="0.25">
      <c r="I52670" s="4">
        <v>0</v>
      </c>
      <c r="J52670" s="4">
        <v>0</v>
      </c>
    </row>
    <row r="52671" spans="9:10" x14ac:dyDescent="0.25">
      <c r="I52671" s="4">
        <v>0</v>
      </c>
      <c r="J52671" s="4">
        <v>0</v>
      </c>
    </row>
    <row r="52672" spans="9:10" x14ac:dyDescent="0.25">
      <c r="I52672" s="4">
        <v>0</v>
      </c>
      <c r="J52672" s="4">
        <v>0</v>
      </c>
    </row>
    <row r="52673" spans="9:10" x14ac:dyDescent="0.25">
      <c r="I52673" s="4">
        <v>0</v>
      </c>
      <c r="J52673" s="4">
        <v>1</v>
      </c>
    </row>
    <row r="52674" spans="9:10" x14ac:dyDescent="0.25">
      <c r="I52674" s="4">
        <v>1</v>
      </c>
      <c r="J52674" s="4">
        <v>1</v>
      </c>
    </row>
    <row r="52675" spans="9:10" x14ac:dyDescent="0.25">
      <c r="I52675" s="4">
        <v>0</v>
      </c>
      <c r="J52675" s="4">
        <v>1</v>
      </c>
    </row>
    <row r="52676" spans="9:10" x14ac:dyDescent="0.25">
      <c r="I52676" s="4">
        <v>0</v>
      </c>
      <c r="J52676" s="4">
        <v>0</v>
      </c>
    </row>
    <row r="52677" spans="9:10" x14ac:dyDescent="0.25">
      <c r="I52677" s="4">
        <v>0</v>
      </c>
      <c r="J52677" s="4">
        <v>0</v>
      </c>
    </row>
    <row r="52678" spans="9:10" x14ac:dyDescent="0.25">
      <c r="I52678" s="4">
        <v>2</v>
      </c>
      <c r="J52678" s="4">
        <v>0</v>
      </c>
    </row>
    <row r="52679" spans="9:10" x14ac:dyDescent="0.25">
      <c r="I52679" s="4">
        <v>0</v>
      </c>
      <c r="J52679" s="4">
        <v>0</v>
      </c>
    </row>
    <row r="52680" spans="9:10" x14ac:dyDescent="0.25">
      <c r="I52680" s="4">
        <v>0</v>
      </c>
      <c r="J52680" s="4">
        <v>0</v>
      </c>
    </row>
    <row r="52681" spans="9:10" x14ac:dyDescent="0.25">
      <c r="I52681" s="4">
        <v>1</v>
      </c>
      <c r="J52681" s="4">
        <v>0</v>
      </c>
    </row>
    <row r="52682" spans="9:10" x14ac:dyDescent="0.25">
      <c r="I52682" s="4">
        <v>0</v>
      </c>
      <c r="J52682" s="4">
        <v>0</v>
      </c>
    </row>
    <row r="52683" spans="9:10" x14ac:dyDescent="0.25">
      <c r="I52683" s="4">
        <v>0</v>
      </c>
      <c r="J52683" s="4">
        <v>0</v>
      </c>
    </row>
    <row r="52684" spans="9:10" x14ac:dyDescent="0.25">
      <c r="I52684" s="4">
        <v>0</v>
      </c>
      <c r="J52684" s="4">
        <v>1</v>
      </c>
    </row>
    <row r="52685" spans="9:10" x14ac:dyDescent="0.25">
      <c r="I52685" s="4">
        <v>0</v>
      </c>
      <c r="J52685" s="4">
        <v>1</v>
      </c>
    </row>
    <row r="52686" spans="9:10" x14ac:dyDescent="0.25">
      <c r="I52686" s="4">
        <v>1</v>
      </c>
      <c r="J52686" s="4">
        <v>1</v>
      </c>
    </row>
    <row r="52687" spans="9:10" x14ac:dyDescent="0.25">
      <c r="I52687" s="4">
        <v>1</v>
      </c>
      <c r="J52687" s="4">
        <v>1</v>
      </c>
    </row>
    <row r="52688" spans="9:10" x14ac:dyDescent="0.25">
      <c r="I52688" s="4">
        <v>0</v>
      </c>
      <c r="J52688" s="4">
        <v>0</v>
      </c>
    </row>
    <row r="52689" spans="9:10" x14ac:dyDescent="0.25">
      <c r="I52689" s="4">
        <v>0</v>
      </c>
      <c r="J52689" s="4">
        <v>0</v>
      </c>
    </row>
    <row r="52690" spans="9:10" x14ac:dyDescent="0.25">
      <c r="I52690" s="4">
        <v>0</v>
      </c>
      <c r="J52690" s="4">
        <v>0</v>
      </c>
    </row>
    <row r="52691" spans="9:10" x14ac:dyDescent="0.25">
      <c r="I52691" s="4">
        <v>0</v>
      </c>
      <c r="J52691" s="4">
        <v>0</v>
      </c>
    </row>
    <row r="52692" spans="9:10" x14ac:dyDescent="0.25">
      <c r="I52692" s="4">
        <v>0</v>
      </c>
      <c r="J52692" s="4">
        <v>0</v>
      </c>
    </row>
    <row r="52693" spans="9:10" x14ac:dyDescent="0.25">
      <c r="I52693" s="4">
        <v>0</v>
      </c>
      <c r="J52693" s="4">
        <v>0</v>
      </c>
    </row>
    <row r="52694" spans="9:10" x14ac:dyDescent="0.25">
      <c r="I52694" s="4">
        <v>0</v>
      </c>
      <c r="J52694" s="4">
        <v>0</v>
      </c>
    </row>
    <row r="52695" spans="9:10" x14ac:dyDescent="0.25">
      <c r="I52695" s="4">
        <v>0</v>
      </c>
      <c r="J52695" s="4">
        <v>1</v>
      </c>
    </row>
    <row r="52696" spans="9:10" x14ac:dyDescent="0.25">
      <c r="I52696" s="4">
        <v>0</v>
      </c>
      <c r="J52696" s="4">
        <v>0</v>
      </c>
    </row>
    <row r="52697" spans="9:10" x14ac:dyDescent="0.25">
      <c r="I52697" s="4">
        <v>0</v>
      </c>
      <c r="J52697" s="4">
        <v>1</v>
      </c>
    </row>
    <row r="52698" spans="9:10" x14ac:dyDescent="0.25">
      <c r="I52698" s="4">
        <v>0</v>
      </c>
      <c r="J52698" s="4">
        <v>1</v>
      </c>
    </row>
    <row r="52699" spans="9:10" x14ac:dyDescent="0.25">
      <c r="I52699" s="4">
        <v>0</v>
      </c>
      <c r="J52699" s="4">
        <v>1</v>
      </c>
    </row>
    <row r="52700" spans="9:10" x14ac:dyDescent="0.25">
      <c r="I52700" s="4">
        <v>5</v>
      </c>
      <c r="J52700" s="4">
        <v>1</v>
      </c>
    </row>
    <row r="52701" spans="9:10" x14ac:dyDescent="0.25">
      <c r="I52701" s="4">
        <v>0</v>
      </c>
      <c r="J52701" s="4">
        <v>1</v>
      </c>
    </row>
    <row r="52702" spans="9:10" x14ac:dyDescent="0.25">
      <c r="I52702" s="4">
        <v>0</v>
      </c>
      <c r="J52702" s="4">
        <v>1</v>
      </c>
    </row>
    <row r="52703" spans="9:10" x14ac:dyDescent="0.25">
      <c r="I52703" s="4">
        <v>0</v>
      </c>
      <c r="J52703" s="4">
        <v>0</v>
      </c>
    </row>
    <row r="52704" spans="9:10" x14ac:dyDescent="0.25">
      <c r="I52704" s="4">
        <v>0</v>
      </c>
      <c r="J52704" s="4">
        <v>1</v>
      </c>
    </row>
    <row r="52705" spans="9:10" x14ac:dyDescent="0.25">
      <c r="I52705" s="4">
        <v>0</v>
      </c>
      <c r="J52705" s="4">
        <v>1</v>
      </c>
    </row>
    <row r="52706" spans="9:10" x14ac:dyDescent="0.25">
      <c r="I52706" s="4">
        <v>0</v>
      </c>
      <c r="J52706" s="4">
        <v>0</v>
      </c>
    </row>
    <row r="52707" spans="9:10" x14ac:dyDescent="0.25">
      <c r="I52707" s="4">
        <v>0</v>
      </c>
      <c r="J52707" s="4">
        <v>0</v>
      </c>
    </row>
    <row r="52708" spans="9:10" x14ac:dyDescent="0.25">
      <c r="I52708" s="4">
        <v>0</v>
      </c>
      <c r="J52708" s="4">
        <v>0</v>
      </c>
    </row>
    <row r="52709" spans="9:10" x14ac:dyDescent="0.25">
      <c r="I52709" s="4">
        <v>0</v>
      </c>
      <c r="J52709" s="4">
        <v>0</v>
      </c>
    </row>
    <row r="52710" spans="9:10" x14ac:dyDescent="0.25">
      <c r="I52710" s="4">
        <v>0</v>
      </c>
      <c r="J52710" s="4">
        <v>0</v>
      </c>
    </row>
    <row r="52711" spans="9:10" x14ac:dyDescent="0.25">
      <c r="I52711" s="4">
        <v>0</v>
      </c>
      <c r="J52711" s="4">
        <v>1</v>
      </c>
    </row>
    <row r="52712" spans="9:10" x14ac:dyDescent="0.25">
      <c r="I52712" s="4">
        <v>0</v>
      </c>
      <c r="J52712" s="4">
        <v>1</v>
      </c>
    </row>
    <row r="52713" spans="9:10" x14ac:dyDescent="0.25">
      <c r="I52713" s="4">
        <v>0</v>
      </c>
      <c r="J52713" s="4">
        <v>0</v>
      </c>
    </row>
    <row r="52714" spans="9:10" x14ac:dyDescent="0.25">
      <c r="I52714" s="4">
        <v>0</v>
      </c>
      <c r="J52714" s="4">
        <v>1</v>
      </c>
    </row>
    <row r="52715" spans="9:10" x14ac:dyDescent="0.25">
      <c r="I52715" s="4">
        <v>0</v>
      </c>
      <c r="J52715" s="4">
        <v>0</v>
      </c>
    </row>
    <row r="52716" spans="9:10" x14ac:dyDescent="0.25">
      <c r="I52716" s="4">
        <v>0</v>
      </c>
      <c r="J52716" s="4">
        <v>1</v>
      </c>
    </row>
    <row r="52717" spans="9:10" x14ac:dyDescent="0.25">
      <c r="I52717" s="4">
        <v>0</v>
      </c>
      <c r="J52717" s="4">
        <v>0</v>
      </c>
    </row>
    <row r="52718" spans="9:10" x14ac:dyDescent="0.25">
      <c r="I52718" s="4">
        <v>0</v>
      </c>
      <c r="J52718" s="4">
        <v>1</v>
      </c>
    </row>
    <row r="52719" spans="9:10" x14ac:dyDescent="0.25">
      <c r="I52719" s="4">
        <v>0</v>
      </c>
      <c r="J52719" s="4">
        <v>0</v>
      </c>
    </row>
    <row r="52720" spans="9:10" x14ac:dyDescent="0.25">
      <c r="I52720" s="4">
        <v>0</v>
      </c>
      <c r="J52720" s="4">
        <v>1</v>
      </c>
    </row>
    <row r="52721" spans="9:10" x14ac:dyDescent="0.25">
      <c r="I52721" s="4">
        <v>0</v>
      </c>
      <c r="J52721" s="4">
        <v>0</v>
      </c>
    </row>
    <row r="52722" spans="9:10" x14ac:dyDescent="0.25">
      <c r="I52722" s="4">
        <v>3</v>
      </c>
      <c r="J52722" s="4">
        <v>1</v>
      </c>
    </row>
    <row r="52723" spans="9:10" x14ac:dyDescent="0.25">
      <c r="I52723" s="4">
        <v>0</v>
      </c>
      <c r="J52723" s="4">
        <v>1</v>
      </c>
    </row>
    <row r="52724" spans="9:10" x14ac:dyDescent="0.25">
      <c r="I52724" s="4">
        <v>0</v>
      </c>
      <c r="J52724" s="4">
        <v>0</v>
      </c>
    </row>
    <row r="52725" spans="9:10" x14ac:dyDescent="0.25">
      <c r="I52725" s="4">
        <v>0</v>
      </c>
      <c r="J52725" s="4">
        <v>0</v>
      </c>
    </row>
    <row r="52726" spans="9:10" x14ac:dyDescent="0.25">
      <c r="I52726" s="4">
        <v>0</v>
      </c>
      <c r="J52726" s="4">
        <v>1</v>
      </c>
    </row>
    <row r="52727" spans="9:10" x14ac:dyDescent="0.25">
      <c r="I52727" s="4">
        <v>0</v>
      </c>
      <c r="J52727" s="4">
        <v>0</v>
      </c>
    </row>
    <row r="52728" spans="9:10" x14ac:dyDescent="0.25">
      <c r="I52728" s="4">
        <v>4</v>
      </c>
      <c r="J52728" s="4">
        <v>0</v>
      </c>
    </row>
    <row r="52729" spans="9:10" x14ac:dyDescent="0.25">
      <c r="I52729" s="4">
        <v>0</v>
      </c>
      <c r="J52729" s="4">
        <v>0</v>
      </c>
    </row>
    <row r="52730" spans="9:10" x14ac:dyDescent="0.25">
      <c r="I52730" s="4">
        <v>2</v>
      </c>
      <c r="J52730" s="4">
        <v>0</v>
      </c>
    </row>
    <row r="52731" spans="9:10" x14ac:dyDescent="0.25">
      <c r="I52731" s="4">
        <v>0</v>
      </c>
      <c r="J52731" s="4">
        <v>1</v>
      </c>
    </row>
    <row r="52732" spans="9:10" x14ac:dyDescent="0.25">
      <c r="I52732" s="4">
        <v>0</v>
      </c>
      <c r="J52732" s="4">
        <v>1</v>
      </c>
    </row>
    <row r="52733" spans="9:10" x14ac:dyDescent="0.25">
      <c r="I52733" s="4">
        <v>1</v>
      </c>
      <c r="J52733" s="4">
        <v>0</v>
      </c>
    </row>
    <row r="52734" spans="9:10" x14ac:dyDescent="0.25">
      <c r="I52734" s="4">
        <v>0</v>
      </c>
      <c r="J52734" s="4">
        <v>1</v>
      </c>
    </row>
    <row r="52735" spans="9:10" x14ac:dyDescent="0.25">
      <c r="I52735" s="4">
        <v>0</v>
      </c>
      <c r="J52735" s="4">
        <v>0</v>
      </c>
    </row>
    <row r="52736" spans="9:10" x14ac:dyDescent="0.25">
      <c r="I52736" s="4">
        <v>0</v>
      </c>
      <c r="J52736" s="4">
        <v>1</v>
      </c>
    </row>
    <row r="52737" spans="9:10" x14ac:dyDescent="0.25">
      <c r="I52737" s="4">
        <v>0</v>
      </c>
      <c r="J52737" s="4">
        <v>1</v>
      </c>
    </row>
    <row r="52738" spans="9:10" x14ac:dyDescent="0.25">
      <c r="I52738" s="4">
        <v>0</v>
      </c>
      <c r="J52738" s="4">
        <v>1</v>
      </c>
    </row>
    <row r="52739" spans="9:10" x14ac:dyDescent="0.25">
      <c r="I52739" s="4">
        <v>0</v>
      </c>
      <c r="J52739" s="4">
        <v>1</v>
      </c>
    </row>
    <row r="52740" spans="9:10" x14ac:dyDescent="0.25">
      <c r="I52740" s="4">
        <v>0</v>
      </c>
      <c r="J52740" s="4">
        <v>0</v>
      </c>
    </row>
    <row r="52741" spans="9:10" x14ac:dyDescent="0.25">
      <c r="I52741" s="4">
        <v>0</v>
      </c>
      <c r="J52741" s="4">
        <v>1</v>
      </c>
    </row>
    <row r="52742" spans="9:10" x14ac:dyDescent="0.25">
      <c r="I52742" s="4">
        <v>0</v>
      </c>
      <c r="J52742" s="4">
        <v>1</v>
      </c>
    </row>
    <row r="52743" spans="9:10" x14ac:dyDescent="0.25">
      <c r="I52743" s="4">
        <v>0</v>
      </c>
      <c r="J52743" s="4">
        <v>1</v>
      </c>
    </row>
    <row r="52744" spans="9:10" x14ac:dyDescent="0.25">
      <c r="I52744" s="4">
        <v>0</v>
      </c>
      <c r="J52744" s="4">
        <v>0</v>
      </c>
    </row>
    <row r="52745" spans="9:10" x14ac:dyDescent="0.25">
      <c r="I52745" s="4">
        <v>0</v>
      </c>
      <c r="J52745" s="4">
        <v>0</v>
      </c>
    </row>
    <row r="52746" spans="9:10" x14ac:dyDescent="0.25">
      <c r="I52746" s="4">
        <v>3</v>
      </c>
      <c r="J52746" s="4">
        <v>1</v>
      </c>
    </row>
    <row r="52747" spans="9:10" x14ac:dyDescent="0.25">
      <c r="I52747" s="4">
        <v>1</v>
      </c>
      <c r="J52747" s="4">
        <v>1</v>
      </c>
    </row>
    <row r="52748" spans="9:10" x14ac:dyDescent="0.25">
      <c r="I52748" s="4">
        <v>0</v>
      </c>
      <c r="J52748" s="4">
        <v>0</v>
      </c>
    </row>
    <row r="52749" spans="9:10" x14ac:dyDescent="0.25">
      <c r="I52749" s="4">
        <v>0</v>
      </c>
      <c r="J52749" s="4">
        <v>0</v>
      </c>
    </row>
    <row r="52750" spans="9:10" x14ac:dyDescent="0.25">
      <c r="I52750" s="4">
        <v>0</v>
      </c>
      <c r="J52750" s="4">
        <v>0</v>
      </c>
    </row>
    <row r="52751" spans="9:10" x14ac:dyDescent="0.25">
      <c r="I52751" s="4">
        <v>0</v>
      </c>
      <c r="J52751" s="4">
        <v>0</v>
      </c>
    </row>
    <row r="52752" spans="9:10" x14ac:dyDescent="0.25">
      <c r="I52752" s="4">
        <v>0</v>
      </c>
      <c r="J52752" s="4">
        <v>0</v>
      </c>
    </row>
    <row r="52753" spans="9:10" x14ac:dyDescent="0.25">
      <c r="I52753" s="4">
        <v>0</v>
      </c>
      <c r="J52753" s="4">
        <v>0</v>
      </c>
    </row>
    <row r="52754" spans="9:10" x14ac:dyDescent="0.25">
      <c r="I52754" s="4">
        <v>0</v>
      </c>
      <c r="J52754" s="4">
        <v>0</v>
      </c>
    </row>
    <row r="52755" spans="9:10" x14ac:dyDescent="0.25">
      <c r="I52755" s="4">
        <v>0</v>
      </c>
      <c r="J52755" s="4">
        <v>1</v>
      </c>
    </row>
    <row r="52756" spans="9:10" x14ac:dyDescent="0.25">
      <c r="I52756" s="4">
        <v>0</v>
      </c>
      <c r="J52756" s="4">
        <v>0</v>
      </c>
    </row>
    <row r="52757" spans="9:10" x14ac:dyDescent="0.25">
      <c r="I52757" s="4">
        <v>0</v>
      </c>
      <c r="J52757" s="4">
        <v>0</v>
      </c>
    </row>
    <row r="52758" spans="9:10" x14ac:dyDescent="0.25">
      <c r="I52758" s="4">
        <v>0</v>
      </c>
      <c r="J52758" s="4">
        <v>1</v>
      </c>
    </row>
    <row r="52759" spans="9:10" x14ac:dyDescent="0.25">
      <c r="I52759" s="4">
        <v>1</v>
      </c>
      <c r="J52759" s="4">
        <v>0</v>
      </c>
    </row>
    <row r="52760" spans="9:10" x14ac:dyDescent="0.25">
      <c r="I52760" s="4">
        <v>0</v>
      </c>
      <c r="J52760" s="4">
        <v>0</v>
      </c>
    </row>
    <row r="52761" spans="9:10" x14ac:dyDescent="0.25">
      <c r="I52761" s="4">
        <v>0</v>
      </c>
      <c r="J52761" s="4">
        <v>1</v>
      </c>
    </row>
    <row r="52762" spans="9:10" x14ac:dyDescent="0.25">
      <c r="I52762" s="4">
        <v>1</v>
      </c>
      <c r="J52762" s="4">
        <v>1</v>
      </c>
    </row>
    <row r="52763" spans="9:10" x14ac:dyDescent="0.25">
      <c r="I52763" s="4">
        <v>0</v>
      </c>
      <c r="J52763" s="4">
        <v>0</v>
      </c>
    </row>
    <row r="52764" spans="9:10" x14ac:dyDescent="0.25">
      <c r="I52764" s="4">
        <v>0</v>
      </c>
      <c r="J52764" s="4">
        <v>0</v>
      </c>
    </row>
    <row r="52765" spans="9:10" x14ac:dyDescent="0.25">
      <c r="I52765" s="4">
        <v>1</v>
      </c>
      <c r="J52765" s="4">
        <v>1</v>
      </c>
    </row>
    <row r="52766" spans="9:10" x14ac:dyDescent="0.25">
      <c r="I52766" s="4">
        <v>3</v>
      </c>
      <c r="J52766" s="4">
        <v>1</v>
      </c>
    </row>
    <row r="52767" spans="9:10" x14ac:dyDescent="0.25">
      <c r="I52767" s="4">
        <v>0</v>
      </c>
      <c r="J52767" s="4">
        <v>0</v>
      </c>
    </row>
    <row r="52768" spans="9:10" x14ac:dyDescent="0.25">
      <c r="I52768" s="4">
        <v>0</v>
      </c>
      <c r="J52768" s="4">
        <v>1</v>
      </c>
    </row>
    <row r="52769" spans="9:10" x14ac:dyDescent="0.25">
      <c r="I52769" s="4">
        <v>0</v>
      </c>
      <c r="J52769" s="4">
        <v>0</v>
      </c>
    </row>
    <row r="52770" spans="9:10" x14ac:dyDescent="0.25">
      <c r="I52770" s="4">
        <v>0</v>
      </c>
      <c r="J52770" s="4">
        <v>0</v>
      </c>
    </row>
    <row r="52771" spans="9:10" x14ac:dyDescent="0.25">
      <c r="I52771" s="4">
        <v>0</v>
      </c>
      <c r="J52771" s="4">
        <v>1</v>
      </c>
    </row>
    <row r="52772" spans="9:10" x14ac:dyDescent="0.25">
      <c r="I52772" s="4">
        <v>0</v>
      </c>
      <c r="J52772" s="4">
        <v>1</v>
      </c>
    </row>
    <row r="52773" spans="9:10" x14ac:dyDescent="0.25">
      <c r="I52773" s="4">
        <v>0</v>
      </c>
      <c r="J52773" s="4">
        <v>0</v>
      </c>
    </row>
    <row r="52774" spans="9:10" x14ac:dyDescent="0.25">
      <c r="I52774" s="4">
        <v>1</v>
      </c>
      <c r="J52774" s="4">
        <v>1</v>
      </c>
    </row>
    <row r="52775" spans="9:10" x14ac:dyDescent="0.25">
      <c r="I52775" s="4">
        <v>0</v>
      </c>
      <c r="J52775" s="4">
        <v>1</v>
      </c>
    </row>
    <row r="52776" spans="9:10" x14ac:dyDescent="0.25">
      <c r="I52776" s="4">
        <v>0</v>
      </c>
      <c r="J52776" s="4">
        <v>1</v>
      </c>
    </row>
    <row r="52777" spans="9:10" x14ac:dyDescent="0.25">
      <c r="I52777" s="4">
        <v>0</v>
      </c>
      <c r="J52777" s="4">
        <v>1</v>
      </c>
    </row>
    <row r="52778" spans="9:10" x14ac:dyDescent="0.25">
      <c r="I52778" s="4">
        <v>0</v>
      </c>
      <c r="J52778" s="4">
        <v>1</v>
      </c>
    </row>
    <row r="52779" spans="9:10" x14ac:dyDescent="0.25">
      <c r="I52779" s="4">
        <v>0</v>
      </c>
      <c r="J52779" s="4">
        <v>0</v>
      </c>
    </row>
    <row r="52780" spans="9:10" x14ac:dyDescent="0.25">
      <c r="I52780" s="4">
        <v>0</v>
      </c>
      <c r="J52780" s="4">
        <v>0</v>
      </c>
    </row>
    <row r="52781" spans="9:10" x14ac:dyDescent="0.25">
      <c r="I52781" s="4">
        <v>0</v>
      </c>
      <c r="J52781" s="4">
        <v>0</v>
      </c>
    </row>
    <row r="52782" spans="9:10" x14ac:dyDescent="0.25">
      <c r="I52782" s="4">
        <v>0</v>
      </c>
      <c r="J52782" s="4">
        <v>1</v>
      </c>
    </row>
    <row r="52783" spans="9:10" x14ac:dyDescent="0.25">
      <c r="I52783" s="4">
        <v>0</v>
      </c>
      <c r="J52783" s="4">
        <v>1</v>
      </c>
    </row>
    <row r="52784" spans="9:10" x14ac:dyDescent="0.25">
      <c r="I52784" s="4">
        <v>0</v>
      </c>
      <c r="J52784" s="4">
        <v>1</v>
      </c>
    </row>
    <row r="52785" spans="9:10" x14ac:dyDescent="0.25">
      <c r="I52785" s="4">
        <v>0</v>
      </c>
      <c r="J52785" s="4">
        <v>1</v>
      </c>
    </row>
    <row r="52786" spans="9:10" x14ac:dyDescent="0.25">
      <c r="I52786" s="4">
        <v>0</v>
      </c>
      <c r="J52786" s="4">
        <v>1</v>
      </c>
    </row>
    <row r="52787" spans="9:10" x14ac:dyDescent="0.25">
      <c r="I52787" s="4">
        <v>0</v>
      </c>
      <c r="J52787" s="4">
        <v>0</v>
      </c>
    </row>
    <row r="52788" spans="9:10" x14ac:dyDescent="0.25">
      <c r="I52788" s="4">
        <v>0</v>
      </c>
      <c r="J52788" s="4">
        <v>1</v>
      </c>
    </row>
    <row r="52789" spans="9:10" x14ac:dyDescent="0.25">
      <c r="I52789" s="4">
        <v>0</v>
      </c>
      <c r="J52789" s="4">
        <v>1</v>
      </c>
    </row>
    <row r="52790" spans="9:10" x14ac:dyDescent="0.25">
      <c r="I52790" s="4">
        <v>0</v>
      </c>
      <c r="J52790" s="4">
        <v>0</v>
      </c>
    </row>
    <row r="52791" spans="9:10" x14ac:dyDescent="0.25">
      <c r="I52791" s="4">
        <v>0</v>
      </c>
      <c r="J52791" s="4">
        <v>1</v>
      </c>
    </row>
    <row r="52792" spans="9:10" x14ac:dyDescent="0.25">
      <c r="I52792" s="4">
        <v>0</v>
      </c>
      <c r="J52792" s="4">
        <v>1</v>
      </c>
    </row>
    <row r="52793" spans="9:10" x14ac:dyDescent="0.25">
      <c r="I52793" s="4">
        <v>0</v>
      </c>
      <c r="J52793" s="4">
        <v>0</v>
      </c>
    </row>
    <row r="52794" spans="9:10" x14ac:dyDescent="0.25">
      <c r="I52794" s="4">
        <v>0</v>
      </c>
      <c r="J52794" s="4">
        <v>0</v>
      </c>
    </row>
    <row r="52795" spans="9:10" x14ac:dyDescent="0.25">
      <c r="I52795" s="4">
        <v>0</v>
      </c>
      <c r="J52795" s="4">
        <v>1</v>
      </c>
    </row>
    <row r="52796" spans="9:10" x14ac:dyDescent="0.25">
      <c r="I52796" s="4">
        <v>0</v>
      </c>
      <c r="J52796" s="4">
        <v>1</v>
      </c>
    </row>
    <row r="52797" spans="9:10" x14ac:dyDescent="0.25">
      <c r="I52797" s="4">
        <v>0</v>
      </c>
      <c r="J52797" s="4">
        <v>1</v>
      </c>
    </row>
    <row r="52798" spans="9:10" x14ac:dyDescent="0.25">
      <c r="I52798" s="4">
        <v>0</v>
      </c>
      <c r="J52798" s="4">
        <v>1</v>
      </c>
    </row>
    <row r="52799" spans="9:10" x14ac:dyDescent="0.25">
      <c r="I52799" s="4">
        <v>0</v>
      </c>
      <c r="J52799" s="4">
        <v>1</v>
      </c>
    </row>
    <row r="52800" spans="9:10" x14ac:dyDescent="0.25">
      <c r="I52800" s="4">
        <v>1</v>
      </c>
      <c r="J52800" s="4">
        <v>1</v>
      </c>
    </row>
    <row r="52801" spans="9:10" x14ac:dyDescent="0.25">
      <c r="I52801" s="4">
        <v>0</v>
      </c>
      <c r="J52801" s="4">
        <v>1</v>
      </c>
    </row>
    <row r="52802" spans="9:10" x14ac:dyDescent="0.25">
      <c r="I52802" s="4">
        <v>0</v>
      </c>
      <c r="J52802" s="4">
        <v>1</v>
      </c>
    </row>
    <row r="52803" spans="9:10" x14ac:dyDescent="0.25">
      <c r="I52803" s="4">
        <v>0</v>
      </c>
      <c r="J52803" s="4">
        <v>0</v>
      </c>
    </row>
    <row r="52804" spans="9:10" x14ac:dyDescent="0.25">
      <c r="I52804" s="4">
        <v>0</v>
      </c>
      <c r="J52804" s="4">
        <v>1</v>
      </c>
    </row>
    <row r="52805" spans="9:10" x14ac:dyDescent="0.25">
      <c r="I52805" s="4">
        <v>0</v>
      </c>
      <c r="J52805" s="4">
        <v>1</v>
      </c>
    </row>
    <row r="52806" spans="9:10" x14ac:dyDescent="0.25">
      <c r="I52806" s="4">
        <v>0</v>
      </c>
      <c r="J52806" s="4">
        <v>1</v>
      </c>
    </row>
    <row r="52807" spans="9:10" x14ac:dyDescent="0.25">
      <c r="I52807" s="4">
        <v>1</v>
      </c>
      <c r="J52807" s="4">
        <v>0</v>
      </c>
    </row>
    <row r="52808" spans="9:10" x14ac:dyDescent="0.25">
      <c r="I52808" s="4">
        <v>0</v>
      </c>
      <c r="J52808" s="4">
        <v>0</v>
      </c>
    </row>
    <row r="52809" spans="9:10" x14ac:dyDescent="0.25">
      <c r="I52809" s="4">
        <v>0</v>
      </c>
      <c r="J52809" s="4">
        <v>0</v>
      </c>
    </row>
    <row r="52810" spans="9:10" x14ac:dyDescent="0.25">
      <c r="I52810" s="4">
        <v>0</v>
      </c>
      <c r="J52810" s="4">
        <v>1</v>
      </c>
    </row>
    <row r="52811" spans="9:10" x14ac:dyDescent="0.25">
      <c r="I52811" s="4">
        <v>0</v>
      </c>
      <c r="J52811" s="4">
        <v>1</v>
      </c>
    </row>
    <row r="52812" spans="9:10" x14ac:dyDescent="0.25">
      <c r="I52812" s="4">
        <v>0</v>
      </c>
      <c r="J52812" s="4">
        <v>0</v>
      </c>
    </row>
    <row r="52813" spans="9:10" x14ac:dyDescent="0.25">
      <c r="I52813" s="4">
        <v>0</v>
      </c>
      <c r="J52813" s="4">
        <v>0</v>
      </c>
    </row>
    <row r="52814" spans="9:10" x14ac:dyDescent="0.25">
      <c r="I52814" s="4">
        <v>0</v>
      </c>
      <c r="J52814" s="4">
        <v>1</v>
      </c>
    </row>
    <row r="52815" spans="9:10" x14ac:dyDescent="0.25">
      <c r="I52815" s="4">
        <v>0</v>
      </c>
      <c r="J52815" s="4">
        <v>0</v>
      </c>
    </row>
    <row r="52816" spans="9:10" x14ac:dyDescent="0.25">
      <c r="I52816" s="4">
        <v>0</v>
      </c>
      <c r="J52816" s="4">
        <v>0</v>
      </c>
    </row>
    <row r="52817" spans="9:10" x14ac:dyDescent="0.25">
      <c r="I52817" s="4">
        <v>0</v>
      </c>
      <c r="J52817" s="4">
        <v>0</v>
      </c>
    </row>
    <row r="52818" spans="9:10" x14ac:dyDescent="0.25">
      <c r="I52818" s="4">
        <v>0</v>
      </c>
      <c r="J52818" s="4">
        <v>1</v>
      </c>
    </row>
    <row r="52819" spans="9:10" x14ac:dyDescent="0.25">
      <c r="I52819" s="4">
        <v>0</v>
      </c>
      <c r="J52819" s="4">
        <v>1</v>
      </c>
    </row>
    <row r="52820" spans="9:10" x14ac:dyDescent="0.25">
      <c r="I52820" s="4">
        <v>0</v>
      </c>
      <c r="J52820" s="4">
        <v>0</v>
      </c>
    </row>
    <row r="52821" spans="9:10" x14ac:dyDescent="0.25">
      <c r="I52821" s="4">
        <v>0</v>
      </c>
      <c r="J52821" s="4">
        <v>0</v>
      </c>
    </row>
    <row r="52822" spans="9:10" x14ac:dyDescent="0.25">
      <c r="I52822" s="4">
        <v>0</v>
      </c>
      <c r="J52822" s="4">
        <v>1</v>
      </c>
    </row>
    <row r="52823" spans="9:10" x14ac:dyDescent="0.25">
      <c r="I52823" s="4">
        <v>0</v>
      </c>
      <c r="J52823" s="4">
        <v>1</v>
      </c>
    </row>
    <row r="52824" spans="9:10" x14ac:dyDescent="0.25">
      <c r="I52824" s="4">
        <v>0</v>
      </c>
      <c r="J52824" s="4">
        <v>0</v>
      </c>
    </row>
    <row r="52825" spans="9:10" x14ac:dyDescent="0.25">
      <c r="I52825" s="4">
        <v>0</v>
      </c>
      <c r="J52825" s="4">
        <v>0</v>
      </c>
    </row>
    <row r="52826" spans="9:10" x14ac:dyDescent="0.25">
      <c r="I52826" s="4">
        <v>1</v>
      </c>
      <c r="J52826" s="4">
        <v>0</v>
      </c>
    </row>
    <row r="52827" spans="9:10" x14ac:dyDescent="0.25">
      <c r="I52827" s="4">
        <v>2</v>
      </c>
      <c r="J52827" s="4">
        <v>0</v>
      </c>
    </row>
    <row r="52828" spans="9:10" x14ac:dyDescent="0.25">
      <c r="I52828" s="4">
        <v>0</v>
      </c>
      <c r="J52828" s="4">
        <v>0</v>
      </c>
    </row>
    <row r="52829" spans="9:10" x14ac:dyDescent="0.25">
      <c r="I52829" s="4">
        <v>0</v>
      </c>
      <c r="J52829" s="4">
        <v>0</v>
      </c>
    </row>
    <row r="52830" spans="9:10" x14ac:dyDescent="0.25">
      <c r="I52830" s="4">
        <v>0</v>
      </c>
      <c r="J52830" s="4">
        <v>1</v>
      </c>
    </row>
    <row r="52831" spans="9:10" x14ac:dyDescent="0.25">
      <c r="I52831" s="4">
        <v>0</v>
      </c>
      <c r="J52831" s="4">
        <v>1</v>
      </c>
    </row>
    <row r="52832" spans="9:10" x14ac:dyDescent="0.25">
      <c r="I52832" s="4">
        <v>0</v>
      </c>
      <c r="J52832" s="4">
        <v>1</v>
      </c>
    </row>
    <row r="52833" spans="9:10" x14ac:dyDescent="0.25">
      <c r="I52833" s="4">
        <v>0</v>
      </c>
      <c r="J52833" s="4">
        <v>0</v>
      </c>
    </row>
    <row r="52834" spans="9:10" x14ac:dyDescent="0.25">
      <c r="I52834" s="4">
        <v>0</v>
      </c>
      <c r="J52834" s="4">
        <v>0</v>
      </c>
    </row>
    <row r="52835" spans="9:10" x14ac:dyDescent="0.25">
      <c r="I52835" s="4">
        <v>0</v>
      </c>
      <c r="J52835" s="4">
        <v>0</v>
      </c>
    </row>
    <row r="52836" spans="9:10" x14ac:dyDescent="0.25">
      <c r="I52836" s="4">
        <v>0</v>
      </c>
      <c r="J52836" s="4">
        <v>0</v>
      </c>
    </row>
    <row r="52837" spans="9:10" x14ac:dyDescent="0.25">
      <c r="I52837" s="4">
        <v>0</v>
      </c>
      <c r="J52837" s="4">
        <v>1</v>
      </c>
    </row>
    <row r="52838" spans="9:10" x14ac:dyDescent="0.25">
      <c r="I52838" s="4">
        <v>0</v>
      </c>
      <c r="J52838" s="4">
        <v>0</v>
      </c>
    </row>
    <row r="52839" spans="9:10" x14ac:dyDescent="0.25">
      <c r="I52839" s="4">
        <v>0</v>
      </c>
      <c r="J52839" s="4">
        <v>1</v>
      </c>
    </row>
    <row r="52840" spans="9:10" x14ac:dyDescent="0.25">
      <c r="I52840" s="4">
        <v>0</v>
      </c>
      <c r="J52840" s="4">
        <v>0</v>
      </c>
    </row>
    <row r="52841" spans="9:10" x14ac:dyDescent="0.25">
      <c r="I52841" s="4">
        <v>0</v>
      </c>
      <c r="J52841" s="4">
        <v>0</v>
      </c>
    </row>
    <row r="52842" spans="9:10" x14ac:dyDescent="0.25">
      <c r="I52842" s="4">
        <v>0</v>
      </c>
      <c r="J52842" s="4">
        <v>0</v>
      </c>
    </row>
    <row r="52843" spans="9:10" x14ac:dyDescent="0.25">
      <c r="I52843" s="4">
        <v>0</v>
      </c>
      <c r="J52843" s="4">
        <v>0</v>
      </c>
    </row>
    <row r="52844" spans="9:10" x14ac:dyDescent="0.25">
      <c r="I52844" s="4">
        <v>0</v>
      </c>
      <c r="J52844" s="4">
        <v>0</v>
      </c>
    </row>
    <row r="52845" spans="9:10" x14ac:dyDescent="0.25">
      <c r="I52845" s="4">
        <v>0</v>
      </c>
      <c r="J52845" s="4">
        <v>0</v>
      </c>
    </row>
    <row r="52846" spans="9:10" x14ac:dyDescent="0.25">
      <c r="I52846" s="4">
        <v>0</v>
      </c>
      <c r="J52846" s="4">
        <v>1</v>
      </c>
    </row>
    <row r="52847" spans="9:10" x14ac:dyDescent="0.25">
      <c r="I52847" s="4">
        <v>0</v>
      </c>
      <c r="J52847" s="4">
        <v>0</v>
      </c>
    </row>
    <row r="52848" spans="9:10" x14ac:dyDescent="0.25">
      <c r="I52848" s="4">
        <v>1</v>
      </c>
      <c r="J52848" s="4">
        <v>0</v>
      </c>
    </row>
    <row r="52849" spans="9:10" x14ac:dyDescent="0.25">
      <c r="I52849" s="4">
        <v>0</v>
      </c>
      <c r="J52849" s="4">
        <v>0</v>
      </c>
    </row>
    <row r="52850" spans="9:10" x14ac:dyDescent="0.25">
      <c r="I52850" s="4">
        <v>0</v>
      </c>
      <c r="J52850" s="4">
        <v>0</v>
      </c>
    </row>
    <row r="52851" spans="9:10" x14ac:dyDescent="0.25">
      <c r="I52851" s="4">
        <v>0</v>
      </c>
      <c r="J52851" s="4">
        <v>0</v>
      </c>
    </row>
    <row r="52852" spans="9:10" x14ac:dyDescent="0.25">
      <c r="I52852" s="4">
        <v>0</v>
      </c>
      <c r="J52852" s="4">
        <v>1</v>
      </c>
    </row>
    <row r="52853" spans="9:10" x14ac:dyDescent="0.25">
      <c r="I52853" s="4">
        <v>0</v>
      </c>
      <c r="J52853" s="4">
        <v>1</v>
      </c>
    </row>
    <row r="52854" spans="9:10" x14ac:dyDescent="0.25">
      <c r="I52854" s="4">
        <v>0</v>
      </c>
      <c r="J52854" s="4">
        <v>1</v>
      </c>
    </row>
    <row r="52855" spans="9:10" x14ac:dyDescent="0.25">
      <c r="I52855" s="4">
        <v>0</v>
      </c>
      <c r="J52855" s="4">
        <v>0</v>
      </c>
    </row>
    <row r="52856" spans="9:10" x14ac:dyDescent="0.25">
      <c r="I52856" s="4">
        <v>0</v>
      </c>
      <c r="J52856" s="4">
        <v>1</v>
      </c>
    </row>
    <row r="52857" spans="9:10" x14ac:dyDescent="0.25">
      <c r="I52857" s="4">
        <v>0</v>
      </c>
      <c r="J52857" s="4">
        <v>1</v>
      </c>
    </row>
    <row r="52858" spans="9:10" x14ac:dyDescent="0.25">
      <c r="I52858" s="4">
        <v>0</v>
      </c>
      <c r="J52858" s="4">
        <v>1</v>
      </c>
    </row>
    <row r="52859" spans="9:10" x14ac:dyDescent="0.25">
      <c r="I52859" s="4">
        <v>0</v>
      </c>
      <c r="J52859" s="4">
        <v>0</v>
      </c>
    </row>
    <row r="52860" spans="9:10" x14ac:dyDescent="0.25">
      <c r="I52860" s="4">
        <v>1</v>
      </c>
      <c r="J52860" s="4">
        <v>1</v>
      </c>
    </row>
    <row r="52861" spans="9:10" x14ac:dyDescent="0.25">
      <c r="I52861" s="4">
        <v>0</v>
      </c>
      <c r="J52861" s="4">
        <v>0</v>
      </c>
    </row>
    <row r="52862" spans="9:10" x14ac:dyDescent="0.25">
      <c r="I52862" s="4">
        <v>0</v>
      </c>
      <c r="J52862" s="4">
        <v>0</v>
      </c>
    </row>
    <row r="52863" spans="9:10" x14ac:dyDescent="0.25">
      <c r="I52863" s="4">
        <v>0</v>
      </c>
      <c r="J52863" s="4">
        <v>1</v>
      </c>
    </row>
    <row r="52864" spans="9:10" x14ac:dyDescent="0.25">
      <c r="I52864" s="4">
        <v>0</v>
      </c>
      <c r="J52864" s="4">
        <v>0</v>
      </c>
    </row>
    <row r="52865" spans="9:10" x14ac:dyDescent="0.25">
      <c r="I52865" s="4">
        <v>0</v>
      </c>
      <c r="J52865" s="4">
        <v>1</v>
      </c>
    </row>
    <row r="52866" spans="9:10" x14ac:dyDescent="0.25">
      <c r="I52866" s="4">
        <v>0</v>
      </c>
      <c r="J52866" s="4">
        <v>0</v>
      </c>
    </row>
    <row r="52867" spans="9:10" x14ac:dyDescent="0.25">
      <c r="I52867" s="4">
        <v>3</v>
      </c>
      <c r="J52867" s="4">
        <v>1</v>
      </c>
    </row>
    <row r="52868" spans="9:10" x14ac:dyDescent="0.25">
      <c r="I52868" s="4">
        <v>0</v>
      </c>
      <c r="J52868" s="4">
        <v>1</v>
      </c>
    </row>
    <row r="52869" spans="9:10" x14ac:dyDescent="0.25">
      <c r="I52869" s="4">
        <v>0</v>
      </c>
      <c r="J52869" s="4">
        <v>1</v>
      </c>
    </row>
    <row r="52870" spans="9:10" x14ac:dyDescent="0.25">
      <c r="I52870" s="4">
        <v>0</v>
      </c>
      <c r="J52870" s="4">
        <v>0</v>
      </c>
    </row>
    <row r="52871" spans="9:10" x14ac:dyDescent="0.25">
      <c r="I52871" s="4">
        <v>0</v>
      </c>
      <c r="J52871" s="4">
        <v>0</v>
      </c>
    </row>
    <row r="52872" spans="9:10" x14ac:dyDescent="0.25">
      <c r="I52872" s="4">
        <v>0</v>
      </c>
      <c r="J52872" s="4">
        <v>1</v>
      </c>
    </row>
    <row r="52873" spans="9:10" x14ac:dyDescent="0.25">
      <c r="I52873" s="4">
        <v>4</v>
      </c>
      <c r="J52873" s="4">
        <v>0</v>
      </c>
    </row>
    <row r="52874" spans="9:10" x14ac:dyDescent="0.25">
      <c r="I52874" s="4">
        <v>0</v>
      </c>
      <c r="J52874" s="4">
        <v>0</v>
      </c>
    </row>
    <row r="52875" spans="9:10" x14ac:dyDescent="0.25">
      <c r="I52875" s="4">
        <v>0</v>
      </c>
      <c r="J52875" s="4">
        <v>1</v>
      </c>
    </row>
    <row r="52876" spans="9:10" x14ac:dyDescent="0.25">
      <c r="I52876" s="4">
        <v>0</v>
      </c>
      <c r="J52876" s="4">
        <v>1</v>
      </c>
    </row>
    <row r="52877" spans="9:10" x14ac:dyDescent="0.25">
      <c r="I52877" s="4">
        <v>4</v>
      </c>
      <c r="J52877" s="4">
        <v>1</v>
      </c>
    </row>
    <row r="52878" spans="9:10" x14ac:dyDescent="0.25">
      <c r="I52878" s="4">
        <v>0</v>
      </c>
      <c r="J52878" s="4">
        <v>1</v>
      </c>
    </row>
    <row r="52879" spans="9:10" x14ac:dyDescent="0.25">
      <c r="I52879" s="4">
        <v>0</v>
      </c>
      <c r="J52879" s="4">
        <v>0</v>
      </c>
    </row>
    <row r="52880" spans="9:10" x14ac:dyDescent="0.25">
      <c r="I52880" s="4">
        <v>0</v>
      </c>
      <c r="J52880" s="4">
        <v>0</v>
      </c>
    </row>
    <row r="52881" spans="9:10" x14ac:dyDescent="0.25">
      <c r="I52881" s="4">
        <v>1</v>
      </c>
      <c r="J52881" s="4">
        <v>1</v>
      </c>
    </row>
    <row r="52882" spans="9:10" x14ac:dyDescent="0.25">
      <c r="I52882" s="4">
        <v>0</v>
      </c>
      <c r="J52882" s="4">
        <v>0</v>
      </c>
    </row>
    <row r="52883" spans="9:10" x14ac:dyDescent="0.25">
      <c r="I52883" s="4">
        <v>0</v>
      </c>
      <c r="J52883" s="4">
        <v>0</v>
      </c>
    </row>
    <row r="52884" spans="9:10" x14ac:dyDescent="0.25">
      <c r="I52884" s="4">
        <v>0</v>
      </c>
      <c r="J52884" s="4">
        <v>0</v>
      </c>
    </row>
    <row r="52885" spans="9:10" x14ac:dyDescent="0.25">
      <c r="I52885" s="4">
        <v>0</v>
      </c>
      <c r="J52885" s="4">
        <v>0</v>
      </c>
    </row>
    <row r="52886" spans="9:10" x14ac:dyDescent="0.25">
      <c r="I52886" s="4">
        <v>0</v>
      </c>
      <c r="J52886" s="4">
        <v>0</v>
      </c>
    </row>
    <row r="52887" spans="9:10" x14ac:dyDescent="0.25">
      <c r="I52887" s="4">
        <v>0</v>
      </c>
      <c r="J52887" s="4">
        <v>1</v>
      </c>
    </row>
    <row r="52888" spans="9:10" x14ac:dyDescent="0.25">
      <c r="I52888" s="4">
        <v>0</v>
      </c>
      <c r="J52888" s="4">
        <v>0</v>
      </c>
    </row>
    <row r="52889" spans="9:10" x14ac:dyDescent="0.25">
      <c r="I52889" s="4">
        <v>0</v>
      </c>
      <c r="J52889" s="4">
        <v>1</v>
      </c>
    </row>
    <row r="52890" spans="9:10" x14ac:dyDescent="0.25">
      <c r="I52890" s="4">
        <v>0</v>
      </c>
      <c r="J52890" s="4">
        <v>0</v>
      </c>
    </row>
    <row r="52891" spans="9:10" x14ac:dyDescent="0.25">
      <c r="I52891" s="4">
        <v>0</v>
      </c>
      <c r="J52891" s="4">
        <v>0</v>
      </c>
    </row>
    <row r="52892" spans="9:10" x14ac:dyDescent="0.25">
      <c r="I52892" s="4">
        <v>0</v>
      </c>
      <c r="J52892" s="4">
        <v>1</v>
      </c>
    </row>
    <row r="52893" spans="9:10" x14ac:dyDescent="0.25">
      <c r="I52893" s="4">
        <v>0</v>
      </c>
      <c r="J52893" s="4">
        <v>1</v>
      </c>
    </row>
    <row r="52894" spans="9:10" x14ac:dyDescent="0.25">
      <c r="I52894" s="4">
        <v>0</v>
      </c>
      <c r="J52894" s="4">
        <v>0</v>
      </c>
    </row>
    <row r="52895" spans="9:10" x14ac:dyDescent="0.25">
      <c r="I52895" s="4">
        <v>0</v>
      </c>
      <c r="J52895" s="4">
        <v>0</v>
      </c>
    </row>
    <row r="52896" spans="9:10" x14ac:dyDescent="0.25">
      <c r="I52896" s="4">
        <v>0</v>
      </c>
      <c r="J52896" s="4">
        <v>0</v>
      </c>
    </row>
    <row r="52897" spans="9:10" x14ac:dyDescent="0.25">
      <c r="I52897" s="4">
        <v>0</v>
      </c>
      <c r="J52897" s="4">
        <v>1</v>
      </c>
    </row>
    <row r="52898" spans="9:10" x14ac:dyDescent="0.25">
      <c r="I52898" s="4">
        <v>0</v>
      </c>
      <c r="J52898" s="4">
        <v>1</v>
      </c>
    </row>
    <row r="52899" spans="9:10" x14ac:dyDescent="0.25">
      <c r="I52899" s="4">
        <v>0</v>
      </c>
      <c r="J52899" s="4">
        <v>1</v>
      </c>
    </row>
    <row r="52900" spans="9:10" x14ac:dyDescent="0.25">
      <c r="I52900" s="4">
        <v>0</v>
      </c>
      <c r="J52900" s="4">
        <v>0</v>
      </c>
    </row>
    <row r="52901" spans="9:10" x14ac:dyDescent="0.25">
      <c r="I52901" s="4">
        <v>0</v>
      </c>
      <c r="J52901" s="4">
        <v>0</v>
      </c>
    </row>
    <row r="52902" spans="9:10" x14ac:dyDescent="0.25">
      <c r="I52902" s="4">
        <v>0</v>
      </c>
      <c r="J52902" s="4">
        <v>0</v>
      </c>
    </row>
    <row r="52903" spans="9:10" x14ac:dyDescent="0.25">
      <c r="I52903" s="4">
        <v>0</v>
      </c>
      <c r="J52903" s="4">
        <v>0</v>
      </c>
    </row>
    <row r="52904" spans="9:10" x14ac:dyDescent="0.25">
      <c r="I52904" s="4">
        <v>0</v>
      </c>
      <c r="J52904" s="4">
        <v>1</v>
      </c>
    </row>
    <row r="52905" spans="9:10" x14ac:dyDescent="0.25">
      <c r="I52905" s="4">
        <v>0</v>
      </c>
      <c r="J52905" s="4">
        <v>1</v>
      </c>
    </row>
    <row r="52906" spans="9:10" x14ac:dyDescent="0.25">
      <c r="I52906" s="4">
        <v>0</v>
      </c>
      <c r="J52906" s="4">
        <v>0</v>
      </c>
    </row>
    <row r="52907" spans="9:10" x14ac:dyDescent="0.25">
      <c r="I52907" s="4">
        <v>0</v>
      </c>
      <c r="J52907" s="4">
        <v>0</v>
      </c>
    </row>
    <row r="52908" spans="9:10" x14ac:dyDescent="0.25">
      <c r="I52908" s="4">
        <v>0</v>
      </c>
      <c r="J52908" s="4">
        <v>1</v>
      </c>
    </row>
    <row r="52909" spans="9:10" x14ac:dyDescent="0.25">
      <c r="I52909" s="4">
        <v>0</v>
      </c>
      <c r="J52909" s="4">
        <v>0</v>
      </c>
    </row>
    <row r="52910" spans="9:10" x14ac:dyDescent="0.25">
      <c r="I52910" s="4">
        <v>0</v>
      </c>
      <c r="J52910" s="4">
        <v>0</v>
      </c>
    </row>
    <row r="52911" spans="9:10" x14ac:dyDescent="0.25">
      <c r="I52911" s="4">
        <v>0</v>
      </c>
      <c r="J52911" s="4">
        <v>1</v>
      </c>
    </row>
    <row r="52912" spans="9:10" x14ac:dyDescent="0.25">
      <c r="I52912" s="4">
        <v>0</v>
      </c>
      <c r="J52912" s="4">
        <v>1</v>
      </c>
    </row>
    <row r="52913" spans="9:10" x14ac:dyDescent="0.25">
      <c r="I52913" s="4">
        <v>0</v>
      </c>
      <c r="J52913" s="4">
        <v>0</v>
      </c>
    </row>
    <row r="52914" spans="9:10" x14ac:dyDescent="0.25">
      <c r="I52914" s="4">
        <v>0</v>
      </c>
      <c r="J52914" s="4">
        <v>0</v>
      </c>
    </row>
    <row r="52915" spans="9:10" x14ac:dyDescent="0.25">
      <c r="I52915" s="4">
        <v>0</v>
      </c>
      <c r="J52915" s="4">
        <v>1</v>
      </c>
    </row>
    <row r="52916" spans="9:10" x14ac:dyDescent="0.25">
      <c r="I52916" s="4">
        <v>0</v>
      </c>
      <c r="J52916" s="4">
        <v>0</v>
      </c>
    </row>
    <row r="52917" spans="9:10" x14ac:dyDescent="0.25">
      <c r="I52917" s="4">
        <v>0</v>
      </c>
      <c r="J52917" s="4">
        <v>1</v>
      </c>
    </row>
    <row r="52918" spans="9:10" x14ac:dyDescent="0.25">
      <c r="I52918" s="4">
        <v>0</v>
      </c>
      <c r="J52918" s="4">
        <v>0</v>
      </c>
    </row>
    <row r="52919" spans="9:10" x14ac:dyDescent="0.25">
      <c r="I52919" s="4">
        <v>3</v>
      </c>
      <c r="J52919" s="4">
        <v>1</v>
      </c>
    </row>
    <row r="52920" spans="9:10" x14ac:dyDescent="0.25">
      <c r="I52920" s="4">
        <v>0</v>
      </c>
      <c r="J52920" s="4">
        <v>0</v>
      </c>
    </row>
    <row r="52921" spans="9:10" x14ac:dyDescent="0.25">
      <c r="I52921" s="4">
        <v>1</v>
      </c>
      <c r="J52921" s="4">
        <v>0</v>
      </c>
    </row>
    <row r="52922" spans="9:10" x14ac:dyDescent="0.25">
      <c r="I52922" s="4">
        <v>0</v>
      </c>
      <c r="J52922" s="4">
        <v>1</v>
      </c>
    </row>
    <row r="52923" spans="9:10" x14ac:dyDescent="0.25">
      <c r="I52923" s="4">
        <v>0</v>
      </c>
      <c r="J52923" s="4">
        <v>0</v>
      </c>
    </row>
    <row r="52924" spans="9:10" x14ac:dyDescent="0.25">
      <c r="I52924" s="4">
        <v>0</v>
      </c>
      <c r="J52924" s="4">
        <v>1</v>
      </c>
    </row>
    <row r="52925" spans="9:10" x14ac:dyDescent="0.25">
      <c r="I52925" s="4">
        <v>0</v>
      </c>
      <c r="J52925" s="4">
        <v>0</v>
      </c>
    </row>
    <row r="52926" spans="9:10" x14ac:dyDescent="0.25">
      <c r="I52926" s="4">
        <v>0</v>
      </c>
      <c r="J52926" s="4">
        <v>1</v>
      </c>
    </row>
    <row r="52927" spans="9:10" x14ac:dyDescent="0.25">
      <c r="I52927" s="4">
        <v>0</v>
      </c>
      <c r="J52927" s="4">
        <v>0</v>
      </c>
    </row>
    <row r="52928" spans="9:10" x14ac:dyDescent="0.25">
      <c r="I52928" s="4">
        <v>0</v>
      </c>
      <c r="J52928" s="4">
        <v>0</v>
      </c>
    </row>
    <row r="52929" spans="9:10" x14ac:dyDescent="0.25">
      <c r="I52929" s="4">
        <v>0</v>
      </c>
      <c r="J52929" s="4">
        <v>1</v>
      </c>
    </row>
    <row r="52930" spans="9:10" x14ac:dyDescent="0.25">
      <c r="I52930" s="4">
        <v>1</v>
      </c>
      <c r="J52930" s="4">
        <v>1</v>
      </c>
    </row>
    <row r="52931" spans="9:10" x14ac:dyDescent="0.25">
      <c r="I52931" s="4">
        <v>0</v>
      </c>
      <c r="J52931" s="4">
        <v>1</v>
      </c>
    </row>
    <row r="52932" spans="9:10" x14ac:dyDescent="0.25">
      <c r="I52932" s="4">
        <v>0</v>
      </c>
      <c r="J52932" s="4">
        <v>0</v>
      </c>
    </row>
    <row r="52933" spans="9:10" x14ac:dyDescent="0.25">
      <c r="I52933" s="4">
        <v>0</v>
      </c>
      <c r="J52933" s="4">
        <v>0</v>
      </c>
    </row>
    <row r="52934" spans="9:10" x14ac:dyDescent="0.25">
      <c r="I52934" s="4">
        <v>0</v>
      </c>
      <c r="J52934" s="4">
        <v>1</v>
      </c>
    </row>
    <row r="52935" spans="9:10" x14ac:dyDescent="0.25">
      <c r="I52935" s="4">
        <v>0</v>
      </c>
      <c r="J52935" s="4">
        <v>0</v>
      </c>
    </row>
    <row r="52936" spans="9:10" x14ac:dyDescent="0.25">
      <c r="I52936" s="4">
        <v>0</v>
      </c>
      <c r="J52936" s="4">
        <v>0</v>
      </c>
    </row>
    <row r="52937" spans="9:10" x14ac:dyDescent="0.25">
      <c r="I52937" s="4">
        <v>0</v>
      </c>
      <c r="J52937" s="4">
        <v>0</v>
      </c>
    </row>
    <row r="52938" spans="9:10" x14ac:dyDescent="0.25">
      <c r="I52938" s="4">
        <v>0</v>
      </c>
      <c r="J52938" s="4">
        <v>0</v>
      </c>
    </row>
    <row r="52939" spans="9:10" x14ac:dyDescent="0.25">
      <c r="I52939" s="4">
        <v>0</v>
      </c>
      <c r="J52939" s="4">
        <v>1</v>
      </c>
    </row>
    <row r="52940" spans="9:10" x14ac:dyDescent="0.25">
      <c r="I52940" s="4">
        <v>0</v>
      </c>
      <c r="J52940" s="4">
        <v>1</v>
      </c>
    </row>
    <row r="52941" spans="9:10" x14ac:dyDescent="0.25">
      <c r="I52941" s="4">
        <v>1</v>
      </c>
      <c r="J52941" s="4">
        <v>1</v>
      </c>
    </row>
    <row r="52942" spans="9:10" x14ac:dyDescent="0.25">
      <c r="I52942" s="4">
        <v>0</v>
      </c>
      <c r="J52942" s="4">
        <v>1</v>
      </c>
    </row>
    <row r="52943" spans="9:10" x14ac:dyDescent="0.25">
      <c r="I52943" s="4">
        <v>0</v>
      </c>
      <c r="J52943" s="4">
        <v>0</v>
      </c>
    </row>
    <row r="52944" spans="9:10" x14ac:dyDescent="0.25">
      <c r="I52944" s="4">
        <v>0</v>
      </c>
      <c r="J52944" s="4">
        <v>0</v>
      </c>
    </row>
    <row r="52945" spans="9:10" x14ac:dyDescent="0.25">
      <c r="I52945" s="4">
        <v>1</v>
      </c>
      <c r="J52945" s="4">
        <v>1</v>
      </c>
    </row>
    <row r="52946" spans="9:10" x14ac:dyDescent="0.25">
      <c r="I52946" s="4">
        <v>0</v>
      </c>
      <c r="J52946" s="4">
        <v>0</v>
      </c>
    </row>
    <row r="52947" spans="9:10" x14ac:dyDescent="0.25">
      <c r="I52947" s="4">
        <v>0</v>
      </c>
      <c r="J52947" s="4">
        <v>0</v>
      </c>
    </row>
    <row r="52948" spans="9:10" x14ac:dyDescent="0.25">
      <c r="I52948" s="4">
        <v>0</v>
      </c>
      <c r="J52948" s="4">
        <v>0</v>
      </c>
    </row>
    <row r="52949" spans="9:10" x14ac:dyDescent="0.25">
      <c r="I52949" s="4">
        <v>5</v>
      </c>
      <c r="J52949" s="4">
        <v>1</v>
      </c>
    </row>
    <row r="52950" spans="9:10" x14ac:dyDescent="0.25">
      <c r="I52950" s="4">
        <v>0</v>
      </c>
      <c r="J52950" s="4">
        <v>0</v>
      </c>
    </row>
    <row r="52951" spans="9:10" x14ac:dyDescent="0.25">
      <c r="I52951" s="4">
        <v>1</v>
      </c>
      <c r="J52951" s="4">
        <v>1</v>
      </c>
    </row>
    <row r="52952" spans="9:10" x14ac:dyDescent="0.25">
      <c r="I52952" s="4">
        <v>0</v>
      </c>
      <c r="J52952" s="4">
        <v>0</v>
      </c>
    </row>
    <row r="52953" spans="9:10" x14ac:dyDescent="0.25">
      <c r="I52953" s="4">
        <v>0</v>
      </c>
      <c r="J52953" s="4">
        <v>1</v>
      </c>
    </row>
    <row r="52954" spans="9:10" x14ac:dyDescent="0.25">
      <c r="I52954" s="4">
        <v>0</v>
      </c>
      <c r="J52954" s="4">
        <v>0</v>
      </c>
    </row>
    <row r="52955" spans="9:10" x14ac:dyDescent="0.25">
      <c r="I52955" s="4">
        <v>0</v>
      </c>
      <c r="J52955" s="4">
        <v>0</v>
      </c>
    </row>
    <row r="52956" spans="9:10" x14ac:dyDescent="0.25">
      <c r="I52956" s="4">
        <v>0</v>
      </c>
      <c r="J52956" s="4">
        <v>1</v>
      </c>
    </row>
    <row r="52957" spans="9:10" x14ac:dyDescent="0.25">
      <c r="I52957" s="4">
        <v>0</v>
      </c>
      <c r="J52957" s="4">
        <v>0</v>
      </c>
    </row>
    <row r="52958" spans="9:10" x14ac:dyDescent="0.25">
      <c r="I52958" s="4">
        <v>0</v>
      </c>
      <c r="J52958" s="4">
        <v>0</v>
      </c>
    </row>
    <row r="52959" spans="9:10" x14ac:dyDescent="0.25">
      <c r="I52959" s="4">
        <v>0</v>
      </c>
      <c r="J52959" s="4">
        <v>1</v>
      </c>
    </row>
    <row r="52960" spans="9:10" x14ac:dyDescent="0.25">
      <c r="I52960" s="4">
        <v>1</v>
      </c>
      <c r="J52960" s="4">
        <v>0</v>
      </c>
    </row>
    <row r="52961" spans="9:10" x14ac:dyDescent="0.25">
      <c r="I52961" s="4">
        <v>0</v>
      </c>
      <c r="J52961" s="4">
        <v>1</v>
      </c>
    </row>
    <row r="52962" spans="9:10" x14ac:dyDescent="0.25">
      <c r="I52962" s="4">
        <v>0</v>
      </c>
      <c r="J52962" s="4">
        <v>1</v>
      </c>
    </row>
    <row r="52963" spans="9:10" x14ac:dyDescent="0.25">
      <c r="I52963" s="4">
        <v>0</v>
      </c>
      <c r="J52963" s="4">
        <v>0</v>
      </c>
    </row>
    <row r="52964" spans="9:10" x14ac:dyDescent="0.25">
      <c r="I52964" s="4">
        <v>0</v>
      </c>
      <c r="J52964" s="4">
        <v>1</v>
      </c>
    </row>
    <row r="52965" spans="9:10" x14ac:dyDescent="0.25">
      <c r="I52965" s="4">
        <v>0</v>
      </c>
      <c r="J52965" s="4">
        <v>1</v>
      </c>
    </row>
    <row r="52966" spans="9:10" x14ac:dyDescent="0.25">
      <c r="I52966" s="4">
        <v>0</v>
      </c>
      <c r="J52966" s="4">
        <v>0</v>
      </c>
    </row>
    <row r="52967" spans="9:10" x14ac:dyDescent="0.25">
      <c r="I52967" s="4">
        <v>0</v>
      </c>
      <c r="J52967" s="4">
        <v>0</v>
      </c>
    </row>
    <row r="52968" spans="9:10" x14ac:dyDescent="0.25">
      <c r="I52968" s="4">
        <v>0</v>
      </c>
      <c r="J52968" s="4">
        <v>1</v>
      </c>
    </row>
    <row r="52969" spans="9:10" x14ac:dyDescent="0.25">
      <c r="I52969" s="4">
        <v>1</v>
      </c>
      <c r="J52969" s="4">
        <v>0</v>
      </c>
    </row>
    <row r="52970" spans="9:10" x14ac:dyDescent="0.25">
      <c r="I52970" s="4">
        <v>0</v>
      </c>
      <c r="J52970" s="4">
        <v>1</v>
      </c>
    </row>
    <row r="52971" spans="9:10" x14ac:dyDescent="0.25">
      <c r="I52971" s="4">
        <v>2</v>
      </c>
      <c r="J52971" s="4">
        <v>1</v>
      </c>
    </row>
    <row r="52972" spans="9:10" x14ac:dyDescent="0.25">
      <c r="I52972" s="4">
        <v>0</v>
      </c>
      <c r="J52972" s="4">
        <v>1</v>
      </c>
    </row>
    <row r="52973" spans="9:10" x14ac:dyDescent="0.25">
      <c r="I52973" s="4">
        <v>0</v>
      </c>
      <c r="J52973" s="4">
        <v>0</v>
      </c>
    </row>
    <row r="52974" spans="9:10" x14ac:dyDescent="0.25">
      <c r="I52974" s="4">
        <v>0</v>
      </c>
      <c r="J52974" s="4">
        <v>1</v>
      </c>
    </row>
    <row r="52975" spans="9:10" x14ac:dyDescent="0.25">
      <c r="I52975" s="4">
        <v>0</v>
      </c>
      <c r="J52975" s="4">
        <v>1</v>
      </c>
    </row>
    <row r="52976" spans="9:10" x14ac:dyDescent="0.25">
      <c r="I52976" s="4">
        <v>0</v>
      </c>
      <c r="J52976" s="4">
        <v>0</v>
      </c>
    </row>
    <row r="52977" spans="9:10" x14ac:dyDescent="0.25">
      <c r="I52977" s="4">
        <v>0</v>
      </c>
      <c r="J52977" s="4">
        <v>0</v>
      </c>
    </row>
    <row r="52978" spans="9:10" x14ac:dyDescent="0.25">
      <c r="I52978" s="4">
        <v>0</v>
      </c>
      <c r="J52978" s="4">
        <v>0</v>
      </c>
    </row>
    <row r="52979" spans="9:10" x14ac:dyDescent="0.25">
      <c r="I52979" s="4">
        <v>0</v>
      </c>
      <c r="J52979" s="4">
        <v>1</v>
      </c>
    </row>
    <row r="52980" spans="9:10" x14ac:dyDescent="0.25">
      <c r="I52980" s="4">
        <v>0</v>
      </c>
      <c r="J52980" s="4">
        <v>0</v>
      </c>
    </row>
    <row r="52981" spans="9:10" x14ac:dyDescent="0.25">
      <c r="I52981" s="4">
        <v>0</v>
      </c>
      <c r="J52981" s="4">
        <v>0</v>
      </c>
    </row>
    <row r="52982" spans="9:10" x14ac:dyDescent="0.25">
      <c r="I52982" s="4">
        <v>11</v>
      </c>
      <c r="J52982" s="4">
        <v>1</v>
      </c>
    </row>
    <row r="52983" spans="9:10" x14ac:dyDescent="0.25">
      <c r="I52983" s="4">
        <v>0</v>
      </c>
      <c r="J52983" s="4">
        <v>0</v>
      </c>
    </row>
    <row r="52984" spans="9:10" x14ac:dyDescent="0.25">
      <c r="I52984" s="4">
        <v>0</v>
      </c>
      <c r="J52984" s="4">
        <v>0</v>
      </c>
    </row>
    <row r="52985" spans="9:10" x14ac:dyDescent="0.25">
      <c r="I52985" s="4">
        <v>0</v>
      </c>
      <c r="J52985" s="4">
        <v>0</v>
      </c>
    </row>
    <row r="52986" spans="9:10" x14ac:dyDescent="0.25">
      <c r="I52986" s="4">
        <v>0</v>
      </c>
      <c r="J52986" s="4">
        <v>0</v>
      </c>
    </row>
    <row r="52987" spans="9:10" x14ac:dyDescent="0.25">
      <c r="I52987" s="4">
        <v>0</v>
      </c>
      <c r="J52987" s="4">
        <v>1</v>
      </c>
    </row>
    <row r="52988" spans="9:10" x14ac:dyDescent="0.25">
      <c r="I52988" s="4">
        <v>0</v>
      </c>
      <c r="J52988" s="4">
        <v>0</v>
      </c>
    </row>
    <row r="52989" spans="9:10" x14ac:dyDescent="0.25">
      <c r="I52989" s="4">
        <v>0</v>
      </c>
      <c r="J52989" s="4">
        <v>1</v>
      </c>
    </row>
    <row r="52990" spans="9:10" x14ac:dyDescent="0.25">
      <c r="I52990" s="4">
        <v>0</v>
      </c>
      <c r="J52990" s="4">
        <v>0</v>
      </c>
    </row>
    <row r="52991" spans="9:10" x14ac:dyDescent="0.25">
      <c r="I52991" s="4">
        <v>0</v>
      </c>
      <c r="J52991" s="4">
        <v>0</v>
      </c>
    </row>
    <row r="52992" spans="9:10" x14ac:dyDescent="0.25">
      <c r="I52992" s="4">
        <v>0</v>
      </c>
      <c r="J52992" s="4">
        <v>0</v>
      </c>
    </row>
    <row r="52993" spans="9:10" x14ac:dyDescent="0.25">
      <c r="I52993" s="4">
        <v>0</v>
      </c>
      <c r="J52993" s="4">
        <v>1</v>
      </c>
    </row>
    <row r="52994" spans="9:10" x14ac:dyDescent="0.25">
      <c r="I52994" s="4">
        <v>0</v>
      </c>
      <c r="J52994" s="4">
        <v>1</v>
      </c>
    </row>
    <row r="52995" spans="9:10" x14ac:dyDescent="0.25">
      <c r="I52995" s="4">
        <v>0</v>
      </c>
      <c r="J52995" s="4">
        <v>1</v>
      </c>
    </row>
    <row r="52996" spans="9:10" x14ac:dyDescent="0.25">
      <c r="I52996" s="4">
        <v>0</v>
      </c>
      <c r="J52996" s="4">
        <v>0</v>
      </c>
    </row>
    <row r="52997" spans="9:10" x14ac:dyDescent="0.25">
      <c r="I52997" s="4">
        <v>0</v>
      </c>
      <c r="J52997" s="4">
        <v>0</v>
      </c>
    </row>
    <row r="52998" spans="9:10" x14ac:dyDescent="0.25">
      <c r="I52998" s="4">
        <v>0</v>
      </c>
      <c r="J52998" s="4">
        <v>1</v>
      </c>
    </row>
    <row r="52999" spans="9:10" x14ac:dyDescent="0.25">
      <c r="I52999" s="4">
        <v>0</v>
      </c>
      <c r="J52999" s="4">
        <v>0</v>
      </c>
    </row>
    <row r="53000" spans="9:10" x14ac:dyDescent="0.25">
      <c r="I53000" s="4">
        <v>0</v>
      </c>
      <c r="J53000" s="4">
        <v>0</v>
      </c>
    </row>
    <row r="53001" spans="9:10" x14ac:dyDescent="0.25">
      <c r="I53001" s="4">
        <v>0</v>
      </c>
      <c r="J53001" s="4">
        <v>0</v>
      </c>
    </row>
    <row r="53002" spans="9:10" x14ac:dyDescent="0.25">
      <c r="I53002" s="4">
        <v>0</v>
      </c>
      <c r="J53002" s="4">
        <v>0</v>
      </c>
    </row>
    <row r="53003" spans="9:10" x14ac:dyDescent="0.25">
      <c r="I53003" s="4">
        <v>0</v>
      </c>
      <c r="J53003" s="4">
        <v>1</v>
      </c>
    </row>
    <row r="53004" spans="9:10" x14ac:dyDescent="0.25">
      <c r="I53004" s="4">
        <v>1</v>
      </c>
      <c r="J53004" s="4">
        <v>0</v>
      </c>
    </row>
    <row r="53005" spans="9:10" x14ac:dyDescent="0.25">
      <c r="I53005" s="4">
        <v>1</v>
      </c>
      <c r="J53005" s="4">
        <v>0</v>
      </c>
    </row>
    <row r="53006" spans="9:10" x14ac:dyDescent="0.25">
      <c r="I53006" s="4">
        <v>0</v>
      </c>
      <c r="J53006" s="4">
        <v>1</v>
      </c>
    </row>
    <row r="53007" spans="9:10" x14ac:dyDescent="0.25">
      <c r="I53007" s="4">
        <v>0</v>
      </c>
      <c r="J53007" s="4">
        <v>0</v>
      </c>
    </row>
    <row r="53008" spans="9:10" x14ac:dyDescent="0.25">
      <c r="I53008" s="4">
        <v>0</v>
      </c>
      <c r="J53008" s="4">
        <v>0</v>
      </c>
    </row>
    <row r="53009" spans="9:10" x14ac:dyDescent="0.25">
      <c r="I53009" s="4">
        <v>0</v>
      </c>
      <c r="J53009" s="4">
        <v>1</v>
      </c>
    </row>
    <row r="53010" spans="9:10" x14ac:dyDescent="0.25">
      <c r="I53010" s="4">
        <v>0</v>
      </c>
      <c r="J53010" s="4">
        <v>1</v>
      </c>
    </row>
    <row r="53011" spans="9:10" x14ac:dyDescent="0.25">
      <c r="I53011" s="4">
        <v>0</v>
      </c>
      <c r="J53011" s="4">
        <v>0</v>
      </c>
    </row>
    <row r="53012" spans="9:10" x14ac:dyDescent="0.25">
      <c r="I53012" s="4">
        <v>0</v>
      </c>
      <c r="J53012" s="4">
        <v>0</v>
      </c>
    </row>
    <row r="53013" spans="9:10" x14ac:dyDescent="0.25">
      <c r="I53013" s="4">
        <v>0</v>
      </c>
      <c r="J53013" s="4">
        <v>1</v>
      </c>
    </row>
    <row r="53014" spans="9:10" x14ac:dyDescent="0.25">
      <c r="I53014" s="4">
        <v>0</v>
      </c>
      <c r="J53014" s="4">
        <v>0</v>
      </c>
    </row>
    <row r="53015" spans="9:10" x14ac:dyDescent="0.25">
      <c r="I53015" s="4">
        <v>0</v>
      </c>
      <c r="J53015" s="4">
        <v>1</v>
      </c>
    </row>
    <row r="53016" spans="9:10" x14ac:dyDescent="0.25">
      <c r="I53016" s="4">
        <v>0</v>
      </c>
      <c r="J53016" s="4">
        <v>0</v>
      </c>
    </row>
    <row r="53017" spans="9:10" x14ac:dyDescent="0.25">
      <c r="I53017" s="4">
        <v>1</v>
      </c>
      <c r="J53017" s="4">
        <v>0</v>
      </c>
    </row>
    <row r="53018" spans="9:10" x14ac:dyDescent="0.25">
      <c r="I53018" s="4">
        <v>0</v>
      </c>
      <c r="J53018" s="4">
        <v>1</v>
      </c>
    </row>
    <row r="53019" spans="9:10" x14ac:dyDescent="0.25">
      <c r="I53019" s="4">
        <v>0</v>
      </c>
      <c r="J53019" s="4">
        <v>1</v>
      </c>
    </row>
    <row r="53020" spans="9:10" x14ac:dyDescent="0.25">
      <c r="I53020" s="4">
        <v>0</v>
      </c>
      <c r="J53020" s="4">
        <v>0</v>
      </c>
    </row>
    <row r="53021" spans="9:10" x14ac:dyDescent="0.25">
      <c r="I53021" s="4">
        <v>0</v>
      </c>
      <c r="J53021" s="4">
        <v>1</v>
      </c>
    </row>
    <row r="53022" spans="9:10" x14ac:dyDescent="0.25">
      <c r="I53022" s="4">
        <v>0</v>
      </c>
      <c r="J53022" s="4">
        <v>0</v>
      </c>
    </row>
    <row r="53023" spans="9:10" x14ac:dyDescent="0.25">
      <c r="I53023" s="4">
        <v>0</v>
      </c>
      <c r="J53023" s="4">
        <v>0</v>
      </c>
    </row>
    <row r="53024" spans="9:10" x14ac:dyDescent="0.25">
      <c r="I53024" s="4">
        <v>0</v>
      </c>
      <c r="J53024" s="4">
        <v>0</v>
      </c>
    </row>
    <row r="53025" spans="9:10" x14ac:dyDescent="0.25">
      <c r="I53025" s="4">
        <v>0</v>
      </c>
      <c r="J53025" s="4">
        <v>1</v>
      </c>
    </row>
    <row r="53026" spans="9:10" x14ac:dyDescent="0.25">
      <c r="I53026" s="4">
        <v>0</v>
      </c>
      <c r="J53026" s="4">
        <v>0</v>
      </c>
    </row>
    <row r="53027" spans="9:10" x14ac:dyDescent="0.25">
      <c r="I53027" s="4">
        <v>0</v>
      </c>
      <c r="J53027" s="4">
        <v>1</v>
      </c>
    </row>
    <row r="53028" spans="9:10" x14ac:dyDescent="0.25">
      <c r="I53028" s="4">
        <v>0</v>
      </c>
      <c r="J53028" s="4">
        <v>1</v>
      </c>
    </row>
    <row r="53029" spans="9:10" x14ac:dyDescent="0.25">
      <c r="I53029" s="4">
        <v>0</v>
      </c>
      <c r="J53029" s="4">
        <v>0</v>
      </c>
    </row>
    <row r="53030" spans="9:10" x14ac:dyDescent="0.25">
      <c r="I53030" s="4">
        <v>0</v>
      </c>
      <c r="J53030" s="4">
        <v>1</v>
      </c>
    </row>
    <row r="53031" spans="9:10" x14ac:dyDescent="0.25">
      <c r="I53031" s="4">
        <v>0</v>
      </c>
      <c r="J53031" s="4">
        <v>0</v>
      </c>
    </row>
    <row r="53032" spans="9:10" x14ac:dyDescent="0.25">
      <c r="I53032" s="4">
        <v>0</v>
      </c>
      <c r="J53032" s="4">
        <v>0</v>
      </c>
    </row>
    <row r="53033" spans="9:10" x14ac:dyDescent="0.25">
      <c r="I53033" s="4">
        <v>0</v>
      </c>
      <c r="J53033" s="4">
        <v>1</v>
      </c>
    </row>
    <row r="53034" spans="9:10" x14ac:dyDescent="0.25">
      <c r="I53034" s="4">
        <v>0</v>
      </c>
      <c r="J53034" s="4">
        <v>1</v>
      </c>
    </row>
    <row r="53035" spans="9:10" x14ac:dyDescent="0.25">
      <c r="I53035" s="4">
        <v>0</v>
      </c>
      <c r="J53035" s="4">
        <v>0</v>
      </c>
    </row>
    <row r="53036" spans="9:10" x14ac:dyDescent="0.25">
      <c r="I53036" s="4">
        <v>0</v>
      </c>
      <c r="J53036" s="4">
        <v>0</v>
      </c>
    </row>
    <row r="53037" spans="9:10" x14ac:dyDescent="0.25">
      <c r="I53037" s="4">
        <v>0</v>
      </c>
      <c r="J53037" s="4">
        <v>0</v>
      </c>
    </row>
    <row r="53038" spans="9:10" x14ac:dyDescent="0.25">
      <c r="I53038" s="4">
        <v>0</v>
      </c>
      <c r="J53038" s="4">
        <v>0</v>
      </c>
    </row>
    <row r="53039" spans="9:10" x14ac:dyDescent="0.25">
      <c r="I53039" s="4">
        <v>0</v>
      </c>
      <c r="J53039" s="4">
        <v>1</v>
      </c>
    </row>
    <row r="53040" spans="9:10" x14ac:dyDescent="0.25">
      <c r="I53040" s="4">
        <v>0</v>
      </c>
      <c r="J53040" s="4">
        <v>0</v>
      </c>
    </row>
    <row r="53041" spans="9:10" x14ac:dyDescent="0.25">
      <c r="I53041" s="4">
        <v>0</v>
      </c>
      <c r="J53041" s="4">
        <v>0</v>
      </c>
    </row>
    <row r="53042" spans="9:10" x14ac:dyDescent="0.25">
      <c r="I53042" s="4">
        <v>0</v>
      </c>
      <c r="J53042" s="4">
        <v>1</v>
      </c>
    </row>
    <row r="53043" spans="9:10" x14ac:dyDescent="0.25">
      <c r="I53043" s="4">
        <v>1</v>
      </c>
      <c r="J53043" s="4">
        <v>1</v>
      </c>
    </row>
    <row r="53044" spans="9:10" x14ac:dyDescent="0.25">
      <c r="I53044" s="4">
        <v>0</v>
      </c>
      <c r="J53044" s="4">
        <v>0</v>
      </c>
    </row>
    <row r="53045" spans="9:10" x14ac:dyDescent="0.25">
      <c r="I53045" s="4">
        <v>0</v>
      </c>
      <c r="J53045" s="4">
        <v>0</v>
      </c>
    </row>
    <row r="53046" spans="9:10" x14ac:dyDescent="0.25">
      <c r="I53046" s="4">
        <v>2</v>
      </c>
      <c r="J53046" s="4">
        <v>1</v>
      </c>
    </row>
    <row r="53047" spans="9:10" x14ac:dyDescent="0.25">
      <c r="I53047" s="4">
        <v>0</v>
      </c>
      <c r="J53047" s="4">
        <v>0</v>
      </c>
    </row>
    <row r="53048" spans="9:10" x14ac:dyDescent="0.25">
      <c r="I53048" s="4">
        <v>0</v>
      </c>
      <c r="J53048" s="4">
        <v>0</v>
      </c>
    </row>
    <row r="53049" spans="9:10" x14ac:dyDescent="0.25">
      <c r="I53049" s="4">
        <v>1</v>
      </c>
      <c r="J53049" s="4">
        <v>0</v>
      </c>
    </row>
    <row r="53050" spans="9:10" x14ac:dyDescent="0.25">
      <c r="I53050" s="4">
        <v>0</v>
      </c>
      <c r="J53050" s="4">
        <v>1</v>
      </c>
    </row>
    <row r="53051" spans="9:10" x14ac:dyDescent="0.25">
      <c r="I53051" s="4">
        <v>0</v>
      </c>
      <c r="J53051" s="4">
        <v>0</v>
      </c>
    </row>
    <row r="53052" spans="9:10" x14ac:dyDescent="0.25">
      <c r="I53052" s="4">
        <v>0</v>
      </c>
      <c r="J53052" s="4">
        <v>0</v>
      </c>
    </row>
    <row r="53053" spans="9:10" x14ac:dyDescent="0.25">
      <c r="I53053" s="4">
        <v>0</v>
      </c>
      <c r="J53053" s="4">
        <v>0</v>
      </c>
    </row>
    <row r="53054" spans="9:10" x14ac:dyDescent="0.25">
      <c r="I53054" s="4">
        <v>0</v>
      </c>
      <c r="J53054" s="4">
        <v>0</v>
      </c>
    </row>
    <row r="53055" spans="9:10" x14ac:dyDescent="0.25">
      <c r="I53055" s="4">
        <v>0</v>
      </c>
      <c r="J53055" s="4">
        <v>1</v>
      </c>
    </row>
    <row r="53056" spans="9:10" x14ac:dyDescent="0.25">
      <c r="I53056" s="4">
        <v>0</v>
      </c>
      <c r="J53056" s="4">
        <v>1</v>
      </c>
    </row>
    <row r="53057" spans="9:10" x14ac:dyDescent="0.25">
      <c r="I53057" s="4">
        <v>0</v>
      </c>
      <c r="J53057" s="4">
        <v>0</v>
      </c>
    </row>
    <row r="53058" spans="9:10" x14ac:dyDescent="0.25">
      <c r="I53058" s="4">
        <v>0</v>
      </c>
      <c r="J53058" s="4">
        <v>1</v>
      </c>
    </row>
    <row r="53059" spans="9:10" x14ac:dyDescent="0.25">
      <c r="I53059" s="4">
        <v>0</v>
      </c>
      <c r="J53059" s="4">
        <v>1</v>
      </c>
    </row>
    <row r="53060" spans="9:10" x14ac:dyDescent="0.25">
      <c r="I53060" s="4">
        <v>1</v>
      </c>
      <c r="J53060" s="4">
        <v>1</v>
      </c>
    </row>
    <row r="53061" spans="9:10" x14ac:dyDescent="0.25">
      <c r="I53061" s="4">
        <v>0</v>
      </c>
      <c r="J53061" s="4">
        <v>0</v>
      </c>
    </row>
    <row r="53062" spans="9:10" x14ac:dyDescent="0.25">
      <c r="I53062" s="4">
        <v>0</v>
      </c>
      <c r="J53062" s="4">
        <v>1</v>
      </c>
    </row>
    <row r="53063" spans="9:10" x14ac:dyDescent="0.25">
      <c r="I53063" s="4">
        <v>0</v>
      </c>
      <c r="J53063" s="4">
        <v>1</v>
      </c>
    </row>
    <row r="53064" spans="9:10" x14ac:dyDescent="0.25">
      <c r="I53064" s="4">
        <v>0</v>
      </c>
      <c r="J53064" s="4">
        <v>1</v>
      </c>
    </row>
    <row r="53065" spans="9:10" x14ac:dyDescent="0.25">
      <c r="I53065" s="4">
        <v>0</v>
      </c>
      <c r="J53065" s="4">
        <v>0</v>
      </c>
    </row>
    <row r="53066" spans="9:10" x14ac:dyDescent="0.25">
      <c r="I53066" s="4">
        <v>0</v>
      </c>
      <c r="J53066" s="4">
        <v>1</v>
      </c>
    </row>
    <row r="53067" spans="9:10" x14ac:dyDescent="0.25">
      <c r="I53067" s="4">
        <v>0</v>
      </c>
      <c r="J53067" s="4">
        <v>1</v>
      </c>
    </row>
    <row r="53068" spans="9:10" x14ac:dyDescent="0.25">
      <c r="I53068" s="4">
        <v>0</v>
      </c>
      <c r="J53068" s="4">
        <v>0</v>
      </c>
    </row>
    <row r="53069" spans="9:10" x14ac:dyDescent="0.25">
      <c r="I53069" s="4">
        <v>0</v>
      </c>
      <c r="J53069" s="4">
        <v>0</v>
      </c>
    </row>
    <row r="53070" spans="9:10" x14ac:dyDescent="0.25">
      <c r="I53070" s="4">
        <v>1</v>
      </c>
      <c r="J53070" s="4">
        <v>1</v>
      </c>
    </row>
    <row r="53071" spans="9:10" x14ac:dyDescent="0.25">
      <c r="I53071" s="4">
        <v>0</v>
      </c>
      <c r="J53071" s="4">
        <v>1</v>
      </c>
    </row>
    <row r="53072" spans="9:10" x14ac:dyDescent="0.25">
      <c r="I53072" s="4">
        <v>0</v>
      </c>
      <c r="J53072" s="4">
        <v>1</v>
      </c>
    </row>
    <row r="53073" spans="9:10" x14ac:dyDescent="0.25">
      <c r="I53073" s="4">
        <v>0</v>
      </c>
      <c r="J53073" s="4">
        <v>0</v>
      </c>
    </row>
    <row r="53074" spans="9:10" x14ac:dyDescent="0.25">
      <c r="I53074" s="4">
        <v>0</v>
      </c>
      <c r="J53074" s="4">
        <v>1</v>
      </c>
    </row>
    <row r="53075" spans="9:10" x14ac:dyDescent="0.25">
      <c r="I53075" s="4">
        <v>0</v>
      </c>
      <c r="J53075" s="4">
        <v>0</v>
      </c>
    </row>
    <row r="53076" spans="9:10" x14ac:dyDescent="0.25">
      <c r="I53076" s="4">
        <v>0</v>
      </c>
      <c r="J53076" s="4">
        <v>1</v>
      </c>
    </row>
    <row r="53077" spans="9:10" x14ac:dyDescent="0.25">
      <c r="I53077" s="4">
        <v>0</v>
      </c>
      <c r="J53077" s="4">
        <v>1</v>
      </c>
    </row>
    <row r="53078" spans="9:10" x14ac:dyDescent="0.25">
      <c r="I53078" s="4">
        <v>0</v>
      </c>
      <c r="J53078" s="4">
        <v>0</v>
      </c>
    </row>
    <row r="53079" spans="9:10" x14ac:dyDescent="0.25">
      <c r="I53079" s="4">
        <v>0</v>
      </c>
      <c r="J53079" s="4">
        <v>0</v>
      </c>
    </row>
    <row r="53080" spans="9:10" x14ac:dyDescent="0.25">
      <c r="I53080" s="4">
        <v>0</v>
      </c>
      <c r="J53080" s="4">
        <v>0</v>
      </c>
    </row>
    <row r="53081" spans="9:10" x14ac:dyDescent="0.25">
      <c r="I53081" s="4">
        <v>0</v>
      </c>
      <c r="J53081" s="4">
        <v>0</v>
      </c>
    </row>
    <row r="53082" spans="9:10" x14ac:dyDescent="0.25">
      <c r="I53082" s="4">
        <v>0</v>
      </c>
      <c r="J53082" s="4">
        <v>0</v>
      </c>
    </row>
    <row r="53083" spans="9:10" x14ac:dyDescent="0.25">
      <c r="I53083" s="4">
        <v>0</v>
      </c>
      <c r="J53083" s="4">
        <v>1</v>
      </c>
    </row>
    <row r="53084" spans="9:10" x14ac:dyDescent="0.25">
      <c r="I53084" s="4">
        <v>1</v>
      </c>
      <c r="J53084" s="4">
        <v>0</v>
      </c>
    </row>
    <row r="53085" spans="9:10" x14ac:dyDescent="0.25">
      <c r="I53085" s="4">
        <v>0</v>
      </c>
      <c r="J53085" s="4">
        <v>0</v>
      </c>
    </row>
    <row r="53086" spans="9:10" x14ac:dyDescent="0.25">
      <c r="I53086" s="4">
        <v>0</v>
      </c>
      <c r="J53086" s="4">
        <v>1</v>
      </c>
    </row>
    <row r="53087" spans="9:10" x14ac:dyDescent="0.25">
      <c r="I53087" s="4">
        <v>0</v>
      </c>
      <c r="J53087" s="4">
        <v>0</v>
      </c>
    </row>
    <row r="53088" spans="9:10" x14ac:dyDescent="0.25">
      <c r="I53088" s="4">
        <v>0</v>
      </c>
      <c r="J53088" s="4">
        <v>1</v>
      </c>
    </row>
    <row r="53089" spans="9:10" x14ac:dyDescent="0.25">
      <c r="I53089" s="4">
        <v>0</v>
      </c>
      <c r="J53089" s="4">
        <v>0</v>
      </c>
    </row>
    <row r="53090" spans="9:10" x14ac:dyDescent="0.25">
      <c r="I53090" s="4">
        <v>0</v>
      </c>
      <c r="J53090" s="4">
        <v>1</v>
      </c>
    </row>
    <row r="53091" spans="9:10" x14ac:dyDescent="0.25">
      <c r="I53091" s="4">
        <v>0</v>
      </c>
      <c r="J53091" s="4">
        <v>0</v>
      </c>
    </row>
    <row r="53092" spans="9:10" x14ac:dyDescent="0.25">
      <c r="I53092" s="4">
        <v>0</v>
      </c>
      <c r="J53092" s="4">
        <v>0</v>
      </c>
    </row>
    <row r="53093" spans="9:10" x14ac:dyDescent="0.25">
      <c r="I53093" s="4">
        <v>0</v>
      </c>
      <c r="J53093" s="4">
        <v>0</v>
      </c>
    </row>
    <row r="53094" spans="9:10" x14ac:dyDescent="0.25">
      <c r="I53094" s="4">
        <v>0</v>
      </c>
      <c r="J53094" s="4">
        <v>0</v>
      </c>
    </row>
    <row r="53095" spans="9:10" x14ac:dyDescent="0.25">
      <c r="I53095" s="4">
        <v>0</v>
      </c>
      <c r="J53095" s="4">
        <v>0</v>
      </c>
    </row>
    <row r="53096" spans="9:10" x14ac:dyDescent="0.25">
      <c r="I53096" s="4">
        <v>0</v>
      </c>
      <c r="J53096" s="4">
        <v>0</v>
      </c>
    </row>
    <row r="53097" spans="9:10" x14ac:dyDescent="0.25">
      <c r="I53097" s="4">
        <v>0</v>
      </c>
      <c r="J53097" s="4">
        <v>1</v>
      </c>
    </row>
    <row r="53098" spans="9:10" x14ac:dyDescent="0.25">
      <c r="I53098" s="4">
        <v>0</v>
      </c>
      <c r="J53098" s="4">
        <v>0</v>
      </c>
    </row>
    <row r="53099" spans="9:10" x14ac:dyDescent="0.25">
      <c r="I53099" s="4">
        <v>0</v>
      </c>
      <c r="J53099" s="4">
        <v>0</v>
      </c>
    </row>
    <row r="53100" spans="9:10" x14ac:dyDescent="0.25">
      <c r="I53100" s="4">
        <v>0</v>
      </c>
      <c r="J53100" s="4">
        <v>1</v>
      </c>
    </row>
    <row r="53101" spans="9:10" x14ac:dyDescent="0.25">
      <c r="I53101" s="4">
        <v>0</v>
      </c>
      <c r="J53101" s="4">
        <v>0</v>
      </c>
    </row>
    <row r="53102" spans="9:10" x14ac:dyDescent="0.25">
      <c r="I53102" s="4">
        <v>0</v>
      </c>
      <c r="J53102" s="4">
        <v>0</v>
      </c>
    </row>
    <row r="53103" spans="9:10" x14ac:dyDescent="0.25">
      <c r="I53103" s="4">
        <v>0</v>
      </c>
      <c r="J53103" s="4">
        <v>1</v>
      </c>
    </row>
    <row r="53104" spans="9:10" x14ac:dyDescent="0.25">
      <c r="I53104" s="4">
        <v>0</v>
      </c>
      <c r="J53104" s="4">
        <v>0</v>
      </c>
    </row>
    <row r="53105" spans="9:10" x14ac:dyDescent="0.25">
      <c r="I53105" s="4">
        <v>0</v>
      </c>
      <c r="J53105" s="4">
        <v>0</v>
      </c>
    </row>
    <row r="53106" spans="9:10" x14ac:dyDescent="0.25">
      <c r="I53106" s="4">
        <v>0</v>
      </c>
      <c r="J53106" s="4">
        <v>0</v>
      </c>
    </row>
    <row r="53107" spans="9:10" x14ac:dyDescent="0.25">
      <c r="I53107" s="4">
        <v>0</v>
      </c>
      <c r="J53107" s="4">
        <v>0</v>
      </c>
    </row>
    <row r="53108" spans="9:10" x14ac:dyDescent="0.25">
      <c r="I53108" s="4">
        <v>0</v>
      </c>
      <c r="J53108" s="4">
        <v>0</v>
      </c>
    </row>
    <row r="53109" spans="9:10" x14ac:dyDescent="0.25">
      <c r="I53109" s="4">
        <v>0</v>
      </c>
      <c r="J53109" s="4">
        <v>0</v>
      </c>
    </row>
    <row r="53110" spans="9:10" x14ac:dyDescent="0.25">
      <c r="I53110" s="4">
        <v>0</v>
      </c>
      <c r="J53110" s="4">
        <v>0</v>
      </c>
    </row>
    <row r="53111" spans="9:10" x14ac:dyDescent="0.25">
      <c r="I53111" s="4">
        <v>0</v>
      </c>
      <c r="J53111" s="4">
        <v>1</v>
      </c>
    </row>
    <row r="53112" spans="9:10" x14ac:dyDescent="0.25">
      <c r="I53112" s="4">
        <v>0</v>
      </c>
      <c r="J53112" s="4">
        <v>0</v>
      </c>
    </row>
    <row r="53113" spans="9:10" x14ac:dyDescent="0.25">
      <c r="I53113" s="4">
        <v>0</v>
      </c>
      <c r="J53113" s="4">
        <v>0</v>
      </c>
    </row>
    <row r="53114" spans="9:10" x14ac:dyDescent="0.25">
      <c r="I53114" s="4">
        <v>0</v>
      </c>
      <c r="J53114" s="4">
        <v>0</v>
      </c>
    </row>
    <row r="53115" spans="9:10" x14ac:dyDescent="0.25">
      <c r="I53115" s="4">
        <v>0</v>
      </c>
      <c r="J53115" s="4">
        <v>1</v>
      </c>
    </row>
    <row r="53116" spans="9:10" x14ac:dyDescent="0.25">
      <c r="I53116" s="4">
        <v>0</v>
      </c>
      <c r="J53116" s="4">
        <v>1</v>
      </c>
    </row>
    <row r="53117" spans="9:10" x14ac:dyDescent="0.25">
      <c r="I53117" s="4">
        <v>0</v>
      </c>
      <c r="J53117" s="4">
        <v>0</v>
      </c>
    </row>
    <row r="53118" spans="9:10" x14ac:dyDescent="0.25">
      <c r="I53118" s="4">
        <v>0</v>
      </c>
      <c r="J53118" s="4">
        <v>1</v>
      </c>
    </row>
    <row r="53119" spans="9:10" x14ac:dyDescent="0.25">
      <c r="I53119" s="4">
        <v>0</v>
      </c>
      <c r="J53119" s="4">
        <v>0</v>
      </c>
    </row>
    <row r="53120" spans="9:10" x14ac:dyDescent="0.25">
      <c r="I53120" s="4">
        <v>0</v>
      </c>
      <c r="J53120" s="4">
        <v>0</v>
      </c>
    </row>
    <row r="53121" spans="9:10" x14ac:dyDescent="0.25">
      <c r="I53121" s="4">
        <v>0</v>
      </c>
      <c r="J53121" s="4">
        <v>1</v>
      </c>
    </row>
    <row r="53122" spans="9:10" x14ac:dyDescent="0.25">
      <c r="I53122" s="4">
        <v>0</v>
      </c>
      <c r="J53122" s="4">
        <v>1</v>
      </c>
    </row>
    <row r="53123" spans="9:10" x14ac:dyDescent="0.25">
      <c r="I53123" s="4">
        <v>0</v>
      </c>
      <c r="J53123" s="4">
        <v>1</v>
      </c>
    </row>
    <row r="53124" spans="9:10" x14ac:dyDescent="0.25">
      <c r="I53124" s="4">
        <v>0</v>
      </c>
      <c r="J53124" s="4">
        <v>0</v>
      </c>
    </row>
    <row r="53125" spans="9:10" x14ac:dyDescent="0.25">
      <c r="I53125" s="4">
        <v>1</v>
      </c>
      <c r="J53125" s="4">
        <v>1</v>
      </c>
    </row>
    <row r="53126" spans="9:10" x14ac:dyDescent="0.25">
      <c r="I53126" s="4">
        <v>0</v>
      </c>
      <c r="J53126" s="4">
        <v>0</v>
      </c>
    </row>
    <row r="53127" spans="9:10" x14ac:dyDescent="0.25">
      <c r="I53127" s="4">
        <v>0</v>
      </c>
      <c r="J53127" s="4">
        <v>0</v>
      </c>
    </row>
    <row r="53128" spans="9:10" x14ac:dyDescent="0.25">
      <c r="I53128" s="4">
        <v>0</v>
      </c>
      <c r="J53128" s="4">
        <v>0</v>
      </c>
    </row>
    <row r="53129" spans="9:10" x14ac:dyDescent="0.25">
      <c r="I53129" s="4">
        <v>0</v>
      </c>
      <c r="J53129" s="4">
        <v>0</v>
      </c>
    </row>
    <row r="53130" spans="9:10" x14ac:dyDescent="0.25">
      <c r="I53130" s="4">
        <v>0</v>
      </c>
      <c r="J53130" s="4">
        <v>1</v>
      </c>
    </row>
    <row r="53131" spans="9:10" x14ac:dyDescent="0.25">
      <c r="I53131" s="4">
        <v>0</v>
      </c>
      <c r="J53131" s="4">
        <v>0</v>
      </c>
    </row>
    <row r="53132" spans="9:10" x14ac:dyDescent="0.25">
      <c r="I53132" s="4">
        <v>0</v>
      </c>
      <c r="J53132" s="4">
        <v>0</v>
      </c>
    </row>
    <row r="53133" spans="9:10" x14ac:dyDescent="0.25">
      <c r="I53133" s="4">
        <v>0</v>
      </c>
      <c r="J53133" s="4">
        <v>0</v>
      </c>
    </row>
    <row r="53134" spans="9:10" x14ac:dyDescent="0.25">
      <c r="I53134" s="4">
        <v>0</v>
      </c>
      <c r="J53134" s="4">
        <v>0</v>
      </c>
    </row>
    <row r="53135" spans="9:10" x14ac:dyDescent="0.25">
      <c r="I53135" s="4">
        <v>0</v>
      </c>
      <c r="J53135" s="4">
        <v>0</v>
      </c>
    </row>
    <row r="53136" spans="9:10" x14ac:dyDescent="0.25">
      <c r="I53136" s="4">
        <v>0</v>
      </c>
      <c r="J53136" s="4">
        <v>1</v>
      </c>
    </row>
    <row r="53137" spans="9:10" x14ac:dyDescent="0.25">
      <c r="I53137" s="4">
        <v>0</v>
      </c>
      <c r="J53137" s="4">
        <v>0</v>
      </c>
    </row>
    <row r="53138" spans="9:10" x14ac:dyDescent="0.25">
      <c r="I53138" s="4">
        <v>0</v>
      </c>
      <c r="J53138" s="4">
        <v>1</v>
      </c>
    </row>
    <row r="53139" spans="9:10" x14ac:dyDescent="0.25">
      <c r="I53139" s="4">
        <v>0</v>
      </c>
      <c r="J53139" s="4">
        <v>1</v>
      </c>
    </row>
    <row r="53140" spans="9:10" x14ac:dyDescent="0.25">
      <c r="I53140" s="4">
        <v>0</v>
      </c>
      <c r="J53140" s="4">
        <v>1</v>
      </c>
    </row>
    <row r="53141" spans="9:10" x14ac:dyDescent="0.25">
      <c r="I53141" s="4">
        <v>2</v>
      </c>
      <c r="J53141" s="4">
        <v>0</v>
      </c>
    </row>
    <row r="53142" spans="9:10" x14ac:dyDescent="0.25">
      <c r="I53142" s="4">
        <v>0</v>
      </c>
      <c r="J53142" s="4">
        <v>0</v>
      </c>
    </row>
    <row r="53143" spans="9:10" x14ac:dyDescent="0.25">
      <c r="I53143" s="4">
        <v>0</v>
      </c>
      <c r="J53143" s="4">
        <v>1</v>
      </c>
    </row>
    <row r="53144" spans="9:10" x14ac:dyDescent="0.25">
      <c r="I53144" s="4">
        <v>0</v>
      </c>
      <c r="J53144" s="4">
        <v>0</v>
      </c>
    </row>
    <row r="53145" spans="9:10" x14ac:dyDescent="0.25">
      <c r="I53145" s="4">
        <v>0</v>
      </c>
      <c r="J53145" s="4">
        <v>0</v>
      </c>
    </row>
    <row r="53146" spans="9:10" x14ac:dyDescent="0.25">
      <c r="I53146" s="4">
        <v>0</v>
      </c>
      <c r="J53146" s="4">
        <v>0</v>
      </c>
    </row>
    <row r="53147" spans="9:10" x14ac:dyDescent="0.25">
      <c r="I53147" s="4">
        <v>0</v>
      </c>
      <c r="J53147" s="4">
        <v>1</v>
      </c>
    </row>
    <row r="53148" spans="9:10" x14ac:dyDescent="0.25">
      <c r="I53148" s="4">
        <v>0</v>
      </c>
      <c r="J53148" s="4">
        <v>0</v>
      </c>
    </row>
    <row r="53149" spans="9:10" x14ac:dyDescent="0.25">
      <c r="I53149" s="4">
        <v>0</v>
      </c>
      <c r="J53149" s="4">
        <v>0</v>
      </c>
    </row>
    <row r="53150" spans="9:10" x14ac:dyDescent="0.25">
      <c r="I53150" s="4">
        <v>0</v>
      </c>
      <c r="J53150" s="4">
        <v>0</v>
      </c>
    </row>
    <row r="53151" spans="9:10" x14ac:dyDescent="0.25">
      <c r="I53151" s="4">
        <v>0</v>
      </c>
      <c r="J53151" s="4">
        <v>0</v>
      </c>
    </row>
    <row r="53152" spans="9:10" x14ac:dyDescent="0.25">
      <c r="I53152" s="4">
        <v>0</v>
      </c>
      <c r="J53152" s="4">
        <v>1</v>
      </c>
    </row>
    <row r="53153" spans="9:10" x14ac:dyDescent="0.25">
      <c r="I53153" s="4">
        <v>0</v>
      </c>
      <c r="J53153" s="4">
        <v>0</v>
      </c>
    </row>
    <row r="53154" spans="9:10" x14ac:dyDescent="0.25">
      <c r="I53154" s="4">
        <v>0</v>
      </c>
      <c r="J53154" s="4">
        <v>1</v>
      </c>
    </row>
    <row r="53155" spans="9:10" x14ac:dyDescent="0.25">
      <c r="I53155" s="4">
        <v>0</v>
      </c>
      <c r="J53155" s="4">
        <v>0</v>
      </c>
    </row>
    <row r="53156" spans="9:10" x14ac:dyDescent="0.25">
      <c r="I53156" s="4">
        <v>0</v>
      </c>
      <c r="J53156" s="4">
        <v>0</v>
      </c>
    </row>
    <row r="53157" spans="9:10" x14ac:dyDescent="0.25">
      <c r="I53157" s="4">
        <v>0</v>
      </c>
      <c r="J53157" s="4">
        <v>0</v>
      </c>
    </row>
    <row r="53158" spans="9:10" x14ac:dyDescent="0.25">
      <c r="I53158" s="4">
        <v>0</v>
      </c>
      <c r="J53158" s="4">
        <v>0</v>
      </c>
    </row>
    <row r="53159" spans="9:10" x14ac:dyDescent="0.25">
      <c r="I53159" s="4">
        <v>0</v>
      </c>
      <c r="J53159" s="4">
        <v>1</v>
      </c>
    </row>
    <row r="53160" spans="9:10" x14ac:dyDescent="0.25">
      <c r="I53160" s="4">
        <v>0</v>
      </c>
      <c r="J53160" s="4">
        <v>0</v>
      </c>
    </row>
    <row r="53161" spans="9:10" x14ac:dyDescent="0.25">
      <c r="I53161" s="4">
        <v>0</v>
      </c>
      <c r="J53161" s="4">
        <v>0</v>
      </c>
    </row>
    <row r="53162" spans="9:10" x14ac:dyDescent="0.25">
      <c r="I53162" s="4">
        <v>0</v>
      </c>
      <c r="J53162" s="4">
        <v>1</v>
      </c>
    </row>
    <row r="53163" spans="9:10" x14ac:dyDescent="0.25">
      <c r="I53163" s="4">
        <v>0</v>
      </c>
      <c r="J53163" s="4">
        <v>1</v>
      </c>
    </row>
    <row r="53164" spans="9:10" x14ac:dyDescent="0.25">
      <c r="I53164" s="4">
        <v>0</v>
      </c>
      <c r="J53164" s="4">
        <v>1</v>
      </c>
    </row>
    <row r="53165" spans="9:10" x14ac:dyDescent="0.25">
      <c r="I53165" s="4">
        <v>0</v>
      </c>
      <c r="J53165" s="4">
        <v>0</v>
      </c>
    </row>
    <row r="53166" spans="9:10" x14ac:dyDescent="0.25">
      <c r="I53166" s="4">
        <v>1</v>
      </c>
      <c r="J53166" s="4">
        <v>0</v>
      </c>
    </row>
    <row r="53167" spans="9:10" x14ac:dyDescent="0.25">
      <c r="I53167" s="4">
        <v>0</v>
      </c>
      <c r="J53167" s="4">
        <v>0</v>
      </c>
    </row>
    <row r="53168" spans="9:10" x14ac:dyDescent="0.25">
      <c r="I53168" s="4">
        <v>1</v>
      </c>
      <c r="J53168" s="4">
        <v>1</v>
      </c>
    </row>
    <row r="53169" spans="9:10" x14ac:dyDescent="0.25">
      <c r="I53169" s="4">
        <v>0</v>
      </c>
      <c r="J53169" s="4">
        <v>1</v>
      </c>
    </row>
    <row r="53170" spans="9:10" x14ac:dyDescent="0.25">
      <c r="I53170" s="4">
        <v>0</v>
      </c>
      <c r="J53170" s="4">
        <v>0</v>
      </c>
    </row>
    <row r="53171" spans="9:10" x14ac:dyDescent="0.25">
      <c r="I53171" s="4">
        <v>0</v>
      </c>
      <c r="J53171" s="4">
        <v>0</v>
      </c>
    </row>
    <row r="53172" spans="9:10" x14ac:dyDescent="0.25">
      <c r="I53172" s="4">
        <v>1</v>
      </c>
      <c r="J53172" s="4">
        <v>0</v>
      </c>
    </row>
    <row r="53173" spans="9:10" x14ac:dyDescent="0.25">
      <c r="I53173" s="4">
        <v>0</v>
      </c>
      <c r="J53173" s="4">
        <v>0</v>
      </c>
    </row>
    <row r="53174" spans="9:10" x14ac:dyDescent="0.25">
      <c r="I53174" s="4">
        <v>0</v>
      </c>
      <c r="J53174" s="4">
        <v>0</v>
      </c>
    </row>
    <row r="53175" spans="9:10" x14ac:dyDescent="0.25">
      <c r="I53175" s="4">
        <v>0</v>
      </c>
      <c r="J53175" s="4">
        <v>1</v>
      </c>
    </row>
    <row r="53176" spans="9:10" x14ac:dyDescent="0.25">
      <c r="I53176" s="4">
        <v>0</v>
      </c>
      <c r="J53176" s="4">
        <v>0</v>
      </c>
    </row>
    <row r="53177" spans="9:10" x14ac:dyDescent="0.25">
      <c r="I53177" s="4">
        <v>0</v>
      </c>
      <c r="J53177" s="4">
        <v>1</v>
      </c>
    </row>
    <row r="53178" spans="9:10" x14ac:dyDescent="0.25">
      <c r="I53178" s="4">
        <v>0</v>
      </c>
      <c r="J53178" s="4">
        <v>1</v>
      </c>
    </row>
    <row r="53179" spans="9:10" x14ac:dyDescent="0.25">
      <c r="I53179" s="4">
        <v>0</v>
      </c>
      <c r="J53179" s="4">
        <v>0</v>
      </c>
    </row>
    <row r="53180" spans="9:10" x14ac:dyDescent="0.25">
      <c r="I53180" s="4">
        <v>0</v>
      </c>
      <c r="J53180" s="4">
        <v>0</v>
      </c>
    </row>
    <row r="53181" spans="9:10" x14ac:dyDescent="0.25">
      <c r="I53181" s="4">
        <v>0</v>
      </c>
      <c r="J53181" s="4">
        <v>0</v>
      </c>
    </row>
    <row r="53182" spans="9:10" x14ac:dyDescent="0.25">
      <c r="I53182" s="4">
        <v>0</v>
      </c>
      <c r="J53182" s="4">
        <v>0</v>
      </c>
    </row>
    <row r="53183" spans="9:10" x14ac:dyDescent="0.25">
      <c r="I53183" s="4">
        <v>0</v>
      </c>
      <c r="J53183" s="4">
        <v>1</v>
      </c>
    </row>
    <row r="53184" spans="9:10" x14ac:dyDescent="0.25">
      <c r="I53184" s="4">
        <v>0</v>
      </c>
      <c r="J53184" s="4">
        <v>0</v>
      </c>
    </row>
    <row r="53185" spans="9:10" x14ac:dyDescent="0.25">
      <c r="I53185" s="4">
        <v>0</v>
      </c>
      <c r="J53185" s="4">
        <v>0</v>
      </c>
    </row>
    <row r="53186" spans="9:10" x14ac:dyDescent="0.25">
      <c r="I53186" s="4">
        <v>0</v>
      </c>
      <c r="J53186" s="4">
        <v>1</v>
      </c>
    </row>
    <row r="53187" spans="9:10" x14ac:dyDescent="0.25">
      <c r="I53187" s="4">
        <v>0</v>
      </c>
      <c r="J53187" s="4">
        <v>1</v>
      </c>
    </row>
    <row r="53188" spans="9:10" x14ac:dyDescent="0.25">
      <c r="I53188" s="4">
        <v>0</v>
      </c>
      <c r="J53188" s="4">
        <v>1</v>
      </c>
    </row>
    <row r="53189" spans="9:10" x14ac:dyDescent="0.25">
      <c r="I53189" s="4">
        <v>0</v>
      </c>
      <c r="J53189" s="4">
        <v>1</v>
      </c>
    </row>
    <row r="53190" spans="9:10" x14ac:dyDescent="0.25">
      <c r="I53190" s="4">
        <v>0</v>
      </c>
      <c r="J53190" s="4">
        <v>0</v>
      </c>
    </row>
    <row r="53191" spans="9:10" x14ac:dyDescent="0.25">
      <c r="I53191" s="4">
        <v>0</v>
      </c>
      <c r="J53191" s="4">
        <v>0</v>
      </c>
    </row>
    <row r="53192" spans="9:10" x14ac:dyDescent="0.25">
      <c r="I53192" s="4">
        <v>0</v>
      </c>
      <c r="J53192" s="4">
        <v>1</v>
      </c>
    </row>
    <row r="53193" spans="9:10" x14ac:dyDescent="0.25">
      <c r="I53193" s="4">
        <v>0</v>
      </c>
      <c r="J53193" s="4">
        <v>0</v>
      </c>
    </row>
    <row r="53194" spans="9:10" x14ac:dyDescent="0.25">
      <c r="I53194" s="4">
        <v>0</v>
      </c>
      <c r="J53194" s="4">
        <v>0</v>
      </c>
    </row>
    <row r="53195" spans="9:10" x14ac:dyDescent="0.25">
      <c r="I53195" s="4">
        <v>0</v>
      </c>
      <c r="J53195" s="4">
        <v>1</v>
      </c>
    </row>
    <row r="53196" spans="9:10" x14ac:dyDescent="0.25">
      <c r="I53196" s="4">
        <v>2</v>
      </c>
      <c r="J53196" s="4">
        <v>1</v>
      </c>
    </row>
    <row r="53197" spans="9:10" x14ac:dyDescent="0.25">
      <c r="I53197" s="4">
        <v>0</v>
      </c>
      <c r="J53197" s="4">
        <v>0</v>
      </c>
    </row>
    <row r="53198" spans="9:10" x14ac:dyDescent="0.25">
      <c r="I53198" s="4">
        <v>0</v>
      </c>
      <c r="J53198" s="4">
        <v>1</v>
      </c>
    </row>
    <row r="53199" spans="9:10" x14ac:dyDescent="0.25">
      <c r="I53199" s="4">
        <v>1</v>
      </c>
      <c r="J53199" s="4">
        <v>1</v>
      </c>
    </row>
    <row r="53200" spans="9:10" x14ac:dyDescent="0.25">
      <c r="I53200" s="4">
        <v>0</v>
      </c>
      <c r="J53200" s="4">
        <v>0</v>
      </c>
    </row>
    <row r="53201" spans="9:10" x14ac:dyDescent="0.25">
      <c r="I53201" s="4">
        <v>0</v>
      </c>
      <c r="J53201" s="4">
        <v>0</v>
      </c>
    </row>
    <row r="53202" spans="9:10" x14ac:dyDescent="0.25">
      <c r="I53202" s="4">
        <v>0</v>
      </c>
      <c r="J53202" s="4">
        <v>0</v>
      </c>
    </row>
    <row r="53203" spans="9:10" x14ac:dyDescent="0.25">
      <c r="I53203" s="4">
        <v>0</v>
      </c>
      <c r="J53203" s="4">
        <v>0</v>
      </c>
    </row>
    <row r="53204" spans="9:10" x14ac:dyDescent="0.25">
      <c r="I53204" s="4">
        <v>0</v>
      </c>
      <c r="J53204" s="4">
        <v>0</v>
      </c>
    </row>
    <row r="53205" spans="9:10" x14ac:dyDescent="0.25">
      <c r="I53205" s="4">
        <v>0</v>
      </c>
      <c r="J53205" s="4">
        <v>0</v>
      </c>
    </row>
    <row r="53206" spans="9:10" x14ac:dyDescent="0.25">
      <c r="I53206" s="4">
        <v>0</v>
      </c>
      <c r="J53206" s="4">
        <v>1</v>
      </c>
    </row>
    <row r="53207" spans="9:10" x14ac:dyDescent="0.25">
      <c r="I53207" s="4">
        <v>0</v>
      </c>
      <c r="J53207" s="4">
        <v>1</v>
      </c>
    </row>
    <row r="53208" spans="9:10" x14ac:dyDescent="0.25">
      <c r="I53208" s="4">
        <v>0</v>
      </c>
      <c r="J53208" s="4">
        <v>0</v>
      </c>
    </row>
    <row r="53209" spans="9:10" x14ac:dyDescent="0.25">
      <c r="I53209" s="4">
        <v>0</v>
      </c>
      <c r="J53209" s="4">
        <v>1</v>
      </c>
    </row>
    <row r="53210" spans="9:10" x14ac:dyDescent="0.25">
      <c r="I53210" s="4">
        <v>2</v>
      </c>
      <c r="J53210" s="4">
        <v>0</v>
      </c>
    </row>
    <row r="53211" spans="9:10" x14ac:dyDescent="0.25">
      <c r="I53211" s="4">
        <v>0</v>
      </c>
      <c r="J53211" s="4">
        <v>0</v>
      </c>
    </row>
    <row r="53212" spans="9:10" x14ac:dyDescent="0.25">
      <c r="I53212" s="4">
        <v>0</v>
      </c>
      <c r="J53212" s="4">
        <v>0</v>
      </c>
    </row>
    <row r="53213" spans="9:10" x14ac:dyDescent="0.25">
      <c r="I53213" s="4">
        <v>0</v>
      </c>
      <c r="J53213" s="4">
        <v>0</v>
      </c>
    </row>
    <row r="53214" spans="9:10" x14ac:dyDescent="0.25">
      <c r="I53214" s="4">
        <v>0</v>
      </c>
      <c r="J53214" s="4">
        <v>1</v>
      </c>
    </row>
    <row r="53215" spans="9:10" x14ac:dyDescent="0.25">
      <c r="I53215" s="4">
        <v>0</v>
      </c>
      <c r="J53215" s="4">
        <v>0</v>
      </c>
    </row>
    <row r="53216" spans="9:10" x14ac:dyDescent="0.25">
      <c r="I53216" s="4">
        <v>1</v>
      </c>
      <c r="J53216" s="4">
        <v>1</v>
      </c>
    </row>
    <row r="53217" spans="9:10" x14ac:dyDescent="0.25">
      <c r="I53217" s="4">
        <v>0</v>
      </c>
      <c r="J53217" s="4">
        <v>1</v>
      </c>
    </row>
    <row r="53218" spans="9:10" x14ac:dyDescent="0.25">
      <c r="I53218" s="4">
        <v>0</v>
      </c>
      <c r="J53218" s="4">
        <v>0</v>
      </c>
    </row>
    <row r="53219" spans="9:10" x14ac:dyDescent="0.25">
      <c r="I53219" s="4">
        <v>0</v>
      </c>
      <c r="J53219" s="4">
        <v>0</v>
      </c>
    </row>
    <row r="53220" spans="9:10" x14ac:dyDescent="0.25">
      <c r="I53220" s="4">
        <v>0</v>
      </c>
      <c r="J53220" s="4">
        <v>1</v>
      </c>
    </row>
    <row r="53221" spans="9:10" x14ac:dyDescent="0.25">
      <c r="I53221" s="4">
        <v>0</v>
      </c>
      <c r="J53221" s="4">
        <v>1</v>
      </c>
    </row>
    <row r="53222" spans="9:10" x14ac:dyDescent="0.25">
      <c r="I53222" s="4">
        <v>0</v>
      </c>
      <c r="J53222" s="4">
        <v>0</v>
      </c>
    </row>
    <row r="53223" spans="9:10" x14ac:dyDescent="0.25">
      <c r="I53223" s="4">
        <v>0</v>
      </c>
      <c r="J53223" s="4">
        <v>0</v>
      </c>
    </row>
    <row r="53224" spans="9:10" x14ac:dyDescent="0.25">
      <c r="I53224" s="4">
        <v>0</v>
      </c>
      <c r="J53224" s="4">
        <v>0</v>
      </c>
    </row>
    <row r="53225" spans="9:10" x14ac:dyDescent="0.25">
      <c r="I53225" s="4">
        <v>0</v>
      </c>
      <c r="J53225" s="4">
        <v>0</v>
      </c>
    </row>
    <row r="53226" spans="9:10" x14ac:dyDescent="0.25">
      <c r="I53226" s="4">
        <v>0</v>
      </c>
      <c r="J53226" s="4">
        <v>1</v>
      </c>
    </row>
    <row r="53227" spans="9:10" x14ac:dyDescent="0.25">
      <c r="I53227" s="4">
        <v>0</v>
      </c>
      <c r="J53227" s="4">
        <v>0</v>
      </c>
    </row>
    <row r="53228" spans="9:10" x14ac:dyDescent="0.25">
      <c r="I53228" s="4">
        <v>0</v>
      </c>
      <c r="J53228" s="4">
        <v>1</v>
      </c>
    </row>
    <row r="53229" spans="9:10" x14ac:dyDescent="0.25">
      <c r="I53229" s="4">
        <v>1</v>
      </c>
      <c r="J53229" s="4">
        <v>1</v>
      </c>
    </row>
    <row r="53230" spans="9:10" x14ac:dyDescent="0.25">
      <c r="I53230" s="4">
        <v>0</v>
      </c>
      <c r="J53230" s="4">
        <v>0</v>
      </c>
    </row>
    <row r="53231" spans="9:10" x14ac:dyDescent="0.25">
      <c r="I53231" s="4">
        <v>0</v>
      </c>
      <c r="J53231" s="4">
        <v>1</v>
      </c>
    </row>
    <row r="53232" spans="9:10" x14ac:dyDescent="0.25">
      <c r="I53232" s="4">
        <v>0</v>
      </c>
      <c r="J53232" s="4">
        <v>0</v>
      </c>
    </row>
    <row r="53233" spans="9:10" x14ac:dyDescent="0.25">
      <c r="I53233" s="4">
        <v>0</v>
      </c>
      <c r="J53233" s="4">
        <v>0</v>
      </c>
    </row>
    <row r="53234" spans="9:10" x14ac:dyDescent="0.25">
      <c r="I53234" s="4">
        <v>0</v>
      </c>
      <c r="J53234" s="4">
        <v>0</v>
      </c>
    </row>
    <row r="53235" spans="9:10" x14ac:dyDescent="0.25">
      <c r="I53235" s="4">
        <v>0</v>
      </c>
      <c r="J53235" s="4">
        <v>1</v>
      </c>
    </row>
    <row r="53236" spans="9:10" x14ac:dyDescent="0.25">
      <c r="I53236" s="4">
        <v>0</v>
      </c>
      <c r="J53236" s="4">
        <v>1</v>
      </c>
    </row>
    <row r="53237" spans="9:10" x14ac:dyDescent="0.25">
      <c r="I53237" s="4">
        <v>1</v>
      </c>
      <c r="J53237" s="4">
        <v>1</v>
      </c>
    </row>
    <row r="53238" spans="9:10" x14ac:dyDescent="0.25">
      <c r="I53238" s="4">
        <v>2</v>
      </c>
      <c r="J53238" s="4">
        <v>0</v>
      </c>
    </row>
    <row r="53239" spans="9:10" x14ac:dyDescent="0.25">
      <c r="I53239" s="4">
        <v>0</v>
      </c>
      <c r="J53239" s="4">
        <v>0</v>
      </c>
    </row>
    <row r="53240" spans="9:10" x14ac:dyDescent="0.25">
      <c r="I53240" s="4">
        <v>0</v>
      </c>
      <c r="J53240" s="4">
        <v>0</v>
      </c>
    </row>
    <row r="53241" spans="9:10" x14ac:dyDescent="0.25">
      <c r="I53241" s="4">
        <v>0</v>
      </c>
      <c r="J53241" s="4">
        <v>1</v>
      </c>
    </row>
    <row r="53242" spans="9:10" x14ac:dyDescent="0.25">
      <c r="I53242" s="4">
        <v>0</v>
      </c>
      <c r="J53242" s="4">
        <v>0</v>
      </c>
    </row>
    <row r="53243" spans="9:10" x14ac:dyDescent="0.25">
      <c r="I53243" s="4">
        <v>0</v>
      </c>
      <c r="J53243" s="4">
        <v>0</v>
      </c>
    </row>
    <row r="53244" spans="9:10" x14ac:dyDescent="0.25">
      <c r="I53244" s="4">
        <v>0</v>
      </c>
      <c r="J53244" s="4">
        <v>0</v>
      </c>
    </row>
    <row r="53245" spans="9:10" x14ac:dyDescent="0.25">
      <c r="I53245" s="4">
        <v>0</v>
      </c>
      <c r="J53245" s="4">
        <v>0</v>
      </c>
    </row>
    <row r="53246" spans="9:10" x14ac:dyDescent="0.25">
      <c r="I53246" s="4">
        <v>0</v>
      </c>
      <c r="J53246" s="4">
        <v>1</v>
      </c>
    </row>
    <row r="53247" spans="9:10" x14ac:dyDescent="0.25">
      <c r="I53247" s="4">
        <v>0</v>
      </c>
      <c r="J53247" s="4">
        <v>1</v>
      </c>
    </row>
    <row r="53248" spans="9:10" x14ac:dyDescent="0.25">
      <c r="I53248" s="4">
        <v>0</v>
      </c>
      <c r="J53248" s="4">
        <v>1</v>
      </c>
    </row>
    <row r="53249" spans="9:10" x14ac:dyDescent="0.25">
      <c r="I53249" s="4">
        <v>0</v>
      </c>
      <c r="J53249" s="4">
        <v>1</v>
      </c>
    </row>
    <row r="53250" spans="9:10" x14ac:dyDescent="0.25">
      <c r="I53250" s="4">
        <v>0</v>
      </c>
      <c r="J53250" s="4">
        <v>1</v>
      </c>
    </row>
    <row r="53251" spans="9:10" x14ac:dyDescent="0.25">
      <c r="I53251" s="4">
        <v>0</v>
      </c>
      <c r="J53251" s="4">
        <v>1</v>
      </c>
    </row>
    <row r="53252" spans="9:10" x14ac:dyDescent="0.25">
      <c r="I53252" s="4">
        <v>0</v>
      </c>
      <c r="J53252" s="4">
        <v>0</v>
      </c>
    </row>
    <row r="53253" spans="9:10" x14ac:dyDescent="0.25">
      <c r="I53253" s="4">
        <v>0</v>
      </c>
      <c r="J53253" s="4">
        <v>0</v>
      </c>
    </row>
    <row r="53254" spans="9:10" x14ac:dyDescent="0.25">
      <c r="I53254" s="4">
        <v>0</v>
      </c>
      <c r="J53254" s="4">
        <v>0</v>
      </c>
    </row>
    <row r="53255" spans="9:10" x14ac:dyDescent="0.25">
      <c r="I53255" s="4">
        <v>0</v>
      </c>
      <c r="J53255" s="4">
        <v>0</v>
      </c>
    </row>
    <row r="53256" spans="9:10" x14ac:dyDescent="0.25">
      <c r="I53256" s="4">
        <v>1</v>
      </c>
      <c r="J53256" s="4">
        <v>1</v>
      </c>
    </row>
    <row r="53257" spans="9:10" x14ac:dyDescent="0.25">
      <c r="I53257" s="4">
        <v>0</v>
      </c>
      <c r="J53257" s="4">
        <v>1</v>
      </c>
    </row>
    <row r="53258" spans="9:10" x14ac:dyDescent="0.25">
      <c r="I53258" s="4">
        <v>0</v>
      </c>
      <c r="J53258" s="4">
        <v>0</v>
      </c>
    </row>
    <row r="53259" spans="9:10" x14ac:dyDescent="0.25">
      <c r="I53259" s="4">
        <v>0</v>
      </c>
      <c r="J53259" s="4">
        <v>1</v>
      </c>
    </row>
    <row r="53260" spans="9:10" x14ac:dyDescent="0.25">
      <c r="I53260" s="4">
        <v>0</v>
      </c>
      <c r="J53260" s="4">
        <v>1</v>
      </c>
    </row>
    <row r="53261" spans="9:10" x14ac:dyDescent="0.25">
      <c r="I53261" s="4">
        <v>0</v>
      </c>
      <c r="J53261" s="4">
        <v>1</v>
      </c>
    </row>
    <row r="53262" spans="9:10" x14ac:dyDescent="0.25">
      <c r="I53262" s="4">
        <v>0</v>
      </c>
      <c r="J53262" s="4">
        <v>0</v>
      </c>
    </row>
    <row r="53263" spans="9:10" x14ac:dyDescent="0.25">
      <c r="I53263" s="4">
        <v>0</v>
      </c>
      <c r="J53263" s="4">
        <v>0</v>
      </c>
    </row>
    <row r="53264" spans="9:10" x14ac:dyDescent="0.25">
      <c r="I53264" s="4">
        <v>0</v>
      </c>
      <c r="J53264" s="4">
        <v>0</v>
      </c>
    </row>
    <row r="53265" spans="9:10" x14ac:dyDescent="0.25">
      <c r="I53265" s="4">
        <v>0</v>
      </c>
      <c r="J53265" s="4">
        <v>0</v>
      </c>
    </row>
    <row r="53266" spans="9:10" x14ac:dyDescent="0.25">
      <c r="I53266" s="4">
        <v>0</v>
      </c>
      <c r="J53266" s="4">
        <v>0</v>
      </c>
    </row>
    <row r="53267" spans="9:10" x14ac:dyDescent="0.25">
      <c r="I53267" s="4">
        <v>0</v>
      </c>
      <c r="J53267" s="4">
        <v>0</v>
      </c>
    </row>
    <row r="53268" spans="9:10" x14ac:dyDescent="0.25">
      <c r="I53268" s="4">
        <v>0</v>
      </c>
      <c r="J53268" s="4">
        <v>1</v>
      </c>
    </row>
    <row r="53269" spans="9:10" x14ac:dyDescent="0.25">
      <c r="I53269" s="4">
        <v>0</v>
      </c>
      <c r="J53269" s="4">
        <v>1</v>
      </c>
    </row>
    <row r="53270" spans="9:10" x14ac:dyDescent="0.25">
      <c r="I53270" s="4">
        <v>1</v>
      </c>
      <c r="J53270" s="4">
        <v>1</v>
      </c>
    </row>
    <row r="53271" spans="9:10" x14ac:dyDescent="0.25">
      <c r="I53271" s="4">
        <v>0</v>
      </c>
      <c r="J53271" s="4">
        <v>0</v>
      </c>
    </row>
    <row r="53272" spans="9:10" x14ac:dyDescent="0.25">
      <c r="I53272" s="4">
        <v>0</v>
      </c>
      <c r="J53272" s="4">
        <v>0</v>
      </c>
    </row>
    <row r="53273" spans="9:10" x14ac:dyDescent="0.25">
      <c r="I53273" s="4">
        <v>0</v>
      </c>
      <c r="J53273" s="4">
        <v>0</v>
      </c>
    </row>
    <row r="53274" spans="9:10" x14ac:dyDescent="0.25">
      <c r="I53274" s="4">
        <v>0</v>
      </c>
      <c r="J53274" s="4">
        <v>1</v>
      </c>
    </row>
    <row r="53275" spans="9:10" x14ac:dyDescent="0.25">
      <c r="I53275" s="4">
        <v>0</v>
      </c>
      <c r="J53275" s="4">
        <v>0</v>
      </c>
    </row>
    <row r="53276" spans="9:10" x14ac:dyDescent="0.25">
      <c r="I53276" s="4">
        <v>0</v>
      </c>
      <c r="J53276" s="4">
        <v>0</v>
      </c>
    </row>
    <row r="53277" spans="9:10" x14ac:dyDescent="0.25">
      <c r="I53277" s="4">
        <v>0</v>
      </c>
      <c r="J53277" s="4">
        <v>1</v>
      </c>
    </row>
    <row r="53278" spans="9:10" x14ac:dyDescent="0.25">
      <c r="I53278" s="4">
        <v>0</v>
      </c>
      <c r="J53278" s="4">
        <v>0</v>
      </c>
    </row>
    <row r="53279" spans="9:10" x14ac:dyDescent="0.25">
      <c r="I53279" s="4">
        <v>0</v>
      </c>
      <c r="J53279" s="4">
        <v>0</v>
      </c>
    </row>
    <row r="53280" spans="9:10" x14ac:dyDescent="0.25">
      <c r="I53280" s="4">
        <v>0</v>
      </c>
      <c r="J53280" s="4">
        <v>0</v>
      </c>
    </row>
    <row r="53281" spans="9:10" x14ac:dyDescent="0.25">
      <c r="I53281" s="4">
        <v>0</v>
      </c>
      <c r="J53281" s="4">
        <v>0</v>
      </c>
    </row>
    <row r="53282" spans="9:10" x14ac:dyDescent="0.25">
      <c r="I53282" s="4">
        <v>0</v>
      </c>
      <c r="J53282" s="4">
        <v>0</v>
      </c>
    </row>
    <row r="53283" spans="9:10" x14ac:dyDescent="0.25">
      <c r="I53283" s="4">
        <v>0</v>
      </c>
      <c r="J53283" s="4">
        <v>1</v>
      </c>
    </row>
    <row r="53284" spans="9:10" x14ac:dyDescent="0.25">
      <c r="I53284" s="4">
        <v>0</v>
      </c>
      <c r="J53284" s="4">
        <v>0</v>
      </c>
    </row>
    <row r="53285" spans="9:10" x14ac:dyDescent="0.25">
      <c r="I53285" s="4">
        <v>0</v>
      </c>
      <c r="J53285" s="4">
        <v>0</v>
      </c>
    </row>
    <row r="53286" spans="9:10" x14ac:dyDescent="0.25">
      <c r="I53286" s="4">
        <v>0</v>
      </c>
      <c r="J53286" s="4">
        <v>0</v>
      </c>
    </row>
    <row r="53287" spans="9:10" x14ac:dyDescent="0.25">
      <c r="I53287" s="4">
        <v>0</v>
      </c>
      <c r="J53287" s="4">
        <v>1</v>
      </c>
    </row>
    <row r="53288" spans="9:10" x14ac:dyDescent="0.25">
      <c r="I53288" s="4">
        <v>0</v>
      </c>
      <c r="J53288" s="4">
        <v>0</v>
      </c>
    </row>
    <row r="53289" spans="9:10" x14ac:dyDescent="0.25">
      <c r="I53289" s="4">
        <v>1</v>
      </c>
      <c r="J53289" s="4">
        <v>0</v>
      </c>
    </row>
    <row r="53290" spans="9:10" x14ac:dyDescent="0.25">
      <c r="I53290" s="4">
        <v>0</v>
      </c>
      <c r="J53290" s="4">
        <v>1</v>
      </c>
    </row>
    <row r="53291" spans="9:10" x14ac:dyDescent="0.25">
      <c r="I53291" s="4">
        <v>2</v>
      </c>
      <c r="J53291" s="4">
        <v>0</v>
      </c>
    </row>
    <row r="53292" spans="9:10" x14ac:dyDescent="0.25">
      <c r="I53292" s="4">
        <v>0</v>
      </c>
      <c r="J53292" s="4">
        <v>0</v>
      </c>
    </row>
    <row r="53293" spans="9:10" x14ac:dyDescent="0.25">
      <c r="I53293" s="4">
        <v>1</v>
      </c>
      <c r="J53293" s="4">
        <v>1</v>
      </c>
    </row>
    <row r="53294" spans="9:10" x14ac:dyDescent="0.25">
      <c r="I53294" s="4">
        <v>0</v>
      </c>
      <c r="J53294" s="4">
        <v>0</v>
      </c>
    </row>
    <row r="53295" spans="9:10" x14ac:dyDescent="0.25">
      <c r="I53295" s="4">
        <v>0</v>
      </c>
      <c r="J53295" s="4">
        <v>0</v>
      </c>
    </row>
    <row r="53296" spans="9:10" x14ac:dyDescent="0.25">
      <c r="I53296" s="4">
        <v>0</v>
      </c>
      <c r="J53296" s="4">
        <v>0</v>
      </c>
    </row>
    <row r="53297" spans="9:10" x14ac:dyDescent="0.25">
      <c r="I53297" s="4">
        <v>0</v>
      </c>
      <c r="J53297" s="4">
        <v>0</v>
      </c>
    </row>
    <row r="53298" spans="9:10" x14ac:dyDescent="0.25">
      <c r="I53298" s="4">
        <v>0</v>
      </c>
      <c r="J53298" s="4">
        <v>0</v>
      </c>
    </row>
    <row r="53299" spans="9:10" x14ac:dyDescent="0.25">
      <c r="I53299" s="4">
        <v>0</v>
      </c>
      <c r="J53299" s="4">
        <v>1</v>
      </c>
    </row>
    <row r="53300" spans="9:10" x14ac:dyDescent="0.25">
      <c r="I53300" s="4">
        <v>0</v>
      </c>
      <c r="J53300" s="4">
        <v>1</v>
      </c>
    </row>
    <row r="53301" spans="9:10" x14ac:dyDescent="0.25">
      <c r="I53301" s="4">
        <v>0</v>
      </c>
      <c r="J53301" s="4">
        <v>0</v>
      </c>
    </row>
    <row r="53302" spans="9:10" x14ac:dyDescent="0.25">
      <c r="I53302" s="4">
        <v>0</v>
      </c>
      <c r="J53302" s="4">
        <v>0</v>
      </c>
    </row>
    <row r="53303" spans="9:10" x14ac:dyDescent="0.25">
      <c r="I53303" s="4">
        <v>0</v>
      </c>
      <c r="J53303" s="4">
        <v>1</v>
      </c>
    </row>
    <row r="53304" spans="9:10" x14ac:dyDescent="0.25">
      <c r="I53304" s="4">
        <v>0</v>
      </c>
      <c r="J53304" s="4">
        <v>0</v>
      </c>
    </row>
    <row r="53305" spans="9:10" x14ac:dyDescent="0.25">
      <c r="I53305" s="4">
        <v>0</v>
      </c>
      <c r="J53305" s="4">
        <v>0</v>
      </c>
    </row>
    <row r="53306" spans="9:10" x14ac:dyDescent="0.25">
      <c r="I53306" s="4">
        <v>0</v>
      </c>
      <c r="J53306" s="4">
        <v>0</v>
      </c>
    </row>
    <row r="53307" spans="9:10" x14ac:dyDescent="0.25">
      <c r="I53307" s="4">
        <v>0</v>
      </c>
      <c r="J53307" s="4">
        <v>0</v>
      </c>
    </row>
    <row r="53308" spans="9:10" x14ac:dyDescent="0.25">
      <c r="I53308" s="4">
        <v>0</v>
      </c>
      <c r="J53308" s="4">
        <v>1</v>
      </c>
    </row>
    <row r="53309" spans="9:10" x14ac:dyDescent="0.25">
      <c r="I53309" s="4">
        <v>0</v>
      </c>
      <c r="J53309" s="4">
        <v>0</v>
      </c>
    </row>
    <row r="53310" spans="9:10" x14ac:dyDescent="0.25">
      <c r="I53310" s="4">
        <v>2</v>
      </c>
      <c r="J53310" s="4">
        <v>0</v>
      </c>
    </row>
    <row r="53311" spans="9:10" x14ac:dyDescent="0.25">
      <c r="I53311" s="4">
        <v>0</v>
      </c>
      <c r="J53311" s="4">
        <v>0</v>
      </c>
    </row>
    <row r="53312" spans="9:10" x14ac:dyDescent="0.25">
      <c r="I53312" s="4">
        <v>0</v>
      </c>
      <c r="J53312" s="4">
        <v>0</v>
      </c>
    </row>
    <row r="53313" spans="9:10" x14ac:dyDescent="0.25">
      <c r="I53313" s="4">
        <v>0</v>
      </c>
      <c r="J53313" s="4">
        <v>1</v>
      </c>
    </row>
    <row r="53314" spans="9:10" x14ac:dyDescent="0.25">
      <c r="I53314" s="4">
        <v>0</v>
      </c>
      <c r="J53314" s="4">
        <v>0</v>
      </c>
    </row>
    <row r="53315" spans="9:10" x14ac:dyDescent="0.25">
      <c r="I53315" s="4">
        <v>0</v>
      </c>
      <c r="J53315" s="4">
        <v>0</v>
      </c>
    </row>
    <row r="53316" spans="9:10" x14ac:dyDescent="0.25">
      <c r="I53316" s="4">
        <v>0</v>
      </c>
      <c r="J53316" s="4">
        <v>1</v>
      </c>
    </row>
    <row r="53317" spans="9:10" x14ac:dyDescent="0.25">
      <c r="I53317" s="4">
        <v>0</v>
      </c>
      <c r="J53317" s="4">
        <v>0</v>
      </c>
    </row>
    <row r="53318" spans="9:10" x14ac:dyDescent="0.25">
      <c r="I53318" s="4">
        <v>0</v>
      </c>
      <c r="J53318" s="4">
        <v>0</v>
      </c>
    </row>
    <row r="53319" spans="9:10" x14ac:dyDescent="0.25">
      <c r="I53319" s="4">
        <v>0</v>
      </c>
      <c r="J53319" s="4">
        <v>0</v>
      </c>
    </row>
    <row r="53320" spans="9:10" x14ac:dyDescent="0.25">
      <c r="I53320" s="4">
        <v>1</v>
      </c>
      <c r="J53320" s="4">
        <v>1</v>
      </c>
    </row>
    <row r="53321" spans="9:10" x14ac:dyDescent="0.25">
      <c r="I53321" s="4">
        <v>0</v>
      </c>
      <c r="J53321" s="4">
        <v>0</v>
      </c>
    </row>
    <row r="53322" spans="9:10" x14ac:dyDescent="0.25">
      <c r="I53322" s="4">
        <v>0</v>
      </c>
      <c r="J53322" s="4">
        <v>0</v>
      </c>
    </row>
    <row r="53323" spans="9:10" x14ac:dyDescent="0.25">
      <c r="I53323" s="4">
        <v>0</v>
      </c>
      <c r="J53323" s="4">
        <v>0</v>
      </c>
    </row>
    <row r="53324" spans="9:10" x14ac:dyDescent="0.25">
      <c r="I53324" s="4">
        <v>0</v>
      </c>
      <c r="J53324" s="4">
        <v>0</v>
      </c>
    </row>
    <row r="53325" spans="9:10" x14ac:dyDescent="0.25">
      <c r="I53325" s="4">
        <v>0</v>
      </c>
      <c r="J53325" s="4">
        <v>0</v>
      </c>
    </row>
    <row r="53326" spans="9:10" x14ac:dyDescent="0.25">
      <c r="I53326" s="4">
        <v>0</v>
      </c>
      <c r="J53326" s="4">
        <v>1</v>
      </c>
    </row>
    <row r="53327" spans="9:10" x14ac:dyDescent="0.25">
      <c r="I53327" s="4">
        <v>1</v>
      </c>
      <c r="J53327" s="4">
        <v>1</v>
      </c>
    </row>
    <row r="53328" spans="9:10" x14ac:dyDescent="0.25">
      <c r="I53328" s="4">
        <v>0</v>
      </c>
      <c r="J53328" s="4">
        <v>1</v>
      </c>
    </row>
    <row r="53329" spans="9:10" x14ac:dyDescent="0.25">
      <c r="I53329" s="4">
        <v>0</v>
      </c>
      <c r="J53329" s="4">
        <v>0</v>
      </c>
    </row>
    <row r="53330" spans="9:10" x14ac:dyDescent="0.25">
      <c r="I53330" s="4">
        <v>0</v>
      </c>
      <c r="J53330" s="4">
        <v>1</v>
      </c>
    </row>
    <row r="53331" spans="9:10" x14ac:dyDescent="0.25">
      <c r="I53331" s="4">
        <v>1</v>
      </c>
      <c r="J53331" s="4">
        <v>1</v>
      </c>
    </row>
    <row r="53332" spans="9:10" x14ac:dyDescent="0.25">
      <c r="I53332" s="4">
        <v>0</v>
      </c>
      <c r="J53332" s="4">
        <v>0</v>
      </c>
    </row>
    <row r="53333" spans="9:10" x14ac:dyDescent="0.25">
      <c r="I53333" s="4">
        <v>0</v>
      </c>
      <c r="J53333" s="4">
        <v>1</v>
      </c>
    </row>
    <row r="53334" spans="9:10" x14ac:dyDescent="0.25">
      <c r="I53334" s="4">
        <v>0</v>
      </c>
      <c r="J53334" s="4">
        <v>0</v>
      </c>
    </row>
    <row r="53335" spans="9:10" x14ac:dyDescent="0.25">
      <c r="I53335" s="4">
        <v>0</v>
      </c>
      <c r="J53335" s="4">
        <v>1</v>
      </c>
    </row>
    <row r="53336" spans="9:10" x14ac:dyDescent="0.25">
      <c r="I53336" s="4">
        <v>0</v>
      </c>
      <c r="J53336" s="4">
        <v>1</v>
      </c>
    </row>
    <row r="53337" spans="9:10" x14ac:dyDescent="0.25">
      <c r="I53337" s="4">
        <v>0</v>
      </c>
      <c r="J53337" s="4">
        <v>0</v>
      </c>
    </row>
    <row r="53338" spans="9:10" x14ac:dyDescent="0.25">
      <c r="I53338" s="4">
        <v>2</v>
      </c>
      <c r="J53338" s="4">
        <v>1</v>
      </c>
    </row>
    <row r="53339" spans="9:10" x14ac:dyDescent="0.25">
      <c r="I53339" s="4">
        <v>0</v>
      </c>
      <c r="J53339" s="4">
        <v>0</v>
      </c>
    </row>
    <row r="53340" spans="9:10" x14ac:dyDescent="0.25">
      <c r="I53340" s="4">
        <v>0</v>
      </c>
      <c r="J53340" s="4">
        <v>0</v>
      </c>
    </row>
    <row r="53341" spans="9:10" x14ac:dyDescent="0.25">
      <c r="I53341" s="4">
        <v>0</v>
      </c>
      <c r="J53341" s="4">
        <v>1</v>
      </c>
    </row>
    <row r="53342" spans="9:10" x14ac:dyDescent="0.25">
      <c r="I53342" s="4">
        <v>0</v>
      </c>
      <c r="J53342" s="4">
        <v>1</v>
      </c>
    </row>
    <row r="53343" spans="9:10" x14ac:dyDescent="0.25">
      <c r="I53343" s="4">
        <v>0</v>
      </c>
      <c r="J53343" s="4">
        <v>0</v>
      </c>
    </row>
    <row r="53344" spans="9:10" x14ac:dyDescent="0.25">
      <c r="I53344" s="4">
        <v>8</v>
      </c>
      <c r="J53344" s="4">
        <v>1</v>
      </c>
    </row>
    <row r="53345" spans="9:10" x14ac:dyDescent="0.25">
      <c r="I53345" s="4">
        <v>0</v>
      </c>
      <c r="J53345" s="4">
        <v>0</v>
      </c>
    </row>
    <row r="53346" spans="9:10" x14ac:dyDescent="0.25">
      <c r="I53346" s="4">
        <v>0</v>
      </c>
      <c r="J53346" s="4">
        <v>1</v>
      </c>
    </row>
    <row r="53347" spans="9:10" x14ac:dyDescent="0.25">
      <c r="I53347" s="4">
        <v>0</v>
      </c>
      <c r="J53347" s="4">
        <v>0</v>
      </c>
    </row>
    <row r="53348" spans="9:10" x14ac:dyDescent="0.25">
      <c r="I53348" s="4">
        <v>0</v>
      </c>
      <c r="J53348" s="4">
        <v>0</v>
      </c>
    </row>
    <row r="53349" spans="9:10" x14ac:dyDescent="0.25">
      <c r="I53349" s="4">
        <v>0</v>
      </c>
      <c r="J53349" s="4">
        <v>1</v>
      </c>
    </row>
    <row r="53350" spans="9:10" x14ac:dyDescent="0.25">
      <c r="I53350" s="4">
        <v>0</v>
      </c>
      <c r="J53350" s="4">
        <v>1</v>
      </c>
    </row>
    <row r="53351" spans="9:10" x14ac:dyDescent="0.25">
      <c r="I53351" s="4">
        <v>0</v>
      </c>
      <c r="J53351" s="4">
        <v>0</v>
      </c>
    </row>
    <row r="53352" spans="9:10" x14ac:dyDescent="0.25">
      <c r="I53352" s="4">
        <v>11</v>
      </c>
      <c r="J53352" s="4">
        <v>1</v>
      </c>
    </row>
    <row r="53353" spans="9:10" x14ac:dyDescent="0.25">
      <c r="I53353" s="4">
        <v>0</v>
      </c>
      <c r="J53353" s="4">
        <v>0</v>
      </c>
    </row>
    <row r="53354" spans="9:10" x14ac:dyDescent="0.25">
      <c r="I53354" s="4">
        <v>0</v>
      </c>
      <c r="J53354" s="4">
        <v>0</v>
      </c>
    </row>
    <row r="53355" spans="9:10" x14ac:dyDescent="0.25">
      <c r="I53355" s="4">
        <v>2</v>
      </c>
      <c r="J53355" s="4">
        <v>1</v>
      </c>
    </row>
    <row r="53356" spans="9:10" x14ac:dyDescent="0.25">
      <c r="I53356" s="4">
        <v>0</v>
      </c>
      <c r="J53356" s="4">
        <v>0</v>
      </c>
    </row>
    <row r="53357" spans="9:10" x14ac:dyDescent="0.25">
      <c r="I53357" s="4">
        <v>0</v>
      </c>
      <c r="J53357" s="4">
        <v>1</v>
      </c>
    </row>
    <row r="53358" spans="9:10" x14ac:dyDescent="0.25">
      <c r="I53358" s="4">
        <v>0</v>
      </c>
      <c r="J53358" s="4">
        <v>0</v>
      </c>
    </row>
    <row r="53359" spans="9:10" x14ac:dyDescent="0.25">
      <c r="I53359" s="4">
        <v>0</v>
      </c>
      <c r="J53359" s="4">
        <v>1</v>
      </c>
    </row>
    <row r="53360" spans="9:10" x14ac:dyDescent="0.25">
      <c r="I53360" s="4">
        <v>1</v>
      </c>
      <c r="J53360" s="4">
        <v>1</v>
      </c>
    </row>
    <row r="53361" spans="9:10" x14ac:dyDescent="0.25">
      <c r="I53361" s="4">
        <v>0</v>
      </c>
      <c r="J53361" s="4">
        <v>1</v>
      </c>
    </row>
    <row r="53362" spans="9:10" x14ac:dyDescent="0.25">
      <c r="I53362" s="4">
        <v>0</v>
      </c>
      <c r="J53362" s="4">
        <v>1</v>
      </c>
    </row>
    <row r="53363" spans="9:10" x14ac:dyDescent="0.25">
      <c r="I53363" s="4">
        <v>0</v>
      </c>
      <c r="J53363" s="4">
        <v>1</v>
      </c>
    </row>
    <row r="53364" spans="9:10" x14ac:dyDescent="0.25">
      <c r="I53364" s="4">
        <v>0</v>
      </c>
      <c r="J53364" s="4">
        <v>0</v>
      </c>
    </row>
    <row r="53365" spans="9:10" x14ac:dyDescent="0.25">
      <c r="I53365" s="4">
        <v>0</v>
      </c>
      <c r="J53365" s="4">
        <v>1</v>
      </c>
    </row>
    <row r="53366" spans="9:10" x14ac:dyDescent="0.25">
      <c r="I53366" s="4">
        <v>0</v>
      </c>
      <c r="J53366" s="4">
        <v>0</v>
      </c>
    </row>
    <row r="53367" spans="9:10" x14ac:dyDescent="0.25">
      <c r="I53367" s="4">
        <v>0</v>
      </c>
      <c r="J53367" s="4">
        <v>1</v>
      </c>
    </row>
    <row r="53368" spans="9:10" x14ac:dyDescent="0.25">
      <c r="I53368" s="4">
        <v>0</v>
      </c>
      <c r="J53368" s="4">
        <v>1</v>
      </c>
    </row>
    <row r="53369" spans="9:10" x14ac:dyDescent="0.25">
      <c r="I53369" s="4">
        <v>0</v>
      </c>
      <c r="J53369" s="4">
        <v>1</v>
      </c>
    </row>
    <row r="53370" spans="9:10" x14ac:dyDescent="0.25">
      <c r="I53370" s="4">
        <v>1</v>
      </c>
      <c r="J53370" s="4">
        <v>1</v>
      </c>
    </row>
    <row r="53371" spans="9:10" x14ac:dyDescent="0.25">
      <c r="I53371" s="4">
        <v>0</v>
      </c>
      <c r="J53371" s="4">
        <v>0</v>
      </c>
    </row>
    <row r="53372" spans="9:10" x14ac:dyDescent="0.25">
      <c r="I53372" s="4">
        <v>0</v>
      </c>
      <c r="J53372" s="4">
        <v>0</v>
      </c>
    </row>
    <row r="53373" spans="9:10" x14ac:dyDescent="0.25">
      <c r="I53373" s="4">
        <v>0</v>
      </c>
      <c r="J53373" s="4">
        <v>0</v>
      </c>
    </row>
    <row r="53374" spans="9:10" x14ac:dyDescent="0.25">
      <c r="I53374" s="4">
        <v>0</v>
      </c>
      <c r="J53374" s="4">
        <v>0</v>
      </c>
    </row>
    <row r="53375" spans="9:10" x14ac:dyDescent="0.25">
      <c r="I53375" s="4">
        <v>0</v>
      </c>
      <c r="J53375" s="4">
        <v>0</v>
      </c>
    </row>
    <row r="53376" spans="9:10" x14ac:dyDescent="0.25">
      <c r="I53376" s="4">
        <v>0</v>
      </c>
      <c r="J53376" s="4">
        <v>1</v>
      </c>
    </row>
    <row r="53377" spans="9:10" x14ac:dyDescent="0.25">
      <c r="I53377" s="4">
        <v>0</v>
      </c>
      <c r="J53377" s="4">
        <v>0</v>
      </c>
    </row>
    <row r="53378" spans="9:10" x14ac:dyDescent="0.25">
      <c r="I53378" s="4">
        <v>0</v>
      </c>
      <c r="J53378" s="4">
        <v>1</v>
      </c>
    </row>
    <row r="53379" spans="9:10" x14ac:dyDescent="0.25">
      <c r="I53379" s="4">
        <v>0</v>
      </c>
      <c r="J53379" s="4">
        <v>0</v>
      </c>
    </row>
    <row r="53380" spans="9:10" x14ac:dyDescent="0.25">
      <c r="I53380" s="4">
        <v>0</v>
      </c>
      <c r="J53380" s="4">
        <v>0</v>
      </c>
    </row>
    <row r="53381" spans="9:10" x14ac:dyDescent="0.25">
      <c r="I53381" s="4">
        <v>0</v>
      </c>
      <c r="J53381" s="4">
        <v>1</v>
      </c>
    </row>
    <row r="53382" spans="9:10" x14ac:dyDescent="0.25">
      <c r="I53382" s="4">
        <v>0</v>
      </c>
      <c r="J53382" s="4">
        <v>0</v>
      </c>
    </row>
    <row r="53383" spans="9:10" x14ac:dyDescent="0.25">
      <c r="I53383" s="4">
        <v>0</v>
      </c>
      <c r="J53383" s="4">
        <v>0</v>
      </c>
    </row>
    <row r="53384" spans="9:10" x14ac:dyDescent="0.25">
      <c r="I53384" s="4">
        <v>1</v>
      </c>
      <c r="J53384" s="4">
        <v>0</v>
      </c>
    </row>
    <row r="53385" spans="9:10" x14ac:dyDescent="0.25">
      <c r="I53385" s="4">
        <v>0</v>
      </c>
      <c r="J53385" s="4">
        <v>1</v>
      </c>
    </row>
    <row r="53386" spans="9:10" x14ac:dyDescent="0.25">
      <c r="I53386" s="4">
        <v>0</v>
      </c>
      <c r="J53386" s="4">
        <v>0</v>
      </c>
    </row>
    <row r="53387" spans="9:10" x14ac:dyDescent="0.25">
      <c r="I53387" s="4">
        <v>0</v>
      </c>
      <c r="J53387" s="4">
        <v>0</v>
      </c>
    </row>
    <row r="53388" spans="9:10" x14ac:dyDescent="0.25">
      <c r="I53388" s="4">
        <v>2</v>
      </c>
      <c r="J53388" s="4">
        <v>1</v>
      </c>
    </row>
    <row r="53389" spans="9:10" x14ac:dyDescent="0.25">
      <c r="I53389" s="4">
        <v>0</v>
      </c>
      <c r="J53389" s="4">
        <v>0</v>
      </c>
    </row>
    <row r="53390" spans="9:10" x14ac:dyDescent="0.25">
      <c r="I53390" s="4">
        <v>0</v>
      </c>
      <c r="J53390" s="4">
        <v>0</v>
      </c>
    </row>
    <row r="53391" spans="9:10" x14ac:dyDescent="0.25">
      <c r="I53391" s="4">
        <v>0</v>
      </c>
      <c r="J53391" s="4">
        <v>0</v>
      </c>
    </row>
    <row r="53392" spans="9:10" x14ac:dyDescent="0.25">
      <c r="I53392" s="4">
        <v>0</v>
      </c>
      <c r="J53392" s="4">
        <v>1</v>
      </c>
    </row>
    <row r="53393" spans="9:10" x14ac:dyDescent="0.25">
      <c r="I53393" s="4">
        <v>0</v>
      </c>
      <c r="J53393" s="4">
        <v>1</v>
      </c>
    </row>
    <row r="53394" spans="9:10" x14ac:dyDescent="0.25">
      <c r="I53394" s="4">
        <v>0</v>
      </c>
      <c r="J53394" s="4">
        <v>0</v>
      </c>
    </row>
    <row r="53395" spans="9:10" x14ac:dyDescent="0.25">
      <c r="I53395" s="4">
        <v>0</v>
      </c>
      <c r="J53395" s="4">
        <v>0</v>
      </c>
    </row>
    <row r="53396" spans="9:10" x14ac:dyDescent="0.25">
      <c r="I53396" s="4">
        <v>0</v>
      </c>
      <c r="J53396" s="4">
        <v>1</v>
      </c>
    </row>
    <row r="53397" spans="9:10" x14ac:dyDescent="0.25">
      <c r="I53397" s="4">
        <v>0</v>
      </c>
      <c r="J53397" s="4">
        <v>1</v>
      </c>
    </row>
    <row r="53398" spans="9:10" x14ac:dyDescent="0.25">
      <c r="I53398" s="4">
        <v>0</v>
      </c>
      <c r="J53398" s="4">
        <v>0</v>
      </c>
    </row>
    <row r="53399" spans="9:10" x14ac:dyDescent="0.25">
      <c r="I53399" s="4">
        <v>1</v>
      </c>
      <c r="J53399" s="4">
        <v>0</v>
      </c>
    </row>
    <row r="53400" spans="9:10" x14ac:dyDescent="0.25">
      <c r="I53400" s="4">
        <v>0</v>
      </c>
      <c r="J53400" s="4">
        <v>0</v>
      </c>
    </row>
    <row r="53401" spans="9:10" x14ac:dyDescent="0.25">
      <c r="I53401" s="4">
        <v>0</v>
      </c>
      <c r="J53401" s="4">
        <v>0</v>
      </c>
    </row>
    <row r="53402" spans="9:10" x14ac:dyDescent="0.25">
      <c r="I53402" s="4">
        <v>3</v>
      </c>
      <c r="J53402" s="4">
        <v>1</v>
      </c>
    </row>
    <row r="53403" spans="9:10" x14ac:dyDescent="0.25">
      <c r="I53403" s="4">
        <v>0</v>
      </c>
      <c r="J53403" s="4">
        <v>0</v>
      </c>
    </row>
    <row r="53404" spans="9:10" x14ac:dyDescent="0.25">
      <c r="I53404" s="4">
        <v>0</v>
      </c>
      <c r="J53404" s="4">
        <v>0</v>
      </c>
    </row>
    <row r="53405" spans="9:10" x14ac:dyDescent="0.25">
      <c r="I53405" s="4">
        <v>6</v>
      </c>
      <c r="J53405" s="4">
        <v>1</v>
      </c>
    </row>
    <row r="53406" spans="9:10" x14ac:dyDescent="0.25">
      <c r="I53406" s="4">
        <v>0</v>
      </c>
      <c r="J53406" s="4">
        <v>0</v>
      </c>
    </row>
    <row r="53407" spans="9:10" x14ac:dyDescent="0.25">
      <c r="I53407" s="4">
        <v>0</v>
      </c>
      <c r="J53407" s="4">
        <v>0</v>
      </c>
    </row>
    <row r="53408" spans="9:10" x14ac:dyDescent="0.25">
      <c r="I53408" s="4">
        <v>0</v>
      </c>
      <c r="J53408" s="4">
        <v>1</v>
      </c>
    </row>
    <row r="53409" spans="9:10" x14ac:dyDescent="0.25">
      <c r="I53409" s="4">
        <v>0</v>
      </c>
      <c r="J53409" s="4">
        <v>0</v>
      </c>
    </row>
    <row r="53410" spans="9:10" x14ac:dyDescent="0.25">
      <c r="I53410" s="4">
        <v>0</v>
      </c>
      <c r="J53410" s="4">
        <v>0</v>
      </c>
    </row>
    <row r="53411" spans="9:10" x14ac:dyDescent="0.25">
      <c r="I53411" s="4">
        <v>0</v>
      </c>
      <c r="J53411" s="4">
        <v>1</v>
      </c>
    </row>
    <row r="53412" spans="9:10" x14ac:dyDescent="0.25">
      <c r="I53412" s="4">
        <v>0</v>
      </c>
      <c r="J53412" s="4">
        <v>0</v>
      </c>
    </row>
    <row r="53413" spans="9:10" x14ac:dyDescent="0.25">
      <c r="I53413" s="4">
        <v>2</v>
      </c>
      <c r="J53413" s="4">
        <v>1</v>
      </c>
    </row>
    <row r="53414" spans="9:10" x14ac:dyDescent="0.25">
      <c r="I53414" s="4">
        <v>0</v>
      </c>
      <c r="J53414" s="4">
        <v>0</v>
      </c>
    </row>
    <row r="53415" spans="9:10" x14ac:dyDescent="0.25">
      <c r="I53415" s="4">
        <v>0</v>
      </c>
      <c r="J53415" s="4">
        <v>1</v>
      </c>
    </row>
    <row r="53416" spans="9:10" x14ac:dyDescent="0.25">
      <c r="I53416" s="4">
        <v>0</v>
      </c>
      <c r="J53416" s="4">
        <v>0</v>
      </c>
    </row>
    <row r="53417" spans="9:10" x14ac:dyDescent="0.25">
      <c r="I53417" s="4">
        <v>0</v>
      </c>
      <c r="J53417" s="4">
        <v>1</v>
      </c>
    </row>
    <row r="53418" spans="9:10" x14ac:dyDescent="0.25">
      <c r="I53418" s="4">
        <v>0</v>
      </c>
      <c r="J53418" s="4">
        <v>0</v>
      </c>
    </row>
    <row r="53419" spans="9:10" x14ac:dyDescent="0.25">
      <c r="I53419" s="4">
        <v>0</v>
      </c>
      <c r="J53419" s="4">
        <v>0</v>
      </c>
    </row>
    <row r="53420" spans="9:10" x14ac:dyDescent="0.25">
      <c r="I53420" s="4">
        <v>1</v>
      </c>
      <c r="J53420" s="4">
        <v>1</v>
      </c>
    </row>
    <row r="53421" spans="9:10" x14ac:dyDescent="0.25">
      <c r="I53421" s="4">
        <v>0</v>
      </c>
      <c r="J53421" s="4">
        <v>1</v>
      </c>
    </row>
    <row r="53422" spans="9:10" x14ac:dyDescent="0.25">
      <c r="I53422" s="4">
        <v>0</v>
      </c>
      <c r="J53422" s="4">
        <v>0</v>
      </c>
    </row>
    <row r="53423" spans="9:10" x14ac:dyDescent="0.25">
      <c r="I53423" s="4">
        <v>0</v>
      </c>
      <c r="J53423" s="4">
        <v>1</v>
      </c>
    </row>
    <row r="53424" spans="9:10" x14ac:dyDescent="0.25">
      <c r="I53424" s="4">
        <v>0</v>
      </c>
      <c r="J53424" s="4">
        <v>1</v>
      </c>
    </row>
    <row r="53425" spans="9:10" x14ac:dyDescent="0.25">
      <c r="I53425" s="4">
        <v>2</v>
      </c>
      <c r="J53425" s="4">
        <v>0</v>
      </c>
    </row>
    <row r="53426" spans="9:10" x14ac:dyDescent="0.25">
      <c r="I53426" s="4">
        <v>0</v>
      </c>
      <c r="J53426" s="4">
        <v>1</v>
      </c>
    </row>
    <row r="53427" spans="9:10" x14ac:dyDescent="0.25">
      <c r="I53427" s="4">
        <v>0</v>
      </c>
      <c r="J53427" s="4">
        <v>0</v>
      </c>
    </row>
    <row r="53428" spans="9:10" x14ac:dyDescent="0.25">
      <c r="I53428" s="4">
        <v>0</v>
      </c>
      <c r="J53428" s="4">
        <v>0</v>
      </c>
    </row>
    <row r="53429" spans="9:10" x14ac:dyDescent="0.25">
      <c r="I53429" s="4">
        <v>0</v>
      </c>
      <c r="J53429" s="4">
        <v>1</v>
      </c>
    </row>
    <row r="53430" spans="9:10" x14ac:dyDescent="0.25">
      <c r="I53430" s="4">
        <v>0</v>
      </c>
      <c r="J53430" s="4">
        <v>1</v>
      </c>
    </row>
    <row r="53431" spans="9:10" x14ac:dyDescent="0.25">
      <c r="I53431" s="4">
        <v>0</v>
      </c>
      <c r="J53431" s="4">
        <v>0</v>
      </c>
    </row>
    <row r="53432" spans="9:10" x14ac:dyDescent="0.25">
      <c r="I53432" s="4">
        <v>0</v>
      </c>
      <c r="J53432" s="4">
        <v>1</v>
      </c>
    </row>
    <row r="53433" spans="9:10" x14ac:dyDescent="0.25">
      <c r="I53433" s="4">
        <v>0</v>
      </c>
      <c r="J53433" s="4">
        <v>1</v>
      </c>
    </row>
    <row r="53434" spans="9:10" x14ac:dyDescent="0.25">
      <c r="I53434" s="4">
        <v>0</v>
      </c>
      <c r="J53434" s="4">
        <v>0</v>
      </c>
    </row>
    <row r="53435" spans="9:10" x14ac:dyDescent="0.25">
      <c r="I53435" s="4">
        <v>0</v>
      </c>
      <c r="J53435" s="4">
        <v>0</v>
      </c>
    </row>
    <row r="53436" spans="9:10" x14ac:dyDescent="0.25">
      <c r="I53436" s="4">
        <v>0</v>
      </c>
      <c r="J53436" s="4">
        <v>0</v>
      </c>
    </row>
    <row r="53437" spans="9:10" x14ac:dyDescent="0.25">
      <c r="I53437" s="4">
        <v>0</v>
      </c>
      <c r="J53437" s="4">
        <v>1</v>
      </c>
    </row>
    <row r="53438" spans="9:10" x14ac:dyDescent="0.25">
      <c r="I53438" s="4">
        <v>0</v>
      </c>
      <c r="J53438" s="4">
        <v>0</v>
      </c>
    </row>
    <row r="53439" spans="9:10" x14ac:dyDescent="0.25">
      <c r="I53439" s="4">
        <v>0</v>
      </c>
      <c r="J53439" s="4">
        <v>0</v>
      </c>
    </row>
    <row r="53440" spans="9:10" x14ac:dyDescent="0.25">
      <c r="I53440" s="4">
        <v>0</v>
      </c>
      <c r="J53440" s="4">
        <v>1</v>
      </c>
    </row>
    <row r="53441" spans="9:10" x14ac:dyDescent="0.25">
      <c r="I53441" s="4">
        <v>0</v>
      </c>
      <c r="J53441" s="4">
        <v>0</v>
      </c>
    </row>
    <row r="53442" spans="9:10" x14ac:dyDescent="0.25">
      <c r="I53442" s="4">
        <v>0</v>
      </c>
      <c r="J53442" s="4">
        <v>0</v>
      </c>
    </row>
    <row r="53443" spans="9:10" x14ac:dyDescent="0.25">
      <c r="I53443" s="4">
        <v>0</v>
      </c>
      <c r="J53443" s="4">
        <v>1</v>
      </c>
    </row>
    <row r="53444" spans="9:10" x14ac:dyDescent="0.25">
      <c r="I53444" s="4">
        <v>0</v>
      </c>
      <c r="J53444" s="4">
        <v>0</v>
      </c>
    </row>
    <row r="53445" spans="9:10" x14ac:dyDescent="0.25">
      <c r="I53445" s="4">
        <v>0</v>
      </c>
      <c r="J53445" s="4">
        <v>1</v>
      </c>
    </row>
    <row r="53446" spans="9:10" x14ac:dyDescent="0.25">
      <c r="I53446" s="4">
        <v>0</v>
      </c>
      <c r="J53446" s="4">
        <v>0</v>
      </c>
    </row>
    <row r="53447" spans="9:10" x14ac:dyDescent="0.25">
      <c r="I53447" s="4">
        <v>1</v>
      </c>
      <c r="J53447" s="4">
        <v>0</v>
      </c>
    </row>
    <row r="53448" spans="9:10" x14ac:dyDescent="0.25">
      <c r="I53448" s="4">
        <v>0</v>
      </c>
      <c r="J53448" s="4">
        <v>1</v>
      </c>
    </row>
    <row r="53449" spans="9:10" x14ac:dyDescent="0.25">
      <c r="I53449" s="4">
        <v>0</v>
      </c>
      <c r="J53449" s="4">
        <v>1</v>
      </c>
    </row>
    <row r="53450" spans="9:10" x14ac:dyDescent="0.25">
      <c r="I53450" s="4">
        <v>0</v>
      </c>
      <c r="J53450" s="4">
        <v>0</v>
      </c>
    </row>
    <row r="53451" spans="9:10" x14ac:dyDescent="0.25">
      <c r="I53451" s="4">
        <v>0</v>
      </c>
      <c r="J53451" s="4">
        <v>1</v>
      </c>
    </row>
    <row r="53452" spans="9:10" x14ac:dyDescent="0.25">
      <c r="I53452" s="4">
        <v>0</v>
      </c>
      <c r="J53452" s="4">
        <v>0</v>
      </c>
    </row>
    <row r="53453" spans="9:10" x14ac:dyDescent="0.25">
      <c r="I53453" s="4">
        <v>0</v>
      </c>
      <c r="J53453" s="4">
        <v>1</v>
      </c>
    </row>
    <row r="53454" spans="9:10" x14ac:dyDescent="0.25">
      <c r="I53454" s="4">
        <v>0</v>
      </c>
      <c r="J53454" s="4">
        <v>1</v>
      </c>
    </row>
    <row r="53455" spans="9:10" x14ac:dyDescent="0.25">
      <c r="I53455" s="4">
        <v>0</v>
      </c>
      <c r="J53455" s="4">
        <v>1</v>
      </c>
    </row>
    <row r="53456" spans="9:10" x14ac:dyDescent="0.25">
      <c r="I53456" s="4">
        <v>1</v>
      </c>
      <c r="J53456" s="4">
        <v>0</v>
      </c>
    </row>
    <row r="53457" spans="9:10" x14ac:dyDescent="0.25">
      <c r="I53457" s="4">
        <v>1</v>
      </c>
      <c r="J53457" s="4">
        <v>1</v>
      </c>
    </row>
    <row r="53458" spans="9:10" x14ac:dyDescent="0.25">
      <c r="I53458" s="4">
        <v>0</v>
      </c>
      <c r="J53458" s="4">
        <v>1</v>
      </c>
    </row>
    <row r="53459" spans="9:10" x14ac:dyDescent="0.25">
      <c r="I53459" s="4">
        <v>0</v>
      </c>
      <c r="J53459" s="4">
        <v>0</v>
      </c>
    </row>
    <row r="53460" spans="9:10" x14ac:dyDescent="0.25">
      <c r="I53460" s="4">
        <v>0</v>
      </c>
      <c r="J53460" s="4">
        <v>1</v>
      </c>
    </row>
    <row r="53461" spans="9:10" x14ac:dyDescent="0.25">
      <c r="I53461" s="4">
        <v>0</v>
      </c>
      <c r="J53461" s="4">
        <v>1</v>
      </c>
    </row>
    <row r="53462" spans="9:10" x14ac:dyDescent="0.25">
      <c r="I53462" s="4">
        <v>1</v>
      </c>
      <c r="J53462" s="4">
        <v>0</v>
      </c>
    </row>
    <row r="53463" spans="9:10" x14ac:dyDescent="0.25">
      <c r="I53463" s="4">
        <v>0</v>
      </c>
      <c r="J53463" s="4">
        <v>0</v>
      </c>
    </row>
    <row r="53464" spans="9:10" x14ac:dyDescent="0.25">
      <c r="I53464" s="4">
        <v>0</v>
      </c>
      <c r="J53464" s="4">
        <v>0</v>
      </c>
    </row>
    <row r="53465" spans="9:10" x14ac:dyDescent="0.25">
      <c r="I53465" s="4">
        <v>6</v>
      </c>
      <c r="J53465" s="4">
        <v>1</v>
      </c>
    </row>
    <row r="53466" spans="9:10" x14ac:dyDescent="0.25">
      <c r="I53466" s="4">
        <v>10</v>
      </c>
      <c r="J53466" s="4">
        <v>1</v>
      </c>
    </row>
    <row r="53467" spans="9:10" x14ac:dyDescent="0.25">
      <c r="I53467" s="4">
        <v>0</v>
      </c>
      <c r="J53467" s="4">
        <v>0</v>
      </c>
    </row>
    <row r="53468" spans="9:10" x14ac:dyDescent="0.25">
      <c r="I53468" s="4">
        <v>0</v>
      </c>
      <c r="J53468" s="4">
        <v>0</v>
      </c>
    </row>
    <row r="53469" spans="9:10" x14ac:dyDescent="0.25">
      <c r="I53469" s="4">
        <v>2</v>
      </c>
      <c r="J53469" s="4">
        <v>0</v>
      </c>
    </row>
    <row r="53470" spans="9:10" x14ac:dyDescent="0.25">
      <c r="I53470" s="4">
        <v>0</v>
      </c>
      <c r="J53470" s="4">
        <v>0</v>
      </c>
    </row>
    <row r="53471" spans="9:10" x14ac:dyDescent="0.25">
      <c r="I53471" s="4">
        <v>0</v>
      </c>
      <c r="J53471" s="4">
        <v>0</v>
      </c>
    </row>
    <row r="53472" spans="9:10" x14ac:dyDescent="0.25">
      <c r="I53472" s="4">
        <v>0</v>
      </c>
      <c r="J53472" s="4">
        <v>1</v>
      </c>
    </row>
    <row r="53473" spans="9:10" x14ac:dyDescent="0.25">
      <c r="I53473" s="4">
        <v>0</v>
      </c>
      <c r="J53473" s="4">
        <v>0</v>
      </c>
    </row>
    <row r="53474" spans="9:10" x14ac:dyDescent="0.25">
      <c r="I53474" s="4">
        <v>0</v>
      </c>
      <c r="J53474" s="4">
        <v>0</v>
      </c>
    </row>
    <row r="53475" spans="9:10" x14ac:dyDescent="0.25">
      <c r="I53475" s="4">
        <v>3</v>
      </c>
      <c r="J53475" s="4">
        <v>1</v>
      </c>
    </row>
    <row r="53476" spans="9:10" x14ac:dyDescent="0.25">
      <c r="I53476" s="4">
        <v>2</v>
      </c>
      <c r="J53476" s="4">
        <v>1</v>
      </c>
    </row>
    <row r="53477" spans="9:10" x14ac:dyDescent="0.25">
      <c r="I53477" s="4">
        <v>0</v>
      </c>
      <c r="J53477" s="4">
        <v>1</v>
      </c>
    </row>
    <row r="53478" spans="9:10" x14ac:dyDescent="0.25">
      <c r="I53478" s="4">
        <v>0</v>
      </c>
      <c r="J53478" s="4">
        <v>0</v>
      </c>
    </row>
    <row r="53479" spans="9:10" x14ac:dyDescent="0.25">
      <c r="I53479" s="4">
        <v>0</v>
      </c>
      <c r="J53479" s="4">
        <v>1</v>
      </c>
    </row>
    <row r="53480" spans="9:10" x14ac:dyDescent="0.25">
      <c r="I53480" s="4">
        <v>0</v>
      </c>
      <c r="J53480" s="4">
        <v>1</v>
      </c>
    </row>
    <row r="53481" spans="9:10" x14ac:dyDescent="0.25">
      <c r="I53481" s="4">
        <v>1</v>
      </c>
      <c r="J53481" s="4">
        <v>0</v>
      </c>
    </row>
    <row r="53482" spans="9:10" x14ac:dyDescent="0.25">
      <c r="I53482" s="4">
        <v>0</v>
      </c>
      <c r="J53482" s="4">
        <v>1</v>
      </c>
    </row>
    <row r="53483" spans="9:10" x14ac:dyDescent="0.25">
      <c r="I53483" s="4">
        <v>0</v>
      </c>
      <c r="J53483" s="4">
        <v>0</v>
      </c>
    </row>
    <row r="53484" spans="9:10" x14ac:dyDescent="0.25">
      <c r="I53484" s="4">
        <v>0</v>
      </c>
      <c r="J53484" s="4">
        <v>1</v>
      </c>
    </row>
    <row r="53485" spans="9:10" x14ac:dyDescent="0.25">
      <c r="I53485" s="4">
        <v>0</v>
      </c>
      <c r="J53485" s="4">
        <v>0</v>
      </c>
    </row>
    <row r="53486" spans="9:10" x14ac:dyDescent="0.25">
      <c r="I53486" s="4">
        <v>0</v>
      </c>
      <c r="J53486" s="4">
        <v>0</v>
      </c>
    </row>
    <row r="53487" spans="9:10" x14ac:dyDescent="0.25">
      <c r="I53487" s="4">
        <v>0</v>
      </c>
      <c r="J53487" s="4">
        <v>1</v>
      </c>
    </row>
    <row r="53488" spans="9:10" x14ac:dyDescent="0.25">
      <c r="I53488" s="4">
        <v>0</v>
      </c>
      <c r="J53488" s="4">
        <v>1</v>
      </c>
    </row>
    <row r="53489" spans="9:10" x14ac:dyDescent="0.25">
      <c r="I53489" s="4">
        <v>0</v>
      </c>
      <c r="J53489" s="4">
        <v>1</v>
      </c>
    </row>
    <row r="53490" spans="9:10" x14ac:dyDescent="0.25">
      <c r="I53490" s="4">
        <v>0</v>
      </c>
      <c r="J53490" s="4">
        <v>1</v>
      </c>
    </row>
    <row r="53491" spans="9:10" x14ac:dyDescent="0.25">
      <c r="I53491" s="4">
        <v>1</v>
      </c>
      <c r="J53491" s="4">
        <v>1</v>
      </c>
    </row>
    <row r="53492" spans="9:10" x14ac:dyDescent="0.25">
      <c r="I53492" s="4">
        <v>0</v>
      </c>
      <c r="J53492" s="4">
        <v>0</v>
      </c>
    </row>
    <row r="53493" spans="9:10" x14ac:dyDescent="0.25">
      <c r="I53493" s="4">
        <v>0</v>
      </c>
      <c r="J53493" s="4">
        <v>0</v>
      </c>
    </row>
    <row r="53494" spans="9:10" x14ac:dyDescent="0.25">
      <c r="I53494" s="4">
        <v>0</v>
      </c>
      <c r="J53494" s="4">
        <v>0</v>
      </c>
    </row>
    <row r="53495" spans="9:10" x14ac:dyDescent="0.25">
      <c r="I53495" s="4">
        <v>0</v>
      </c>
      <c r="J53495" s="4">
        <v>1</v>
      </c>
    </row>
    <row r="53496" spans="9:10" x14ac:dyDescent="0.25">
      <c r="I53496" s="4">
        <v>0</v>
      </c>
      <c r="J53496" s="4">
        <v>1</v>
      </c>
    </row>
    <row r="53497" spans="9:10" x14ac:dyDescent="0.25">
      <c r="I53497" s="4">
        <v>0</v>
      </c>
      <c r="J53497" s="4">
        <v>1</v>
      </c>
    </row>
    <row r="53498" spans="9:10" x14ac:dyDescent="0.25">
      <c r="I53498" s="4">
        <v>0</v>
      </c>
      <c r="J53498" s="4">
        <v>0</v>
      </c>
    </row>
    <row r="53499" spans="9:10" x14ac:dyDescent="0.25">
      <c r="I53499" s="4">
        <v>0</v>
      </c>
      <c r="J53499" s="4">
        <v>1</v>
      </c>
    </row>
    <row r="53500" spans="9:10" x14ac:dyDescent="0.25">
      <c r="I53500" s="4">
        <v>0</v>
      </c>
      <c r="J53500" s="4">
        <v>0</v>
      </c>
    </row>
    <row r="53501" spans="9:10" x14ac:dyDescent="0.25">
      <c r="I53501" s="4">
        <v>0</v>
      </c>
      <c r="J53501" s="4">
        <v>0</v>
      </c>
    </row>
    <row r="53502" spans="9:10" x14ac:dyDescent="0.25">
      <c r="I53502" s="4">
        <v>0</v>
      </c>
      <c r="J53502" s="4">
        <v>0</v>
      </c>
    </row>
    <row r="53503" spans="9:10" x14ac:dyDescent="0.25">
      <c r="I53503" s="4">
        <v>0</v>
      </c>
      <c r="J53503" s="4">
        <v>0</v>
      </c>
    </row>
    <row r="53504" spans="9:10" x14ac:dyDescent="0.25">
      <c r="I53504" s="4">
        <v>0</v>
      </c>
      <c r="J53504" s="4">
        <v>0</v>
      </c>
    </row>
    <row r="53505" spans="9:10" x14ac:dyDescent="0.25">
      <c r="I53505" s="4">
        <v>1</v>
      </c>
      <c r="J53505" s="4">
        <v>1</v>
      </c>
    </row>
    <row r="53506" spans="9:10" x14ac:dyDescent="0.25">
      <c r="I53506" s="4">
        <v>0</v>
      </c>
      <c r="J53506" s="4">
        <v>1</v>
      </c>
    </row>
    <row r="53507" spans="9:10" x14ac:dyDescent="0.25">
      <c r="I53507" s="4">
        <v>0</v>
      </c>
      <c r="J53507" s="4">
        <v>1</v>
      </c>
    </row>
    <row r="53508" spans="9:10" x14ac:dyDescent="0.25">
      <c r="I53508" s="4">
        <v>0</v>
      </c>
      <c r="J53508" s="4">
        <v>1</v>
      </c>
    </row>
    <row r="53509" spans="9:10" x14ac:dyDescent="0.25">
      <c r="I53509" s="4">
        <v>0</v>
      </c>
      <c r="J53509" s="4">
        <v>0</v>
      </c>
    </row>
    <row r="53510" spans="9:10" x14ac:dyDescent="0.25">
      <c r="I53510" s="4">
        <v>0</v>
      </c>
      <c r="J53510" s="4">
        <v>0</v>
      </c>
    </row>
    <row r="53511" spans="9:10" x14ac:dyDescent="0.25">
      <c r="I53511" s="4">
        <v>0</v>
      </c>
      <c r="J53511" s="4">
        <v>0</v>
      </c>
    </row>
    <row r="53512" spans="9:10" x14ac:dyDescent="0.25">
      <c r="I53512" s="4">
        <v>0</v>
      </c>
      <c r="J53512" s="4">
        <v>0</v>
      </c>
    </row>
    <row r="53513" spans="9:10" x14ac:dyDescent="0.25">
      <c r="I53513" s="4">
        <v>0</v>
      </c>
      <c r="J53513" s="4">
        <v>1</v>
      </c>
    </row>
    <row r="53514" spans="9:10" x14ac:dyDescent="0.25">
      <c r="I53514" s="4">
        <v>1</v>
      </c>
      <c r="J53514" s="4">
        <v>0</v>
      </c>
    </row>
    <row r="53515" spans="9:10" x14ac:dyDescent="0.25">
      <c r="I53515" s="4">
        <v>0</v>
      </c>
      <c r="J53515" s="4">
        <v>0</v>
      </c>
    </row>
    <row r="53516" spans="9:10" x14ac:dyDescent="0.25">
      <c r="I53516" s="4">
        <v>0</v>
      </c>
      <c r="J53516" s="4">
        <v>1</v>
      </c>
    </row>
    <row r="53517" spans="9:10" x14ac:dyDescent="0.25">
      <c r="I53517" s="4">
        <v>0</v>
      </c>
      <c r="J53517" s="4">
        <v>0</v>
      </c>
    </row>
    <row r="53518" spans="9:10" x14ac:dyDescent="0.25">
      <c r="I53518" s="4">
        <v>0</v>
      </c>
      <c r="J53518" s="4">
        <v>0</v>
      </c>
    </row>
    <row r="53519" spans="9:10" x14ac:dyDescent="0.25">
      <c r="I53519" s="4">
        <v>0</v>
      </c>
      <c r="J53519" s="4">
        <v>1</v>
      </c>
    </row>
    <row r="53520" spans="9:10" x14ac:dyDescent="0.25">
      <c r="I53520" s="4">
        <v>0</v>
      </c>
      <c r="J53520" s="4">
        <v>0</v>
      </c>
    </row>
    <row r="53521" spans="9:10" x14ac:dyDescent="0.25">
      <c r="I53521" s="4">
        <v>0</v>
      </c>
      <c r="J53521" s="4">
        <v>0</v>
      </c>
    </row>
    <row r="53522" spans="9:10" x14ac:dyDescent="0.25">
      <c r="I53522" s="4">
        <v>0</v>
      </c>
      <c r="J53522" s="4">
        <v>1</v>
      </c>
    </row>
    <row r="53523" spans="9:10" x14ac:dyDescent="0.25">
      <c r="I53523" s="4">
        <v>1</v>
      </c>
      <c r="J53523" s="4">
        <v>1</v>
      </c>
    </row>
    <row r="53524" spans="9:10" x14ac:dyDescent="0.25">
      <c r="I53524" s="4">
        <v>0</v>
      </c>
      <c r="J53524" s="4">
        <v>0</v>
      </c>
    </row>
    <row r="53525" spans="9:10" x14ac:dyDescent="0.25">
      <c r="I53525" s="4">
        <v>0</v>
      </c>
      <c r="J53525" s="4">
        <v>0</v>
      </c>
    </row>
    <row r="53526" spans="9:10" x14ac:dyDescent="0.25">
      <c r="I53526" s="4">
        <v>0</v>
      </c>
      <c r="J53526" s="4">
        <v>0</v>
      </c>
    </row>
    <row r="53527" spans="9:10" x14ac:dyDescent="0.25">
      <c r="I53527" s="4">
        <v>0</v>
      </c>
      <c r="J53527" s="4">
        <v>1</v>
      </c>
    </row>
    <row r="53528" spans="9:10" x14ac:dyDescent="0.25">
      <c r="I53528" s="4">
        <v>1</v>
      </c>
      <c r="J53528" s="4">
        <v>0</v>
      </c>
    </row>
    <row r="53529" spans="9:10" x14ac:dyDescent="0.25">
      <c r="I53529" s="4">
        <v>0</v>
      </c>
      <c r="J53529" s="4">
        <v>0</v>
      </c>
    </row>
    <row r="53530" spans="9:10" x14ac:dyDescent="0.25">
      <c r="I53530" s="4">
        <v>0</v>
      </c>
      <c r="J53530" s="4">
        <v>0</v>
      </c>
    </row>
    <row r="53531" spans="9:10" x14ac:dyDescent="0.25">
      <c r="I53531" s="4">
        <v>0</v>
      </c>
      <c r="J53531" s="4">
        <v>0</v>
      </c>
    </row>
    <row r="53532" spans="9:10" x14ac:dyDescent="0.25">
      <c r="I53532" s="4">
        <v>0</v>
      </c>
      <c r="J53532" s="4">
        <v>1</v>
      </c>
    </row>
    <row r="53533" spans="9:10" x14ac:dyDescent="0.25">
      <c r="I53533" s="4">
        <v>0</v>
      </c>
      <c r="J53533" s="4">
        <v>1</v>
      </c>
    </row>
    <row r="53534" spans="9:10" x14ac:dyDescent="0.25">
      <c r="I53534" s="4">
        <v>0</v>
      </c>
      <c r="J53534" s="4">
        <v>0</v>
      </c>
    </row>
    <row r="53535" spans="9:10" x14ac:dyDescent="0.25">
      <c r="I53535" s="4">
        <v>0</v>
      </c>
      <c r="J53535" s="4">
        <v>0</v>
      </c>
    </row>
    <row r="53536" spans="9:10" x14ac:dyDescent="0.25">
      <c r="I53536" s="4">
        <v>0</v>
      </c>
      <c r="J53536" s="4">
        <v>1</v>
      </c>
    </row>
    <row r="53537" spans="9:10" x14ac:dyDescent="0.25">
      <c r="I53537" s="4">
        <v>0</v>
      </c>
      <c r="J53537" s="4">
        <v>1</v>
      </c>
    </row>
    <row r="53538" spans="9:10" x14ac:dyDescent="0.25">
      <c r="I53538" s="4">
        <v>0</v>
      </c>
      <c r="J53538" s="4">
        <v>1</v>
      </c>
    </row>
    <row r="53539" spans="9:10" x14ac:dyDescent="0.25">
      <c r="I53539" s="4">
        <v>0</v>
      </c>
      <c r="J53539" s="4">
        <v>0</v>
      </c>
    </row>
    <row r="53540" spans="9:10" x14ac:dyDescent="0.25">
      <c r="I53540" s="4">
        <v>0</v>
      </c>
      <c r="J53540" s="4">
        <v>0</v>
      </c>
    </row>
    <row r="53541" spans="9:10" x14ac:dyDescent="0.25">
      <c r="I53541" s="4">
        <v>0</v>
      </c>
      <c r="J53541" s="4">
        <v>1</v>
      </c>
    </row>
    <row r="53542" spans="9:10" x14ac:dyDescent="0.25">
      <c r="I53542" s="4">
        <v>0</v>
      </c>
      <c r="J53542" s="4">
        <v>1</v>
      </c>
    </row>
    <row r="53543" spans="9:10" x14ac:dyDescent="0.25">
      <c r="I53543" s="4">
        <v>0</v>
      </c>
      <c r="J53543" s="4">
        <v>0</v>
      </c>
    </row>
    <row r="53544" spans="9:10" x14ac:dyDescent="0.25">
      <c r="I53544" s="4">
        <v>0</v>
      </c>
      <c r="J53544" s="4">
        <v>0</v>
      </c>
    </row>
    <row r="53545" spans="9:10" x14ac:dyDescent="0.25">
      <c r="I53545" s="4">
        <v>1</v>
      </c>
      <c r="J53545" s="4">
        <v>0</v>
      </c>
    </row>
    <row r="53546" spans="9:10" x14ac:dyDescent="0.25">
      <c r="I53546" s="4">
        <v>0</v>
      </c>
      <c r="J53546" s="4">
        <v>0</v>
      </c>
    </row>
    <row r="53547" spans="9:10" x14ac:dyDescent="0.25">
      <c r="I53547" s="4">
        <v>3</v>
      </c>
      <c r="J53547" s="4">
        <v>1</v>
      </c>
    </row>
    <row r="53548" spans="9:10" x14ac:dyDescent="0.25">
      <c r="I53548" s="4">
        <v>0</v>
      </c>
      <c r="J53548" s="4">
        <v>0</v>
      </c>
    </row>
    <row r="53549" spans="9:10" x14ac:dyDescent="0.25">
      <c r="I53549" s="4">
        <v>0</v>
      </c>
      <c r="J53549" s="4">
        <v>0</v>
      </c>
    </row>
    <row r="53550" spans="9:10" x14ac:dyDescent="0.25">
      <c r="I53550" s="4">
        <v>0</v>
      </c>
      <c r="J53550" s="4">
        <v>1</v>
      </c>
    </row>
    <row r="53551" spans="9:10" x14ac:dyDescent="0.25">
      <c r="I53551" s="4">
        <v>0</v>
      </c>
      <c r="J53551" s="4">
        <v>1</v>
      </c>
    </row>
    <row r="53552" spans="9:10" x14ac:dyDescent="0.25">
      <c r="I53552" s="4">
        <v>0</v>
      </c>
      <c r="J53552" s="4">
        <v>1</v>
      </c>
    </row>
    <row r="53553" spans="9:10" x14ac:dyDescent="0.25">
      <c r="I53553" s="4">
        <v>0</v>
      </c>
      <c r="J53553" s="4">
        <v>1</v>
      </c>
    </row>
    <row r="53554" spans="9:10" x14ac:dyDescent="0.25">
      <c r="I53554" s="4">
        <v>0</v>
      </c>
      <c r="J53554" s="4">
        <v>0</v>
      </c>
    </row>
    <row r="53555" spans="9:10" x14ac:dyDescent="0.25">
      <c r="I53555" s="4">
        <v>1</v>
      </c>
      <c r="J53555" s="4">
        <v>0</v>
      </c>
    </row>
    <row r="53556" spans="9:10" x14ac:dyDescent="0.25">
      <c r="I53556" s="4">
        <v>0</v>
      </c>
      <c r="J53556" s="4">
        <v>0</v>
      </c>
    </row>
    <row r="53557" spans="9:10" x14ac:dyDescent="0.25">
      <c r="I53557" s="4">
        <v>0</v>
      </c>
      <c r="J53557" s="4">
        <v>0</v>
      </c>
    </row>
    <row r="53558" spans="9:10" x14ac:dyDescent="0.25">
      <c r="I53558" s="4">
        <v>0</v>
      </c>
      <c r="J53558" s="4">
        <v>0</v>
      </c>
    </row>
    <row r="53559" spans="9:10" x14ac:dyDescent="0.25">
      <c r="I53559" s="4">
        <v>0</v>
      </c>
      <c r="J53559" s="4">
        <v>0</v>
      </c>
    </row>
    <row r="53560" spans="9:10" x14ac:dyDescent="0.25">
      <c r="I53560" s="4">
        <v>0</v>
      </c>
      <c r="J53560" s="4">
        <v>0</v>
      </c>
    </row>
    <row r="53561" spans="9:10" x14ac:dyDescent="0.25">
      <c r="I53561" s="4">
        <v>0</v>
      </c>
      <c r="J53561" s="4">
        <v>1</v>
      </c>
    </row>
    <row r="53562" spans="9:10" x14ac:dyDescent="0.25">
      <c r="I53562" s="4">
        <v>0</v>
      </c>
      <c r="J53562" s="4">
        <v>1</v>
      </c>
    </row>
    <row r="53563" spans="9:10" x14ac:dyDescent="0.25">
      <c r="I53563" s="4">
        <v>0</v>
      </c>
      <c r="J53563" s="4">
        <v>1</v>
      </c>
    </row>
    <row r="53564" spans="9:10" x14ac:dyDescent="0.25">
      <c r="I53564" s="4">
        <v>0</v>
      </c>
      <c r="J53564" s="4">
        <v>1</v>
      </c>
    </row>
    <row r="53565" spans="9:10" x14ac:dyDescent="0.25">
      <c r="I53565" s="4">
        <v>0</v>
      </c>
      <c r="J53565" s="4">
        <v>0</v>
      </c>
    </row>
    <row r="53566" spans="9:10" x14ac:dyDescent="0.25">
      <c r="I53566" s="4">
        <v>0</v>
      </c>
      <c r="J53566" s="4">
        <v>1</v>
      </c>
    </row>
    <row r="53567" spans="9:10" x14ac:dyDescent="0.25">
      <c r="I53567" s="4">
        <v>0</v>
      </c>
      <c r="J53567" s="4">
        <v>1</v>
      </c>
    </row>
    <row r="53568" spans="9:10" x14ac:dyDescent="0.25">
      <c r="I53568" s="4">
        <v>0</v>
      </c>
      <c r="J53568" s="4">
        <v>0</v>
      </c>
    </row>
    <row r="53569" spans="9:10" x14ac:dyDescent="0.25">
      <c r="I53569" s="4">
        <v>0</v>
      </c>
      <c r="J53569" s="4">
        <v>0</v>
      </c>
    </row>
    <row r="53570" spans="9:10" x14ac:dyDescent="0.25">
      <c r="I53570" s="4">
        <v>0</v>
      </c>
      <c r="J53570" s="4">
        <v>0</v>
      </c>
    </row>
    <row r="53571" spans="9:10" x14ac:dyDescent="0.25">
      <c r="I53571" s="4">
        <v>0</v>
      </c>
      <c r="J53571" s="4">
        <v>1</v>
      </c>
    </row>
    <row r="53572" spans="9:10" x14ac:dyDescent="0.25">
      <c r="I53572" s="4">
        <v>3</v>
      </c>
      <c r="J53572" s="4">
        <v>1</v>
      </c>
    </row>
    <row r="53573" spans="9:10" x14ac:dyDescent="0.25">
      <c r="I53573" s="4">
        <v>0</v>
      </c>
      <c r="J53573" s="4">
        <v>1</v>
      </c>
    </row>
    <row r="53574" spans="9:10" x14ac:dyDescent="0.25">
      <c r="I53574" s="4">
        <v>0</v>
      </c>
      <c r="J53574" s="4">
        <v>1</v>
      </c>
    </row>
    <row r="53575" spans="9:10" x14ac:dyDescent="0.25">
      <c r="I53575" s="4">
        <v>0</v>
      </c>
      <c r="J53575" s="4">
        <v>0</v>
      </c>
    </row>
    <row r="53576" spans="9:10" x14ac:dyDescent="0.25">
      <c r="I53576" s="4">
        <v>0</v>
      </c>
      <c r="J53576" s="4">
        <v>0</v>
      </c>
    </row>
    <row r="53577" spans="9:10" x14ac:dyDescent="0.25">
      <c r="I53577" s="4">
        <v>0</v>
      </c>
      <c r="J53577" s="4">
        <v>1</v>
      </c>
    </row>
    <row r="53578" spans="9:10" x14ac:dyDescent="0.25">
      <c r="I53578" s="4">
        <v>0</v>
      </c>
      <c r="J53578" s="4">
        <v>0</v>
      </c>
    </row>
    <row r="53579" spans="9:10" x14ac:dyDescent="0.25">
      <c r="I53579" s="4">
        <v>0</v>
      </c>
      <c r="J53579" s="4">
        <v>0</v>
      </c>
    </row>
    <row r="53580" spans="9:10" x14ac:dyDescent="0.25">
      <c r="I53580" s="4">
        <v>0</v>
      </c>
      <c r="J53580" s="4">
        <v>1</v>
      </c>
    </row>
    <row r="53581" spans="9:10" x14ac:dyDescent="0.25">
      <c r="I53581" s="4">
        <v>0</v>
      </c>
      <c r="J53581" s="4">
        <v>1</v>
      </c>
    </row>
    <row r="53582" spans="9:10" x14ac:dyDescent="0.25">
      <c r="I53582" s="4">
        <v>0</v>
      </c>
      <c r="J53582" s="4">
        <v>0</v>
      </c>
    </row>
    <row r="53583" spans="9:10" x14ac:dyDescent="0.25">
      <c r="I53583" s="4">
        <v>0</v>
      </c>
      <c r="J53583" s="4">
        <v>1</v>
      </c>
    </row>
    <row r="53584" spans="9:10" x14ac:dyDescent="0.25">
      <c r="I53584" s="4">
        <v>0</v>
      </c>
      <c r="J53584" s="4">
        <v>1</v>
      </c>
    </row>
    <row r="53585" spans="9:10" x14ac:dyDescent="0.25">
      <c r="I53585" s="4">
        <v>1</v>
      </c>
      <c r="J53585" s="4">
        <v>1</v>
      </c>
    </row>
    <row r="53586" spans="9:10" x14ac:dyDescent="0.25">
      <c r="I53586" s="4">
        <v>0</v>
      </c>
      <c r="J53586" s="4">
        <v>1</v>
      </c>
    </row>
    <row r="53587" spans="9:10" x14ac:dyDescent="0.25">
      <c r="I53587" s="4">
        <v>0</v>
      </c>
      <c r="J53587" s="4">
        <v>1</v>
      </c>
    </row>
    <row r="53588" spans="9:10" x14ac:dyDescent="0.25">
      <c r="I53588" s="4">
        <v>0</v>
      </c>
      <c r="J53588" s="4">
        <v>1</v>
      </c>
    </row>
    <row r="53589" spans="9:10" x14ac:dyDescent="0.25">
      <c r="I53589" s="4">
        <v>0</v>
      </c>
      <c r="J53589" s="4">
        <v>0</v>
      </c>
    </row>
    <row r="53590" spans="9:10" x14ac:dyDescent="0.25">
      <c r="I53590" s="4">
        <v>0</v>
      </c>
      <c r="J53590" s="4">
        <v>0</v>
      </c>
    </row>
    <row r="53591" spans="9:10" x14ac:dyDescent="0.25">
      <c r="I53591" s="4">
        <v>0</v>
      </c>
      <c r="J53591" s="4">
        <v>0</v>
      </c>
    </row>
    <row r="53592" spans="9:10" x14ac:dyDescent="0.25">
      <c r="I53592" s="4">
        <v>0</v>
      </c>
      <c r="J53592" s="4">
        <v>0</v>
      </c>
    </row>
    <row r="53593" spans="9:10" x14ac:dyDescent="0.25">
      <c r="I53593" s="4">
        <v>0</v>
      </c>
      <c r="J53593" s="4">
        <v>1</v>
      </c>
    </row>
    <row r="53594" spans="9:10" x14ac:dyDescent="0.25">
      <c r="I53594" s="4">
        <v>0</v>
      </c>
      <c r="J53594" s="4">
        <v>0</v>
      </c>
    </row>
    <row r="53595" spans="9:10" x14ac:dyDescent="0.25">
      <c r="I53595" s="4">
        <v>0</v>
      </c>
      <c r="J53595" s="4">
        <v>1</v>
      </c>
    </row>
    <row r="53596" spans="9:10" x14ac:dyDescent="0.25">
      <c r="I53596" s="4">
        <v>0</v>
      </c>
      <c r="J53596" s="4">
        <v>0</v>
      </c>
    </row>
    <row r="53597" spans="9:10" x14ac:dyDescent="0.25">
      <c r="I53597" s="4">
        <v>0</v>
      </c>
      <c r="J53597" s="4">
        <v>0</v>
      </c>
    </row>
    <row r="53598" spans="9:10" x14ac:dyDescent="0.25">
      <c r="I53598" s="4">
        <v>0</v>
      </c>
      <c r="J53598" s="4">
        <v>0</v>
      </c>
    </row>
    <row r="53599" spans="9:10" x14ac:dyDescent="0.25">
      <c r="I53599" s="4">
        <v>2</v>
      </c>
      <c r="J53599" s="4">
        <v>0</v>
      </c>
    </row>
    <row r="53600" spans="9:10" x14ac:dyDescent="0.25">
      <c r="I53600" s="4">
        <v>0</v>
      </c>
      <c r="J53600" s="4">
        <v>0</v>
      </c>
    </row>
    <row r="53601" spans="9:10" x14ac:dyDescent="0.25">
      <c r="I53601" s="4">
        <v>0</v>
      </c>
      <c r="J53601" s="4">
        <v>1</v>
      </c>
    </row>
    <row r="53602" spans="9:10" x14ac:dyDescent="0.25">
      <c r="I53602" s="4">
        <v>0</v>
      </c>
      <c r="J53602" s="4">
        <v>1</v>
      </c>
    </row>
    <row r="53603" spans="9:10" x14ac:dyDescent="0.25">
      <c r="I53603" s="4">
        <v>0</v>
      </c>
      <c r="J53603" s="4">
        <v>0</v>
      </c>
    </row>
    <row r="53604" spans="9:10" x14ac:dyDescent="0.25">
      <c r="I53604" s="4">
        <v>0</v>
      </c>
      <c r="J53604" s="4">
        <v>1</v>
      </c>
    </row>
    <row r="53605" spans="9:10" x14ac:dyDescent="0.25">
      <c r="I53605" s="4">
        <v>2</v>
      </c>
      <c r="J53605" s="4">
        <v>1</v>
      </c>
    </row>
    <row r="53606" spans="9:10" x14ac:dyDescent="0.25">
      <c r="I53606" s="4">
        <v>0</v>
      </c>
      <c r="J53606" s="4">
        <v>0</v>
      </c>
    </row>
    <row r="53607" spans="9:10" x14ac:dyDescent="0.25">
      <c r="I53607" s="4">
        <v>0</v>
      </c>
      <c r="J53607" s="4">
        <v>1</v>
      </c>
    </row>
    <row r="53608" spans="9:10" x14ac:dyDescent="0.25">
      <c r="I53608" s="4">
        <v>0</v>
      </c>
      <c r="J53608" s="4">
        <v>1</v>
      </c>
    </row>
    <row r="53609" spans="9:10" x14ac:dyDescent="0.25">
      <c r="I53609" s="4">
        <v>0</v>
      </c>
      <c r="J53609" s="4">
        <v>0</v>
      </c>
    </row>
    <row r="53610" spans="9:10" x14ac:dyDescent="0.25">
      <c r="I53610" s="4">
        <v>0</v>
      </c>
      <c r="J53610" s="4">
        <v>0</v>
      </c>
    </row>
    <row r="53611" spans="9:10" x14ac:dyDescent="0.25">
      <c r="I53611" s="4">
        <v>0</v>
      </c>
      <c r="J53611" s="4">
        <v>0</v>
      </c>
    </row>
    <row r="53612" spans="9:10" x14ac:dyDescent="0.25">
      <c r="I53612" s="4">
        <v>0</v>
      </c>
      <c r="J53612" s="4">
        <v>1</v>
      </c>
    </row>
    <row r="53613" spans="9:10" x14ac:dyDescent="0.25">
      <c r="I53613" s="4">
        <v>0</v>
      </c>
      <c r="J53613" s="4">
        <v>0</v>
      </c>
    </row>
    <row r="53614" spans="9:10" x14ac:dyDescent="0.25">
      <c r="I53614" s="4">
        <v>0</v>
      </c>
      <c r="J53614" s="4">
        <v>0</v>
      </c>
    </row>
    <row r="53615" spans="9:10" x14ac:dyDescent="0.25">
      <c r="I53615" s="4">
        <v>0</v>
      </c>
      <c r="J53615" s="4">
        <v>0</v>
      </c>
    </row>
    <row r="53616" spans="9:10" x14ac:dyDescent="0.25">
      <c r="I53616" s="4">
        <v>0</v>
      </c>
      <c r="J53616" s="4">
        <v>0</v>
      </c>
    </row>
    <row r="53617" spans="9:10" x14ac:dyDescent="0.25">
      <c r="I53617" s="4">
        <v>0</v>
      </c>
      <c r="J53617" s="4">
        <v>1</v>
      </c>
    </row>
    <row r="53618" spans="9:10" x14ac:dyDescent="0.25">
      <c r="I53618" s="4">
        <v>0</v>
      </c>
      <c r="J53618" s="4">
        <v>1</v>
      </c>
    </row>
    <row r="53619" spans="9:10" x14ac:dyDescent="0.25">
      <c r="I53619" s="4">
        <v>0</v>
      </c>
      <c r="J53619" s="4">
        <v>0</v>
      </c>
    </row>
    <row r="53620" spans="9:10" x14ac:dyDescent="0.25">
      <c r="I53620" s="4">
        <v>0</v>
      </c>
      <c r="J53620" s="4">
        <v>1</v>
      </c>
    </row>
    <row r="53621" spans="9:10" x14ac:dyDescent="0.25">
      <c r="I53621" s="4">
        <v>0</v>
      </c>
      <c r="J53621" s="4">
        <v>0</v>
      </c>
    </row>
    <row r="53622" spans="9:10" x14ac:dyDescent="0.25">
      <c r="I53622" s="4">
        <v>0</v>
      </c>
      <c r="J53622" s="4">
        <v>0</v>
      </c>
    </row>
    <row r="53623" spans="9:10" x14ac:dyDescent="0.25">
      <c r="I53623" s="4">
        <v>0</v>
      </c>
      <c r="J53623" s="4">
        <v>0</v>
      </c>
    </row>
    <row r="53624" spans="9:10" x14ac:dyDescent="0.25">
      <c r="I53624" s="4">
        <v>0</v>
      </c>
      <c r="J53624" s="4">
        <v>0</v>
      </c>
    </row>
    <row r="53625" spans="9:10" x14ac:dyDescent="0.25">
      <c r="I53625" s="4">
        <v>0</v>
      </c>
      <c r="J53625" s="4">
        <v>1</v>
      </c>
    </row>
    <row r="53626" spans="9:10" x14ac:dyDescent="0.25">
      <c r="I53626" s="4">
        <v>0</v>
      </c>
      <c r="J53626" s="4">
        <v>0</v>
      </c>
    </row>
    <row r="53627" spans="9:10" x14ac:dyDescent="0.25">
      <c r="I53627" s="4">
        <v>0</v>
      </c>
      <c r="J53627" s="4">
        <v>1</v>
      </c>
    </row>
    <row r="53628" spans="9:10" x14ac:dyDescent="0.25">
      <c r="I53628" s="4">
        <v>0</v>
      </c>
      <c r="J53628" s="4">
        <v>1</v>
      </c>
    </row>
    <row r="53629" spans="9:10" x14ac:dyDescent="0.25">
      <c r="I53629" s="4">
        <v>0</v>
      </c>
      <c r="J53629" s="4">
        <v>1</v>
      </c>
    </row>
    <row r="53630" spans="9:10" x14ac:dyDescent="0.25">
      <c r="I53630" s="4">
        <v>2</v>
      </c>
      <c r="J53630" s="4">
        <v>1</v>
      </c>
    </row>
    <row r="53631" spans="9:10" x14ac:dyDescent="0.25">
      <c r="I53631" s="4">
        <v>0</v>
      </c>
      <c r="J53631" s="4">
        <v>0</v>
      </c>
    </row>
    <row r="53632" spans="9:10" x14ac:dyDescent="0.25">
      <c r="I53632" s="4">
        <v>0</v>
      </c>
      <c r="J53632" s="4">
        <v>0</v>
      </c>
    </row>
    <row r="53633" spans="9:10" x14ac:dyDescent="0.25">
      <c r="I53633" s="4">
        <v>0</v>
      </c>
      <c r="J53633" s="4">
        <v>0</v>
      </c>
    </row>
    <row r="53634" spans="9:10" x14ac:dyDescent="0.25">
      <c r="I53634" s="4">
        <v>0</v>
      </c>
      <c r="J53634" s="4">
        <v>0</v>
      </c>
    </row>
    <row r="53635" spans="9:10" x14ac:dyDescent="0.25">
      <c r="I53635" s="4">
        <v>1</v>
      </c>
      <c r="J53635" s="4">
        <v>0</v>
      </c>
    </row>
    <row r="53636" spans="9:10" x14ac:dyDescent="0.25">
      <c r="I53636" s="4">
        <v>0</v>
      </c>
      <c r="J53636" s="4">
        <v>0</v>
      </c>
    </row>
    <row r="53637" spans="9:10" x14ac:dyDescent="0.25">
      <c r="I53637" s="4">
        <v>0</v>
      </c>
      <c r="J53637" s="4">
        <v>1</v>
      </c>
    </row>
    <row r="53638" spans="9:10" x14ac:dyDescent="0.25">
      <c r="I53638" s="4">
        <v>0</v>
      </c>
      <c r="J53638" s="4">
        <v>1</v>
      </c>
    </row>
    <row r="53639" spans="9:10" x14ac:dyDescent="0.25">
      <c r="I53639" s="4">
        <v>1</v>
      </c>
      <c r="J53639" s="4">
        <v>0</v>
      </c>
    </row>
    <row r="53640" spans="9:10" x14ac:dyDescent="0.25">
      <c r="I53640" s="4">
        <v>4</v>
      </c>
      <c r="J53640" s="4">
        <v>1</v>
      </c>
    </row>
    <row r="53641" spans="9:10" x14ac:dyDescent="0.25">
      <c r="I53641" s="4">
        <v>0</v>
      </c>
      <c r="J53641" s="4">
        <v>1</v>
      </c>
    </row>
    <row r="53642" spans="9:10" x14ac:dyDescent="0.25">
      <c r="I53642" s="4">
        <v>0</v>
      </c>
      <c r="J53642" s="4">
        <v>1</v>
      </c>
    </row>
    <row r="53643" spans="9:10" x14ac:dyDescent="0.25">
      <c r="I53643" s="4">
        <v>0</v>
      </c>
      <c r="J53643" s="4">
        <v>1</v>
      </c>
    </row>
    <row r="53644" spans="9:10" x14ac:dyDescent="0.25">
      <c r="I53644" s="4">
        <v>0</v>
      </c>
      <c r="J53644" s="4">
        <v>0</v>
      </c>
    </row>
    <row r="53645" spans="9:10" x14ac:dyDescent="0.25">
      <c r="I53645" s="4">
        <v>0</v>
      </c>
      <c r="J53645" s="4">
        <v>0</v>
      </c>
    </row>
    <row r="53646" spans="9:10" x14ac:dyDescent="0.25">
      <c r="I53646" s="4">
        <v>0</v>
      </c>
      <c r="J53646" s="4">
        <v>0</v>
      </c>
    </row>
    <row r="53647" spans="9:10" x14ac:dyDescent="0.25">
      <c r="I53647" s="4">
        <v>0</v>
      </c>
      <c r="J53647" s="4">
        <v>1</v>
      </c>
    </row>
    <row r="53648" spans="9:10" x14ac:dyDescent="0.25">
      <c r="I53648" s="4">
        <v>0</v>
      </c>
      <c r="J53648" s="4">
        <v>1</v>
      </c>
    </row>
    <row r="53649" spans="9:10" x14ac:dyDescent="0.25">
      <c r="I53649" s="4">
        <v>0</v>
      </c>
      <c r="J53649" s="4">
        <v>0</v>
      </c>
    </row>
    <row r="53650" spans="9:10" x14ac:dyDescent="0.25">
      <c r="I53650" s="4">
        <v>0</v>
      </c>
      <c r="J53650" s="4">
        <v>0</v>
      </c>
    </row>
    <row r="53651" spans="9:10" x14ac:dyDescent="0.25">
      <c r="I53651" s="4">
        <v>0</v>
      </c>
      <c r="J53651" s="4">
        <v>0</v>
      </c>
    </row>
    <row r="53652" spans="9:10" x14ac:dyDescent="0.25">
      <c r="I53652" s="4">
        <v>1</v>
      </c>
      <c r="J53652" s="4">
        <v>0</v>
      </c>
    </row>
    <row r="53653" spans="9:10" x14ac:dyDescent="0.25">
      <c r="I53653" s="4">
        <v>0</v>
      </c>
      <c r="J53653" s="4">
        <v>0</v>
      </c>
    </row>
    <row r="53654" spans="9:10" x14ac:dyDescent="0.25">
      <c r="I53654" s="4">
        <v>0</v>
      </c>
      <c r="J53654" s="4">
        <v>0</v>
      </c>
    </row>
    <row r="53655" spans="9:10" x14ac:dyDescent="0.25">
      <c r="I53655" s="4">
        <v>0</v>
      </c>
      <c r="J53655" s="4">
        <v>1</v>
      </c>
    </row>
    <row r="53656" spans="9:10" x14ac:dyDescent="0.25">
      <c r="I53656" s="4">
        <v>0</v>
      </c>
      <c r="J53656" s="4">
        <v>0</v>
      </c>
    </row>
    <row r="53657" spans="9:10" x14ac:dyDescent="0.25">
      <c r="I53657" s="4">
        <v>0</v>
      </c>
      <c r="J53657" s="4">
        <v>1</v>
      </c>
    </row>
    <row r="53658" spans="9:10" x14ac:dyDescent="0.25">
      <c r="I53658" s="4">
        <v>1</v>
      </c>
      <c r="J53658" s="4">
        <v>0</v>
      </c>
    </row>
    <row r="53659" spans="9:10" x14ac:dyDescent="0.25">
      <c r="I53659" s="4">
        <v>0</v>
      </c>
      <c r="J53659" s="4">
        <v>0</v>
      </c>
    </row>
    <row r="53660" spans="9:10" x14ac:dyDescent="0.25">
      <c r="I53660" s="4">
        <v>0</v>
      </c>
      <c r="J53660" s="4">
        <v>0</v>
      </c>
    </row>
    <row r="53661" spans="9:10" x14ac:dyDescent="0.25">
      <c r="I53661" s="4">
        <v>0</v>
      </c>
      <c r="J53661" s="4">
        <v>0</v>
      </c>
    </row>
    <row r="53662" spans="9:10" x14ac:dyDescent="0.25">
      <c r="I53662" s="4">
        <v>0</v>
      </c>
      <c r="J53662" s="4">
        <v>0</v>
      </c>
    </row>
    <row r="53663" spans="9:10" x14ac:dyDescent="0.25">
      <c r="I53663" s="4">
        <v>0</v>
      </c>
      <c r="J53663" s="4">
        <v>1</v>
      </c>
    </row>
    <row r="53664" spans="9:10" x14ac:dyDescent="0.25">
      <c r="I53664" s="4">
        <v>0</v>
      </c>
      <c r="J53664" s="4">
        <v>1</v>
      </c>
    </row>
    <row r="53665" spans="9:10" x14ac:dyDescent="0.25">
      <c r="I53665" s="4">
        <v>0</v>
      </c>
      <c r="J53665" s="4">
        <v>0</v>
      </c>
    </row>
    <row r="53666" spans="9:10" x14ac:dyDescent="0.25">
      <c r="I53666" s="4">
        <v>0</v>
      </c>
      <c r="J53666" s="4">
        <v>1</v>
      </c>
    </row>
    <row r="53667" spans="9:10" x14ac:dyDescent="0.25">
      <c r="I53667" s="4">
        <v>0</v>
      </c>
      <c r="J53667" s="4">
        <v>0</v>
      </c>
    </row>
    <row r="53668" spans="9:10" x14ac:dyDescent="0.25">
      <c r="I53668" s="4">
        <v>0</v>
      </c>
      <c r="J53668" s="4">
        <v>1</v>
      </c>
    </row>
    <row r="53669" spans="9:10" x14ac:dyDescent="0.25">
      <c r="I53669" s="4">
        <v>1</v>
      </c>
      <c r="J53669" s="4">
        <v>1</v>
      </c>
    </row>
    <row r="53670" spans="9:10" x14ac:dyDescent="0.25">
      <c r="I53670" s="4">
        <v>0</v>
      </c>
      <c r="J53670" s="4">
        <v>1</v>
      </c>
    </row>
    <row r="53671" spans="9:10" x14ac:dyDescent="0.25">
      <c r="I53671" s="4">
        <v>0</v>
      </c>
      <c r="J53671" s="4">
        <v>1</v>
      </c>
    </row>
    <row r="53672" spans="9:10" x14ac:dyDescent="0.25">
      <c r="I53672" s="4">
        <v>0</v>
      </c>
      <c r="J53672" s="4">
        <v>0</v>
      </c>
    </row>
    <row r="53673" spans="9:10" x14ac:dyDescent="0.25">
      <c r="I53673" s="4">
        <v>0</v>
      </c>
      <c r="J53673" s="4">
        <v>0</v>
      </c>
    </row>
    <row r="53674" spans="9:10" x14ac:dyDescent="0.25">
      <c r="I53674" s="4">
        <v>1</v>
      </c>
      <c r="J53674" s="4">
        <v>0</v>
      </c>
    </row>
    <row r="53675" spans="9:10" x14ac:dyDescent="0.25">
      <c r="I53675" s="4">
        <v>0</v>
      </c>
      <c r="J53675" s="4">
        <v>0</v>
      </c>
    </row>
    <row r="53676" spans="9:10" x14ac:dyDescent="0.25">
      <c r="I53676" s="4">
        <v>0</v>
      </c>
      <c r="J53676" s="4">
        <v>0</v>
      </c>
    </row>
    <row r="53677" spans="9:10" x14ac:dyDescent="0.25">
      <c r="I53677" s="4">
        <v>1</v>
      </c>
      <c r="J53677" s="4">
        <v>1</v>
      </c>
    </row>
    <row r="53678" spans="9:10" x14ac:dyDescent="0.25">
      <c r="I53678" s="4">
        <v>0</v>
      </c>
      <c r="J53678" s="4">
        <v>1</v>
      </c>
    </row>
    <row r="53679" spans="9:10" x14ac:dyDescent="0.25">
      <c r="I53679" s="4">
        <v>0</v>
      </c>
      <c r="J53679" s="4">
        <v>1</v>
      </c>
    </row>
    <row r="53680" spans="9:10" x14ac:dyDescent="0.25">
      <c r="I53680" s="4">
        <v>0</v>
      </c>
      <c r="J53680" s="4">
        <v>1</v>
      </c>
    </row>
    <row r="53681" spans="9:10" x14ac:dyDescent="0.25">
      <c r="I53681" s="4">
        <v>0</v>
      </c>
      <c r="J53681" s="4">
        <v>0</v>
      </c>
    </row>
    <row r="53682" spans="9:10" x14ac:dyDescent="0.25">
      <c r="I53682" s="4">
        <v>0</v>
      </c>
      <c r="J53682" s="4">
        <v>0</v>
      </c>
    </row>
    <row r="53683" spans="9:10" x14ac:dyDescent="0.25">
      <c r="I53683" s="4">
        <v>0</v>
      </c>
      <c r="J53683" s="4">
        <v>1</v>
      </c>
    </row>
    <row r="53684" spans="9:10" x14ac:dyDescent="0.25">
      <c r="I53684" s="4">
        <v>0</v>
      </c>
      <c r="J53684" s="4">
        <v>1</v>
      </c>
    </row>
    <row r="53685" spans="9:10" x14ac:dyDescent="0.25">
      <c r="I53685" s="4">
        <v>0</v>
      </c>
      <c r="J53685" s="4">
        <v>0</v>
      </c>
    </row>
    <row r="53686" spans="9:10" x14ac:dyDescent="0.25">
      <c r="I53686" s="4">
        <v>0</v>
      </c>
      <c r="J53686" s="4">
        <v>0</v>
      </c>
    </row>
    <row r="53687" spans="9:10" x14ac:dyDescent="0.25">
      <c r="I53687" s="4">
        <v>0</v>
      </c>
      <c r="J53687" s="4">
        <v>0</v>
      </c>
    </row>
    <row r="53688" spans="9:10" x14ac:dyDescent="0.25">
      <c r="I53688" s="4">
        <v>0</v>
      </c>
      <c r="J53688" s="4">
        <v>0</v>
      </c>
    </row>
    <row r="53689" spans="9:10" x14ac:dyDescent="0.25">
      <c r="I53689" s="4">
        <v>0</v>
      </c>
      <c r="J53689" s="4">
        <v>1</v>
      </c>
    </row>
    <row r="53690" spans="9:10" x14ac:dyDescent="0.25">
      <c r="I53690" s="4">
        <v>0</v>
      </c>
      <c r="J53690" s="4">
        <v>1</v>
      </c>
    </row>
    <row r="53691" spans="9:10" x14ac:dyDescent="0.25">
      <c r="I53691" s="4">
        <v>1</v>
      </c>
      <c r="J53691" s="4">
        <v>1</v>
      </c>
    </row>
    <row r="53692" spans="9:10" x14ac:dyDescent="0.25">
      <c r="I53692" s="4">
        <v>0</v>
      </c>
      <c r="J53692" s="4">
        <v>0</v>
      </c>
    </row>
    <row r="53693" spans="9:10" x14ac:dyDescent="0.25">
      <c r="I53693" s="4">
        <v>0</v>
      </c>
      <c r="J53693" s="4">
        <v>0</v>
      </c>
    </row>
    <row r="53694" spans="9:10" x14ac:dyDescent="0.25">
      <c r="I53694" s="4">
        <v>0</v>
      </c>
      <c r="J53694" s="4">
        <v>0</v>
      </c>
    </row>
    <row r="53695" spans="9:10" x14ac:dyDescent="0.25">
      <c r="I53695" s="4">
        <v>0</v>
      </c>
      <c r="J53695" s="4">
        <v>0</v>
      </c>
    </row>
    <row r="53696" spans="9:10" x14ac:dyDescent="0.25">
      <c r="I53696" s="4">
        <v>0</v>
      </c>
      <c r="J53696" s="4">
        <v>1</v>
      </c>
    </row>
    <row r="53697" spans="9:10" x14ac:dyDescent="0.25">
      <c r="I53697" s="4">
        <v>0</v>
      </c>
      <c r="J53697" s="4">
        <v>1</v>
      </c>
    </row>
    <row r="53698" spans="9:10" x14ac:dyDescent="0.25">
      <c r="I53698" s="4">
        <v>0</v>
      </c>
      <c r="J53698" s="4">
        <v>0</v>
      </c>
    </row>
    <row r="53699" spans="9:10" x14ac:dyDescent="0.25">
      <c r="I53699" s="4">
        <v>0</v>
      </c>
      <c r="J53699" s="4">
        <v>1</v>
      </c>
    </row>
    <row r="53700" spans="9:10" x14ac:dyDescent="0.25">
      <c r="I53700" s="4">
        <v>0</v>
      </c>
      <c r="J53700" s="4">
        <v>1</v>
      </c>
    </row>
    <row r="53701" spans="9:10" x14ac:dyDescent="0.25">
      <c r="I53701" s="4">
        <v>0</v>
      </c>
      <c r="J53701" s="4">
        <v>0</v>
      </c>
    </row>
    <row r="53702" spans="9:10" x14ac:dyDescent="0.25">
      <c r="I53702" s="4">
        <v>0</v>
      </c>
      <c r="J53702" s="4">
        <v>0</v>
      </c>
    </row>
    <row r="53703" spans="9:10" x14ac:dyDescent="0.25">
      <c r="I53703" s="4">
        <v>0</v>
      </c>
      <c r="J53703" s="4">
        <v>0</v>
      </c>
    </row>
    <row r="53704" spans="9:10" x14ac:dyDescent="0.25">
      <c r="I53704" s="4">
        <v>0</v>
      </c>
      <c r="J53704" s="4">
        <v>0</v>
      </c>
    </row>
    <row r="53705" spans="9:10" x14ac:dyDescent="0.25">
      <c r="I53705" s="4">
        <v>0</v>
      </c>
      <c r="J53705" s="4">
        <v>0</v>
      </c>
    </row>
    <row r="53706" spans="9:10" x14ac:dyDescent="0.25">
      <c r="I53706" s="4">
        <v>1</v>
      </c>
      <c r="J53706" s="4">
        <v>1</v>
      </c>
    </row>
    <row r="53707" spans="9:10" x14ac:dyDescent="0.25">
      <c r="I53707" s="4">
        <v>0</v>
      </c>
      <c r="J53707" s="4">
        <v>1</v>
      </c>
    </row>
    <row r="53708" spans="9:10" x14ac:dyDescent="0.25">
      <c r="I53708" s="4">
        <v>0</v>
      </c>
      <c r="J53708" s="4">
        <v>0</v>
      </c>
    </row>
    <row r="53709" spans="9:10" x14ac:dyDescent="0.25">
      <c r="I53709" s="4">
        <v>0</v>
      </c>
      <c r="J53709" s="4">
        <v>1</v>
      </c>
    </row>
    <row r="53710" spans="9:10" x14ac:dyDescent="0.25">
      <c r="I53710" s="4">
        <v>0</v>
      </c>
      <c r="J53710" s="4">
        <v>0</v>
      </c>
    </row>
    <row r="53711" spans="9:10" x14ac:dyDescent="0.25">
      <c r="I53711" s="4">
        <v>0</v>
      </c>
      <c r="J53711" s="4">
        <v>0</v>
      </c>
    </row>
    <row r="53712" spans="9:10" x14ac:dyDescent="0.25">
      <c r="I53712" s="4">
        <v>0</v>
      </c>
      <c r="J53712" s="4">
        <v>0</v>
      </c>
    </row>
    <row r="53713" spans="9:10" x14ac:dyDescent="0.25">
      <c r="I53713" s="4">
        <v>0</v>
      </c>
      <c r="J53713" s="4">
        <v>0</v>
      </c>
    </row>
    <row r="53714" spans="9:10" x14ac:dyDescent="0.25">
      <c r="I53714" s="4">
        <v>0</v>
      </c>
      <c r="J53714" s="4">
        <v>0</v>
      </c>
    </row>
    <row r="53715" spans="9:10" x14ac:dyDescent="0.25">
      <c r="I53715" s="4">
        <v>0</v>
      </c>
      <c r="J53715" s="4">
        <v>1</v>
      </c>
    </row>
    <row r="53716" spans="9:10" x14ac:dyDescent="0.25">
      <c r="I53716" s="4">
        <v>0</v>
      </c>
      <c r="J53716" s="4">
        <v>1</v>
      </c>
    </row>
    <row r="53717" spans="9:10" x14ac:dyDescent="0.25">
      <c r="I53717" s="4">
        <v>0</v>
      </c>
      <c r="J53717" s="4">
        <v>0</v>
      </c>
    </row>
    <row r="53718" spans="9:10" x14ac:dyDescent="0.25">
      <c r="I53718" s="4">
        <v>0</v>
      </c>
      <c r="J53718" s="4">
        <v>0</v>
      </c>
    </row>
    <row r="53719" spans="9:10" x14ac:dyDescent="0.25">
      <c r="I53719" s="4">
        <v>0</v>
      </c>
      <c r="J53719" s="4">
        <v>1</v>
      </c>
    </row>
    <row r="53720" spans="9:10" x14ac:dyDescent="0.25">
      <c r="I53720" s="4">
        <v>0</v>
      </c>
      <c r="J53720" s="4">
        <v>0</v>
      </c>
    </row>
    <row r="53721" spans="9:10" x14ac:dyDescent="0.25">
      <c r="I53721" s="4">
        <v>0</v>
      </c>
      <c r="J53721" s="4">
        <v>0</v>
      </c>
    </row>
    <row r="53722" spans="9:10" x14ac:dyDescent="0.25">
      <c r="I53722" s="4">
        <v>0</v>
      </c>
      <c r="J53722" s="4">
        <v>1</v>
      </c>
    </row>
    <row r="53723" spans="9:10" x14ac:dyDescent="0.25">
      <c r="I53723" s="4">
        <v>0</v>
      </c>
      <c r="J53723" s="4">
        <v>0</v>
      </c>
    </row>
    <row r="53724" spans="9:10" x14ac:dyDescent="0.25">
      <c r="I53724" s="4">
        <v>0</v>
      </c>
      <c r="J53724" s="4">
        <v>1</v>
      </c>
    </row>
    <row r="53725" spans="9:10" x14ac:dyDescent="0.25">
      <c r="I53725" s="4">
        <v>0</v>
      </c>
      <c r="J53725" s="4">
        <v>0</v>
      </c>
    </row>
    <row r="53726" spans="9:10" x14ac:dyDescent="0.25">
      <c r="I53726" s="4">
        <v>2</v>
      </c>
      <c r="J53726" s="4">
        <v>1</v>
      </c>
    </row>
    <row r="53727" spans="9:10" x14ac:dyDescent="0.25">
      <c r="I53727" s="4">
        <v>0</v>
      </c>
      <c r="J53727" s="4">
        <v>0</v>
      </c>
    </row>
    <row r="53728" spans="9:10" x14ac:dyDescent="0.25">
      <c r="I53728" s="4">
        <v>1</v>
      </c>
      <c r="J53728" s="4">
        <v>1</v>
      </c>
    </row>
    <row r="53729" spans="9:10" x14ac:dyDescent="0.25">
      <c r="I53729" s="4">
        <v>0</v>
      </c>
      <c r="J53729" s="4">
        <v>1</v>
      </c>
    </row>
    <row r="53730" spans="9:10" x14ac:dyDescent="0.25">
      <c r="I53730" s="4">
        <v>2</v>
      </c>
      <c r="J53730" s="4">
        <v>0</v>
      </c>
    </row>
    <row r="53731" spans="9:10" x14ac:dyDescent="0.25">
      <c r="I53731" s="4">
        <v>0</v>
      </c>
      <c r="J53731" s="4">
        <v>1</v>
      </c>
    </row>
    <row r="53732" spans="9:10" x14ac:dyDescent="0.25">
      <c r="I53732" s="4">
        <v>0</v>
      </c>
      <c r="J53732" s="4">
        <v>1</v>
      </c>
    </row>
    <row r="53733" spans="9:10" x14ac:dyDescent="0.25">
      <c r="I53733" s="4">
        <v>0</v>
      </c>
      <c r="J53733" s="4">
        <v>1</v>
      </c>
    </row>
    <row r="53734" spans="9:10" x14ac:dyDescent="0.25">
      <c r="I53734" s="4">
        <v>0</v>
      </c>
      <c r="J53734" s="4">
        <v>1</v>
      </c>
    </row>
    <row r="53735" spans="9:10" x14ac:dyDescent="0.25">
      <c r="I53735" s="4">
        <v>0</v>
      </c>
      <c r="J53735" s="4">
        <v>1</v>
      </c>
    </row>
    <row r="53736" spans="9:10" x14ac:dyDescent="0.25">
      <c r="I53736" s="4">
        <v>0</v>
      </c>
      <c r="J53736" s="4">
        <v>0</v>
      </c>
    </row>
    <row r="53737" spans="9:10" x14ac:dyDescent="0.25">
      <c r="I53737" s="4">
        <v>1</v>
      </c>
      <c r="J53737" s="4">
        <v>1</v>
      </c>
    </row>
    <row r="53738" spans="9:10" x14ac:dyDescent="0.25">
      <c r="I53738" s="4">
        <v>0</v>
      </c>
      <c r="J53738" s="4">
        <v>0</v>
      </c>
    </row>
    <row r="53739" spans="9:10" x14ac:dyDescent="0.25">
      <c r="I53739" s="4">
        <v>2</v>
      </c>
      <c r="J53739" s="4">
        <v>1</v>
      </c>
    </row>
    <row r="53740" spans="9:10" x14ac:dyDescent="0.25">
      <c r="I53740" s="4">
        <v>0</v>
      </c>
      <c r="J53740" s="4">
        <v>1</v>
      </c>
    </row>
    <row r="53741" spans="9:10" x14ac:dyDescent="0.25">
      <c r="I53741" s="4">
        <v>0</v>
      </c>
      <c r="J53741" s="4">
        <v>1</v>
      </c>
    </row>
    <row r="53742" spans="9:10" x14ac:dyDescent="0.25">
      <c r="I53742" s="4">
        <v>3</v>
      </c>
      <c r="J53742" s="4">
        <v>1</v>
      </c>
    </row>
    <row r="53743" spans="9:10" x14ac:dyDescent="0.25">
      <c r="I53743" s="4">
        <v>0</v>
      </c>
      <c r="J53743" s="4">
        <v>1</v>
      </c>
    </row>
    <row r="53744" spans="9:10" x14ac:dyDescent="0.25">
      <c r="I53744" s="4">
        <v>0</v>
      </c>
      <c r="J53744" s="4">
        <v>0</v>
      </c>
    </row>
    <row r="53745" spans="9:10" x14ac:dyDescent="0.25">
      <c r="I53745" s="4">
        <v>0</v>
      </c>
      <c r="J53745" s="4">
        <v>0</v>
      </c>
    </row>
    <row r="53746" spans="9:10" x14ac:dyDescent="0.25">
      <c r="I53746" s="4">
        <v>0</v>
      </c>
      <c r="J53746" s="4">
        <v>0</v>
      </c>
    </row>
    <row r="53747" spans="9:10" x14ac:dyDescent="0.25">
      <c r="I53747" s="4">
        <v>0</v>
      </c>
      <c r="J53747" s="4">
        <v>1</v>
      </c>
    </row>
    <row r="53748" spans="9:10" x14ac:dyDescent="0.25">
      <c r="I53748" s="4">
        <v>0</v>
      </c>
      <c r="J53748" s="4">
        <v>1</v>
      </c>
    </row>
    <row r="53749" spans="9:10" x14ac:dyDescent="0.25">
      <c r="I53749" s="4">
        <v>2</v>
      </c>
      <c r="J53749" s="4">
        <v>0</v>
      </c>
    </row>
    <row r="53750" spans="9:10" x14ac:dyDescent="0.25">
      <c r="I53750" s="4">
        <v>0</v>
      </c>
      <c r="J53750" s="4">
        <v>1</v>
      </c>
    </row>
    <row r="53751" spans="9:10" x14ac:dyDescent="0.25">
      <c r="I53751" s="4">
        <v>0</v>
      </c>
      <c r="J53751" s="4">
        <v>1</v>
      </c>
    </row>
    <row r="53752" spans="9:10" x14ac:dyDescent="0.25">
      <c r="I53752" s="4">
        <v>0</v>
      </c>
      <c r="J53752" s="4">
        <v>0</v>
      </c>
    </row>
    <row r="53753" spans="9:10" x14ac:dyDescent="0.25">
      <c r="I53753" s="4">
        <v>0</v>
      </c>
      <c r="J53753" s="4">
        <v>1</v>
      </c>
    </row>
    <row r="53754" spans="9:10" x14ac:dyDescent="0.25">
      <c r="I53754" s="4">
        <v>0</v>
      </c>
      <c r="J53754" s="4">
        <v>1</v>
      </c>
    </row>
    <row r="53755" spans="9:10" x14ac:dyDescent="0.25">
      <c r="I53755" s="4">
        <v>0</v>
      </c>
      <c r="J53755" s="4">
        <v>0</v>
      </c>
    </row>
    <row r="53756" spans="9:10" x14ac:dyDescent="0.25">
      <c r="I53756" s="4">
        <v>0</v>
      </c>
      <c r="J53756" s="4">
        <v>1</v>
      </c>
    </row>
    <row r="53757" spans="9:10" x14ac:dyDescent="0.25">
      <c r="I53757" s="4">
        <v>0</v>
      </c>
      <c r="J53757" s="4">
        <v>1</v>
      </c>
    </row>
    <row r="53758" spans="9:10" x14ac:dyDescent="0.25">
      <c r="I53758" s="4">
        <v>0</v>
      </c>
      <c r="J53758" s="4">
        <v>0</v>
      </c>
    </row>
    <row r="53759" spans="9:10" x14ac:dyDescent="0.25">
      <c r="I53759" s="4">
        <v>0</v>
      </c>
      <c r="J53759" s="4">
        <v>1</v>
      </c>
    </row>
    <row r="53760" spans="9:10" x14ac:dyDescent="0.25">
      <c r="I53760" s="4">
        <v>0</v>
      </c>
      <c r="J53760" s="4">
        <v>1</v>
      </c>
    </row>
    <row r="53761" spans="9:10" x14ac:dyDescent="0.25">
      <c r="I53761" s="4">
        <v>0</v>
      </c>
      <c r="J53761" s="4">
        <v>0</v>
      </c>
    </row>
    <row r="53762" spans="9:10" x14ac:dyDescent="0.25">
      <c r="I53762" s="4">
        <v>0</v>
      </c>
      <c r="J53762" s="4">
        <v>0</v>
      </c>
    </row>
    <row r="53763" spans="9:10" x14ac:dyDescent="0.25">
      <c r="I53763" s="4">
        <v>0</v>
      </c>
      <c r="J53763" s="4">
        <v>1</v>
      </c>
    </row>
    <row r="53764" spans="9:10" x14ac:dyDescent="0.25">
      <c r="I53764" s="4">
        <v>0</v>
      </c>
      <c r="J53764" s="4">
        <v>1</v>
      </c>
    </row>
    <row r="53765" spans="9:10" x14ac:dyDescent="0.25">
      <c r="I53765" s="4">
        <v>0</v>
      </c>
      <c r="J53765" s="4">
        <v>1</v>
      </c>
    </row>
    <row r="53766" spans="9:10" x14ac:dyDescent="0.25">
      <c r="I53766" s="4">
        <v>0</v>
      </c>
      <c r="J53766" s="4">
        <v>0</v>
      </c>
    </row>
    <row r="53767" spans="9:10" x14ac:dyDescent="0.25">
      <c r="I53767" s="4">
        <v>0</v>
      </c>
      <c r="J53767" s="4">
        <v>0</v>
      </c>
    </row>
    <row r="53768" spans="9:10" x14ac:dyDescent="0.25">
      <c r="I53768" s="4">
        <v>0</v>
      </c>
      <c r="J53768" s="4">
        <v>0</v>
      </c>
    </row>
    <row r="53769" spans="9:10" x14ac:dyDescent="0.25">
      <c r="I53769" s="4">
        <v>0</v>
      </c>
      <c r="J53769" s="4">
        <v>0</v>
      </c>
    </row>
    <row r="53770" spans="9:10" x14ac:dyDescent="0.25">
      <c r="I53770" s="4">
        <v>0</v>
      </c>
      <c r="J53770" s="4">
        <v>0</v>
      </c>
    </row>
    <row r="53771" spans="9:10" x14ac:dyDescent="0.25">
      <c r="I53771" s="4">
        <v>0</v>
      </c>
      <c r="J53771" s="4">
        <v>1</v>
      </c>
    </row>
    <row r="53772" spans="9:10" x14ac:dyDescent="0.25">
      <c r="I53772" s="4">
        <v>0</v>
      </c>
      <c r="J53772" s="4">
        <v>1</v>
      </c>
    </row>
    <row r="53773" spans="9:10" x14ac:dyDescent="0.25">
      <c r="I53773" s="4">
        <v>0</v>
      </c>
      <c r="J53773" s="4">
        <v>0</v>
      </c>
    </row>
    <row r="53774" spans="9:10" x14ac:dyDescent="0.25">
      <c r="I53774" s="4">
        <v>0</v>
      </c>
      <c r="J53774" s="4">
        <v>0</v>
      </c>
    </row>
    <row r="53775" spans="9:10" x14ac:dyDescent="0.25">
      <c r="I53775" s="4">
        <v>0</v>
      </c>
      <c r="J53775" s="4">
        <v>0</v>
      </c>
    </row>
    <row r="53776" spans="9:10" x14ac:dyDescent="0.25">
      <c r="I53776" s="4">
        <v>1</v>
      </c>
      <c r="J53776" s="4">
        <v>0</v>
      </c>
    </row>
    <row r="53777" spans="9:10" x14ac:dyDescent="0.25">
      <c r="I53777" s="4">
        <v>1</v>
      </c>
      <c r="J53777" s="4">
        <v>1</v>
      </c>
    </row>
    <row r="53778" spans="9:10" x14ac:dyDescent="0.25">
      <c r="I53778" s="4">
        <v>0</v>
      </c>
      <c r="J53778" s="4">
        <v>0</v>
      </c>
    </row>
    <row r="53779" spans="9:10" x14ac:dyDescent="0.25">
      <c r="I53779" s="4">
        <v>0</v>
      </c>
      <c r="J53779" s="4">
        <v>0</v>
      </c>
    </row>
    <row r="53780" spans="9:10" x14ac:dyDescent="0.25">
      <c r="I53780" s="4">
        <v>0</v>
      </c>
      <c r="J53780" s="4">
        <v>1</v>
      </c>
    </row>
    <row r="53781" spans="9:10" x14ac:dyDescent="0.25">
      <c r="I53781" s="4">
        <v>0</v>
      </c>
      <c r="J53781" s="4">
        <v>1</v>
      </c>
    </row>
    <row r="53782" spans="9:10" x14ac:dyDescent="0.25">
      <c r="I53782" s="4">
        <v>0</v>
      </c>
      <c r="J53782" s="4">
        <v>1</v>
      </c>
    </row>
    <row r="53783" spans="9:10" x14ac:dyDescent="0.25">
      <c r="I53783" s="4">
        <v>0</v>
      </c>
      <c r="J53783" s="4">
        <v>1</v>
      </c>
    </row>
    <row r="53784" spans="9:10" x14ac:dyDescent="0.25">
      <c r="I53784" s="4">
        <v>0</v>
      </c>
      <c r="J53784" s="4">
        <v>1</v>
      </c>
    </row>
    <row r="53785" spans="9:10" x14ac:dyDescent="0.25">
      <c r="I53785" s="4">
        <v>0</v>
      </c>
      <c r="J53785" s="4">
        <v>0</v>
      </c>
    </row>
    <row r="53786" spans="9:10" x14ac:dyDescent="0.25">
      <c r="I53786" s="4">
        <v>0</v>
      </c>
      <c r="J53786" s="4">
        <v>0</v>
      </c>
    </row>
    <row r="53787" spans="9:10" x14ac:dyDescent="0.25">
      <c r="I53787" s="4">
        <v>0</v>
      </c>
      <c r="J53787" s="4">
        <v>0</v>
      </c>
    </row>
    <row r="53788" spans="9:10" x14ac:dyDescent="0.25">
      <c r="I53788" s="4">
        <v>0</v>
      </c>
      <c r="J53788" s="4">
        <v>0</v>
      </c>
    </row>
    <row r="53789" spans="9:10" x14ac:dyDescent="0.25">
      <c r="I53789" s="4">
        <v>0</v>
      </c>
      <c r="J53789" s="4">
        <v>0</v>
      </c>
    </row>
    <row r="53790" spans="9:10" x14ac:dyDescent="0.25">
      <c r="I53790" s="4">
        <v>0</v>
      </c>
      <c r="J53790" s="4">
        <v>0</v>
      </c>
    </row>
    <row r="53791" spans="9:10" x14ac:dyDescent="0.25">
      <c r="I53791" s="4">
        <v>0</v>
      </c>
      <c r="J53791" s="4">
        <v>0</v>
      </c>
    </row>
    <row r="53792" spans="9:10" x14ac:dyDescent="0.25">
      <c r="I53792" s="4">
        <v>0</v>
      </c>
      <c r="J53792" s="4">
        <v>1</v>
      </c>
    </row>
    <row r="53793" spans="9:10" x14ac:dyDescent="0.25">
      <c r="I53793" s="4">
        <v>0</v>
      </c>
      <c r="J53793" s="4">
        <v>1</v>
      </c>
    </row>
    <row r="53794" spans="9:10" x14ac:dyDescent="0.25">
      <c r="I53794" s="4">
        <v>0</v>
      </c>
      <c r="J53794" s="4">
        <v>0</v>
      </c>
    </row>
    <row r="53795" spans="9:10" x14ac:dyDescent="0.25">
      <c r="I53795" s="4">
        <v>0</v>
      </c>
      <c r="J53795" s="4">
        <v>0</v>
      </c>
    </row>
    <row r="53796" spans="9:10" x14ac:dyDescent="0.25">
      <c r="I53796" s="4">
        <v>0</v>
      </c>
      <c r="J53796" s="4">
        <v>0</v>
      </c>
    </row>
    <row r="53797" spans="9:10" x14ac:dyDescent="0.25">
      <c r="I53797" s="4">
        <v>1</v>
      </c>
      <c r="J53797" s="4">
        <v>1</v>
      </c>
    </row>
    <row r="53798" spans="9:10" x14ac:dyDescent="0.25">
      <c r="I53798" s="4">
        <v>0</v>
      </c>
      <c r="J53798" s="4">
        <v>1</v>
      </c>
    </row>
    <row r="53799" spans="9:10" x14ac:dyDescent="0.25">
      <c r="I53799" s="4">
        <v>0</v>
      </c>
      <c r="J53799" s="4">
        <v>0</v>
      </c>
    </row>
    <row r="53800" spans="9:10" x14ac:dyDescent="0.25">
      <c r="I53800" s="4">
        <v>0</v>
      </c>
      <c r="J53800" s="4">
        <v>0</v>
      </c>
    </row>
    <row r="53801" spans="9:10" x14ac:dyDescent="0.25">
      <c r="I53801" s="4">
        <v>0</v>
      </c>
      <c r="J53801" s="4">
        <v>0</v>
      </c>
    </row>
    <row r="53802" spans="9:10" x14ac:dyDescent="0.25">
      <c r="I53802" s="4">
        <v>0</v>
      </c>
      <c r="J53802" s="4">
        <v>0</v>
      </c>
    </row>
    <row r="53803" spans="9:10" x14ac:dyDescent="0.25">
      <c r="I53803" s="4">
        <v>1</v>
      </c>
      <c r="J53803" s="4">
        <v>1</v>
      </c>
    </row>
    <row r="53804" spans="9:10" x14ac:dyDescent="0.25">
      <c r="I53804" s="4">
        <v>0</v>
      </c>
      <c r="J53804" s="4">
        <v>0</v>
      </c>
    </row>
    <row r="53805" spans="9:10" x14ac:dyDescent="0.25">
      <c r="I53805" s="4">
        <v>0</v>
      </c>
      <c r="J53805" s="4">
        <v>0</v>
      </c>
    </row>
    <row r="53806" spans="9:10" x14ac:dyDescent="0.25">
      <c r="I53806" s="4">
        <v>0</v>
      </c>
      <c r="J53806" s="4">
        <v>0</v>
      </c>
    </row>
    <row r="53807" spans="9:10" x14ac:dyDescent="0.25">
      <c r="I53807" s="4">
        <v>0</v>
      </c>
      <c r="J53807" s="4">
        <v>0</v>
      </c>
    </row>
    <row r="53808" spans="9:10" x14ac:dyDescent="0.25">
      <c r="I53808" s="4">
        <v>0</v>
      </c>
      <c r="J53808" s="4">
        <v>1</v>
      </c>
    </row>
    <row r="53809" spans="9:10" x14ac:dyDescent="0.25">
      <c r="I53809" s="4">
        <v>0</v>
      </c>
      <c r="J53809" s="4">
        <v>1</v>
      </c>
    </row>
    <row r="53810" spans="9:10" x14ac:dyDescent="0.25">
      <c r="I53810" s="4">
        <v>0</v>
      </c>
      <c r="J53810" s="4">
        <v>1</v>
      </c>
    </row>
    <row r="53811" spans="9:10" x14ac:dyDescent="0.25">
      <c r="I53811" s="4">
        <v>0</v>
      </c>
      <c r="J53811" s="4">
        <v>0</v>
      </c>
    </row>
    <row r="53812" spans="9:10" x14ac:dyDescent="0.25">
      <c r="I53812" s="4">
        <v>0</v>
      </c>
      <c r="J53812" s="4">
        <v>1</v>
      </c>
    </row>
    <row r="53813" spans="9:10" x14ac:dyDescent="0.25">
      <c r="I53813" s="4">
        <v>0</v>
      </c>
      <c r="J53813" s="4">
        <v>0</v>
      </c>
    </row>
    <row r="53814" spans="9:10" x14ac:dyDescent="0.25">
      <c r="I53814" s="4">
        <v>0</v>
      </c>
      <c r="J53814" s="4">
        <v>1</v>
      </c>
    </row>
    <row r="53815" spans="9:10" x14ac:dyDescent="0.25">
      <c r="I53815" s="4">
        <v>0</v>
      </c>
      <c r="J53815" s="4">
        <v>0</v>
      </c>
    </row>
    <row r="53816" spans="9:10" x14ac:dyDescent="0.25">
      <c r="I53816" s="4">
        <v>0</v>
      </c>
      <c r="J53816" s="4">
        <v>0</v>
      </c>
    </row>
    <row r="53817" spans="9:10" x14ac:dyDescent="0.25">
      <c r="I53817" s="4">
        <v>0</v>
      </c>
      <c r="J53817" s="4">
        <v>1</v>
      </c>
    </row>
    <row r="53818" spans="9:10" x14ac:dyDescent="0.25">
      <c r="I53818" s="4">
        <v>0</v>
      </c>
      <c r="J53818" s="4">
        <v>0</v>
      </c>
    </row>
    <row r="53819" spans="9:10" x14ac:dyDescent="0.25">
      <c r="I53819" s="4">
        <v>0</v>
      </c>
      <c r="J53819" s="4">
        <v>0</v>
      </c>
    </row>
    <row r="53820" spans="9:10" x14ac:dyDescent="0.25">
      <c r="I53820" s="4">
        <v>0</v>
      </c>
      <c r="J53820" s="4">
        <v>0</v>
      </c>
    </row>
    <row r="53821" spans="9:10" x14ac:dyDescent="0.25">
      <c r="I53821" s="4">
        <v>0</v>
      </c>
      <c r="J53821" s="4">
        <v>1</v>
      </c>
    </row>
    <row r="53822" spans="9:10" x14ac:dyDescent="0.25">
      <c r="I53822" s="4">
        <v>0</v>
      </c>
      <c r="J53822" s="4">
        <v>1</v>
      </c>
    </row>
    <row r="53823" spans="9:10" x14ac:dyDescent="0.25">
      <c r="I53823" s="4">
        <v>0</v>
      </c>
      <c r="J53823" s="4">
        <v>0</v>
      </c>
    </row>
    <row r="53824" spans="9:10" x14ac:dyDescent="0.25">
      <c r="I53824" s="4">
        <v>0</v>
      </c>
      <c r="J53824" s="4">
        <v>1</v>
      </c>
    </row>
    <row r="53825" spans="9:10" x14ac:dyDescent="0.25">
      <c r="I53825" s="4">
        <v>0</v>
      </c>
      <c r="J53825" s="4">
        <v>1</v>
      </c>
    </row>
    <row r="53826" spans="9:10" x14ac:dyDescent="0.25">
      <c r="I53826" s="4">
        <v>0</v>
      </c>
      <c r="J53826" s="4">
        <v>1</v>
      </c>
    </row>
    <row r="53827" spans="9:10" x14ac:dyDescent="0.25">
      <c r="I53827" s="4">
        <v>0</v>
      </c>
      <c r="J53827" s="4">
        <v>0</v>
      </c>
    </row>
    <row r="53828" spans="9:10" x14ac:dyDescent="0.25">
      <c r="I53828" s="4">
        <v>0</v>
      </c>
      <c r="J53828" s="4">
        <v>1</v>
      </c>
    </row>
    <row r="53829" spans="9:10" x14ac:dyDescent="0.25">
      <c r="I53829" s="4">
        <v>0</v>
      </c>
      <c r="J53829" s="4">
        <v>1</v>
      </c>
    </row>
    <row r="53830" spans="9:10" x14ac:dyDescent="0.25">
      <c r="I53830" s="4">
        <v>0</v>
      </c>
      <c r="J53830" s="4">
        <v>1</v>
      </c>
    </row>
    <row r="53831" spans="9:10" x14ac:dyDescent="0.25">
      <c r="I53831" s="4">
        <v>0</v>
      </c>
      <c r="J53831" s="4">
        <v>1</v>
      </c>
    </row>
    <row r="53832" spans="9:10" x14ac:dyDescent="0.25">
      <c r="I53832" s="4">
        <v>0</v>
      </c>
      <c r="J53832" s="4">
        <v>1</v>
      </c>
    </row>
    <row r="53833" spans="9:10" x14ac:dyDescent="0.25">
      <c r="I53833" s="4">
        <v>0</v>
      </c>
      <c r="J53833" s="4">
        <v>0</v>
      </c>
    </row>
    <row r="53834" spans="9:10" x14ac:dyDescent="0.25">
      <c r="I53834" s="4">
        <v>0</v>
      </c>
      <c r="J53834" s="4">
        <v>1</v>
      </c>
    </row>
    <row r="53835" spans="9:10" x14ac:dyDescent="0.25">
      <c r="I53835" s="4">
        <v>0</v>
      </c>
      <c r="J53835" s="4">
        <v>1</v>
      </c>
    </row>
    <row r="53836" spans="9:10" x14ac:dyDescent="0.25">
      <c r="I53836" s="4">
        <v>0</v>
      </c>
      <c r="J53836" s="4">
        <v>1</v>
      </c>
    </row>
    <row r="53837" spans="9:10" x14ac:dyDescent="0.25">
      <c r="I53837" s="4">
        <v>0</v>
      </c>
      <c r="J53837" s="4">
        <v>0</v>
      </c>
    </row>
    <row r="53838" spans="9:10" x14ac:dyDescent="0.25">
      <c r="I53838" s="4">
        <v>0</v>
      </c>
      <c r="J53838" s="4">
        <v>1</v>
      </c>
    </row>
    <row r="53839" spans="9:10" x14ac:dyDescent="0.25">
      <c r="I53839" s="4">
        <v>1</v>
      </c>
      <c r="J53839" s="4">
        <v>0</v>
      </c>
    </row>
    <row r="53840" spans="9:10" x14ac:dyDescent="0.25">
      <c r="I53840" s="4">
        <v>0</v>
      </c>
      <c r="J53840" s="4">
        <v>1</v>
      </c>
    </row>
    <row r="53841" spans="9:10" x14ac:dyDescent="0.25">
      <c r="I53841" s="4">
        <v>0</v>
      </c>
      <c r="J53841" s="4">
        <v>0</v>
      </c>
    </row>
    <row r="53842" spans="9:10" x14ac:dyDescent="0.25">
      <c r="I53842" s="4">
        <v>0</v>
      </c>
      <c r="J53842" s="4">
        <v>0</v>
      </c>
    </row>
    <row r="53843" spans="9:10" x14ac:dyDescent="0.25">
      <c r="I53843" s="4">
        <v>0</v>
      </c>
      <c r="J53843" s="4">
        <v>1</v>
      </c>
    </row>
    <row r="53844" spans="9:10" x14ac:dyDescent="0.25">
      <c r="I53844" s="4">
        <v>1</v>
      </c>
      <c r="J53844" s="4">
        <v>0</v>
      </c>
    </row>
    <row r="53845" spans="9:10" x14ac:dyDescent="0.25">
      <c r="I53845" s="4">
        <v>0</v>
      </c>
      <c r="J53845" s="4">
        <v>1</v>
      </c>
    </row>
    <row r="53846" spans="9:10" x14ac:dyDescent="0.25">
      <c r="I53846" s="4">
        <v>0</v>
      </c>
      <c r="J53846" s="4">
        <v>1</v>
      </c>
    </row>
    <row r="53847" spans="9:10" x14ac:dyDescent="0.25">
      <c r="I53847" s="4">
        <v>0</v>
      </c>
      <c r="J53847" s="4">
        <v>0</v>
      </c>
    </row>
    <row r="53848" spans="9:10" x14ac:dyDescent="0.25">
      <c r="I53848" s="4">
        <v>0</v>
      </c>
      <c r="J53848" s="4">
        <v>1</v>
      </c>
    </row>
    <row r="53849" spans="9:10" x14ac:dyDescent="0.25">
      <c r="I53849" s="4">
        <v>1</v>
      </c>
      <c r="J53849" s="4">
        <v>1</v>
      </c>
    </row>
    <row r="53850" spans="9:10" x14ac:dyDescent="0.25">
      <c r="I53850" s="4">
        <v>1</v>
      </c>
      <c r="J53850" s="4">
        <v>0</v>
      </c>
    </row>
    <row r="53851" spans="9:10" x14ac:dyDescent="0.25">
      <c r="I53851" s="4">
        <v>0</v>
      </c>
      <c r="J53851" s="4">
        <v>1</v>
      </c>
    </row>
    <row r="53852" spans="9:10" x14ac:dyDescent="0.25">
      <c r="I53852" s="4">
        <v>0</v>
      </c>
      <c r="J53852" s="4">
        <v>0</v>
      </c>
    </row>
    <row r="53853" spans="9:10" x14ac:dyDescent="0.25">
      <c r="I53853" s="4">
        <v>0</v>
      </c>
      <c r="J53853" s="4">
        <v>0</v>
      </c>
    </row>
    <row r="53854" spans="9:10" x14ac:dyDescent="0.25">
      <c r="I53854" s="4">
        <v>0</v>
      </c>
      <c r="J53854" s="4">
        <v>1</v>
      </c>
    </row>
    <row r="53855" spans="9:10" x14ac:dyDescent="0.25">
      <c r="I53855" s="4">
        <v>5</v>
      </c>
      <c r="J53855" s="4">
        <v>1</v>
      </c>
    </row>
    <row r="53856" spans="9:10" x14ac:dyDescent="0.25">
      <c r="I53856" s="4">
        <v>0</v>
      </c>
      <c r="J53856" s="4">
        <v>1</v>
      </c>
    </row>
    <row r="53857" spans="9:10" x14ac:dyDescent="0.25">
      <c r="I53857" s="4">
        <v>0</v>
      </c>
      <c r="J53857" s="4">
        <v>0</v>
      </c>
    </row>
    <row r="53858" spans="9:10" x14ac:dyDescent="0.25">
      <c r="I53858" s="4">
        <v>0</v>
      </c>
      <c r="J53858" s="4">
        <v>0</v>
      </c>
    </row>
    <row r="53859" spans="9:10" x14ac:dyDescent="0.25">
      <c r="I53859" s="4">
        <v>0</v>
      </c>
      <c r="J53859" s="4">
        <v>0</v>
      </c>
    </row>
    <row r="53860" spans="9:10" x14ac:dyDescent="0.25">
      <c r="I53860" s="4">
        <v>0</v>
      </c>
      <c r="J53860" s="4">
        <v>1</v>
      </c>
    </row>
    <row r="53861" spans="9:10" x14ac:dyDescent="0.25">
      <c r="I53861" s="4">
        <v>0</v>
      </c>
      <c r="J53861" s="4">
        <v>0</v>
      </c>
    </row>
    <row r="53862" spans="9:10" x14ac:dyDescent="0.25">
      <c r="I53862" s="4">
        <v>0</v>
      </c>
      <c r="J53862" s="4">
        <v>0</v>
      </c>
    </row>
    <row r="53863" spans="9:10" x14ac:dyDescent="0.25">
      <c r="I53863" s="4">
        <v>0</v>
      </c>
      <c r="J53863" s="4">
        <v>1</v>
      </c>
    </row>
    <row r="53864" spans="9:10" x14ac:dyDescent="0.25">
      <c r="I53864" s="4">
        <v>0</v>
      </c>
      <c r="J53864" s="4">
        <v>1</v>
      </c>
    </row>
    <row r="53865" spans="9:10" x14ac:dyDescent="0.25">
      <c r="I53865" s="4">
        <v>0</v>
      </c>
      <c r="J53865" s="4">
        <v>0</v>
      </c>
    </row>
    <row r="53866" spans="9:10" x14ac:dyDescent="0.25">
      <c r="I53866" s="4">
        <v>0</v>
      </c>
      <c r="J53866" s="4">
        <v>0</v>
      </c>
    </row>
    <row r="53867" spans="9:10" x14ac:dyDescent="0.25">
      <c r="I53867" s="4">
        <v>0</v>
      </c>
      <c r="J53867" s="4">
        <v>0</v>
      </c>
    </row>
    <row r="53868" spans="9:10" x14ac:dyDescent="0.25">
      <c r="I53868" s="4">
        <v>2</v>
      </c>
      <c r="J53868" s="4">
        <v>0</v>
      </c>
    </row>
    <row r="53869" spans="9:10" x14ac:dyDescent="0.25">
      <c r="I53869" s="4">
        <v>0</v>
      </c>
      <c r="J53869" s="4">
        <v>0</v>
      </c>
    </row>
    <row r="53870" spans="9:10" x14ac:dyDescent="0.25">
      <c r="I53870" s="4">
        <v>0</v>
      </c>
      <c r="J53870" s="4">
        <v>0</v>
      </c>
    </row>
    <row r="53871" spans="9:10" x14ac:dyDescent="0.25">
      <c r="I53871" s="4">
        <v>0</v>
      </c>
      <c r="J53871" s="4">
        <v>0</v>
      </c>
    </row>
    <row r="53872" spans="9:10" x14ac:dyDescent="0.25">
      <c r="I53872" s="4">
        <v>0</v>
      </c>
      <c r="J53872" s="4">
        <v>1</v>
      </c>
    </row>
    <row r="53873" spans="9:10" x14ac:dyDescent="0.25">
      <c r="I53873" s="4">
        <v>0</v>
      </c>
      <c r="J53873" s="4">
        <v>0</v>
      </c>
    </row>
    <row r="53874" spans="9:10" x14ac:dyDescent="0.25">
      <c r="I53874" s="4">
        <v>1</v>
      </c>
      <c r="J53874" s="4">
        <v>1</v>
      </c>
    </row>
    <row r="53875" spans="9:10" x14ac:dyDescent="0.25">
      <c r="I53875" s="4">
        <v>0</v>
      </c>
      <c r="J53875" s="4">
        <v>0</v>
      </c>
    </row>
    <row r="53876" spans="9:10" x14ac:dyDescent="0.25">
      <c r="I53876" s="4">
        <v>0</v>
      </c>
      <c r="J53876" s="4">
        <v>1</v>
      </c>
    </row>
    <row r="53877" spans="9:10" x14ac:dyDescent="0.25">
      <c r="I53877" s="4">
        <v>2</v>
      </c>
      <c r="J53877" s="4">
        <v>0</v>
      </c>
    </row>
    <row r="53878" spans="9:10" x14ac:dyDescent="0.25">
      <c r="I53878" s="4">
        <v>0</v>
      </c>
      <c r="J53878" s="4">
        <v>0</v>
      </c>
    </row>
    <row r="53879" spans="9:10" x14ac:dyDescent="0.25">
      <c r="I53879" s="4">
        <v>0</v>
      </c>
      <c r="J53879" s="4">
        <v>0</v>
      </c>
    </row>
    <row r="53880" spans="9:10" x14ac:dyDescent="0.25">
      <c r="I53880" s="4">
        <v>0</v>
      </c>
      <c r="J53880" s="4">
        <v>1</v>
      </c>
    </row>
    <row r="53881" spans="9:10" x14ac:dyDescent="0.25">
      <c r="I53881" s="4">
        <v>0</v>
      </c>
      <c r="J53881" s="4">
        <v>0</v>
      </c>
    </row>
    <row r="53882" spans="9:10" x14ac:dyDescent="0.25">
      <c r="I53882" s="4">
        <v>0</v>
      </c>
      <c r="J53882" s="4">
        <v>0</v>
      </c>
    </row>
    <row r="53883" spans="9:10" x14ac:dyDescent="0.25">
      <c r="I53883" s="4">
        <v>0</v>
      </c>
      <c r="J53883" s="4">
        <v>0</v>
      </c>
    </row>
    <row r="53884" spans="9:10" x14ac:dyDescent="0.25">
      <c r="I53884" s="4">
        <v>0</v>
      </c>
      <c r="J53884" s="4">
        <v>0</v>
      </c>
    </row>
    <row r="53885" spans="9:10" x14ac:dyDescent="0.25">
      <c r="I53885" s="4">
        <v>0</v>
      </c>
      <c r="J53885" s="4">
        <v>0</v>
      </c>
    </row>
    <row r="53886" spans="9:10" x14ac:dyDescent="0.25">
      <c r="I53886" s="4">
        <v>0</v>
      </c>
      <c r="J53886" s="4">
        <v>1</v>
      </c>
    </row>
    <row r="53887" spans="9:10" x14ac:dyDescent="0.25">
      <c r="I53887" s="4">
        <v>0</v>
      </c>
      <c r="J53887" s="4">
        <v>0</v>
      </c>
    </row>
    <row r="53888" spans="9:10" x14ac:dyDescent="0.25">
      <c r="I53888" s="4">
        <v>0</v>
      </c>
      <c r="J53888" s="4">
        <v>0</v>
      </c>
    </row>
    <row r="53889" spans="9:10" x14ac:dyDescent="0.25">
      <c r="I53889" s="4">
        <v>0</v>
      </c>
      <c r="J53889" s="4">
        <v>0</v>
      </c>
    </row>
    <row r="53890" spans="9:10" x14ac:dyDescent="0.25">
      <c r="I53890" s="4">
        <v>1</v>
      </c>
      <c r="J53890" s="4">
        <v>1</v>
      </c>
    </row>
    <row r="53891" spans="9:10" x14ac:dyDescent="0.25">
      <c r="I53891" s="4">
        <v>0</v>
      </c>
      <c r="J53891" s="4">
        <v>0</v>
      </c>
    </row>
    <row r="53892" spans="9:10" x14ac:dyDescent="0.25">
      <c r="I53892" s="4">
        <v>0</v>
      </c>
      <c r="J53892" s="4">
        <v>0</v>
      </c>
    </row>
    <row r="53893" spans="9:10" x14ac:dyDescent="0.25">
      <c r="I53893" s="4">
        <v>0</v>
      </c>
      <c r="J53893" s="4">
        <v>0</v>
      </c>
    </row>
    <row r="53894" spans="9:10" x14ac:dyDescent="0.25">
      <c r="I53894" s="4">
        <v>0</v>
      </c>
      <c r="J53894" s="4">
        <v>0</v>
      </c>
    </row>
    <row r="53895" spans="9:10" x14ac:dyDescent="0.25">
      <c r="I53895" s="4">
        <v>0</v>
      </c>
      <c r="J53895" s="4">
        <v>0</v>
      </c>
    </row>
    <row r="53896" spans="9:10" x14ac:dyDescent="0.25">
      <c r="I53896" s="4">
        <v>0</v>
      </c>
      <c r="J53896" s="4">
        <v>1</v>
      </c>
    </row>
    <row r="53897" spans="9:10" x14ac:dyDescent="0.25">
      <c r="I53897" s="4">
        <v>0</v>
      </c>
      <c r="J53897" s="4">
        <v>1</v>
      </c>
    </row>
    <row r="53898" spans="9:10" x14ac:dyDescent="0.25">
      <c r="I53898" s="4">
        <v>0</v>
      </c>
      <c r="J53898" s="4">
        <v>0</v>
      </c>
    </row>
    <row r="53899" spans="9:10" x14ac:dyDescent="0.25">
      <c r="I53899" s="4">
        <v>0</v>
      </c>
      <c r="J53899" s="4">
        <v>0</v>
      </c>
    </row>
    <row r="53900" spans="9:10" x14ac:dyDescent="0.25">
      <c r="I53900" s="4">
        <v>0</v>
      </c>
      <c r="J53900" s="4">
        <v>1</v>
      </c>
    </row>
    <row r="53901" spans="9:10" x14ac:dyDescent="0.25">
      <c r="I53901" s="4">
        <v>0</v>
      </c>
      <c r="J53901" s="4">
        <v>1</v>
      </c>
    </row>
    <row r="53902" spans="9:10" x14ac:dyDescent="0.25">
      <c r="I53902" s="4">
        <v>0</v>
      </c>
      <c r="J53902" s="4">
        <v>1</v>
      </c>
    </row>
    <row r="53903" spans="9:10" x14ac:dyDescent="0.25">
      <c r="I53903" s="4">
        <v>0</v>
      </c>
      <c r="J53903" s="4">
        <v>0</v>
      </c>
    </row>
    <row r="53904" spans="9:10" x14ac:dyDescent="0.25">
      <c r="I53904" s="4">
        <v>0</v>
      </c>
      <c r="J53904" s="4">
        <v>0</v>
      </c>
    </row>
    <row r="53905" spans="9:10" x14ac:dyDescent="0.25">
      <c r="I53905" s="4">
        <v>0</v>
      </c>
      <c r="J53905" s="4">
        <v>0</v>
      </c>
    </row>
    <row r="53906" spans="9:10" x14ac:dyDescent="0.25">
      <c r="I53906" s="4">
        <v>0</v>
      </c>
      <c r="J53906" s="4">
        <v>0</v>
      </c>
    </row>
    <row r="53907" spans="9:10" x14ac:dyDescent="0.25">
      <c r="I53907" s="4">
        <v>0</v>
      </c>
      <c r="J53907" s="4">
        <v>1</v>
      </c>
    </row>
    <row r="53908" spans="9:10" x14ac:dyDescent="0.25">
      <c r="I53908" s="4">
        <v>0</v>
      </c>
      <c r="J53908" s="4">
        <v>1</v>
      </c>
    </row>
    <row r="53909" spans="9:10" x14ac:dyDescent="0.25">
      <c r="I53909" s="4">
        <v>0</v>
      </c>
      <c r="J53909" s="4">
        <v>1</v>
      </c>
    </row>
    <row r="53910" spans="9:10" x14ac:dyDescent="0.25">
      <c r="I53910" s="4">
        <v>0</v>
      </c>
      <c r="J53910" s="4">
        <v>0</v>
      </c>
    </row>
    <row r="53911" spans="9:10" x14ac:dyDescent="0.25">
      <c r="I53911" s="4">
        <v>0</v>
      </c>
      <c r="J53911" s="4">
        <v>0</v>
      </c>
    </row>
    <row r="53912" spans="9:10" x14ac:dyDescent="0.25">
      <c r="I53912" s="4">
        <v>1</v>
      </c>
      <c r="J53912" s="4">
        <v>1</v>
      </c>
    </row>
    <row r="53913" spans="9:10" x14ac:dyDescent="0.25">
      <c r="I53913" s="4">
        <v>0</v>
      </c>
      <c r="J53913" s="4">
        <v>1</v>
      </c>
    </row>
    <row r="53914" spans="9:10" x14ac:dyDescent="0.25">
      <c r="I53914" s="4">
        <v>0</v>
      </c>
      <c r="J53914" s="4">
        <v>0</v>
      </c>
    </row>
    <row r="53915" spans="9:10" x14ac:dyDescent="0.25">
      <c r="I53915" s="4">
        <v>0</v>
      </c>
      <c r="J53915" s="4">
        <v>1</v>
      </c>
    </row>
    <row r="53916" spans="9:10" x14ac:dyDescent="0.25">
      <c r="I53916" s="4">
        <v>0</v>
      </c>
      <c r="J53916" s="4">
        <v>0</v>
      </c>
    </row>
    <row r="53917" spans="9:10" x14ac:dyDescent="0.25">
      <c r="I53917" s="4">
        <v>0</v>
      </c>
      <c r="J53917" s="4">
        <v>1</v>
      </c>
    </row>
    <row r="53918" spans="9:10" x14ac:dyDescent="0.25">
      <c r="I53918" s="4">
        <v>8</v>
      </c>
      <c r="J53918" s="4">
        <v>1</v>
      </c>
    </row>
    <row r="53919" spans="9:10" x14ac:dyDescent="0.25">
      <c r="I53919" s="4">
        <v>0</v>
      </c>
      <c r="J53919" s="4">
        <v>1</v>
      </c>
    </row>
    <row r="53920" spans="9:10" x14ac:dyDescent="0.25">
      <c r="I53920" s="4">
        <v>0</v>
      </c>
      <c r="J53920" s="4">
        <v>1</v>
      </c>
    </row>
    <row r="53921" spans="9:10" x14ac:dyDescent="0.25">
      <c r="I53921" s="4">
        <v>0</v>
      </c>
      <c r="J53921" s="4">
        <v>1</v>
      </c>
    </row>
    <row r="53922" spans="9:10" x14ac:dyDescent="0.25">
      <c r="I53922" s="4">
        <v>0</v>
      </c>
      <c r="J53922" s="4">
        <v>0</v>
      </c>
    </row>
    <row r="53923" spans="9:10" x14ac:dyDescent="0.25">
      <c r="I53923" s="4">
        <v>1</v>
      </c>
      <c r="J53923" s="4">
        <v>1</v>
      </c>
    </row>
    <row r="53924" spans="9:10" x14ac:dyDescent="0.25">
      <c r="I53924" s="4">
        <v>0</v>
      </c>
      <c r="J53924" s="4">
        <v>0</v>
      </c>
    </row>
    <row r="53925" spans="9:10" x14ac:dyDescent="0.25">
      <c r="I53925" s="4">
        <v>0</v>
      </c>
      <c r="J53925" s="4">
        <v>1</v>
      </c>
    </row>
    <row r="53926" spans="9:10" x14ac:dyDescent="0.25">
      <c r="I53926" s="4">
        <v>0</v>
      </c>
      <c r="J53926" s="4">
        <v>1</v>
      </c>
    </row>
    <row r="53927" spans="9:10" x14ac:dyDescent="0.25">
      <c r="I53927" s="4">
        <v>3</v>
      </c>
      <c r="J53927" s="4">
        <v>0</v>
      </c>
    </row>
    <row r="53928" spans="9:10" x14ac:dyDescent="0.25">
      <c r="I53928" s="4">
        <v>0</v>
      </c>
      <c r="J53928" s="4">
        <v>0</v>
      </c>
    </row>
    <row r="53929" spans="9:10" x14ac:dyDescent="0.25">
      <c r="I53929" s="4">
        <v>0</v>
      </c>
      <c r="J53929" s="4">
        <v>1</v>
      </c>
    </row>
    <row r="53930" spans="9:10" x14ac:dyDescent="0.25">
      <c r="I53930" s="4">
        <v>1</v>
      </c>
      <c r="J53930" s="4">
        <v>0</v>
      </c>
    </row>
    <row r="53931" spans="9:10" x14ac:dyDescent="0.25">
      <c r="I53931" s="4">
        <v>1</v>
      </c>
      <c r="J53931" s="4">
        <v>0</v>
      </c>
    </row>
    <row r="53932" spans="9:10" x14ac:dyDescent="0.25">
      <c r="I53932" s="4">
        <v>0</v>
      </c>
      <c r="J53932" s="4">
        <v>0</v>
      </c>
    </row>
    <row r="53933" spans="9:10" x14ac:dyDescent="0.25">
      <c r="I53933" s="4">
        <v>1</v>
      </c>
      <c r="J53933" s="4">
        <v>1</v>
      </c>
    </row>
    <row r="53934" spans="9:10" x14ac:dyDescent="0.25">
      <c r="I53934" s="4">
        <v>1</v>
      </c>
      <c r="J53934" s="4">
        <v>1</v>
      </c>
    </row>
    <row r="53935" spans="9:10" x14ac:dyDescent="0.25">
      <c r="I53935" s="4">
        <v>0</v>
      </c>
      <c r="J53935" s="4">
        <v>0</v>
      </c>
    </row>
    <row r="53936" spans="9:10" x14ac:dyDescent="0.25">
      <c r="I53936" s="4">
        <v>0</v>
      </c>
      <c r="J53936" s="4">
        <v>0</v>
      </c>
    </row>
    <row r="53937" spans="9:10" x14ac:dyDescent="0.25">
      <c r="I53937" s="4">
        <v>0</v>
      </c>
      <c r="J53937" s="4">
        <v>0</v>
      </c>
    </row>
    <row r="53938" spans="9:10" x14ac:dyDescent="0.25">
      <c r="I53938" s="4">
        <v>0</v>
      </c>
      <c r="J53938" s="4">
        <v>0</v>
      </c>
    </row>
    <row r="53939" spans="9:10" x14ac:dyDescent="0.25">
      <c r="I53939" s="4">
        <v>0</v>
      </c>
      <c r="J53939" s="4">
        <v>0</v>
      </c>
    </row>
    <row r="53940" spans="9:10" x14ac:dyDescent="0.25">
      <c r="I53940" s="4">
        <v>0</v>
      </c>
      <c r="J53940" s="4">
        <v>0</v>
      </c>
    </row>
    <row r="53941" spans="9:10" x14ac:dyDescent="0.25">
      <c r="I53941" s="4">
        <v>0</v>
      </c>
      <c r="J53941" s="4">
        <v>0</v>
      </c>
    </row>
    <row r="53942" spans="9:10" x14ac:dyDescent="0.25">
      <c r="I53942" s="4">
        <v>0</v>
      </c>
      <c r="J53942" s="4">
        <v>1</v>
      </c>
    </row>
    <row r="53943" spans="9:10" x14ac:dyDescent="0.25">
      <c r="I53943" s="4">
        <v>0</v>
      </c>
      <c r="J53943" s="4">
        <v>0</v>
      </c>
    </row>
    <row r="53944" spans="9:10" x14ac:dyDescent="0.25">
      <c r="I53944" s="4">
        <v>0</v>
      </c>
      <c r="J53944" s="4">
        <v>0</v>
      </c>
    </row>
    <row r="53945" spans="9:10" x14ac:dyDescent="0.25">
      <c r="I53945" s="4">
        <v>0</v>
      </c>
      <c r="J53945" s="4">
        <v>1</v>
      </c>
    </row>
    <row r="53946" spans="9:10" x14ac:dyDescent="0.25">
      <c r="I53946" s="4">
        <v>0</v>
      </c>
      <c r="J53946" s="4">
        <v>0</v>
      </c>
    </row>
    <row r="53947" spans="9:10" x14ac:dyDescent="0.25">
      <c r="I53947" s="4">
        <v>0</v>
      </c>
      <c r="J53947" s="4">
        <v>1</v>
      </c>
    </row>
    <row r="53948" spans="9:10" x14ac:dyDescent="0.25">
      <c r="I53948" s="4">
        <v>0</v>
      </c>
      <c r="J53948" s="4">
        <v>1</v>
      </c>
    </row>
    <row r="53949" spans="9:10" x14ac:dyDescent="0.25">
      <c r="I53949" s="4">
        <v>0</v>
      </c>
      <c r="J53949" s="4">
        <v>1</v>
      </c>
    </row>
    <row r="53950" spans="9:10" x14ac:dyDescent="0.25">
      <c r="I53950" s="4">
        <v>0</v>
      </c>
      <c r="J53950" s="4">
        <v>0</v>
      </c>
    </row>
    <row r="53951" spans="9:10" x14ac:dyDescent="0.25">
      <c r="I53951" s="4">
        <v>0</v>
      </c>
      <c r="J53951" s="4">
        <v>0</v>
      </c>
    </row>
    <row r="53952" spans="9:10" x14ac:dyDescent="0.25">
      <c r="I53952" s="4">
        <v>0</v>
      </c>
      <c r="J53952" s="4">
        <v>0</v>
      </c>
    </row>
    <row r="53953" spans="9:10" x14ac:dyDescent="0.25">
      <c r="I53953" s="4">
        <v>0</v>
      </c>
      <c r="J53953" s="4">
        <v>1</v>
      </c>
    </row>
    <row r="53954" spans="9:10" x14ac:dyDescent="0.25">
      <c r="I53954" s="4">
        <v>0</v>
      </c>
      <c r="J53954" s="4">
        <v>1</v>
      </c>
    </row>
    <row r="53955" spans="9:10" x14ac:dyDescent="0.25">
      <c r="I53955" s="4">
        <v>0</v>
      </c>
      <c r="J53955" s="4">
        <v>1</v>
      </c>
    </row>
    <row r="53956" spans="9:10" x14ac:dyDescent="0.25">
      <c r="I53956" s="4">
        <v>0</v>
      </c>
      <c r="J53956" s="4">
        <v>0</v>
      </c>
    </row>
    <row r="53957" spans="9:10" x14ac:dyDescent="0.25">
      <c r="I53957" s="4">
        <v>0</v>
      </c>
      <c r="J53957" s="4">
        <v>0</v>
      </c>
    </row>
    <row r="53958" spans="9:10" x14ac:dyDescent="0.25">
      <c r="I53958" s="4">
        <v>0</v>
      </c>
      <c r="J53958" s="4">
        <v>0</v>
      </c>
    </row>
    <row r="53959" spans="9:10" x14ac:dyDescent="0.25">
      <c r="I53959" s="4">
        <v>0</v>
      </c>
      <c r="J53959" s="4">
        <v>1</v>
      </c>
    </row>
    <row r="53960" spans="9:10" x14ac:dyDescent="0.25">
      <c r="I53960" s="4">
        <v>0</v>
      </c>
      <c r="J53960" s="4">
        <v>0</v>
      </c>
    </row>
    <row r="53961" spans="9:10" x14ac:dyDescent="0.25">
      <c r="I53961" s="4">
        <v>0</v>
      </c>
      <c r="J53961" s="4">
        <v>0</v>
      </c>
    </row>
    <row r="53962" spans="9:10" x14ac:dyDescent="0.25">
      <c r="I53962" s="4">
        <v>0</v>
      </c>
      <c r="J53962" s="4">
        <v>0</v>
      </c>
    </row>
    <row r="53963" spans="9:10" x14ac:dyDescent="0.25">
      <c r="I53963" s="4">
        <v>0</v>
      </c>
      <c r="J53963" s="4">
        <v>1</v>
      </c>
    </row>
    <row r="53964" spans="9:10" x14ac:dyDescent="0.25">
      <c r="I53964" s="4">
        <v>0</v>
      </c>
      <c r="J53964" s="4">
        <v>0</v>
      </c>
    </row>
    <row r="53965" spans="9:10" x14ac:dyDescent="0.25">
      <c r="I53965" s="4">
        <v>0</v>
      </c>
      <c r="J53965" s="4">
        <v>0</v>
      </c>
    </row>
    <row r="53966" spans="9:10" x14ac:dyDescent="0.25">
      <c r="I53966" s="4">
        <v>0</v>
      </c>
      <c r="J53966" s="4">
        <v>1</v>
      </c>
    </row>
    <row r="53967" spans="9:10" x14ac:dyDescent="0.25">
      <c r="I53967" s="4">
        <v>0</v>
      </c>
      <c r="J53967" s="4">
        <v>0</v>
      </c>
    </row>
    <row r="53968" spans="9:10" x14ac:dyDescent="0.25">
      <c r="I53968" s="4">
        <v>0</v>
      </c>
      <c r="J53968" s="4">
        <v>0</v>
      </c>
    </row>
    <row r="53969" spans="9:10" x14ac:dyDescent="0.25">
      <c r="I53969" s="4">
        <v>0</v>
      </c>
      <c r="J53969" s="4">
        <v>0</v>
      </c>
    </row>
    <row r="53970" spans="9:10" x14ac:dyDescent="0.25">
      <c r="I53970" s="4">
        <v>2</v>
      </c>
      <c r="J53970" s="4">
        <v>1</v>
      </c>
    </row>
    <row r="53971" spans="9:10" x14ac:dyDescent="0.25">
      <c r="I53971" s="4">
        <v>0</v>
      </c>
      <c r="J53971" s="4">
        <v>0</v>
      </c>
    </row>
    <row r="53972" spans="9:10" x14ac:dyDescent="0.25">
      <c r="I53972" s="4">
        <v>0</v>
      </c>
      <c r="J53972" s="4">
        <v>0</v>
      </c>
    </row>
    <row r="53973" spans="9:10" x14ac:dyDescent="0.25">
      <c r="I53973" s="4">
        <v>0</v>
      </c>
      <c r="J53973" s="4">
        <v>1</v>
      </c>
    </row>
    <row r="53974" spans="9:10" x14ac:dyDescent="0.25">
      <c r="I53974" s="4">
        <v>0</v>
      </c>
      <c r="J53974" s="4">
        <v>1</v>
      </c>
    </row>
    <row r="53975" spans="9:10" x14ac:dyDescent="0.25">
      <c r="I53975" s="4">
        <v>0</v>
      </c>
      <c r="J53975" s="4">
        <v>0</v>
      </c>
    </row>
    <row r="53976" spans="9:10" x14ac:dyDescent="0.25">
      <c r="I53976" s="4">
        <v>0</v>
      </c>
      <c r="J53976" s="4">
        <v>1</v>
      </c>
    </row>
    <row r="53977" spans="9:10" x14ac:dyDescent="0.25">
      <c r="I53977" s="4">
        <v>0</v>
      </c>
      <c r="J53977" s="4">
        <v>0</v>
      </c>
    </row>
    <row r="53978" spans="9:10" x14ac:dyDescent="0.25">
      <c r="I53978" s="4">
        <v>0</v>
      </c>
      <c r="J53978" s="4">
        <v>0</v>
      </c>
    </row>
    <row r="53979" spans="9:10" x14ac:dyDescent="0.25">
      <c r="I53979" s="4">
        <v>0</v>
      </c>
      <c r="J53979" s="4">
        <v>1</v>
      </c>
    </row>
    <row r="53980" spans="9:10" x14ac:dyDescent="0.25">
      <c r="I53980" s="4">
        <v>0</v>
      </c>
      <c r="J53980" s="4">
        <v>1</v>
      </c>
    </row>
    <row r="53981" spans="9:10" x14ac:dyDescent="0.25">
      <c r="I53981" s="4">
        <v>0</v>
      </c>
      <c r="J53981" s="4">
        <v>1</v>
      </c>
    </row>
    <row r="53982" spans="9:10" x14ac:dyDescent="0.25">
      <c r="I53982" s="4">
        <v>0</v>
      </c>
      <c r="J53982" s="4">
        <v>0</v>
      </c>
    </row>
    <row r="53983" spans="9:10" x14ac:dyDescent="0.25">
      <c r="I53983" s="4">
        <v>5</v>
      </c>
      <c r="J53983" s="4">
        <v>1</v>
      </c>
    </row>
    <row r="53984" spans="9:10" x14ac:dyDescent="0.25">
      <c r="I53984" s="4">
        <v>0</v>
      </c>
      <c r="J53984" s="4">
        <v>0</v>
      </c>
    </row>
    <row r="53985" spans="9:10" x14ac:dyDescent="0.25">
      <c r="I53985" s="4">
        <v>0</v>
      </c>
      <c r="J53985" s="4">
        <v>0</v>
      </c>
    </row>
    <row r="53986" spans="9:10" x14ac:dyDescent="0.25">
      <c r="I53986" s="4">
        <v>1</v>
      </c>
      <c r="J53986" s="4">
        <v>0</v>
      </c>
    </row>
    <row r="53987" spans="9:10" x14ac:dyDescent="0.25">
      <c r="I53987" s="4">
        <v>0</v>
      </c>
      <c r="J53987" s="4">
        <v>0</v>
      </c>
    </row>
    <row r="53988" spans="9:10" x14ac:dyDescent="0.25">
      <c r="I53988" s="4">
        <v>0</v>
      </c>
      <c r="J53988" s="4">
        <v>1</v>
      </c>
    </row>
    <row r="53989" spans="9:10" x14ac:dyDescent="0.25">
      <c r="I53989" s="4">
        <v>0</v>
      </c>
      <c r="J53989" s="4">
        <v>0</v>
      </c>
    </row>
    <row r="53990" spans="9:10" x14ac:dyDescent="0.25">
      <c r="I53990" s="4">
        <v>10</v>
      </c>
      <c r="J53990" s="4">
        <v>1</v>
      </c>
    </row>
    <row r="53991" spans="9:10" x14ac:dyDescent="0.25">
      <c r="I53991" s="4">
        <v>0</v>
      </c>
      <c r="J53991" s="4">
        <v>1</v>
      </c>
    </row>
    <row r="53992" spans="9:10" x14ac:dyDescent="0.25">
      <c r="I53992" s="4">
        <v>0</v>
      </c>
      <c r="J53992" s="4">
        <v>0</v>
      </c>
    </row>
    <row r="53993" spans="9:10" x14ac:dyDescent="0.25">
      <c r="I53993" s="4">
        <v>0</v>
      </c>
      <c r="J53993" s="4">
        <v>0</v>
      </c>
    </row>
    <row r="53994" spans="9:10" x14ac:dyDescent="0.25">
      <c r="I53994" s="4">
        <v>0</v>
      </c>
      <c r="J53994" s="4">
        <v>1</v>
      </c>
    </row>
    <row r="53995" spans="9:10" x14ac:dyDescent="0.25">
      <c r="I53995" s="4">
        <v>0</v>
      </c>
      <c r="J53995" s="4">
        <v>0</v>
      </c>
    </row>
    <row r="53996" spans="9:10" x14ac:dyDescent="0.25">
      <c r="I53996" s="4">
        <v>0</v>
      </c>
      <c r="J53996" s="4">
        <v>1</v>
      </c>
    </row>
    <row r="53997" spans="9:10" x14ac:dyDescent="0.25">
      <c r="I53997" s="4">
        <v>0</v>
      </c>
      <c r="J53997" s="4">
        <v>0</v>
      </c>
    </row>
    <row r="53998" spans="9:10" x14ac:dyDescent="0.25">
      <c r="I53998" s="4">
        <v>0</v>
      </c>
      <c r="J53998" s="4">
        <v>1</v>
      </c>
    </row>
    <row r="53999" spans="9:10" x14ac:dyDescent="0.25">
      <c r="I53999" s="4">
        <v>0</v>
      </c>
      <c r="J53999" s="4">
        <v>1</v>
      </c>
    </row>
    <row r="54000" spans="9:10" x14ac:dyDescent="0.25">
      <c r="I54000" s="4">
        <v>0</v>
      </c>
      <c r="J54000" s="4">
        <v>1</v>
      </c>
    </row>
    <row r="54001" spans="9:10" x14ac:dyDescent="0.25">
      <c r="I54001" s="4">
        <v>0</v>
      </c>
      <c r="J54001" s="4">
        <v>0</v>
      </c>
    </row>
    <row r="54002" spans="9:10" x14ac:dyDescent="0.25">
      <c r="I54002" s="4">
        <v>0</v>
      </c>
      <c r="J54002" s="4">
        <v>1</v>
      </c>
    </row>
    <row r="54003" spans="9:10" x14ac:dyDescent="0.25">
      <c r="I54003" s="4">
        <v>0</v>
      </c>
      <c r="J54003" s="4">
        <v>1</v>
      </c>
    </row>
    <row r="54004" spans="9:10" x14ac:dyDescent="0.25">
      <c r="I54004" s="4">
        <v>0</v>
      </c>
      <c r="J54004" s="4">
        <v>0</v>
      </c>
    </row>
    <row r="54005" spans="9:10" x14ac:dyDescent="0.25">
      <c r="I54005" s="4">
        <v>1</v>
      </c>
      <c r="J54005" s="4">
        <v>1</v>
      </c>
    </row>
    <row r="54006" spans="9:10" x14ac:dyDescent="0.25">
      <c r="I54006" s="4">
        <v>0</v>
      </c>
      <c r="J54006" s="4">
        <v>0</v>
      </c>
    </row>
    <row r="54007" spans="9:10" x14ac:dyDescent="0.25">
      <c r="I54007" s="4">
        <v>0</v>
      </c>
      <c r="J54007" s="4">
        <v>0</v>
      </c>
    </row>
    <row r="54008" spans="9:10" x14ac:dyDescent="0.25">
      <c r="I54008" s="4">
        <v>0</v>
      </c>
      <c r="J54008" s="4">
        <v>0</v>
      </c>
    </row>
    <row r="54009" spans="9:10" x14ac:dyDescent="0.25">
      <c r="I54009" s="4">
        <v>0</v>
      </c>
      <c r="J54009" s="4">
        <v>1</v>
      </c>
    </row>
    <row r="54010" spans="9:10" x14ac:dyDescent="0.25">
      <c r="I54010" s="4">
        <v>0</v>
      </c>
      <c r="J54010" s="4">
        <v>1</v>
      </c>
    </row>
    <row r="54011" spans="9:10" x14ac:dyDescent="0.25">
      <c r="I54011" s="4">
        <v>0</v>
      </c>
      <c r="J54011" s="4">
        <v>1</v>
      </c>
    </row>
    <row r="54012" spans="9:10" x14ac:dyDescent="0.25">
      <c r="I54012" s="4">
        <v>0</v>
      </c>
      <c r="J54012" s="4">
        <v>0</v>
      </c>
    </row>
    <row r="54013" spans="9:10" x14ac:dyDescent="0.25">
      <c r="I54013" s="4">
        <v>0</v>
      </c>
      <c r="J54013" s="4">
        <v>0</v>
      </c>
    </row>
    <row r="54014" spans="9:10" x14ac:dyDescent="0.25">
      <c r="I54014" s="4">
        <v>0</v>
      </c>
      <c r="J54014" s="4">
        <v>0</v>
      </c>
    </row>
    <row r="54015" spans="9:10" x14ac:dyDescent="0.25">
      <c r="I54015" s="4">
        <v>0</v>
      </c>
      <c r="J54015" s="4">
        <v>0</v>
      </c>
    </row>
    <row r="54016" spans="9:10" x14ac:dyDescent="0.25">
      <c r="I54016" s="4">
        <v>0</v>
      </c>
      <c r="J54016" s="4">
        <v>1</v>
      </c>
    </row>
    <row r="54017" spans="9:10" x14ac:dyDescent="0.25">
      <c r="I54017" s="4">
        <v>0</v>
      </c>
      <c r="J54017" s="4">
        <v>0</v>
      </c>
    </row>
    <row r="54018" spans="9:10" x14ac:dyDescent="0.25">
      <c r="I54018" s="4">
        <v>0</v>
      </c>
      <c r="J54018" s="4">
        <v>0</v>
      </c>
    </row>
    <row r="54019" spans="9:10" x14ac:dyDescent="0.25">
      <c r="I54019" s="4">
        <v>0</v>
      </c>
      <c r="J54019" s="4">
        <v>0</v>
      </c>
    </row>
    <row r="54020" spans="9:10" x14ac:dyDescent="0.25">
      <c r="I54020" s="4">
        <v>0</v>
      </c>
      <c r="J54020" s="4">
        <v>1</v>
      </c>
    </row>
    <row r="54021" spans="9:10" x14ac:dyDescent="0.25">
      <c r="I54021" s="4">
        <v>0</v>
      </c>
      <c r="J54021" s="4">
        <v>1</v>
      </c>
    </row>
    <row r="54022" spans="9:10" x14ac:dyDescent="0.25">
      <c r="I54022" s="4">
        <v>0</v>
      </c>
      <c r="J54022" s="4">
        <v>0</v>
      </c>
    </row>
    <row r="54023" spans="9:10" x14ac:dyDescent="0.25">
      <c r="I54023" s="4">
        <v>0</v>
      </c>
      <c r="J54023" s="4">
        <v>0</v>
      </c>
    </row>
    <row r="54024" spans="9:10" x14ac:dyDescent="0.25">
      <c r="I54024" s="4">
        <v>0</v>
      </c>
      <c r="J54024" s="4">
        <v>0</v>
      </c>
    </row>
    <row r="54025" spans="9:10" x14ac:dyDescent="0.25">
      <c r="I54025" s="4">
        <v>0</v>
      </c>
      <c r="J54025" s="4">
        <v>1</v>
      </c>
    </row>
    <row r="54026" spans="9:10" x14ac:dyDescent="0.25">
      <c r="I54026" s="4">
        <v>0</v>
      </c>
      <c r="J54026" s="4">
        <v>0</v>
      </c>
    </row>
    <row r="54027" spans="9:10" x14ac:dyDescent="0.25">
      <c r="I54027" s="4">
        <v>0</v>
      </c>
      <c r="J54027" s="4">
        <v>0</v>
      </c>
    </row>
    <row r="54028" spans="9:10" x14ac:dyDescent="0.25">
      <c r="I54028" s="4">
        <v>0</v>
      </c>
      <c r="J54028" s="4">
        <v>0</v>
      </c>
    </row>
    <row r="54029" spans="9:10" x14ac:dyDescent="0.25">
      <c r="I54029" s="4">
        <v>0</v>
      </c>
      <c r="J54029" s="4">
        <v>0</v>
      </c>
    </row>
    <row r="54030" spans="9:10" x14ac:dyDescent="0.25">
      <c r="I54030" s="4">
        <v>0</v>
      </c>
      <c r="J54030" s="4">
        <v>0</v>
      </c>
    </row>
    <row r="54031" spans="9:10" x14ac:dyDescent="0.25">
      <c r="I54031" s="4">
        <v>0</v>
      </c>
      <c r="J54031" s="4">
        <v>0</v>
      </c>
    </row>
    <row r="54032" spans="9:10" x14ac:dyDescent="0.25">
      <c r="I54032" s="4">
        <v>2</v>
      </c>
      <c r="J54032" s="4">
        <v>1</v>
      </c>
    </row>
    <row r="54033" spans="9:10" x14ac:dyDescent="0.25">
      <c r="I54033" s="4">
        <v>0</v>
      </c>
      <c r="J54033" s="4">
        <v>0</v>
      </c>
    </row>
    <row r="54034" spans="9:10" x14ac:dyDescent="0.25">
      <c r="I54034" s="4">
        <v>0</v>
      </c>
      <c r="J54034" s="4">
        <v>1</v>
      </c>
    </row>
    <row r="54035" spans="9:10" x14ac:dyDescent="0.25">
      <c r="I54035" s="4">
        <v>0</v>
      </c>
      <c r="J54035" s="4">
        <v>0</v>
      </c>
    </row>
    <row r="54036" spans="9:10" x14ac:dyDescent="0.25">
      <c r="I54036" s="4">
        <v>0</v>
      </c>
      <c r="J54036" s="4">
        <v>1</v>
      </c>
    </row>
    <row r="54037" spans="9:10" x14ac:dyDescent="0.25">
      <c r="I54037" s="4">
        <v>0</v>
      </c>
      <c r="J54037" s="4">
        <v>1</v>
      </c>
    </row>
    <row r="54038" spans="9:10" x14ac:dyDescent="0.25">
      <c r="I54038" s="4">
        <v>0</v>
      </c>
      <c r="J54038" s="4">
        <v>0</v>
      </c>
    </row>
    <row r="54039" spans="9:10" x14ac:dyDescent="0.25">
      <c r="I54039" s="4">
        <v>0</v>
      </c>
      <c r="J54039" s="4">
        <v>1</v>
      </c>
    </row>
    <row r="54040" spans="9:10" x14ac:dyDescent="0.25">
      <c r="I54040" s="4">
        <v>0</v>
      </c>
      <c r="J54040" s="4">
        <v>1</v>
      </c>
    </row>
    <row r="54041" spans="9:10" x14ac:dyDescent="0.25">
      <c r="I54041" s="4">
        <v>0</v>
      </c>
      <c r="J54041" s="4">
        <v>1</v>
      </c>
    </row>
    <row r="54042" spans="9:10" x14ac:dyDescent="0.25">
      <c r="I54042" s="4">
        <v>0</v>
      </c>
      <c r="J54042" s="4">
        <v>0</v>
      </c>
    </row>
    <row r="54043" spans="9:10" x14ac:dyDescent="0.25">
      <c r="I54043" s="4">
        <v>0</v>
      </c>
      <c r="J54043" s="4">
        <v>0</v>
      </c>
    </row>
    <row r="54044" spans="9:10" x14ac:dyDescent="0.25">
      <c r="I54044" s="4">
        <v>0</v>
      </c>
      <c r="J54044" s="4">
        <v>0</v>
      </c>
    </row>
    <row r="54045" spans="9:10" x14ac:dyDescent="0.25">
      <c r="I54045" s="4">
        <v>1</v>
      </c>
      <c r="J54045" s="4">
        <v>1</v>
      </c>
    </row>
    <row r="54046" spans="9:10" x14ac:dyDescent="0.25">
      <c r="I54046" s="4">
        <v>0</v>
      </c>
      <c r="J54046" s="4">
        <v>0</v>
      </c>
    </row>
    <row r="54047" spans="9:10" x14ac:dyDescent="0.25">
      <c r="I54047" s="4">
        <v>0</v>
      </c>
      <c r="J54047" s="4">
        <v>1</v>
      </c>
    </row>
    <row r="54048" spans="9:10" x14ac:dyDescent="0.25">
      <c r="I54048" s="4">
        <v>0</v>
      </c>
      <c r="J54048" s="4">
        <v>0</v>
      </c>
    </row>
    <row r="54049" spans="9:10" x14ac:dyDescent="0.25">
      <c r="I54049" s="4">
        <v>0</v>
      </c>
      <c r="J54049" s="4">
        <v>1</v>
      </c>
    </row>
    <row r="54050" spans="9:10" x14ac:dyDescent="0.25">
      <c r="I54050" s="4">
        <v>0</v>
      </c>
      <c r="J54050" s="4">
        <v>0</v>
      </c>
    </row>
    <row r="54051" spans="9:10" x14ac:dyDescent="0.25">
      <c r="I54051" s="4">
        <v>0</v>
      </c>
      <c r="J54051" s="4">
        <v>1</v>
      </c>
    </row>
    <row r="54052" spans="9:10" x14ac:dyDescent="0.25">
      <c r="I54052" s="4">
        <v>0</v>
      </c>
      <c r="J54052" s="4">
        <v>0</v>
      </c>
    </row>
    <row r="54053" spans="9:10" x14ac:dyDescent="0.25">
      <c r="I54053" s="4">
        <v>0</v>
      </c>
      <c r="J54053" s="4">
        <v>1</v>
      </c>
    </row>
    <row r="54054" spans="9:10" x14ac:dyDescent="0.25">
      <c r="I54054" s="4">
        <v>0</v>
      </c>
      <c r="J54054" s="4">
        <v>1</v>
      </c>
    </row>
    <row r="54055" spans="9:10" x14ac:dyDescent="0.25">
      <c r="I54055" s="4">
        <v>1</v>
      </c>
      <c r="J54055" s="4">
        <v>0</v>
      </c>
    </row>
    <row r="54056" spans="9:10" x14ac:dyDescent="0.25">
      <c r="I54056" s="4">
        <v>0</v>
      </c>
      <c r="J54056" s="4">
        <v>1</v>
      </c>
    </row>
    <row r="54057" spans="9:10" x14ac:dyDescent="0.25">
      <c r="I54057" s="4">
        <v>0</v>
      </c>
      <c r="J54057" s="4">
        <v>1</v>
      </c>
    </row>
    <row r="54058" spans="9:10" x14ac:dyDescent="0.25">
      <c r="I54058" s="4">
        <v>0</v>
      </c>
      <c r="J54058" s="4">
        <v>0</v>
      </c>
    </row>
    <row r="54059" spans="9:10" x14ac:dyDescent="0.25">
      <c r="I54059" s="4">
        <v>0</v>
      </c>
      <c r="J54059" s="4">
        <v>0</v>
      </c>
    </row>
    <row r="54060" spans="9:10" x14ac:dyDescent="0.25">
      <c r="I54060" s="4">
        <v>0</v>
      </c>
      <c r="J54060" s="4">
        <v>0</v>
      </c>
    </row>
    <row r="54061" spans="9:10" x14ac:dyDescent="0.25">
      <c r="I54061" s="4">
        <v>0</v>
      </c>
      <c r="J54061" s="4">
        <v>0</v>
      </c>
    </row>
    <row r="54062" spans="9:10" x14ac:dyDescent="0.25">
      <c r="I54062" s="4">
        <v>0</v>
      </c>
      <c r="J54062" s="4">
        <v>1</v>
      </c>
    </row>
    <row r="54063" spans="9:10" x14ac:dyDescent="0.25">
      <c r="I54063" s="4">
        <v>0</v>
      </c>
      <c r="J54063" s="4">
        <v>0</v>
      </c>
    </row>
    <row r="54064" spans="9:10" x14ac:dyDescent="0.25">
      <c r="I54064" s="4">
        <v>0</v>
      </c>
      <c r="J54064" s="4">
        <v>1</v>
      </c>
    </row>
    <row r="54065" spans="9:10" x14ac:dyDescent="0.25">
      <c r="I54065" s="4">
        <v>0</v>
      </c>
      <c r="J54065" s="4">
        <v>0</v>
      </c>
    </row>
    <row r="54066" spans="9:10" x14ac:dyDescent="0.25">
      <c r="I54066" s="4">
        <v>1</v>
      </c>
      <c r="J54066" s="4">
        <v>1</v>
      </c>
    </row>
    <row r="54067" spans="9:10" x14ac:dyDescent="0.25">
      <c r="I54067" s="4">
        <v>0</v>
      </c>
      <c r="J54067" s="4">
        <v>1</v>
      </c>
    </row>
    <row r="54068" spans="9:10" x14ac:dyDescent="0.25">
      <c r="I54068" s="4">
        <v>0</v>
      </c>
      <c r="J54068" s="4">
        <v>0</v>
      </c>
    </row>
    <row r="54069" spans="9:10" x14ac:dyDescent="0.25">
      <c r="I54069" s="4">
        <v>0</v>
      </c>
      <c r="J54069" s="4">
        <v>1</v>
      </c>
    </row>
    <row r="54070" spans="9:10" x14ac:dyDescent="0.25">
      <c r="I54070" s="4">
        <v>0</v>
      </c>
      <c r="J54070" s="4">
        <v>1</v>
      </c>
    </row>
    <row r="54071" spans="9:10" x14ac:dyDescent="0.25">
      <c r="I54071" s="4">
        <v>0</v>
      </c>
      <c r="J54071" s="4">
        <v>0</v>
      </c>
    </row>
    <row r="54072" spans="9:10" x14ac:dyDescent="0.25">
      <c r="I54072" s="4">
        <v>0</v>
      </c>
      <c r="J54072" s="4">
        <v>0</v>
      </c>
    </row>
    <row r="54073" spans="9:10" x14ac:dyDescent="0.25">
      <c r="I54073" s="4">
        <v>0</v>
      </c>
      <c r="J54073" s="4">
        <v>0</v>
      </c>
    </row>
    <row r="54074" spans="9:10" x14ac:dyDescent="0.25">
      <c r="I54074" s="4">
        <v>0</v>
      </c>
      <c r="J54074" s="4">
        <v>0</v>
      </c>
    </row>
    <row r="54075" spans="9:10" x14ac:dyDescent="0.25">
      <c r="I54075" s="4">
        <v>0</v>
      </c>
      <c r="J54075" s="4">
        <v>1</v>
      </c>
    </row>
    <row r="54076" spans="9:10" x14ac:dyDescent="0.25">
      <c r="I54076" s="4">
        <v>0</v>
      </c>
      <c r="J54076" s="4">
        <v>0</v>
      </c>
    </row>
    <row r="54077" spans="9:10" x14ac:dyDescent="0.25">
      <c r="I54077" s="4">
        <v>0</v>
      </c>
      <c r="J54077" s="4">
        <v>0</v>
      </c>
    </row>
    <row r="54078" spans="9:10" x14ac:dyDescent="0.25">
      <c r="I54078" s="4">
        <v>0</v>
      </c>
      <c r="J54078" s="4">
        <v>0</v>
      </c>
    </row>
    <row r="54079" spans="9:10" x14ac:dyDescent="0.25">
      <c r="I54079" s="4">
        <v>0</v>
      </c>
      <c r="J54079" s="4">
        <v>1</v>
      </c>
    </row>
    <row r="54080" spans="9:10" x14ac:dyDescent="0.25">
      <c r="I54080" s="4">
        <v>0</v>
      </c>
      <c r="J54080" s="4">
        <v>1</v>
      </c>
    </row>
    <row r="54081" spans="9:10" x14ac:dyDescent="0.25">
      <c r="I54081" s="4">
        <v>0</v>
      </c>
      <c r="J54081" s="4">
        <v>0</v>
      </c>
    </row>
    <row r="54082" spans="9:10" x14ac:dyDescent="0.25">
      <c r="I54082" s="4">
        <v>0</v>
      </c>
      <c r="J54082" s="4">
        <v>0</v>
      </c>
    </row>
    <row r="54083" spans="9:10" x14ac:dyDescent="0.25">
      <c r="I54083" s="4">
        <v>0</v>
      </c>
      <c r="J54083" s="4">
        <v>0</v>
      </c>
    </row>
    <row r="54084" spans="9:10" x14ac:dyDescent="0.25">
      <c r="I54084" s="4">
        <v>0</v>
      </c>
      <c r="J54084" s="4">
        <v>0</v>
      </c>
    </row>
    <row r="54085" spans="9:10" x14ac:dyDescent="0.25">
      <c r="I54085" s="4">
        <v>3</v>
      </c>
      <c r="J54085" s="4">
        <v>1</v>
      </c>
    </row>
    <row r="54086" spans="9:10" x14ac:dyDescent="0.25">
      <c r="I54086" s="4">
        <v>0</v>
      </c>
      <c r="J54086" s="4">
        <v>1</v>
      </c>
    </row>
    <row r="54087" spans="9:10" x14ac:dyDescent="0.25">
      <c r="I54087" s="4">
        <v>0</v>
      </c>
      <c r="J54087" s="4">
        <v>1</v>
      </c>
    </row>
    <row r="54088" spans="9:10" x14ac:dyDescent="0.25">
      <c r="I54088" s="4">
        <v>0</v>
      </c>
      <c r="J54088" s="4">
        <v>0</v>
      </c>
    </row>
    <row r="54089" spans="9:10" x14ac:dyDescent="0.25">
      <c r="I54089" s="4">
        <v>0</v>
      </c>
      <c r="J54089" s="4">
        <v>1</v>
      </c>
    </row>
    <row r="54090" spans="9:10" x14ac:dyDescent="0.25">
      <c r="I54090" s="4">
        <v>0</v>
      </c>
      <c r="J54090" s="4">
        <v>1</v>
      </c>
    </row>
    <row r="54091" spans="9:10" x14ac:dyDescent="0.25">
      <c r="I54091" s="4">
        <v>0</v>
      </c>
      <c r="J54091" s="4">
        <v>1</v>
      </c>
    </row>
    <row r="54092" spans="9:10" x14ac:dyDescent="0.25">
      <c r="I54092" s="4">
        <v>0</v>
      </c>
      <c r="J54092" s="4">
        <v>0</v>
      </c>
    </row>
    <row r="54093" spans="9:10" x14ac:dyDescent="0.25">
      <c r="I54093" s="4">
        <v>0</v>
      </c>
      <c r="J54093" s="4">
        <v>0</v>
      </c>
    </row>
    <row r="54094" spans="9:10" x14ac:dyDescent="0.25">
      <c r="I54094" s="4">
        <v>0</v>
      </c>
      <c r="J54094" s="4">
        <v>0</v>
      </c>
    </row>
    <row r="54095" spans="9:10" x14ac:dyDescent="0.25">
      <c r="I54095" s="4">
        <v>0</v>
      </c>
      <c r="J54095" s="4">
        <v>1</v>
      </c>
    </row>
    <row r="54096" spans="9:10" x14ac:dyDescent="0.25">
      <c r="I54096" s="4">
        <v>0</v>
      </c>
      <c r="J54096" s="4">
        <v>0</v>
      </c>
    </row>
    <row r="54097" spans="9:10" x14ac:dyDescent="0.25">
      <c r="I54097" s="4">
        <v>0</v>
      </c>
      <c r="J54097" s="4">
        <v>0</v>
      </c>
    </row>
    <row r="54098" spans="9:10" x14ac:dyDescent="0.25">
      <c r="I54098" s="4">
        <v>0</v>
      </c>
      <c r="J54098" s="4">
        <v>0</v>
      </c>
    </row>
    <row r="54099" spans="9:10" x14ac:dyDescent="0.25">
      <c r="I54099" s="4">
        <v>0</v>
      </c>
      <c r="J54099" s="4">
        <v>0</v>
      </c>
    </row>
    <row r="54100" spans="9:10" x14ac:dyDescent="0.25">
      <c r="I54100" s="4">
        <v>0</v>
      </c>
      <c r="J54100" s="4">
        <v>0</v>
      </c>
    </row>
    <row r="54101" spans="9:10" x14ac:dyDescent="0.25">
      <c r="I54101" s="4">
        <v>0</v>
      </c>
      <c r="J54101" s="4">
        <v>1</v>
      </c>
    </row>
    <row r="54102" spans="9:10" x14ac:dyDescent="0.25">
      <c r="I54102" s="4">
        <v>0</v>
      </c>
      <c r="J54102" s="4">
        <v>0</v>
      </c>
    </row>
    <row r="54103" spans="9:10" x14ac:dyDescent="0.25">
      <c r="I54103" s="4">
        <v>0</v>
      </c>
      <c r="J54103" s="4">
        <v>1</v>
      </c>
    </row>
    <row r="54104" spans="9:10" x14ac:dyDescent="0.25">
      <c r="I54104" s="4">
        <v>0</v>
      </c>
      <c r="J54104" s="4">
        <v>0</v>
      </c>
    </row>
    <row r="54105" spans="9:10" x14ac:dyDescent="0.25">
      <c r="I54105" s="4">
        <v>0</v>
      </c>
      <c r="J54105" s="4">
        <v>0</v>
      </c>
    </row>
    <row r="54106" spans="9:10" x14ac:dyDescent="0.25">
      <c r="I54106" s="4">
        <v>10</v>
      </c>
      <c r="J54106" s="4">
        <v>1</v>
      </c>
    </row>
    <row r="54107" spans="9:10" x14ac:dyDescent="0.25">
      <c r="I54107" s="4">
        <v>0</v>
      </c>
      <c r="J54107" s="4">
        <v>0</v>
      </c>
    </row>
    <row r="54108" spans="9:10" x14ac:dyDescent="0.25">
      <c r="I54108" s="4">
        <v>0</v>
      </c>
      <c r="J54108" s="4">
        <v>1</v>
      </c>
    </row>
    <row r="54109" spans="9:10" x14ac:dyDescent="0.25">
      <c r="I54109" s="4">
        <v>0</v>
      </c>
      <c r="J54109" s="4">
        <v>1</v>
      </c>
    </row>
    <row r="54110" spans="9:10" x14ac:dyDescent="0.25">
      <c r="I54110" s="4">
        <v>0</v>
      </c>
      <c r="J54110" s="4">
        <v>1</v>
      </c>
    </row>
    <row r="54111" spans="9:10" x14ac:dyDescent="0.25">
      <c r="I54111" s="4">
        <v>0</v>
      </c>
      <c r="J54111" s="4">
        <v>0</v>
      </c>
    </row>
    <row r="54112" spans="9:10" x14ac:dyDescent="0.25">
      <c r="I54112" s="4">
        <v>0</v>
      </c>
      <c r="J54112" s="4">
        <v>1</v>
      </c>
    </row>
    <row r="54113" spans="9:10" x14ac:dyDescent="0.25">
      <c r="I54113" s="4">
        <v>0</v>
      </c>
      <c r="J54113" s="4">
        <v>0</v>
      </c>
    </row>
    <row r="54114" spans="9:10" x14ac:dyDescent="0.25">
      <c r="I54114" s="4">
        <v>0</v>
      </c>
      <c r="J54114" s="4">
        <v>0</v>
      </c>
    </row>
    <row r="54115" spans="9:10" x14ac:dyDescent="0.25">
      <c r="I54115" s="4">
        <v>0</v>
      </c>
      <c r="J54115" s="4">
        <v>1</v>
      </c>
    </row>
    <row r="54116" spans="9:10" x14ac:dyDescent="0.25">
      <c r="I54116" s="4">
        <v>0</v>
      </c>
      <c r="J54116" s="4">
        <v>0</v>
      </c>
    </row>
    <row r="54117" spans="9:10" x14ac:dyDescent="0.25">
      <c r="I54117" s="4">
        <v>0</v>
      </c>
      <c r="J54117" s="4">
        <v>0</v>
      </c>
    </row>
    <row r="54118" spans="9:10" x14ac:dyDescent="0.25">
      <c r="I54118" s="4">
        <v>0</v>
      </c>
      <c r="J54118" s="4">
        <v>0</v>
      </c>
    </row>
    <row r="54119" spans="9:10" x14ac:dyDescent="0.25">
      <c r="I54119" s="4">
        <v>0</v>
      </c>
      <c r="J54119" s="4">
        <v>1</v>
      </c>
    </row>
    <row r="54120" spans="9:10" x14ac:dyDescent="0.25">
      <c r="I54120" s="4">
        <v>0</v>
      </c>
      <c r="J54120" s="4">
        <v>0</v>
      </c>
    </row>
    <row r="54121" spans="9:10" x14ac:dyDescent="0.25">
      <c r="I54121" s="4">
        <v>0</v>
      </c>
      <c r="J54121" s="4">
        <v>0</v>
      </c>
    </row>
    <row r="54122" spans="9:10" x14ac:dyDescent="0.25">
      <c r="I54122" s="4">
        <v>0</v>
      </c>
      <c r="J54122" s="4">
        <v>0</v>
      </c>
    </row>
    <row r="54123" spans="9:10" x14ac:dyDescent="0.25">
      <c r="I54123" s="4">
        <v>0</v>
      </c>
      <c r="J54123" s="4">
        <v>1</v>
      </c>
    </row>
    <row r="54124" spans="9:10" x14ac:dyDescent="0.25">
      <c r="I54124" s="4">
        <v>1</v>
      </c>
      <c r="J54124" s="4">
        <v>1</v>
      </c>
    </row>
    <row r="54125" spans="9:10" x14ac:dyDescent="0.25">
      <c r="I54125" s="4">
        <v>0</v>
      </c>
      <c r="J54125" s="4">
        <v>1</v>
      </c>
    </row>
    <row r="54126" spans="9:10" x14ac:dyDescent="0.25">
      <c r="I54126" s="4">
        <v>0</v>
      </c>
      <c r="J54126" s="4">
        <v>1</v>
      </c>
    </row>
    <row r="54127" spans="9:10" x14ac:dyDescent="0.25">
      <c r="I54127" s="4">
        <v>0</v>
      </c>
      <c r="J54127" s="4">
        <v>1</v>
      </c>
    </row>
    <row r="54128" spans="9:10" x14ac:dyDescent="0.25">
      <c r="I54128" s="4">
        <v>0</v>
      </c>
      <c r="J54128" s="4">
        <v>0</v>
      </c>
    </row>
    <row r="54129" spans="9:10" x14ac:dyDescent="0.25">
      <c r="I54129" s="4">
        <v>0</v>
      </c>
      <c r="J54129" s="4">
        <v>0</v>
      </c>
    </row>
    <row r="54130" spans="9:10" x14ac:dyDescent="0.25">
      <c r="I54130" s="4">
        <v>0</v>
      </c>
      <c r="J54130" s="4">
        <v>1</v>
      </c>
    </row>
    <row r="54131" spans="9:10" x14ac:dyDescent="0.25">
      <c r="I54131" s="4">
        <v>0</v>
      </c>
      <c r="J54131" s="4">
        <v>0</v>
      </c>
    </row>
    <row r="54132" spans="9:10" x14ac:dyDescent="0.25">
      <c r="I54132" s="4">
        <v>0</v>
      </c>
      <c r="J54132" s="4">
        <v>0</v>
      </c>
    </row>
    <row r="54133" spans="9:10" x14ac:dyDescent="0.25">
      <c r="I54133" s="4">
        <v>0</v>
      </c>
      <c r="J54133" s="4">
        <v>1</v>
      </c>
    </row>
    <row r="54134" spans="9:10" x14ac:dyDescent="0.25">
      <c r="I54134" s="4">
        <v>0</v>
      </c>
      <c r="J54134" s="4">
        <v>0</v>
      </c>
    </row>
    <row r="54135" spans="9:10" x14ac:dyDescent="0.25">
      <c r="I54135" s="4">
        <v>0</v>
      </c>
      <c r="J54135" s="4">
        <v>1</v>
      </c>
    </row>
    <row r="54136" spans="9:10" x14ac:dyDescent="0.25">
      <c r="I54136" s="4">
        <v>0</v>
      </c>
      <c r="J54136" s="4">
        <v>1</v>
      </c>
    </row>
    <row r="54137" spans="9:10" x14ac:dyDescent="0.25">
      <c r="I54137" s="4">
        <v>0</v>
      </c>
      <c r="J54137" s="4">
        <v>1</v>
      </c>
    </row>
    <row r="54138" spans="9:10" x14ac:dyDescent="0.25">
      <c r="I54138" s="4">
        <v>0</v>
      </c>
      <c r="J54138" s="4">
        <v>0</v>
      </c>
    </row>
    <row r="54139" spans="9:10" x14ac:dyDescent="0.25">
      <c r="I54139" s="4">
        <v>0</v>
      </c>
      <c r="J54139" s="4">
        <v>0</v>
      </c>
    </row>
    <row r="54140" spans="9:10" x14ac:dyDescent="0.25">
      <c r="I54140" s="4">
        <v>0</v>
      </c>
      <c r="J54140" s="4">
        <v>1</v>
      </c>
    </row>
    <row r="54141" spans="9:10" x14ac:dyDescent="0.25">
      <c r="I54141" s="4">
        <v>3</v>
      </c>
      <c r="J54141" s="4">
        <v>1</v>
      </c>
    </row>
    <row r="54142" spans="9:10" x14ac:dyDescent="0.25">
      <c r="I54142" s="4">
        <v>0</v>
      </c>
      <c r="J54142" s="4">
        <v>1</v>
      </c>
    </row>
    <row r="54143" spans="9:10" x14ac:dyDescent="0.25">
      <c r="I54143" s="4">
        <v>0</v>
      </c>
      <c r="J54143" s="4">
        <v>0</v>
      </c>
    </row>
    <row r="54144" spans="9:10" x14ac:dyDescent="0.25">
      <c r="I54144" s="4">
        <v>0</v>
      </c>
      <c r="J54144" s="4">
        <v>0</v>
      </c>
    </row>
    <row r="54145" spans="9:10" x14ac:dyDescent="0.25">
      <c r="I54145" s="4">
        <v>1</v>
      </c>
      <c r="J54145" s="4">
        <v>0</v>
      </c>
    </row>
    <row r="54146" spans="9:10" x14ac:dyDescent="0.25">
      <c r="I54146" s="4">
        <v>0</v>
      </c>
      <c r="J54146" s="4">
        <v>1</v>
      </c>
    </row>
    <row r="54147" spans="9:10" x14ac:dyDescent="0.25">
      <c r="I54147" s="4">
        <v>0</v>
      </c>
      <c r="J54147" s="4">
        <v>0</v>
      </c>
    </row>
    <row r="54148" spans="9:10" x14ac:dyDescent="0.25">
      <c r="I54148" s="4">
        <v>0</v>
      </c>
      <c r="J54148" s="4">
        <v>0</v>
      </c>
    </row>
    <row r="54149" spans="9:10" x14ac:dyDescent="0.25">
      <c r="I54149" s="4">
        <v>0</v>
      </c>
      <c r="J54149" s="4">
        <v>1</v>
      </c>
    </row>
    <row r="54150" spans="9:10" x14ac:dyDescent="0.25">
      <c r="I54150" s="4">
        <v>0</v>
      </c>
      <c r="J54150" s="4">
        <v>1</v>
      </c>
    </row>
    <row r="54151" spans="9:10" x14ac:dyDescent="0.25">
      <c r="I54151" s="4">
        <v>0</v>
      </c>
      <c r="J54151" s="4">
        <v>0</v>
      </c>
    </row>
    <row r="54152" spans="9:10" x14ac:dyDescent="0.25">
      <c r="I54152" s="4">
        <v>0</v>
      </c>
      <c r="J54152" s="4">
        <v>0</v>
      </c>
    </row>
    <row r="54153" spans="9:10" x14ac:dyDescent="0.25">
      <c r="I54153" s="4">
        <v>0</v>
      </c>
      <c r="J54153" s="4">
        <v>1</v>
      </c>
    </row>
    <row r="54154" spans="9:10" x14ac:dyDescent="0.25">
      <c r="I54154" s="4">
        <v>0</v>
      </c>
      <c r="J54154" s="4">
        <v>0</v>
      </c>
    </row>
    <row r="54155" spans="9:10" x14ac:dyDescent="0.25">
      <c r="I54155" s="4">
        <v>0</v>
      </c>
      <c r="J54155" s="4">
        <v>0</v>
      </c>
    </row>
    <row r="54156" spans="9:10" x14ac:dyDescent="0.25">
      <c r="I54156" s="4">
        <v>0</v>
      </c>
      <c r="J54156" s="4">
        <v>1</v>
      </c>
    </row>
    <row r="54157" spans="9:10" x14ac:dyDescent="0.25">
      <c r="I54157" s="4">
        <v>0</v>
      </c>
      <c r="J54157" s="4">
        <v>1</v>
      </c>
    </row>
    <row r="54158" spans="9:10" x14ac:dyDescent="0.25">
      <c r="I54158" s="4">
        <v>0</v>
      </c>
      <c r="J54158" s="4">
        <v>0</v>
      </c>
    </row>
    <row r="54159" spans="9:10" x14ac:dyDescent="0.25">
      <c r="I54159" s="4">
        <v>0</v>
      </c>
      <c r="J54159" s="4">
        <v>1</v>
      </c>
    </row>
    <row r="54160" spans="9:10" x14ac:dyDescent="0.25">
      <c r="I54160" s="4">
        <v>0</v>
      </c>
      <c r="J54160" s="4">
        <v>0</v>
      </c>
    </row>
    <row r="54161" spans="9:10" x14ac:dyDescent="0.25">
      <c r="I54161" s="4">
        <v>0</v>
      </c>
      <c r="J54161" s="4">
        <v>1</v>
      </c>
    </row>
    <row r="54162" spans="9:10" x14ac:dyDescent="0.25">
      <c r="I54162" s="4">
        <v>0</v>
      </c>
      <c r="J54162" s="4">
        <v>0</v>
      </c>
    </row>
    <row r="54163" spans="9:10" x14ac:dyDescent="0.25">
      <c r="I54163" s="4">
        <v>0</v>
      </c>
      <c r="J54163" s="4">
        <v>1</v>
      </c>
    </row>
    <row r="54164" spans="9:10" x14ac:dyDescent="0.25">
      <c r="I54164" s="4">
        <v>0</v>
      </c>
      <c r="J54164" s="4">
        <v>1</v>
      </c>
    </row>
    <row r="54165" spans="9:10" x14ac:dyDescent="0.25">
      <c r="I54165" s="4">
        <v>0</v>
      </c>
      <c r="J54165" s="4">
        <v>0</v>
      </c>
    </row>
    <row r="54166" spans="9:10" x14ac:dyDescent="0.25">
      <c r="I54166" s="4">
        <v>3</v>
      </c>
      <c r="J54166" s="4">
        <v>1</v>
      </c>
    </row>
    <row r="54167" spans="9:10" x14ac:dyDescent="0.25">
      <c r="I54167" s="4">
        <v>0</v>
      </c>
      <c r="J54167" s="4">
        <v>1</v>
      </c>
    </row>
    <row r="54168" spans="9:10" x14ac:dyDescent="0.25">
      <c r="I54168" s="4">
        <v>0</v>
      </c>
      <c r="J54168" s="4">
        <v>0</v>
      </c>
    </row>
    <row r="54169" spans="9:10" x14ac:dyDescent="0.25">
      <c r="I54169" s="4">
        <v>0</v>
      </c>
      <c r="J54169" s="4">
        <v>1</v>
      </c>
    </row>
    <row r="54170" spans="9:10" x14ac:dyDescent="0.25">
      <c r="I54170" s="4">
        <v>1</v>
      </c>
      <c r="J54170" s="4">
        <v>0</v>
      </c>
    </row>
    <row r="54171" spans="9:10" x14ac:dyDescent="0.25">
      <c r="I54171" s="4">
        <v>1</v>
      </c>
      <c r="J54171" s="4">
        <v>1</v>
      </c>
    </row>
    <row r="54172" spans="9:10" x14ac:dyDescent="0.25">
      <c r="I54172" s="4">
        <v>1</v>
      </c>
      <c r="J54172" s="4">
        <v>1</v>
      </c>
    </row>
    <row r="54173" spans="9:10" x14ac:dyDescent="0.25">
      <c r="I54173" s="4">
        <v>0</v>
      </c>
      <c r="J54173" s="4">
        <v>1</v>
      </c>
    </row>
    <row r="54174" spans="9:10" x14ac:dyDescent="0.25">
      <c r="I54174" s="4">
        <v>0</v>
      </c>
      <c r="J54174" s="4">
        <v>1</v>
      </c>
    </row>
    <row r="54175" spans="9:10" x14ac:dyDescent="0.25">
      <c r="I54175" s="4">
        <v>0</v>
      </c>
      <c r="J54175" s="4">
        <v>0</v>
      </c>
    </row>
    <row r="54176" spans="9:10" x14ac:dyDescent="0.25">
      <c r="I54176" s="4">
        <v>1</v>
      </c>
      <c r="J54176" s="4">
        <v>1</v>
      </c>
    </row>
    <row r="54177" spans="9:10" x14ac:dyDescent="0.25">
      <c r="I54177" s="4">
        <v>0</v>
      </c>
      <c r="J54177" s="4">
        <v>1</v>
      </c>
    </row>
    <row r="54178" spans="9:10" x14ac:dyDescent="0.25">
      <c r="I54178" s="4">
        <v>0</v>
      </c>
      <c r="J54178" s="4">
        <v>1</v>
      </c>
    </row>
    <row r="54179" spans="9:10" x14ac:dyDescent="0.25">
      <c r="I54179" s="4">
        <v>0</v>
      </c>
      <c r="J54179" s="4">
        <v>0</v>
      </c>
    </row>
    <row r="54180" spans="9:10" x14ac:dyDescent="0.25">
      <c r="I54180" s="4">
        <v>0</v>
      </c>
      <c r="J54180" s="4">
        <v>0</v>
      </c>
    </row>
    <row r="54181" spans="9:10" x14ac:dyDescent="0.25">
      <c r="I54181" s="4">
        <v>0</v>
      </c>
      <c r="J54181" s="4">
        <v>0</v>
      </c>
    </row>
    <row r="54182" spans="9:10" x14ac:dyDescent="0.25">
      <c r="I54182" s="4">
        <v>1</v>
      </c>
      <c r="J54182" s="4">
        <v>1</v>
      </c>
    </row>
    <row r="54183" spans="9:10" x14ac:dyDescent="0.25">
      <c r="I54183" s="4">
        <v>0</v>
      </c>
      <c r="J54183" s="4">
        <v>1</v>
      </c>
    </row>
    <row r="54184" spans="9:10" x14ac:dyDescent="0.25">
      <c r="I54184" s="4">
        <v>0</v>
      </c>
      <c r="J54184" s="4">
        <v>0</v>
      </c>
    </row>
    <row r="54185" spans="9:10" x14ac:dyDescent="0.25">
      <c r="I54185" s="4">
        <v>0</v>
      </c>
      <c r="J54185" s="4">
        <v>1</v>
      </c>
    </row>
    <row r="54186" spans="9:10" x14ac:dyDescent="0.25">
      <c r="I54186" s="4">
        <v>0</v>
      </c>
      <c r="J54186" s="4">
        <v>0</v>
      </c>
    </row>
    <row r="54187" spans="9:10" x14ac:dyDescent="0.25">
      <c r="I54187" s="4">
        <v>0</v>
      </c>
      <c r="J54187" s="4">
        <v>0</v>
      </c>
    </row>
    <row r="54188" spans="9:10" x14ac:dyDescent="0.25">
      <c r="I54188" s="4">
        <v>0</v>
      </c>
      <c r="J54188" s="4">
        <v>0</v>
      </c>
    </row>
    <row r="54189" spans="9:10" x14ac:dyDescent="0.25">
      <c r="I54189" s="4">
        <v>0</v>
      </c>
      <c r="J54189" s="4">
        <v>1</v>
      </c>
    </row>
    <row r="54190" spans="9:10" x14ac:dyDescent="0.25">
      <c r="I54190" s="4">
        <v>0</v>
      </c>
      <c r="J54190" s="4">
        <v>0</v>
      </c>
    </row>
    <row r="54191" spans="9:10" x14ac:dyDescent="0.25">
      <c r="I54191" s="4">
        <v>0</v>
      </c>
      <c r="J54191" s="4">
        <v>0</v>
      </c>
    </row>
    <row r="54192" spans="9:10" x14ac:dyDescent="0.25">
      <c r="I54192" s="4">
        <v>0</v>
      </c>
      <c r="J54192" s="4">
        <v>1</v>
      </c>
    </row>
    <row r="54193" spans="9:10" x14ac:dyDescent="0.25">
      <c r="I54193" s="4">
        <v>0</v>
      </c>
      <c r="J54193" s="4">
        <v>0</v>
      </c>
    </row>
    <row r="54194" spans="9:10" x14ac:dyDescent="0.25">
      <c r="I54194" s="4">
        <v>0</v>
      </c>
      <c r="J54194" s="4">
        <v>0</v>
      </c>
    </row>
    <row r="54195" spans="9:10" x14ac:dyDescent="0.25">
      <c r="I54195" s="4">
        <v>1</v>
      </c>
      <c r="J54195" s="4">
        <v>0</v>
      </c>
    </row>
    <row r="54196" spans="9:10" x14ac:dyDescent="0.25">
      <c r="I54196" s="4">
        <v>3</v>
      </c>
      <c r="J54196" s="4">
        <v>0</v>
      </c>
    </row>
    <row r="54197" spans="9:10" x14ac:dyDescent="0.25">
      <c r="I54197" s="4">
        <v>0</v>
      </c>
      <c r="J54197" s="4">
        <v>0</v>
      </c>
    </row>
    <row r="54198" spans="9:10" x14ac:dyDescent="0.25">
      <c r="I54198" s="4">
        <v>0</v>
      </c>
      <c r="J54198" s="4">
        <v>1</v>
      </c>
    </row>
    <row r="54199" spans="9:10" x14ac:dyDescent="0.25">
      <c r="I54199" s="4">
        <v>0</v>
      </c>
      <c r="J54199" s="4">
        <v>1</v>
      </c>
    </row>
    <row r="54200" spans="9:10" x14ac:dyDescent="0.25">
      <c r="I54200" s="4">
        <v>0</v>
      </c>
      <c r="J54200" s="4">
        <v>1</v>
      </c>
    </row>
    <row r="54201" spans="9:10" x14ac:dyDescent="0.25">
      <c r="I54201" s="4">
        <v>1</v>
      </c>
      <c r="J54201" s="4">
        <v>1</v>
      </c>
    </row>
    <row r="54202" spans="9:10" x14ac:dyDescent="0.25">
      <c r="I54202" s="4">
        <v>0</v>
      </c>
      <c r="J54202" s="4">
        <v>1</v>
      </c>
    </row>
    <row r="54203" spans="9:10" x14ac:dyDescent="0.25">
      <c r="I54203" s="4">
        <v>0</v>
      </c>
      <c r="J54203" s="4">
        <v>0</v>
      </c>
    </row>
    <row r="54204" spans="9:10" x14ac:dyDescent="0.25">
      <c r="I54204" s="4">
        <v>0</v>
      </c>
      <c r="J54204" s="4">
        <v>1</v>
      </c>
    </row>
    <row r="54205" spans="9:10" x14ac:dyDescent="0.25">
      <c r="I54205" s="4">
        <v>0</v>
      </c>
      <c r="J54205" s="4">
        <v>0</v>
      </c>
    </row>
    <row r="54206" spans="9:10" x14ac:dyDescent="0.25">
      <c r="I54206" s="4">
        <v>0</v>
      </c>
      <c r="J54206" s="4">
        <v>0</v>
      </c>
    </row>
    <row r="54207" spans="9:10" x14ac:dyDescent="0.25">
      <c r="I54207" s="4">
        <v>0</v>
      </c>
      <c r="J54207" s="4">
        <v>0</v>
      </c>
    </row>
    <row r="54208" spans="9:10" x14ac:dyDescent="0.25">
      <c r="I54208" s="4">
        <v>0</v>
      </c>
      <c r="J54208" s="4">
        <v>1</v>
      </c>
    </row>
    <row r="54209" spans="9:10" x14ac:dyDescent="0.25">
      <c r="I54209" s="4">
        <v>0</v>
      </c>
      <c r="J54209" s="4">
        <v>1</v>
      </c>
    </row>
    <row r="54210" spans="9:10" x14ac:dyDescent="0.25">
      <c r="I54210" s="4">
        <v>3</v>
      </c>
      <c r="J54210" s="4">
        <v>1</v>
      </c>
    </row>
    <row r="54211" spans="9:10" x14ac:dyDescent="0.25">
      <c r="I54211" s="4">
        <v>0</v>
      </c>
      <c r="J54211" s="4">
        <v>0</v>
      </c>
    </row>
    <row r="54212" spans="9:10" x14ac:dyDescent="0.25">
      <c r="I54212" s="4">
        <v>0</v>
      </c>
      <c r="J54212" s="4">
        <v>0</v>
      </c>
    </row>
    <row r="54213" spans="9:10" x14ac:dyDescent="0.25">
      <c r="I54213" s="4">
        <v>0</v>
      </c>
      <c r="J54213" s="4">
        <v>1</v>
      </c>
    </row>
    <row r="54214" spans="9:10" x14ac:dyDescent="0.25">
      <c r="I54214" s="4">
        <v>0</v>
      </c>
      <c r="J54214" s="4">
        <v>1</v>
      </c>
    </row>
    <row r="54215" spans="9:10" x14ac:dyDescent="0.25">
      <c r="I54215" s="4">
        <v>0</v>
      </c>
      <c r="J54215" s="4">
        <v>0</v>
      </c>
    </row>
    <row r="54216" spans="9:10" x14ac:dyDescent="0.25">
      <c r="I54216" s="4">
        <v>0</v>
      </c>
      <c r="J54216" s="4">
        <v>1</v>
      </c>
    </row>
    <row r="54217" spans="9:10" x14ac:dyDescent="0.25">
      <c r="I54217" s="4">
        <v>0</v>
      </c>
      <c r="J54217" s="4">
        <v>1</v>
      </c>
    </row>
    <row r="54218" spans="9:10" x14ac:dyDescent="0.25">
      <c r="I54218" s="4">
        <v>0</v>
      </c>
      <c r="J54218" s="4">
        <v>0</v>
      </c>
    </row>
    <row r="54219" spans="9:10" x14ac:dyDescent="0.25">
      <c r="I54219" s="4">
        <v>0</v>
      </c>
      <c r="J54219" s="4">
        <v>0</v>
      </c>
    </row>
    <row r="54220" spans="9:10" x14ac:dyDescent="0.25">
      <c r="I54220" s="4">
        <v>0</v>
      </c>
      <c r="J54220" s="4">
        <v>1</v>
      </c>
    </row>
    <row r="54221" spans="9:10" x14ac:dyDescent="0.25">
      <c r="I54221" s="4">
        <v>0</v>
      </c>
      <c r="J54221" s="4">
        <v>0</v>
      </c>
    </row>
    <row r="54222" spans="9:10" x14ac:dyDescent="0.25">
      <c r="I54222" s="4">
        <v>0</v>
      </c>
      <c r="J54222" s="4">
        <v>0</v>
      </c>
    </row>
    <row r="54223" spans="9:10" x14ac:dyDescent="0.25">
      <c r="I54223" s="4">
        <v>0</v>
      </c>
      <c r="J54223" s="4">
        <v>0</v>
      </c>
    </row>
    <row r="54224" spans="9:10" x14ac:dyDescent="0.25">
      <c r="I54224" s="4">
        <v>0</v>
      </c>
      <c r="J54224" s="4">
        <v>0</v>
      </c>
    </row>
    <row r="54225" spans="9:10" x14ac:dyDescent="0.25">
      <c r="I54225" s="4">
        <v>0</v>
      </c>
      <c r="J54225" s="4">
        <v>0</v>
      </c>
    </row>
    <row r="54226" spans="9:10" x14ac:dyDescent="0.25">
      <c r="I54226" s="4">
        <v>1</v>
      </c>
      <c r="J54226" s="4">
        <v>0</v>
      </c>
    </row>
    <row r="54227" spans="9:10" x14ac:dyDescent="0.25">
      <c r="I54227" s="4">
        <v>0</v>
      </c>
      <c r="J54227" s="4">
        <v>1</v>
      </c>
    </row>
    <row r="54228" spans="9:10" x14ac:dyDescent="0.25">
      <c r="I54228" s="4">
        <v>0</v>
      </c>
      <c r="J54228" s="4">
        <v>1</v>
      </c>
    </row>
    <row r="54229" spans="9:10" x14ac:dyDescent="0.25">
      <c r="I54229" s="4">
        <v>0</v>
      </c>
      <c r="J54229" s="4">
        <v>1</v>
      </c>
    </row>
    <row r="54230" spans="9:10" x14ac:dyDescent="0.25">
      <c r="I54230" s="4">
        <v>0</v>
      </c>
      <c r="J54230" s="4">
        <v>1</v>
      </c>
    </row>
    <row r="54231" spans="9:10" x14ac:dyDescent="0.25">
      <c r="I54231" s="4">
        <v>0</v>
      </c>
      <c r="J54231" s="4">
        <v>0</v>
      </c>
    </row>
    <row r="54232" spans="9:10" x14ac:dyDescent="0.25">
      <c r="I54232" s="4">
        <v>0</v>
      </c>
      <c r="J54232" s="4">
        <v>1</v>
      </c>
    </row>
    <row r="54233" spans="9:10" x14ac:dyDescent="0.25">
      <c r="I54233" s="4">
        <v>0</v>
      </c>
      <c r="J54233" s="4">
        <v>1</v>
      </c>
    </row>
    <row r="54234" spans="9:10" x14ac:dyDescent="0.25">
      <c r="I54234" s="4">
        <v>0</v>
      </c>
      <c r="J54234" s="4">
        <v>0</v>
      </c>
    </row>
    <row r="54235" spans="9:10" x14ac:dyDescent="0.25">
      <c r="I54235" s="4">
        <v>1</v>
      </c>
      <c r="J54235" s="4">
        <v>0</v>
      </c>
    </row>
    <row r="54236" spans="9:10" x14ac:dyDescent="0.25">
      <c r="I54236" s="4">
        <v>0</v>
      </c>
      <c r="J54236" s="4">
        <v>0</v>
      </c>
    </row>
    <row r="54237" spans="9:10" x14ac:dyDescent="0.25">
      <c r="I54237" s="4">
        <v>0</v>
      </c>
      <c r="J54237" s="4">
        <v>0</v>
      </c>
    </row>
    <row r="54238" spans="9:10" x14ac:dyDescent="0.25">
      <c r="I54238" s="4">
        <v>0</v>
      </c>
      <c r="J54238" s="4">
        <v>1</v>
      </c>
    </row>
    <row r="54239" spans="9:10" x14ac:dyDescent="0.25">
      <c r="I54239" s="4">
        <v>0</v>
      </c>
      <c r="J54239" s="4">
        <v>1</v>
      </c>
    </row>
    <row r="54240" spans="9:10" x14ac:dyDescent="0.25">
      <c r="I54240" s="4">
        <v>1</v>
      </c>
      <c r="J54240" s="4">
        <v>0</v>
      </c>
    </row>
    <row r="54241" spans="9:10" x14ac:dyDescent="0.25">
      <c r="I54241" s="4">
        <v>0</v>
      </c>
      <c r="J54241" s="4">
        <v>1</v>
      </c>
    </row>
    <row r="54242" spans="9:10" x14ac:dyDescent="0.25">
      <c r="I54242" s="4">
        <v>0</v>
      </c>
      <c r="J54242" s="4">
        <v>1</v>
      </c>
    </row>
    <row r="54243" spans="9:10" x14ac:dyDescent="0.25">
      <c r="I54243" s="4">
        <v>0</v>
      </c>
      <c r="J54243" s="4">
        <v>1</v>
      </c>
    </row>
    <row r="54244" spans="9:10" x14ac:dyDescent="0.25">
      <c r="I54244" s="4">
        <v>1</v>
      </c>
      <c r="J54244" s="4">
        <v>0</v>
      </c>
    </row>
    <row r="54245" spans="9:10" x14ac:dyDescent="0.25">
      <c r="I54245" s="4">
        <v>0</v>
      </c>
      <c r="J54245" s="4">
        <v>0</v>
      </c>
    </row>
    <row r="54246" spans="9:10" x14ac:dyDescent="0.25">
      <c r="I54246" s="4">
        <v>0</v>
      </c>
      <c r="J54246" s="4">
        <v>1</v>
      </c>
    </row>
    <row r="54247" spans="9:10" x14ac:dyDescent="0.25">
      <c r="I54247" s="4">
        <v>0</v>
      </c>
      <c r="J54247" s="4">
        <v>1</v>
      </c>
    </row>
    <row r="54248" spans="9:10" x14ac:dyDescent="0.25">
      <c r="I54248" s="4">
        <v>1</v>
      </c>
      <c r="J54248" s="4">
        <v>1</v>
      </c>
    </row>
    <row r="54249" spans="9:10" x14ac:dyDescent="0.25">
      <c r="I54249" s="4">
        <v>0</v>
      </c>
      <c r="J54249" s="4">
        <v>0</v>
      </c>
    </row>
    <row r="54250" spans="9:10" x14ac:dyDescent="0.25">
      <c r="I54250" s="4">
        <v>0</v>
      </c>
      <c r="J54250" s="4">
        <v>1</v>
      </c>
    </row>
    <row r="54251" spans="9:10" x14ac:dyDescent="0.25">
      <c r="I54251" s="4">
        <v>1</v>
      </c>
      <c r="J54251" s="4">
        <v>1</v>
      </c>
    </row>
    <row r="54252" spans="9:10" x14ac:dyDescent="0.25">
      <c r="I54252" s="4">
        <v>0</v>
      </c>
      <c r="J54252" s="4">
        <v>1</v>
      </c>
    </row>
    <row r="54253" spans="9:10" x14ac:dyDescent="0.25">
      <c r="I54253" s="4">
        <v>0</v>
      </c>
      <c r="J54253" s="4">
        <v>1</v>
      </c>
    </row>
    <row r="54254" spans="9:10" x14ac:dyDescent="0.25">
      <c r="I54254" s="4">
        <v>0</v>
      </c>
      <c r="J54254" s="4">
        <v>0</v>
      </c>
    </row>
    <row r="54255" spans="9:10" x14ac:dyDescent="0.25">
      <c r="I54255" s="4">
        <v>0</v>
      </c>
      <c r="J54255" s="4">
        <v>1</v>
      </c>
    </row>
    <row r="54256" spans="9:10" x14ac:dyDescent="0.25">
      <c r="I54256" s="4">
        <v>0</v>
      </c>
      <c r="J54256" s="4">
        <v>1</v>
      </c>
    </row>
    <row r="54257" spans="9:10" x14ac:dyDescent="0.25">
      <c r="I54257" s="4">
        <v>0</v>
      </c>
      <c r="J54257" s="4">
        <v>1</v>
      </c>
    </row>
    <row r="54258" spans="9:10" x14ac:dyDescent="0.25">
      <c r="I54258" s="4">
        <v>0</v>
      </c>
      <c r="J54258" s="4">
        <v>0</v>
      </c>
    </row>
    <row r="54259" spans="9:10" x14ac:dyDescent="0.25">
      <c r="I54259" s="4">
        <v>0</v>
      </c>
      <c r="J54259" s="4">
        <v>1</v>
      </c>
    </row>
    <row r="54260" spans="9:10" x14ac:dyDescent="0.25">
      <c r="I54260" s="4">
        <v>0</v>
      </c>
      <c r="J54260" s="4">
        <v>0</v>
      </c>
    </row>
    <row r="54261" spans="9:10" x14ac:dyDescent="0.25">
      <c r="I54261" s="4">
        <v>0</v>
      </c>
      <c r="J54261" s="4">
        <v>1</v>
      </c>
    </row>
    <row r="54262" spans="9:10" x14ac:dyDescent="0.25">
      <c r="I54262" s="4">
        <v>0</v>
      </c>
      <c r="J54262" s="4">
        <v>0</v>
      </c>
    </row>
    <row r="54263" spans="9:10" x14ac:dyDescent="0.25">
      <c r="I54263" s="4">
        <v>0</v>
      </c>
      <c r="J54263" s="4">
        <v>0</v>
      </c>
    </row>
    <row r="54264" spans="9:10" x14ac:dyDescent="0.25">
      <c r="I54264" s="4">
        <v>0</v>
      </c>
      <c r="J54264" s="4">
        <v>1</v>
      </c>
    </row>
    <row r="54265" spans="9:10" x14ac:dyDescent="0.25">
      <c r="I54265" s="4">
        <v>0</v>
      </c>
      <c r="J54265" s="4">
        <v>0</v>
      </c>
    </row>
    <row r="54266" spans="9:10" x14ac:dyDescent="0.25">
      <c r="I54266" s="4">
        <v>0</v>
      </c>
      <c r="J54266" s="4">
        <v>0</v>
      </c>
    </row>
    <row r="54267" spans="9:10" x14ac:dyDescent="0.25">
      <c r="I54267" s="4">
        <v>0</v>
      </c>
      <c r="J54267" s="4">
        <v>1</v>
      </c>
    </row>
    <row r="54268" spans="9:10" x14ac:dyDescent="0.25">
      <c r="I54268" s="4">
        <v>0</v>
      </c>
      <c r="J54268" s="4">
        <v>0</v>
      </c>
    </row>
    <row r="54269" spans="9:10" x14ac:dyDescent="0.25">
      <c r="I54269" s="4">
        <v>0</v>
      </c>
      <c r="J54269" s="4">
        <v>1</v>
      </c>
    </row>
    <row r="54270" spans="9:10" x14ac:dyDescent="0.25">
      <c r="I54270" s="4">
        <v>0</v>
      </c>
      <c r="J54270" s="4">
        <v>1</v>
      </c>
    </row>
    <row r="54271" spans="9:10" x14ac:dyDescent="0.25">
      <c r="I54271" s="4">
        <v>0</v>
      </c>
      <c r="J54271" s="4">
        <v>1</v>
      </c>
    </row>
    <row r="54272" spans="9:10" x14ac:dyDescent="0.25">
      <c r="I54272" s="4">
        <v>0</v>
      </c>
      <c r="J54272" s="4">
        <v>1</v>
      </c>
    </row>
    <row r="54273" spans="9:10" x14ac:dyDescent="0.25">
      <c r="I54273" s="4">
        <v>0</v>
      </c>
      <c r="J54273" s="4">
        <v>0</v>
      </c>
    </row>
    <row r="54274" spans="9:10" x14ac:dyDescent="0.25">
      <c r="I54274" s="4">
        <v>0</v>
      </c>
      <c r="J54274" s="4">
        <v>0</v>
      </c>
    </row>
    <row r="54275" spans="9:10" x14ac:dyDescent="0.25">
      <c r="I54275" s="4">
        <v>0</v>
      </c>
      <c r="J54275" s="4">
        <v>0</v>
      </c>
    </row>
    <row r="54276" spans="9:10" x14ac:dyDescent="0.25">
      <c r="I54276" s="4">
        <v>0</v>
      </c>
      <c r="J54276" s="4">
        <v>1</v>
      </c>
    </row>
    <row r="54277" spans="9:10" x14ac:dyDescent="0.25">
      <c r="I54277" s="4">
        <v>0</v>
      </c>
      <c r="J54277" s="4">
        <v>0</v>
      </c>
    </row>
    <row r="54278" spans="9:10" x14ac:dyDescent="0.25">
      <c r="I54278" s="4">
        <v>0</v>
      </c>
      <c r="J54278" s="4">
        <v>0</v>
      </c>
    </row>
    <row r="54279" spans="9:10" x14ac:dyDescent="0.25">
      <c r="I54279" s="4">
        <v>2</v>
      </c>
      <c r="J54279" s="4">
        <v>0</v>
      </c>
    </row>
    <row r="54280" spans="9:10" x14ac:dyDescent="0.25">
      <c r="I54280" s="4">
        <v>0</v>
      </c>
      <c r="J54280" s="4">
        <v>0</v>
      </c>
    </row>
    <row r="54281" spans="9:10" x14ac:dyDescent="0.25">
      <c r="I54281" s="4">
        <v>0</v>
      </c>
      <c r="J54281" s="4">
        <v>1</v>
      </c>
    </row>
    <row r="54282" spans="9:10" x14ac:dyDescent="0.25">
      <c r="I54282" s="4">
        <v>1</v>
      </c>
      <c r="J54282" s="4">
        <v>1</v>
      </c>
    </row>
    <row r="54283" spans="9:10" x14ac:dyDescent="0.25">
      <c r="I54283" s="4">
        <v>0</v>
      </c>
      <c r="J54283" s="4">
        <v>1</v>
      </c>
    </row>
    <row r="54284" spans="9:10" x14ac:dyDescent="0.25">
      <c r="I54284" s="4">
        <v>0</v>
      </c>
      <c r="J54284" s="4">
        <v>0</v>
      </c>
    </row>
    <row r="54285" spans="9:10" x14ac:dyDescent="0.25">
      <c r="I54285" s="4">
        <v>0</v>
      </c>
      <c r="J54285" s="4">
        <v>0</v>
      </c>
    </row>
    <row r="54286" spans="9:10" x14ac:dyDescent="0.25">
      <c r="I54286" s="4">
        <v>0</v>
      </c>
      <c r="J54286" s="4">
        <v>1</v>
      </c>
    </row>
    <row r="54287" spans="9:10" x14ac:dyDescent="0.25">
      <c r="I54287" s="4">
        <v>0</v>
      </c>
      <c r="J54287" s="4">
        <v>0</v>
      </c>
    </row>
    <row r="54288" spans="9:10" x14ac:dyDescent="0.25">
      <c r="I54288" s="4">
        <v>0</v>
      </c>
      <c r="J54288" s="4">
        <v>1</v>
      </c>
    </row>
    <row r="54289" spans="9:10" x14ac:dyDescent="0.25">
      <c r="I54289" s="4">
        <v>1</v>
      </c>
      <c r="J54289" s="4">
        <v>1</v>
      </c>
    </row>
    <row r="54290" spans="9:10" x14ac:dyDescent="0.25">
      <c r="I54290" s="4">
        <v>0</v>
      </c>
      <c r="J54290" s="4">
        <v>0</v>
      </c>
    </row>
    <row r="54291" spans="9:10" x14ac:dyDescent="0.25">
      <c r="I54291" s="4">
        <v>0</v>
      </c>
      <c r="J54291" s="4">
        <v>0</v>
      </c>
    </row>
    <row r="54292" spans="9:10" x14ac:dyDescent="0.25">
      <c r="I54292" s="4">
        <v>0</v>
      </c>
      <c r="J54292" s="4">
        <v>1</v>
      </c>
    </row>
    <row r="54293" spans="9:10" x14ac:dyDescent="0.25">
      <c r="I54293" s="4">
        <v>0</v>
      </c>
      <c r="J54293" s="4">
        <v>1</v>
      </c>
    </row>
    <row r="54294" spans="9:10" x14ac:dyDescent="0.25">
      <c r="I54294" s="4">
        <v>0</v>
      </c>
      <c r="J54294" s="4">
        <v>0</v>
      </c>
    </row>
    <row r="54295" spans="9:10" x14ac:dyDescent="0.25">
      <c r="I54295" s="4">
        <v>2</v>
      </c>
      <c r="J54295" s="4">
        <v>0</v>
      </c>
    </row>
    <row r="54296" spans="9:10" x14ac:dyDescent="0.25">
      <c r="I54296" s="4">
        <v>0</v>
      </c>
      <c r="J54296" s="4">
        <v>1</v>
      </c>
    </row>
    <row r="54297" spans="9:10" x14ac:dyDescent="0.25">
      <c r="I54297" s="4">
        <v>0</v>
      </c>
      <c r="J54297" s="4">
        <v>0</v>
      </c>
    </row>
    <row r="54298" spans="9:10" x14ac:dyDescent="0.25">
      <c r="I54298" s="4">
        <v>0</v>
      </c>
      <c r="J54298" s="4">
        <v>1</v>
      </c>
    </row>
    <row r="54299" spans="9:10" x14ac:dyDescent="0.25">
      <c r="I54299" s="4">
        <v>0</v>
      </c>
      <c r="J54299" s="4">
        <v>1</v>
      </c>
    </row>
    <row r="54300" spans="9:10" x14ac:dyDescent="0.25">
      <c r="I54300" s="4">
        <v>0</v>
      </c>
      <c r="J54300" s="4">
        <v>0</v>
      </c>
    </row>
    <row r="54301" spans="9:10" x14ac:dyDescent="0.25">
      <c r="I54301" s="4">
        <v>0</v>
      </c>
      <c r="J54301" s="4">
        <v>1</v>
      </c>
    </row>
    <row r="54302" spans="9:10" x14ac:dyDescent="0.25">
      <c r="I54302" s="4">
        <v>0</v>
      </c>
      <c r="J54302" s="4">
        <v>1</v>
      </c>
    </row>
    <row r="54303" spans="9:10" x14ac:dyDescent="0.25">
      <c r="I54303" s="4">
        <v>0</v>
      </c>
      <c r="J54303" s="4">
        <v>0</v>
      </c>
    </row>
    <row r="54304" spans="9:10" x14ac:dyDescent="0.25">
      <c r="I54304" s="4">
        <v>0</v>
      </c>
      <c r="J54304" s="4">
        <v>1</v>
      </c>
    </row>
    <row r="54305" spans="9:10" x14ac:dyDescent="0.25">
      <c r="I54305" s="4">
        <v>0</v>
      </c>
      <c r="J54305" s="4">
        <v>0</v>
      </c>
    </row>
    <row r="54306" spans="9:10" x14ac:dyDescent="0.25">
      <c r="I54306" s="4">
        <v>0</v>
      </c>
      <c r="J54306" s="4">
        <v>1</v>
      </c>
    </row>
    <row r="54307" spans="9:10" x14ac:dyDescent="0.25">
      <c r="I54307" s="4">
        <v>0</v>
      </c>
      <c r="J54307" s="4">
        <v>0</v>
      </c>
    </row>
    <row r="54308" spans="9:10" x14ac:dyDescent="0.25">
      <c r="I54308" s="4">
        <v>0</v>
      </c>
      <c r="J54308" s="4">
        <v>0</v>
      </c>
    </row>
    <row r="54309" spans="9:10" x14ac:dyDescent="0.25">
      <c r="I54309" s="4">
        <v>0</v>
      </c>
      <c r="J54309" s="4">
        <v>0</v>
      </c>
    </row>
    <row r="54310" spans="9:10" x14ac:dyDescent="0.25">
      <c r="I54310" s="4">
        <v>0</v>
      </c>
      <c r="J54310" s="4">
        <v>1</v>
      </c>
    </row>
    <row r="54311" spans="9:10" x14ac:dyDescent="0.25">
      <c r="I54311" s="4">
        <v>0</v>
      </c>
      <c r="J54311" s="4">
        <v>0</v>
      </c>
    </row>
    <row r="54312" spans="9:10" x14ac:dyDescent="0.25">
      <c r="I54312" s="4">
        <v>0</v>
      </c>
      <c r="J54312" s="4">
        <v>0</v>
      </c>
    </row>
    <row r="54313" spans="9:10" x14ac:dyDescent="0.25">
      <c r="I54313" s="4">
        <v>0</v>
      </c>
      <c r="J54313" s="4">
        <v>1</v>
      </c>
    </row>
    <row r="54314" spans="9:10" x14ac:dyDescent="0.25">
      <c r="I54314" s="4">
        <v>0</v>
      </c>
      <c r="J54314" s="4">
        <v>1</v>
      </c>
    </row>
    <row r="54315" spans="9:10" x14ac:dyDescent="0.25">
      <c r="I54315" s="4">
        <v>0</v>
      </c>
      <c r="J54315" s="4">
        <v>0</v>
      </c>
    </row>
    <row r="54316" spans="9:10" x14ac:dyDescent="0.25">
      <c r="I54316" s="4">
        <v>0</v>
      </c>
      <c r="J54316" s="4">
        <v>0</v>
      </c>
    </row>
    <row r="54317" spans="9:10" x14ac:dyDescent="0.25">
      <c r="I54317" s="4">
        <v>0</v>
      </c>
      <c r="J54317" s="4">
        <v>1</v>
      </c>
    </row>
    <row r="54318" spans="9:10" x14ac:dyDescent="0.25">
      <c r="I54318" s="4">
        <v>0</v>
      </c>
      <c r="J54318" s="4">
        <v>1</v>
      </c>
    </row>
    <row r="54319" spans="9:10" x14ac:dyDescent="0.25">
      <c r="I54319" s="4">
        <v>2</v>
      </c>
      <c r="J54319" s="4">
        <v>0</v>
      </c>
    </row>
    <row r="54320" spans="9:10" x14ac:dyDescent="0.25">
      <c r="I54320" s="4">
        <v>0</v>
      </c>
      <c r="J54320" s="4">
        <v>1</v>
      </c>
    </row>
    <row r="54321" spans="9:10" x14ac:dyDescent="0.25">
      <c r="I54321" s="4">
        <v>0</v>
      </c>
      <c r="J54321" s="4">
        <v>0</v>
      </c>
    </row>
    <row r="54322" spans="9:10" x14ac:dyDescent="0.25">
      <c r="I54322" s="4">
        <v>0</v>
      </c>
      <c r="J54322" s="4">
        <v>0</v>
      </c>
    </row>
    <row r="54323" spans="9:10" x14ac:dyDescent="0.25">
      <c r="I54323" s="4">
        <v>0</v>
      </c>
      <c r="J54323" s="4">
        <v>0</v>
      </c>
    </row>
    <row r="54324" spans="9:10" x14ac:dyDescent="0.25">
      <c r="I54324" s="4">
        <v>0</v>
      </c>
      <c r="J54324" s="4">
        <v>0</v>
      </c>
    </row>
    <row r="54325" spans="9:10" x14ac:dyDescent="0.25">
      <c r="I54325" s="4">
        <v>0</v>
      </c>
      <c r="J54325" s="4">
        <v>0</v>
      </c>
    </row>
    <row r="54326" spans="9:10" x14ac:dyDescent="0.25">
      <c r="I54326" s="4">
        <v>0</v>
      </c>
      <c r="J54326" s="4">
        <v>1</v>
      </c>
    </row>
    <row r="54327" spans="9:10" x14ac:dyDescent="0.25">
      <c r="I54327" s="4">
        <v>0</v>
      </c>
      <c r="J54327" s="4">
        <v>1</v>
      </c>
    </row>
    <row r="54328" spans="9:10" x14ac:dyDescent="0.25">
      <c r="I54328" s="4">
        <v>0</v>
      </c>
      <c r="J54328" s="4">
        <v>0</v>
      </c>
    </row>
    <row r="54329" spans="9:10" x14ac:dyDescent="0.25">
      <c r="I54329" s="4">
        <v>0</v>
      </c>
      <c r="J54329" s="4">
        <v>1</v>
      </c>
    </row>
    <row r="54330" spans="9:10" x14ac:dyDescent="0.25">
      <c r="I54330" s="4">
        <v>0</v>
      </c>
      <c r="J54330" s="4">
        <v>0</v>
      </c>
    </row>
    <row r="54331" spans="9:10" x14ac:dyDescent="0.25">
      <c r="I54331" s="4">
        <v>0</v>
      </c>
      <c r="J54331" s="4">
        <v>1</v>
      </c>
    </row>
    <row r="54332" spans="9:10" x14ac:dyDescent="0.25">
      <c r="I54332" s="4">
        <v>1</v>
      </c>
      <c r="J54332" s="4">
        <v>0</v>
      </c>
    </row>
    <row r="54333" spans="9:10" x14ac:dyDescent="0.25">
      <c r="I54333" s="4">
        <v>2</v>
      </c>
      <c r="J54333" s="4">
        <v>1</v>
      </c>
    </row>
    <row r="54334" spans="9:10" x14ac:dyDescent="0.25">
      <c r="I54334" s="4">
        <v>0</v>
      </c>
      <c r="J54334" s="4">
        <v>0</v>
      </c>
    </row>
    <row r="54335" spans="9:10" x14ac:dyDescent="0.25">
      <c r="I54335" s="4">
        <v>0</v>
      </c>
      <c r="J54335" s="4">
        <v>0</v>
      </c>
    </row>
    <row r="54336" spans="9:10" x14ac:dyDescent="0.25">
      <c r="I54336" s="4">
        <v>0</v>
      </c>
      <c r="J54336" s="4">
        <v>0</v>
      </c>
    </row>
    <row r="54337" spans="9:10" x14ac:dyDescent="0.25">
      <c r="I54337" s="4">
        <v>0</v>
      </c>
      <c r="J54337" s="4">
        <v>0</v>
      </c>
    </row>
    <row r="54338" spans="9:10" x14ac:dyDescent="0.25">
      <c r="I54338" s="4">
        <v>1</v>
      </c>
      <c r="J54338" s="4">
        <v>1</v>
      </c>
    </row>
    <row r="54339" spans="9:10" x14ac:dyDescent="0.25">
      <c r="I54339" s="4">
        <v>0</v>
      </c>
      <c r="J54339" s="4">
        <v>0</v>
      </c>
    </row>
    <row r="54340" spans="9:10" x14ac:dyDescent="0.25">
      <c r="I54340" s="4">
        <v>0</v>
      </c>
      <c r="J54340" s="4">
        <v>0</v>
      </c>
    </row>
    <row r="54341" spans="9:10" x14ac:dyDescent="0.25">
      <c r="I54341" s="4">
        <v>0</v>
      </c>
      <c r="J54341" s="4">
        <v>1</v>
      </c>
    </row>
    <row r="54342" spans="9:10" x14ac:dyDescent="0.25">
      <c r="I54342" s="4">
        <v>1</v>
      </c>
      <c r="J54342" s="4">
        <v>0</v>
      </c>
    </row>
    <row r="54343" spans="9:10" x14ac:dyDescent="0.25">
      <c r="I54343" s="4">
        <v>0</v>
      </c>
      <c r="J54343" s="4">
        <v>1</v>
      </c>
    </row>
    <row r="54344" spans="9:10" x14ac:dyDescent="0.25">
      <c r="I54344" s="4">
        <v>1</v>
      </c>
      <c r="J54344" s="4">
        <v>1</v>
      </c>
    </row>
    <row r="54345" spans="9:10" x14ac:dyDescent="0.25">
      <c r="I54345" s="4">
        <v>0</v>
      </c>
      <c r="J54345" s="4">
        <v>1</v>
      </c>
    </row>
    <row r="54346" spans="9:10" x14ac:dyDescent="0.25">
      <c r="I54346" s="4">
        <v>0</v>
      </c>
      <c r="J54346" s="4">
        <v>1</v>
      </c>
    </row>
    <row r="54347" spans="9:10" x14ac:dyDescent="0.25">
      <c r="I54347" s="4">
        <v>1</v>
      </c>
      <c r="J54347" s="4">
        <v>1</v>
      </c>
    </row>
    <row r="54348" spans="9:10" x14ac:dyDescent="0.25">
      <c r="I54348" s="4">
        <v>0</v>
      </c>
      <c r="J54348" s="4">
        <v>0</v>
      </c>
    </row>
    <row r="54349" spans="9:10" x14ac:dyDescent="0.25">
      <c r="I54349" s="4">
        <v>0</v>
      </c>
      <c r="J54349" s="4">
        <v>0</v>
      </c>
    </row>
    <row r="54350" spans="9:10" x14ac:dyDescent="0.25">
      <c r="I54350" s="4">
        <v>0</v>
      </c>
      <c r="J54350" s="4">
        <v>0</v>
      </c>
    </row>
    <row r="54351" spans="9:10" x14ac:dyDescent="0.25">
      <c r="I54351" s="4">
        <v>0</v>
      </c>
      <c r="J54351" s="4">
        <v>0</v>
      </c>
    </row>
    <row r="54352" spans="9:10" x14ac:dyDescent="0.25">
      <c r="I54352" s="4">
        <v>0</v>
      </c>
      <c r="J54352" s="4">
        <v>1</v>
      </c>
    </row>
    <row r="54353" spans="9:10" x14ac:dyDescent="0.25">
      <c r="I54353" s="4">
        <v>0</v>
      </c>
      <c r="J54353" s="4">
        <v>0</v>
      </c>
    </row>
    <row r="54354" spans="9:10" x14ac:dyDescent="0.25">
      <c r="I54354" s="4">
        <v>0</v>
      </c>
      <c r="J54354" s="4">
        <v>1</v>
      </c>
    </row>
    <row r="54355" spans="9:10" x14ac:dyDescent="0.25">
      <c r="I54355" s="4">
        <v>0</v>
      </c>
      <c r="J54355" s="4">
        <v>0</v>
      </c>
    </row>
    <row r="54356" spans="9:10" x14ac:dyDescent="0.25">
      <c r="I54356" s="4">
        <v>0</v>
      </c>
      <c r="J54356" s="4">
        <v>0</v>
      </c>
    </row>
    <row r="54357" spans="9:10" x14ac:dyDescent="0.25">
      <c r="I54357" s="4">
        <v>0</v>
      </c>
      <c r="J54357" s="4">
        <v>1</v>
      </c>
    </row>
    <row r="54358" spans="9:10" x14ac:dyDescent="0.25">
      <c r="I54358" s="4">
        <v>0</v>
      </c>
      <c r="J54358" s="4">
        <v>1</v>
      </c>
    </row>
    <row r="54359" spans="9:10" x14ac:dyDescent="0.25">
      <c r="I54359" s="4">
        <v>0</v>
      </c>
      <c r="J54359" s="4">
        <v>1</v>
      </c>
    </row>
    <row r="54360" spans="9:10" x14ac:dyDescent="0.25">
      <c r="I54360" s="4">
        <v>0</v>
      </c>
      <c r="J54360" s="4">
        <v>1</v>
      </c>
    </row>
    <row r="54361" spans="9:10" x14ac:dyDescent="0.25">
      <c r="I54361" s="4">
        <v>0</v>
      </c>
      <c r="J54361" s="4">
        <v>0</v>
      </c>
    </row>
    <row r="54362" spans="9:10" x14ac:dyDescent="0.25">
      <c r="I54362" s="4">
        <v>0</v>
      </c>
      <c r="J54362" s="4">
        <v>1</v>
      </c>
    </row>
    <row r="54363" spans="9:10" x14ac:dyDescent="0.25">
      <c r="I54363" s="4">
        <v>0</v>
      </c>
      <c r="J54363" s="4">
        <v>1</v>
      </c>
    </row>
    <row r="54364" spans="9:10" x14ac:dyDescent="0.25">
      <c r="I54364" s="4">
        <v>0</v>
      </c>
      <c r="J54364" s="4">
        <v>0</v>
      </c>
    </row>
    <row r="54365" spans="9:10" x14ac:dyDescent="0.25">
      <c r="I54365" s="4">
        <v>0</v>
      </c>
      <c r="J54365" s="4">
        <v>1</v>
      </c>
    </row>
    <row r="54366" spans="9:10" x14ac:dyDescent="0.25">
      <c r="I54366" s="4">
        <v>0</v>
      </c>
      <c r="J54366" s="4">
        <v>0</v>
      </c>
    </row>
    <row r="54367" spans="9:10" x14ac:dyDescent="0.25">
      <c r="I54367" s="4">
        <v>1</v>
      </c>
      <c r="J54367" s="4">
        <v>1</v>
      </c>
    </row>
    <row r="54368" spans="9:10" x14ac:dyDescent="0.25">
      <c r="I54368" s="4">
        <v>0</v>
      </c>
      <c r="J54368" s="4">
        <v>1</v>
      </c>
    </row>
    <row r="54369" spans="9:10" x14ac:dyDescent="0.25">
      <c r="I54369" s="4">
        <v>0</v>
      </c>
      <c r="J54369" s="4">
        <v>1</v>
      </c>
    </row>
    <row r="54370" spans="9:10" x14ac:dyDescent="0.25">
      <c r="I54370" s="4">
        <v>0</v>
      </c>
      <c r="J54370" s="4">
        <v>1</v>
      </c>
    </row>
    <row r="54371" spans="9:10" x14ac:dyDescent="0.25">
      <c r="I54371" s="4">
        <v>0</v>
      </c>
      <c r="J54371" s="4">
        <v>1</v>
      </c>
    </row>
    <row r="54372" spans="9:10" x14ac:dyDescent="0.25">
      <c r="I54372" s="4">
        <v>0</v>
      </c>
      <c r="J54372" s="4">
        <v>1</v>
      </c>
    </row>
    <row r="54373" spans="9:10" x14ac:dyDescent="0.25">
      <c r="I54373" s="4">
        <v>0</v>
      </c>
      <c r="J54373" s="4">
        <v>0</v>
      </c>
    </row>
    <row r="54374" spans="9:10" x14ac:dyDescent="0.25">
      <c r="I54374" s="4">
        <v>2</v>
      </c>
      <c r="J54374" s="4">
        <v>0</v>
      </c>
    </row>
    <row r="54375" spans="9:10" x14ac:dyDescent="0.25">
      <c r="I54375" s="4">
        <v>0</v>
      </c>
      <c r="J54375" s="4">
        <v>1</v>
      </c>
    </row>
    <row r="54376" spans="9:10" x14ac:dyDescent="0.25">
      <c r="I54376" s="4">
        <v>0</v>
      </c>
      <c r="J54376" s="4">
        <v>0</v>
      </c>
    </row>
    <row r="54377" spans="9:10" x14ac:dyDescent="0.25">
      <c r="I54377" s="4">
        <v>0</v>
      </c>
      <c r="J54377" s="4">
        <v>1</v>
      </c>
    </row>
    <row r="54378" spans="9:10" x14ac:dyDescent="0.25">
      <c r="I54378" s="4">
        <v>0</v>
      </c>
      <c r="J54378" s="4">
        <v>0</v>
      </c>
    </row>
    <row r="54379" spans="9:10" x14ac:dyDescent="0.25">
      <c r="I54379" s="4">
        <v>0</v>
      </c>
      <c r="J54379" s="4">
        <v>1</v>
      </c>
    </row>
    <row r="54380" spans="9:10" x14ac:dyDescent="0.25">
      <c r="I54380" s="4">
        <v>0</v>
      </c>
      <c r="J54380" s="4">
        <v>0</v>
      </c>
    </row>
    <row r="54381" spans="9:10" x14ac:dyDescent="0.25">
      <c r="I54381" s="4">
        <v>0</v>
      </c>
      <c r="J54381" s="4">
        <v>1</v>
      </c>
    </row>
    <row r="54382" spans="9:10" x14ac:dyDescent="0.25">
      <c r="I54382" s="4">
        <v>0</v>
      </c>
      <c r="J54382" s="4">
        <v>1</v>
      </c>
    </row>
    <row r="54383" spans="9:10" x14ac:dyDescent="0.25">
      <c r="I54383" s="4">
        <v>0</v>
      </c>
      <c r="J54383" s="4">
        <v>0</v>
      </c>
    </row>
    <row r="54384" spans="9:10" x14ac:dyDescent="0.25">
      <c r="I54384" s="4">
        <v>0</v>
      </c>
      <c r="J54384" s="4">
        <v>0</v>
      </c>
    </row>
    <row r="54385" spans="9:10" x14ac:dyDescent="0.25">
      <c r="I54385" s="4">
        <v>0</v>
      </c>
      <c r="J54385" s="4">
        <v>0</v>
      </c>
    </row>
    <row r="54386" spans="9:10" x14ac:dyDescent="0.25">
      <c r="I54386" s="4">
        <v>0</v>
      </c>
      <c r="J54386" s="4">
        <v>1</v>
      </c>
    </row>
    <row r="54387" spans="9:10" x14ac:dyDescent="0.25">
      <c r="I54387" s="4">
        <v>0</v>
      </c>
      <c r="J54387" s="4">
        <v>1</v>
      </c>
    </row>
    <row r="54388" spans="9:10" x14ac:dyDescent="0.25">
      <c r="I54388" s="4">
        <v>0</v>
      </c>
      <c r="J54388" s="4">
        <v>0</v>
      </c>
    </row>
    <row r="54389" spans="9:10" x14ac:dyDescent="0.25">
      <c r="I54389" s="4">
        <v>0</v>
      </c>
      <c r="J54389" s="4">
        <v>0</v>
      </c>
    </row>
    <row r="54390" spans="9:10" x14ac:dyDescent="0.25">
      <c r="I54390" s="4">
        <v>0</v>
      </c>
      <c r="J54390" s="4">
        <v>1</v>
      </c>
    </row>
    <row r="54391" spans="9:10" x14ac:dyDescent="0.25">
      <c r="I54391" s="4">
        <v>0</v>
      </c>
      <c r="J54391" s="4">
        <v>0</v>
      </c>
    </row>
    <row r="54392" spans="9:10" x14ac:dyDescent="0.25">
      <c r="I54392" s="4">
        <v>0</v>
      </c>
      <c r="J54392" s="4">
        <v>0</v>
      </c>
    </row>
    <row r="54393" spans="9:10" x14ac:dyDescent="0.25">
      <c r="I54393" s="4">
        <v>0</v>
      </c>
      <c r="J54393" s="4">
        <v>1</v>
      </c>
    </row>
    <row r="54394" spans="9:10" x14ac:dyDescent="0.25">
      <c r="I54394" s="4">
        <v>0</v>
      </c>
      <c r="J54394" s="4">
        <v>0</v>
      </c>
    </row>
    <row r="54395" spans="9:10" x14ac:dyDescent="0.25">
      <c r="I54395" s="4">
        <v>0</v>
      </c>
      <c r="J54395" s="4">
        <v>0</v>
      </c>
    </row>
    <row r="54396" spans="9:10" x14ac:dyDescent="0.25">
      <c r="I54396" s="4">
        <v>0</v>
      </c>
      <c r="J54396" s="4">
        <v>0</v>
      </c>
    </row>
    <row r="54397" spans="9:10" x14ac:dyDescent="0.25">
      <c r="I54397" s="4">
        <v>0</v>
      </c>
      <c r="J54397" s="4">
        <v>1</v>
      </c>
    </row>
    <row r="54398" spans="9:10" x14ac:dyDescent="0.25">
      <c r="I54398" s="4">
        <v>0</v>
      </c>
      <c r="J54398" s="4">
        <v>1</v>
      </c>
    </row>
    <row r="54399" spans="9:10" x14ac:dyDescent="0.25">
      <c r="I54399" s="4">
        <v>0</v>
      </c>
      <c r="J54399" s="4">
        <v>1</v>
      </c>
    </row>
    <row r="54400" spans="9:10" x14ac:dyDescent="0.25">
      <c r="I54400" s="4">
        <v>0</v>
      </c>
      <c r="J54400" s="4">
        <v>0</v>
      </c>
    </row>
    <row r="54401" spans="9:10" x14ac:dyDescent="0.25">
      <c r="I54401" s="4">
        <v>0</v>
      </c>
      <c r="J54401" s="4">
        <v>0</v>
      </c>
    </row>
    <row r="54402" spans="9:10" x14ac:dyDescent="0.25">
      <c r="I54402" s="4">
        <v>0</v>
      </c>
      <c r="J54402" s="4">
        <v>0</v>
      </c>
    </row>
    <row r="54403" spans="9:10" x14ac:dyDescent="0.25">
      <c r="I54403" s="4">
        <v>0</v>
      </c>
      <c r="J54403" s="4">
        <v>0</v>
      </c>
    </row>
    <row r="54404" spans="9:10" x14ac:dyDescent="0.25">
      <c r="I54404" s="4">
        <v>0</v>
      </c>
      <c r="J54404" s="4">
        <v>1</v>
      </c>
    </row>
    <row r="54405" spans="9:10" x14ac:dyDescent="0.25">
      <c r="I54405" s="4">
        <v>1</v>
      </c>
      <c r="J54405" s="4">
        <v>1</v>
      </c>
    </row>
    <row r="54406" spans="9:10" x14ac:dyDescent="0.25">
      <c r="I54406" s="4">
        <v>0</v>
      </c>
      <c r="J54406" s="4">
        <v>0</v>
      </c>
    </row>
    <row r="54407" spans="9:10" x14ac:dyDescent="0.25">
      <c r="I54407" s="4">
        <v>0</v>
      </c>
      <c r="J54407" s="4">
        <v>0</v>
      </c>
    </row>
    <row r="54408" spans="9:10" x14ac:dyDescent="0.25">
      <c r="I54408" s="4">
        <v>0</v>
      </c>
      <c r="J54408" s="4">
        <v>0</v>
      </c>
    </row>
    <row r="54409" spans="9:10" x14ac:dyDescent="0.25">
      <c r="I54409" s="4">
        <v>0</v>
      </c>
      <c r="J54409" s="4">
        <v>0</v>
      </c>
    </row>
    <row r="54410" spans="9:10" x14ac:dyDescent="0.25">
      <c r="I54410" s="4">
        <v>1</v>
      </c>
      <c r="J54410" s="4">
        <v>0</v>
      </c>
    </row>
    <row r="54411" spans="9:10" x14ac:dyDescent="0.25">
      <c r="I54411" s="4">
        <v>0</v>
      </c>
      <c r="J54411" s="4">
        <v>1</v>
      </c>
    </row>
    <row r="54412" spans="9:10" x14ac:dyDescent="0.25">
      <c r="I54412" s="4">
        <v>0</v>
      </c>
      <c r="J54412" s="4">
        <v>0</v>
      </c>
    </row>
    <row r="54413" spans="9:10" x14ac:dyDescent="0.25">
      <c r="I54413" s="4">
        <v>1</v>
      </c>
      <c r="J54413" s="4">
        <v>0</v>
      </c>
    </row>
    <row r="54414" spans="9:10" x14ac:dyDescent="0.25">
      <c r="I54414" s="4">
        <v>0</v>
      </c>
      <c r="J54414" s="4">
        <v>0</v>
      </c>
    </row>
    <row r="54415" spans="9:10" x14ac:dyDescent="0.25">
      <c r="I54415" s="4">
        <v>0</v>
      </c>
      <c r="J54415" s="4">
        <v>0</v>
      </c>
    </row>
    <row r="54416" spans="9:10" x14ac:dyDescent="0.25">
      <c r="I54416" s="4">
        <v>2</v>
      </c>
      <c r="J54416" s="4">
        <v>1</v>
      </c>
    </row>
    <row r="54417" spans="9:10" x14ac:dyDescent="0.25">
      <c r="I54417" s="4">
        <v>0</v>
      </c>
      <c r="J54417" s="4">
        <v>0</v>
      </c>
    </row>
    <row r="54418" spans="9:10" x14ac:dyDescent="0.25">
      <c r="I54418" s="4">
        <v>0</v>
      </c>
      <c r="J54418" s="4">
        <v>1</v>
      </c>
    </row>
    <row r="54419" spans="9:10" x14ac:dyDescent="0.25">
      <c r="I54419" s="4">
        <v>1</v>
      </c>
      <c r="J54419" s="4">
        <v>0</v>
      </c>
    </row>
    <row r="54420" spans="9:10" x14ac:dyDescent="0.25">
      <c r="I54420" s="4">
        <v>2</v>
      </c>
      <c r="J54420" s="4">
        <v>0</v>
      </c>
    </row>
    <row r="54421" spans="9:10" x14ac:dyDescent="0.25">
      <c r="I54421" s="4">
        <v>0</v>
      </c>
      <c r="J54421" s="4">
        <v>1</v>
      </c>
    </row>
    <row r="54422" spans="9:10" x14ac:dyDescent="0.25">
      <c r="I54422" s="4">
        <v>0</v>
      </c>
      <c r="J54422" s="4">
        <v>0</v>
      </c>
    </row>
    <row r="54423" spans="9:10" x14ac:dyDescent="0.25">
      <c r="I54423" s="4">
        <v>1</v>
      </c>
      <c r="J54423" s="4">
        <v>0</v>
      </c>
    </row>
    <row r="54424" spans="9:10" x14ac:dyDescent="0.25">
      <c r="I54424" s="4">
        <v>0</v>
      </c>
      <c r="J54424" s="4">
        <v>0</v>
      </c>
    </row>
    <row r="54425" spans="9:10" x14ac:dyDescent="0.25">
      <c r="I54425" s="4">
        <v>0</v>
      </c>
      <c r="J54425" s="4">
        <v>0</v>
      </c>
    </row>
    <row r="54426" spans="9:10" x14ac:dyDescent="0.25">
      <c r="I54426" s="4">
        <v>0</v>
      </c>
      <c r="J54426" s="4">
        <v>0</v>
      </c>
    </row>
    <row r="54427" spans="9:10" x14ac:dyDescent="0.25">
      <c r="I54427" s="4">
        <v>0</v>
      </c>
      <c r="J54427" s="4">
        <v>0</v>
      </c>
    </row>
    <row r="54428" spans="9:10" x14ac:dyDescent="0.25">
      <c r="I54428" s="4">
        <v>0</v>
      </c>
      <c r="J54428" s="4">
        <v>0</v>
      </c>
    </row>
    <row r="54429" spans="9:10" x14ac:dyDescent="0.25">
      <c r="I54429" s="4">
        <v>0</v>
      </c>
      <c r="J54429" s="4">
        <v>0</v>
      </c>
    </row>
    <row r="54430" spans="9:10" x14ac:dyDescent="0.25">
      <c r="I54430" s="4">
        <v>1</v>
      </c>
      <c r="J54430" s="4">
        <v>0</v>
      </c>
    </row>
    <row r="54431" spans="9:10" x14ac:dyDescent="0.25">
      <c r="I54431" s="4">
        <v>0</v>
      </c>
      <c r="J54431" s="4">
        <v>0</v>
      </c>
    </row>
    <row r="54432" spans="9:10" x14ac:dyDescent="0.25">
      <c r="I54432" s="4">
        <v>0</v>
      </c>
      <c r="J54432" s="4">
        <v>1</v>
      </c>
    </row>
    <row r="54433" spans="9:10" x14ac:dyDescent="0.25">
      <c r="I54433" s="4">
        <v>0</v>
      </c>
      <c r="J54433" s="4">
        <v>1</v>
      </c>
    </row>
    <row r="54434" spans="9:10" x14ac:dyDescent="0.25">
      <c r="I54434" s="4">
        <v>1</v>
      </c>
      <c r="J54434" s="4">
        <v>1</v>
      </c>
    </row>
    <row r="54435" spans="9:10" x14ac:dyDescent="0.25">
      <c r="I54435" s="4">
        <v>3</v>
      </c>
      <c r="J54435" s="4">
        <v>0</v>
      </c>
    </row>
    <row r="54436" spans="9:10" x14ac:dyDescent="0.25">
      <c r="I54436" s="4">
        <v>0</v>
      </c>
      <c r="J54436" s="4">
        <v>0</v>
      </c>
    </row>
    <row r="54437" spans="9:10" x14ac:dyDescent="0.25">
      <c r="I54437" s="4">
        <v>0</v>
      </c>
      <c r="J54437" s="4">
        <v>1</v>
      </c>
    </row>
    <row r="54438" spans="9:10" x14ac:dyDescent="0.25">
      <c r="I54438" s="4">
        <v>0</v>
      </c>
      <c r="J54438" s="4">
        <v>1</v>
      </c>
    </row>
    <row r="54439" spans="9:10" x14ac:dyDescent="0.25">
      <c r="I54439" s="4">
        <v>0</v>
      </c>
      <c r="J54439" s="4">
        <v>0</v>
      </c>
    </row>
    <row r="54440" spans="9:10" x14ac:dyDescent="0.25">
      <c r="I54440" s="4">
        <v>0</v>
      </c>
      <c r="J54440" s="4">
        <v>0</v>
      </c>
    </row>
    <row r="54441" spans="9:10" x14ac:dyDescent="0.25">
      <c r="I54441" s="4">
        <v>1</v>
      </c>
      <c r="J54441" s="4">
        <v>1</v>
      </c>
    </row>
    <row r="54442" spans="9:10" x14ac:dyDescent="0.25">
      <c r="I54442" s="4">
        <v>1</v>
      </c>
      <c r="J54442" s="4">
        <v>1</v>
      </c>
    </row>
    <row r="54443" spans="9:10" x14ac:dyDescent="0.25">
      <c r="I54443" s="4">
        <v>0</v>
      </c>
      <c r="J54443" s="4">
        <v>0</v>
      </c>
    </row>
    <row r="54444" spans="9:10" x14ac:dyDescent="0.25">
      <c r="I54444" s="4">
        <v>1</v>
      </c>
      <c r="J54444" s="4">
        <v>1</v>
      </c>
    </row>
    <row r="54445" spans="9:10" x14ac:dyDescent="0.25">
      <c r="I54445" s="4">
        <v>0</v>
      </c>
      <c r="J54445" s="4">
        <v>1</v>
      </c>
    </row>
    <row r="54446" spans="9:10" x14ac:dyDescent="0.25">
      <c r="I54446" s="4">
        <v>0</v>
      </c>
      <c r="J54446" s="4">
        <v>1</v>
      </c>
    </row>
    <row r="54447" spans="9:10" x14ac:dyDescent="0.25">
      <c r="I54447" s="4">
        <v>2</v>
      </c>
      <c r="J54447" s="4">
        <v>0</v>
      </c>
    </row>
    <row r="54448" spans="9:10" x14ac:dyDescent="0.25">
      <c r="I54448" s="4">
        <v>0</v>
      </c>
      <c r="J54448" s="4">
        <v>0</v>
      </c>
    </row>
    <row r="54449" spans="9:10" x14ac:dyDescent="0.25">
      <c r="I54449" s="4">
        <v>0</v>
      </c>
      <c r="J54449" s="4">
        <v>0</v>
      </c>
    </row>
    <row r="54450" spans="9:10" x14ac:dyDescent="0.25">
      <c r="I54450" s="4">
        <v>0</v>
      </c>
      <c r="J54450" s="4">
        <v>1</v>
      </c>
    </row>
    <row r="54451" spans="9:10" x14ac:dyDescent="0.25">
      <c r="I54451" s="4">
        <v>0</v>
      </c>
      <c r="J54451" s="4">
        <v>1</v>
      </c>
    </row>
    <row r="54452" spans="9:10" x14ac:dyDescent="0.25">
      <c r="I54452" s="4">
        <v>0</v>
      </c>
      <c r="J54452" s="4">
        <v>1</v>
      </c>
    </row>
    <row r="54453" spans="9:10" x14ac:dyDescent="0.25">
      <c r="I54453" s="4">
        <v>0</v>
      </c>
      <c r="J54453" s="4">
        <v>0</v>
      </c>
    </row>
    <row r="54454" spans="9:10" x14ac:dyDescent="0.25">
      <c r="I54454" s="4">
        <v>0</v>
      </c>
      <c r="J54454" s="4">
        <v>0</v>
      </c>
    </row>
    <row r="54455" spans="9:10" x14ac:dyDescent="0.25">
      <c r="I54455" s="4">
        <v>8</v>
      </c>
      <c r="J54455" s="4">
        <v>1</v>
      </c>
    </row>
    <row r="54456" spans="9:10" x14ac:dyDescent="0.25">
      <c r="I54456" s="4">
        <v>0</v>
      </c>
      <c r="J54456" s="4">
        <v>0</v>
      </c>
    </row>
    <row r="54457" spans="9:10" x14ac:dyDescent="0.25">
      <c r="I54457" s="4">
        <v>0</v>
      </c>
      <c r="J54457" s="4">
        <v>0</v>
      </c>
    </row>
    <row r="54458" spans="9:10" x14ac:dyDescent="0.25">
      <c r="I54458" s="4">
        <v>0</v>
      </c>
      <c r="J54458" s="4">
        <v>0</v>
      </c>
    </row>
    <row r="54459" spans="9:10" x14ac:dyDescent="0.25">
      <c r="I54459" s="4">
        <v>1</v>
      </c>
      <c r="J54459" s="4">
        <v>0</v>
      </c>
    </row>
    <row r="54460" spans="9:10" x14ac:dyDescent="0.25">
      <c r="I54460" s="4">
        <v>1</v>
      </c>
      <c r="J54460" s="4">
        <v>0</v>
      </c>
    </row>
    <row r="54461" spans="9:10" x14ac:dyDescent="0.25">
      <c r="I54461" s="4">
        <v>1</v>
      </c>
      <c r="J54461" s="4">
        <v>0</v>
      </c>
    </row>
    <row r="54462" spans="9:10" x14ac:dyDescent="0.25">
      <c r="I54462" s="4">
        <v>0</v>
      </c>
      <c r="J54462" s="4">
        <v>0</v>
      </c>
    </row>
    <row r="54463" spans="9:10" x14ac:dyDescent="0.25">
      <c r="I54463" s="4">
        <v>0</v>
      </c>
      <c r="J54463" s="4">
        <v>0</v>
      </c>
    </row>
    <row r="54464" spans="9:10" x14ac:dyDescent="0.25">
      <c r="I54464" s="4">
        <v>0</v>
      </c>
      <c r="J54464" s="4">
        <v>0</v>
      </c>
    </row>
    <row r="54465" spans="9:10" x14ac:dyDescent="0.25">
      <c r="I54465" s="4">
        <v>1</v>
      </c>
      <c r="J54465" s="4">
        <v>0</v>
      </c>
    </row>
    <row r="54466" spans="9:10" x14ac:dyDescent="0.25">
      <c r="I54466" s="4">
        <v>0</v>
      </c>
      <c r="J54466" s="4">
        <v>1</v>
      </c>
    </row>
    <row r="54467" spans="9:10" x14ac:dyDescent="0.25">
      <c r="I54467" s="4">
        <v>0</v>
      </c>
      <c r="J54467" s="4">
        <v>1</v>
      </c>
    </row>
    <row r="54468" spans="9:10" x14ac:dyDescent="0.25">
      <c r="I54468" s="4">
        <v>0</v>
      </c>
      <c r="J54468" s="4">
        <v>1</v>
      </c>
    </row>
    <row r="54469" spans="9:10" x14ac:dyDescent="0.25">
      <c r="I54469" s="4">
        <v>0</v>
      </c>
      <c r="J54469" s="4">
        <v>1</v>
      </c>
    </row>
    <row r="54470" spans="9:10" x14ac:dyDescent="0.25">
      <c r="I54470" s="4">
        <v>0</v>
      </c>
      <c r="J54470" s="4">
        <v>1</v>
      </c>
    </row>
    <row r="54471" spans="9:10" x14ac:dyDescent="0.25">
      <c r="I54471" s="4">
        <v>1</v>
      </c>
      <c r="J54471" s="4">
        <v>1</v>
      </c>
    </row>
    <row r="54472" spans="9:10" x14ac:dyDescent="0.25">
      <c r="I54472" s="4">
        <v>0</v>
      </c>
      <c r="J54472" s="4">
        <v>0</v>
      </c>
    </row>
    <row r="54473" spans="9:10" x14ac:dyDescent="0.25">
      <c r="I54473" s="4">
        <v>0</v>
      </c>
      <c r="J54473" s="4">
        <v>0</v>
      </c>
    </row>
    <row r="54474" spans="9:10" x14ac:dyDescent="0.25">
      <c r="I54474" s="4">
        <v>0</v>
      </c>
      <c r="J54474" s="4">
        <v>0</v>
      </c>
    </row>
    <row r="54475" spans="9:10" x14ac:dyDescent="0.25">
      <c r="I54475" s="4">
        <v>0</v>
      </c>
      <c r="J54475" s="4">
        <v>1</v>
      </c>
    </row>
    <row r="54476" spans="9:10" x14ac:dyDescent="0.25">
      <c r="I54476" s="4">
        <v>0</v>
      </c>
      <c r="J54476" s="4">
        <v>1</v>
      </c>
    </row>
    <row r="54477" spans="9:10" x14ac:dyDescent="0.25">
      <c r="I54477" s="4">
        <v>0</v>
      </c>
      <c r="J54477" s="4">
        <v>1</v>
      </c>
    </row>
    <row r="54478" spans="9:10" x14ac:dyDescent="0.25">
      <c r="I54478" s="4">
        <v>0</v>
      </c>
      <c r="J54478" s="4">
        <v>1</v>
      </c>
    </row>
    <row r="54479" spans="9:10" x14ac:dyDescent="0.25">
      <c r="I54479" s="4">
        <v>0</v>
      </c>
      <c r="J54479" s="4">
        <v>0</v>
      </c>
    </row>
    <row r="54480" spans="9:10" x14ac:dyDescent="0.25">
      <c r="I54480" s="4">
        <v>0</v>
      </c>
      <c r="J54480" s="4">
        <v>1</v>
      </c>
    </row>
    <row r="54481" spans="9:10" x14ac:dyDescent="0.25">
      <c r="I54481" s="4">
        <v>0</v>
      </c>
      <c r="J54481" s="4">
        <v>1</v>
      </c>
    </row>
    <row r="54482" spans="9:10" x14ac:dyDescent="0.25">
      <c r="I54482" s="4">
        <v>0</v>
      </c>
      <c r="J54482" s="4">
        <v>0</v>
      </c>
    </row>
    <row r="54483" spans="9:10" x14ac:dyDescent="0.25">
      <c r="I54483" s="4">
        <v>1</v>
      </c>
      <c r="J54483" s="4">
        <v>0</v>
      </c>
    </row>
    <row r="54484" spans="9:10" x14ac:dyDescent="0.25">
      <c r="I54484" s="4">
        <v>0</v>
      </c>
      <c r="J54484" s="4">
        <v>1</v>
      </c>
    </row>
    <row r="54485" spans="9:10" x14ac:dyDescent="0.25">
      <c r="I54485" s="4">
        <v>0</v>
      </c>
      <c r="J54485" s="4">
        <v>0</v>
      </c>
    </row>
    <row r="54486" spans="9:10" x14ac:dyDescent="0.25">
      <c r="I54486" s="4">
        <v>0</v>
      </c>
      <c r="J54486" s="4">
        <v>0</v>
      </c>
    </row>
    <row r="54487" spans="9:10" x14ac:dyDescent="0.25">
      <c r="I54487" s="4">
        <v>0</v>
      </c>
      <c r="J54487" s="4">
        <v>0</v>
      </c>
    </row>
    <row r="54488" spans="9:10" x14ac:dyDescent="0.25">
      <c r="I54488" s="4">
        <v>0</v>
      </c>
      <c r="J54488" s="4">
        <v>0</v>
      </c>
    </row>
    <row r="54489" spans="9:10" x14ac:dyDescent="0.25">
      <c r="I54489" s="4">
        <v>0</v>
      </c>
      <c r="J54489" s="4">
        <v>1</v>
      </c>
    </row>
    <row r="54490" spans="9:10" x14ac:dyDescent="0.25">
      <c r="I54490" s="4">
        <v>0</v>
      </c>
      <c r="J54490" s="4">
        <v>0</v>
      </c>
    </row>
    <row r="54491" spans="9:10" x14ac:dyDescent="0.25">
      <c r="I54491" s="4">
        <v>0</v>
      </c>
      <c r="J54491" s="4">
        <v>0</v>
      </c>
    </row>
    <row r="54492" spans="9:10" x14ac:dyDescent="0.25">
      <c r="I54492" s="4">
        <v>0</v>
      </c>
      <c r="J54492" s="4">
        <v>1</v>
      </c>
    </row>
    <row r="54493" spans="9:10" x14ac:dyDescent="0.25">
      <c r="I54493" s="4">
        <v>0</v>
      </c>
      <c r="J54493" s="4">
        <v>0</v>
      </c>
    </row>
    <row r="54494" spans="9:10" x14ac:dyDescent="0.25">
      <c r="I54494" s="4">
        <v>0</v>
      </c>
      <c r="J54494" s="4">
        <v>0</v>
      </c>
    </row>
    <row r="54495" spans="9:10" x14ac:dyDescent="0.25">
      <c r="I54495" s="4">
        <v>0</v>
      </c>
      <c r="J54495" s="4">
        <v>0</v>
      </c>
    </row>
    <row r="54496" spans="9:10" x14ac:dyDescent="0.25">
      <c r="I54496" s="4">
        <v>0</v>
      </c>
      <c r="J54496" s="4">
        <v>0</v>
      </c>
    </row>
    <row r="54497" spans="9:10" x14ac:dyDescent="0.25">
      <c r="I54497" s="4">
        <v>0</v>
      </c>
      <c r="J54497" s="4">
        <v>1</v>
      </c>
    </row>
    <row r="54498" spans="9:10" x14ac:dyDescent="0.25">
      <c r="I54498" s="4">
        <v>0</v>
      </c>
      <c r="J54498" s="4">
        <v>0</v>
      </c>
    </row>
    <row r="54499" spans="9:10" x14ac:dyDescent="0.25">
      <c r="I54499" s="4">
        <v>0</v>
      </c>
      <c r="J54499" s="4">
        <v>0</v>
      </c>
    </row>
    <row r="54500" spans="9:10" x14ac:dyDescent="0.25">
      <c r="I54500" s="4">
        <v>0</v>
      </c>
      <c r="J54500" s="4">
        <v>0</v>
      </c>
    </row>
    <row r="54501" spans="9:10" x14ac:dyDescent="0.25">
      <c r="I54501" s="4">
        <v>0</v>
      </c>
      <c r="J54501" s="4">
        <v>0</v>
      </c>
    </row>
    <row r="54502" spans="9:10" x14ac:dyDescent="0.25">
      <c r="I54502" s="4">
        <v>0</v>
      </c>
      <c r="J54502" s="4">
        <v>0</v>
      </c>
    </row>
    <row r="54503" spans="9:10" x14ac:dyDescent="0.25">
      <c r="I54503" s="4">
        <v>1</v>
      </c>
      <c r="J54503" s="4">
        <v>1</v>
      </c>
    </row>
    <row r="54504" spans="9:10" x14ac:dyDescent="0.25">
      <c r="I54504" s="4">
        <v>1</v>
      </c>
      <c r="J54504" s="4">
        <v>0</v>
      </c>
    </row>
    <row r="54505" spans="9:10" x14ac:dyDescent="0.25">
      <c r="I54505" s="4">
        <v>0</v>
      </c>
      <c r="J54505" s="4">
        <v>0</v>
      </c>
    </row>
    <row r="54506" spans="9:10" x14ac:dyDescent="0.25">
      <c r="I54506" s="4">
        <v>0</v>
      </c>
      <c r="J54506" s="4">
        <v>1</v>
      </c>
    </row>
    <row r="54507" spans="9:10" x14ac:dyDescent="0.25">
      <c r="I54507" s="4">
        <v>0</v>
      </c>
      <c r="J54507" s="4">
        <v>1</v>
      </c>
    </row>
    <row r="54508" spans="9:10" x14ac:dyDescent="0.25">
      <c r="I54508" s="4">
        <v>0</v>
      </c>
      <c r="J54508" s="4">
        <v>0</v>
      </c>
    </row>
    <row r="54509" spans="9:10" x14ac:dyDescent="0.25">
      <c r="I54509" s="4">
        <v>1</v>
      </c>
      <c r="J54509" s="4">
        <v>0</v>
      </c>
    </row>
    <row r="54510" spans="9:10" x14ac:dyDescent="0.25">
      <c r="I54510" s="4">
        <v>0</v>
      </c>
      <c r="J54510" s="4">
        <v>0</v>
      </c>
    </row>
    <row r="54511" spans="9:10" x14ac:dyDescent="0.25">
      <c r="I54511" s="4">
        <v>0</v>
      </c>
      <c r="J54511" s="4">
        <v>0</v>
      </c>
    </row>
    <row r="54512" spans="9:10" x14ac:dyDescent="0.25">
      <c r="I54512" s="4">
        <v>0</v>
      </c>
      <c r="J54512" s="4">
        <v>1</v>
      </c>
    </row>
    <row r="54513" spans="9:10" x14ac:dyDescent="0.25">
      <c r="I54513" s="4">
        <v>0</v>
      </c>
      <c r="J54513" s="4">
        <v>1</v>
      </c>
    </row>
    <row r="54514" spans="9:10" x14ac:dyDescent="0.25">
      <c r="I54514" s="4">
        <v>5</v>
      </c>
      <c r="J54514" s="4">
        <v>1</v>
      </c>
    </row>
    <row r="54515" spans="9:10" x14ac:dyDescent="0.25">
      <c r="I54515" s="4">
        <v>0</v>
      </c>
      <c r="J54515" s="4">
        <v>0</v>
      </c>
    </row>
    <row r="54516" spans="9:10" x14ac:dyDescent="0.25">
      <c r="I54516" s="4">
        <v>0</v>
      </c>
      <c r="J54516" s="4">
        <v>0</v>
      </c>
    </row>
    <row r="54517" spans="9:10" x14ac:dyDescent="0.25">
      <c r="I54517" s="4">
        <v>0</v>
      </c>
      <c r="J54517" s="4">
        <v>0</v>
      </c>
    </row>
    <row r="54518" spans="9:10" x14ac:dyDescent="0.25">
      <c r="I54518" s="4">
        <v>0</v>
      </c>
      <c r="J54518" s="4">
        <v>0</v>
      </c>
    </row>
    <row r="54519" spans="9:10" x14ac:dyDescent="0.25">
      <c r="I54519" s="4">
        <v>3</v>
      </c>
      <c r="J54519" s="4">
        <v>1</v>
      </c>
    </row>
    <row r="54520" spans="9:10" x14ac:dyDescent="0.25">
      <c r="I54520" s="4">
        <v>0</v>
      </c>
      <c r="J54520" s="4">
        <v>0</v>
      </c>
    </row>
    <row r="54521" spans="9:10" x14ac:dyDescent="0.25">
      <c r="I54521" s="4">
        <v>0</v>
      </c>
      <c r="J54521" s="4">
        <v>0</v>
      </c>
    </row>
    <row r="54522" spans="9:10" x14ac:dyDescent="0.25">
      <c r="I54522" s="4">
        <v>0</v>
      </c>
      <c r="J54522" s="4">
        <v>0</v>
      </c>
    </row>
    <row r="54523" spans="9:10" x14ac:dyDescent="0.25">
      <c r="I54523" s="4">
        <v>2</v>
      </c>
      <c r="J54523" s="4">
        <v>1</v>
      </c>
    </row>
    <row r="54524" spans="9:10" x14ac:dyDescent="0.25">
      <c r="I54524" s="4">
        <v>0</v>
      </c>
      <c r="J54524" s="4">
        <v>0</v>
      </c>
    </row>
    <row r="54525" spans="9:10" x14ac:dyDescent="0.25">
      <c r="I54525" s="4">
        <v>0</v>
      </c>
      <c r="J54525" s="4">
        <v>0</v>
      </c>
    </row>
    <row r="54526" spans="9:10" x14ac:dyDescent="0.25">
      <c r="I54526" s="4">
        <v>0</v>
      </c>
      <c r="J54526" s="4">
        <v>1</v>
      </c>
    </row>
    <row r="54527" spans="9:10" x14ac:dyDescent="0.25">
      <c r="I54527" s="4">
        <v>0</v>
      </c>
      <c r="J54527" s="4">
        <v>1</v>
      </c>
    </row>
    <row r="54528" spans="9:10" x14ac:dyDescent="0.25">
      <c r="I54528" s="4">
        <v>0</v>
      </c>
      <c r="J54528" s="4">
        <v>0</v>
      </c>
    </row>
    <row r="54529" spans="9:10" x14ac:dyDescent="0.25">
      <c r="I54529" s="4">
        <v>0</v>
      </c>
      <c r="J54529" s="4">
        <v>1</v>
      </c>
    </row>
    <row r="54530" spans="9:10" x14ac:dyDescent="0.25">
      <c r="I54530" s="4">
        <v>0</v>
      </c>
      <c r="J54530" s="4">
        <v>1</v>
      </c>
    </row>
    <row r="54531" spans="9:10" x14ac:dyDescent="0.25">
      <c r="I54531" s="4">
        <v>0</v>
      </c>
      <c r="J54531" s="4">
        <v>1</v>
      </c>
    </row>
    <row r="54532" spans="9:10" x14ac:dyDescent="0.25">
      <c r="I54532" s="4">
        <v>0</v>
      </c>
      <c r="J54532" s="4">
        <v>0</v>
      </c>
    </row>
    <row r="54533" spans="9:10" x14ac:dyDescent="0.25">
      <c r="I54533" s="4">
        <v>0</v>
      </c>
      <c r="J54533" s="4">
        <v>0</v>
      </c>
    </row>
    <row r="54534" spans="9:10" x14ac:dyDescent="0.25">
      <c r="I54534" s="4">
        <v>0</v>
      </c>
      <c r="J54534" s="4">
        <v>1</v>
      </c>
    </row>
    <row r="54535" spans="9:10" x14ac:dyDescent="0.25">
      <c r="I54535" s="4">
        <v>0</v>
      </c>
      <c r="J54535" s="4">
        <v>0</v>
      </c>
    </row>
    <row r="54536" spans="9:10" x14ac:dyDescent="0.25">
      <c r="I54536" s="4">
        <v>0</v>
      </c>
      <c r="J54536" s="4">
        <v>0</v>
      </c>
    </row>
    <row r="54537" spans="9:10" x14ac:dyDescent="0.25">
      <c r="I54537" s="4">
        <v>0</v>
      </c>
      <c r="J54537" s="4">
        <v>1</v>
      </c>
    </row>
    <row r="54538" spans="9:10" x14ac:dyDescent="0.25">
      <c r="I54538" s="4">
        <v>0</v>
      </c>
      <c r="J54538" s="4">
        <v>1</v>
      </c>
    </row>
    <row r="54539" spans="9:10" x14ac:dyDescent="0.25">
      <c r="I54539" s="4">
        <v>0</v>
      </c>
      <c r="J54539" s="4">
        <v>0</v>
      </c>
    </row>
    <row r="54540" spans="9:10" x14ac:dyDescent="0.25">
      <c r="I54540" s="4">
        <v>0</v>
      </c>
      <c r="J54540" s="4">
        <v>1</v>
      </c>
    </row>
    <row r="54541" spans="9:10" x14ac:dyDescent="0.25">
      <c r="I54541" s="4">
        <v>0</v>
      </c>
      <c r="J54541" s="4">
        <v>1</v>
      </c>
    </row>
    <row r="54542" spans="9:10" x14ac:dyDescent="0.25">
      <c r="I54542" s="4">
        <v>0</v>
      </c>
      <c r="J54542" s="4">
        <v>0</v>
      </c>
    </row>
    <row r="54543" spans="9:10" x14ac:dyDescent="0.25">
      <c r="I54543" s="4">
        <v>0</v>
      </c>
      <c r="J54543" s="4">
        <v>1</v>
      </c>
    </row>
    <row r="54544" spans="9:10" x14ac:dyDescent="0.25">
      <c r="I54544" s="4">
        <v>0</v>
      </c>
      <c r="J54544" s="4">
        <v>0</v>
      </c>
    </row>
    <row r="54545" spans="9:10" x14ac:dyDescent="0.25">
      <c r="I54545" s="4">
        <v>0</v>
      </c>
      <c r="J54545" s="4">
        <v>0</v>
      </c>
    </row>
    <row r="54546" spans="9:10" x14ac:dyDescent="0.25">
      <c r="I54546" s="4">
        <v>0</v>
      </c>
      <c r="J54546" s="4">
        <v>0</v>
      </c>
    </row>
    <row r="54547" spans="9:10" x14ac:dyDescent="0.25">
      <c r="I54547" s="4">
        <v>0</v>
      </c>
      <c r="J54547" s="4">
        <v>0</v>
      </c>
    </row>
    <row r="54548" spans="9:10" x14ac:dyDescent="0.25">
      <c r="I54548" s="4">
        <v>0</v>
      </c>
      <c r="J54548" s="4">
        <v>1</v>
      </c>
    </row>
    <row r="54549" spans="9:10" x14ac:dyDescent="0.25">
      <c r="I54549" s="4">
        <v>0</v>
      </c>
      <c r="J54549" s="4">
        <v>0</v>
      </c>
    </row>
    <row r="54550" spans="9:10" x14ac:dyDescent="0.25">
      <c r="I54550" s="4">
        <v>0</v>
      </c>
      <c r="J54550" s="4">
        <v>1</v>
      </c>
    </row>
    <row r="54551" spans="9:10" x14ac:dyDescent="0.25">
      <c r="I54551" s="4">
        <v>0</v>
      </c>
      <c r="J54551" s="4">
        <v>0</v>
      </c>
    </row>
    <row r="54552" spans="9:10" x14ac:dyDescent="0.25">
      <c r="I54552" s="4">
        <v>0</v>
      </c>
      <c r="J54552" s="4">
        <v>0</v>
      </c>
    </row>
    <row r="54553" spans="9:10" x14ac:dyDescent="0.25">
      <c r="I54553" s="4">
        <v>0</v>
      </c>
      <c r="J54553" s="4">
        <v>1</v>
      </c>
    </row>
    <row r="54554" spans="9:10" x14ac:dyDescent="0.25">
      <c r="I54554" s="4">
        <v>0</v>
      </c>
      <c r="J54554" s="4">
        <v>0</v>
      </c>
    </row>
    <row r="54555" spans="9:10" x14ac:dyDescent="0.25">
      <c r="I54555" s="4">
        <v>0</v>
      </c>
      <c r="J54555" s="4">
        <v>0</v>
      </c>
    </row>
    <row r="54556" spans="9:10" x14ac:dyDescent="0.25">
      <c r="I54556" s="4">
        <v>0</v>
      </c>
      <c r="J54556" s="4">
        <v>0</v>
      </c>
    </row>
    <row r="54557" spans="9:10" x14ac:dyDescent="0.25">
      <c r="I54557" s="4">
        <v>0</v>
      </c>
      <c r="J54557" s="4">
        <v>1</v>
      </c>
    </row>
    <row r="54558" spans="9:10" x14ac:dyDescent="0.25">
      <c r="I54558" s="4">
        <v>0</v>
      </c>
      <c r="J54558" s="4">
        <v>0</v>
      </c>
    </row>
    <row r="54559" spans="9:10" x14ac:dyDescent="0.25">
      <c r="I54559" s="4">
        <v>0</v>
      </c>
      <c r="J54559" s="4">
        <v>1</v>
      </c>
    </row>
    <row r="54560" spans="9:10" x14ac:dyDescent="0.25">
      <c r="I54560" s="4">
        <v>0</v>
      </c>
      <c r="J54560" s="4">
        <v>1</v>
      </c>
    </row>
    <row r="54561" spans="9:10" x14ac:dyDescent="0.25">
      <c r="I54561" s="4">
        <v>0</v>
      </c>
      <c r="J54561" s="4">
        <v>0</v>
      </c>
    </row>
    <row r="54562" spans="9:10" x14ac:dyDescent="0.25">
      <c r="I54562" s="4">
        <v>0</v>
      </c>
      <c r="J54562" s="4">
        <v>0</v>
      </c>
    </row>
    <row r="54563" spans="9:10" x14ac:dyDescent="0.25">
      <c r="I54563" s="4">
        <v>0</v>
      </c>
      <c r="J54563" s="4">
        <v>1</v>
      </c>
    </row>
    <row r="54564" spans="9:10" x14ac:dyDescent="0.25">
      <c r="I54564" s="4">
        <v>0</v>
      </c>
      <c r="J54564" s="4">
        <v>1</v>
      </c>
    </row>
    <row r="54565" spans="9:10" x14ac:dyDescent="0.25">
      <c r="I54565" s="4">
        <v>0</v>
      </c>
      <c r="J54565" s="4">
        <v>1</v>
      </c>
    </row>
    <row r="54566" spans="9:10" x14ac:dyDescent="0.25">
      <c r="I54566" s="4">
        <v>0</v>
      </c>
      <c r="J54566" s="4">
        <v>1</v>
      </c>
    </row>
    <row r="54567" spans="9:10" x14ac:dyDescent="0.25">
      <c r="I54567" s="4">
        <v>0</v>
      </c>
      <c r="J54567" s="4">
        <v>0</v>
      </c>
    </row>
    <row r="54568" spans="9:10" x14ac:dyDescent="0.25">
      <c r="I54568" s="4">
        <v>0</v>
      </c>
      <c r="J54568" s="4">
        <v>1</v>
      </c>
    </row>
    <row r="54569" spans="9:10" x14ac:dyDescent="0.25">
      <c r="I54569" s="4">
        <v>0</v>
      </c>
      <c r="J54569" s="4">
        <v>0</v>
      </c>
    </row>
    <row r="54570" spans="9:10" x14ac:dyDescent="0.25">
      <c r="I54570" s="4">
        <v>1</v>
      </c>
      <c r="J54570" s="4">
        <v>1</v>
      </c>
    </row>
    <row r="54571" spans="9:10" x14ac:dyDescent="0.25">
      <c r="I54571" s="4">
        <v>0</v>
      </c>
      <c r="J54571" s="4">
        <v>1</v>
      </c>
    </row>
    <row r="54572" spans="9:10" x14ac:dyDescent="0.25">
      <c r="I54572" s="4">
        <v>0</v>
      </c>
      <c r="J54572" s="4">
        <v>1</v>
      </c>
    </row>
    <row r="54573" spans="9:10" x14ac:dyDescent="0.25">
      <c r="I54573" s="4">
        <v>0</v>
      </c>
      <c r="J54573" s="4">
        <v>1</v>
      </c>
    </row>
    <row r="54574" spans="9:10" x14ac:dyDescent="0.25">
      <c r="I54574" s="4">
        <v>0</v>
      </c>
      <c r="J54574" s="4">
        <v>1</v>
      </c>
    </row>
    <row r="54575" spans="9:10" x14ac:dyDescent="0.25">
      <c r="I54575" s="4">
        <v>0</v>
      </c>
      <c r="J54575" s="4">
        <v>0</v>
      </c>
    </row>
    <row r="54576" spans="9:10" x14ac:dyDescent="0.25">
      <c r="I54576" s="4">
        <v>0</v>
      </c>
      <c r="J54576" s="4">
        <v>0</v>
      </c>
    </row>
    <row r="54577" spans="9:10" x14ac:dyDescent="0.25">
      <c r="I54577" s="4">
        <v>0</v>
      </c>
      <c r="J54577" s="4">
        <v>1</v>
      </c>
    </row>
    <row r="54578" spans="9:10" x14ac:dyDescent="0.25">
      <c r="I54578" s="4">
        <v>3</v>
      </c>
      <c r="J54578" s="4">
        <v>0</v>
      </c>
    </row>
    <row r="54579" spans="9:10" x14ac:dyDescent="0.25">
      <c r="I54579" s="4">
        <v>12</v>
      </c>
      <c r="J54579" s="4">
        <v>0</v>
      </c>
    </row>
    <row r="54580" spans="9:10" x14ac:dyDescent="0.25">
      <c r="I54580" s="4">
        <v>0</v>
      </c>
      <c r="J54580" s="4">
        <v>0</v>
      </c>
    </row>
    <row r="54581" spans="9:10" x14ac:dyDescent="0.25">
      <c r="I54581" s="4">
        <v>3</v>
      </c>
      <c r="J54581" s="4">
        <v>1</v>
      </c>
    </row>
    <row r="54582" spans="9:10" x14ac:dyDescent="0.25">
      <c r="I54582" s="4">
        <v>0</v>
      </c>
      <c r="J54582" s="4">
        <v>1</v>
      </c>
    </row>
    <row r="54583" spans="9:10" x14ac:dyDescent="0.25">
      <c r="I54583" s="4">
        <v>0</v>
      </c>
      <c r="J54583" s="4">
        <v>1</v>
      </c>
    </row>
    <row r="54584" spans="9:10" x14ac:dyDescent="0.25">
      <c r="I54584" s="4">
        <v>0</v>
      </c>
      <c r="J54584" s="4">
        <v>0</v>
      </c>
    </row>
    <row r="54585" spans="9:10" x14ac:dyDescent="0.25">
      <c r="I54585" s="4">
        <v>0</v>
      </c>
      <c r="J54585" s="4">
        <v>1</v>
      </c>
    </row>
    <row r="54586" spans="9:10" x14ac:dyDescent="0.25">
      <c r="I54586" s="4">
        <v>0</v>
      </c>
      <c r="J54586" s="4">
        <v>0</v>
      </c>
    </row>
    <row r="54587" spans="9:10" x14ac:dyDescent="0.25">
      <c r="I54587" s="4">
        <v>0</v>
      </c>
      <c r="J54587" s="4">
        <v>0</v>
      </c>
    </row>
    <row r="54588" spans="9:10" x14ac:dyDescent="0.25">
      <c r="I54588" s="4">
        <v>0</v>
      </c>
      <c r="J54588" s="4">
        <v>0</v>
      </c>
    </row>
    <row r="54589" spans="9:10" x14ac:dyDescent="0.25">
      <c r="I54589" s="4">
        <v>0</v>
      </c>
      <c r="J54589" s="4">
        <v>1</v>
      </c>
    </row>
    <row r="54590" spans="9:10" x14ac:dyDescent="0.25">
      <c r="I54590" s="4">
        <v>0</v>
      </c>
      <c r="J54590" s="4">
        <v>1</v>
      </c>
    </row>
    <row r="54591" spans="9:10" x14ac:dyDescent="0.25">
      <c r="I54591" s="4">
        <v>0</v>
      </c>
      <c r="J54591" s="4">
        <v>1</v>
      </c>
    </row>
    <row r="54592" spans="9:10" x14ac:dyDescent="0.25">
      <c r="I54592" s="4">
        <v>0</v>
      </c>
      <c r="J54592" s="4">
        <v>1</v>
      </c>
    </row>
    <row r="54593" spans="9:10" x14ac:dyDescent="0.25">
      <c r="I54593" s="4">
        <v>0</v>
      </c>
      <c r="J54593" s="4">
        <v>0</v>
      </c>
    </row>
    <row r="54594" spans="9:10" x14ac:dyDescent="0.25">
      <c r="I54594" s="4">
        <v>0</v>
      </c>
      <c r="J54594" s="4">
        <v>1</v>
      </c>
    </row>
    <row r="54595" spans="9:10" x14ac:dyDescent="0.25">
      <c r="I54595" s="4">
        <v>0</v>
      </c>
      <c r="J54595" s="4">
        <v>0</v>
      </c>
    </row>
    <row r="54596" spans="9:10" x14ac:dyDescent="0.25">
      <c r="I54596" s="4">
        <v>1</v>
      </c>
      <c r="J54596" s="4">
        <v>1</v>
      </c>
    </row>
    <row r="54597" spans="9:10" x14ac:dyDescent="0.25">
      <c r="I54597" s="4">
        <v>0</v>
      </c>
      <c r="J54597" s="4">
        <v>1</v>
      </c>
    </row>
    <row r="54598" spans="9:10" x14ac:dyDescent="0.25">
      <c r="I54598" s="4">
        <v>0</v>
      </c>
      <c r="J54598" s="4">
        <v>0</v>
      </c>
    </row>
    <row r="54599" spans="9:10" x14ac:dyDescent="0.25">
      <c r="I54599" s="4">
        <v>1</v>
      </c>
      <c r="J54599" s="4">
        <v>0</v>
      </c>
    </row>
    <row r="54600" spans="9:10" x14ac:dyDescent="0.25">
      <c r="I54600" s="4">
        <v>0</v>
      </c>
      <c r="J54600" s="4">
        <v>1</v>
      </c>
    </row>
    <row r="54601" spans="9:10" x14ac:dyDescent="0.25">
      <c r="I54601" s="4">
        <v>0</v>
      </c>
      <c r="J54601" s="4">
        <v>1</v>
      </c>
    </row>
    <row r="54602" spans="9:10" x14ac:dyDescent="0.25">
      <c r="I54602" s="4">
        <v>0</v>
      </c>
      <c r="J54602" s="4">
        <v>0</v>
      </c>
    </row>
    <row r="54603" spans="9:10" x14ac:dyDescent="0.25">
      <c r="I54603" s="4">
        <v>0</v>
      </c>
      <c r="J54603" s="4">
        <v>0</v>
      </c>
    </row>
    <row r="54604" spans="9:10" x14ac:dyDescent="0.25">
      <c r="I54604" s="4">
        <v>0</v>
      </c>
      <c r="J54604" s="4">
        <v>0</v>
      </c>
    </row>
    <row r="54605" spans="9:10" x14ac:dyDescent="0.25">
      <c r="I54605" s="4">
        <v>0</v>
      </c>
      <c r="J54605" s="4">
        <v>0</v>
      </c>
    </row>
    <row r="54606" spans="9:10" x14ac:dyDescent="0.25">
      <c r="I54606" s="4">
        <v>0</v>
      </c>
      <c r="J54606" s="4">
        <v>0</v>
      </c>
    </row>
    <row r="54607" spans="9:10" x14ac:dyDescent="0.25">
      <c r="I54607" s="4">
        <v>0</v>
      </c>
      <c r="J54607" s="4">
        <v>0</v>
      </c>
    </row>
    <row r="54608" spans="9:10" x14ac:dyDescent="0.25">
      <c r="I54608" s="4">
        <v>0</v>
      </c>
      <c r="J54608" s="4">
        <v>0</v>
      </c>
    </row>
    <row r="54609" spans="9:10" x14ac:dyDescent="0.25">
      <c r="I54609" s="4">
        <v>0</v>
      </c>
      <c r="J54609" s="4">
        <v>1</v>
      </c>
    </row>
    <row r="54610" spans="9:10" x14ac:dyDescent="0.25">
      <c r="I54610" s="4">
        <v>0</v>
      </c>
      <c r="J54610" s="4">
        <v>0</v>
      </c>
    </row>
    <row r="54611" spans="9:10" x14ac:dyDescent="0.25">
      <c r="I54611" s="4">
        <v>0</v>
      </c>
      <c r="J54611" s="4">
        <v>0</v>
      </c>
    </row>
    <row r="54612" spans="9:10" x14ac:dyDescent="0.25">
      <c r="I54612" s="4">
        <v>0</v>
      </c>
      <c r="J54612" s="4">
        <v>0</v>
      </c>
    </row>
    <row r="54613" spans="9:10" x14ac:dyDescent="0.25">
      <c r="I54613" s="4">
        <v>0</v>
      </c>
      <c r="J54613" s="4">
        <v>0</v>
      </c>
    </row>
    <row r="54614" spans="9:10" x14ac:dyDescent="0.25">
      <c r="I54614" s="4">
        <v>0</v>
      </c>
      <c r="J54614" s="4">
        <v>0</v>
      </c>
    </row>
    <row r="54615" spans="9:10" x14ac:dyDescent="0.25">
      <c r="I54615" s="4">
        <v>0</v>
      </c>
      <c r="J54615" s="4">
        <v>1</v>
      </c>
    </row>
    <row r="54616" spans="9:10" x14ac:dyDescent="0.25">
      <c r="I54616" s="4">
        <v>0</v>
      </c>
      <c r="J54616" s="4">
        <v>1</v>
      </c>
    </row>
    <row r="54617" spans="9:10" x14ac:dyDescent="0.25">
      <c r="I54617" s="4">
        <v>0</v>
      </c>
      <c r="J54617" s="4">
        <v>0</v>
      </c>
    </row>
    <row r="54618" spans="9:10" x14ac:dyDescent="0.25">
      <c r="I54618" s="4">
        <v>1</v>
      </c>
      <c r="J54618" s="4">
        <v>1</v>
      </c>
    </row>
    <row r="54619" spans="9:10" x14ac:dyDescent="0.25">
      <c r="I54619" s="4">
        <v>0</v>
      </c>
      <c r="J54619" s="4">
        <v>0</v>
      </c>
    </row>
    <row r="54620" spans="9:10" x14ac:dyDescent="0.25">
      <c r="I54620" s="4">
        <v>1</v>
      </c>
      <c r="J54620" s="4">
        <v>0</v>
      </c>
    </row>
    <row r="54621" spans="9:10" x14ac:dyDescent="0.25">
      <c r="I54621" s="4">
        <v>0</v>
      </c>
      <c r="J54621" s="4">
        <v>0</v>
      </c>
    </row>
    <row r="54622" spans="9:10" x14ac:dyDescent="0.25">
      <c r="I54622" s="4">
        <v>1</v>
      </c>
      <c r="J54622" s="4">
        <v>1</v>
      </c>
    </row>
    <row r="54623" spans="9:10" x14ac:dyDescent="0.25">
      <c r="I54623" s="4">
        <v>0</v>
      </c>
      <c r="J54623" s="4">
        <v>1</v>
      </c>
    </row>
    <row r="54624" spans="9:10" x14ac:dyDescent="0.25">
      <c r="I54624" s="4">
        <v>0</v>
      </c>
      <c r="J54624" s="4">
        <v>0</v>
      </c>
    </row>
    <row r="54625" spans="9:10" x14ac:dyDescent="0.25">
      <c r="I54625" s="4">
        <v>0</v>
      </c>
      <c r="J54625" s="4">
        <v>1</v>
      </c>
    </row>
    <row r="54626" spans="9:10" x14ac:dyDescent="0.25">
      <c r="I54626" s="4">
        <v>1</v>
      </c>
      <c r="J54626" s="4">
        <v>0</v>
      </c>
    </row>
    <row r="54627" spans="9:10" x14ac:dyDescent="0.25">
      <c r="I54627" s="4">
        <v>3</v>
      </c>
      <c r="J54627" s="4">
        <v>1</v>
      </c>
    </row>
    <row r="54628" spans="9:10" x14ac:dyDescent="0.25">
      <c r="I54628" s="4">
        <v>0</v>
      </c>
      <c r="J54628" s="4">
        <v>0</v>
      </c>
    </row>
    <row r="54629" spans="9:10" x14ac:dyDescent="0.25">
      <c r="I54629" s="4">
        <v>0</v>
      </c>
      <c r="J54629" s="4">
        <v>0</v>
      </c>
    </row>
    <row r="54630" spans="9:10" x14ac:dyDescent="0.25">
      <c r="I54630" s="4">
        <v>0</v>
      </c>
      <c r="J54630" s="4">
        <v>0</v>
      </c>
    </row>
    <row r="54631" spans="9:10" x14ac:dyDescent="0.25">
      <c r="I54631" s="4">
        <v>0</v>
      </c>
      <c r="J54631" s="4">
        <v>0</v>
      </c>
    </row>
    <row r="54632" spans="9:10" x14ac:dyDescent="0.25">
      <c r="I54632" s="4">
        <v>1</v>
      </c>
      <c r="J54632" s="4">
        <v>1</v>
      </c>
    </row>
    <row r="54633" spans="9:10" x14ac:dyDescent="0.25">
      <c r="I54633" s="4">
        <v>0</v>
      </c>
      <c r="J54633" s="4">
        <v>1</v>
      </c>
    </row>
    <row r="54634" spans="9:10" x14ac:dyDescent="0.25">
      <c r="I54634" s="4">
        <v>0</v>
      </c>
      <c r="J54634" s="4">
        <v>1</v>
      </c>
    </row>
    <row r="54635" spans="9:10" x14ac:dyDescent="0.25">
      <c r="I54635" s="4">
        <v>0</v>
      </c>
      <c r="J54635" s="4">
        <v>0</v>
      </c>
    </row>
    <row r="54636" spans="9:10" x14ac:dyDescent="0.25">
      <c r="I54636" s="4">
        <v>0</v>
      </c>
      <c r="J54636" s="4">
        <v>1</v>
      </c>
    </row>
    <row r="54637" spans="9:10" x14ac:dyDescent="0.25">
      <c r="I54637" s="4">
        <v>0</v>
      </c>
      <c r="J54637" s="4">
        <v>1</v>
      </c>
    </row>
    <row r="54638" spans="9:10" x14ac:dyDescent="0.25">
      <c r="I54638" s="4">
        <v>0</v>
      </c>
      <c r="J54638" s="4">
        <v>1</v>
      </c>
    </row>
    <row r="54639" spans="9:10" x14ac:dyDescent="0.25">
      <c r="I54639" s="4">
        <v>0</v>
      </c>
      <c r="J54639" s="4">
        <v>1</v>
      </c>
    </row>
    <row r="54640" spans="9:10" x14ac:dyDescent="0.25">
      <c r="I54640" s="4">
        <v>0</v>
      </c>
      <c r="J54640" s="4">
        <v>0</v>
      </c>
    </row>
    <row r="54641" spans="9:10" x14ac:dyDescent="0.25">
      <c r="I54641" s="4">
        <v>0</v>
      </c>
      <c r="J54641" s="4">
        <v>0</v>
      </c>
    </row>
    <row r="54642" spans="9:10" x14ac:dyDescent="0.25">
      <c r="I54642" s="4">
        <v>0</v>
      </c>
      <c r="J54642" s="4">
        <v>0</v>
      </c>
    </row>
    <row r="54643" spans="9:10" x14ac:dyDescent="0.25">
      <c r="I54643" s="4">
        <v>2</v>
      </c>
      <c r="J54643" s="4">
        <v>0</v>
      </c>
    </row>
    <row r="54644" spans="9:10" x14ac:dyDescent="0.25">
      <c r="I54644" s="4">
        <v>0</v>
      </c>
      <c r="J54644" s="4">
        <v>0</v>
      </c>
    </row>
    <row r="54645" spans="9:10" x14ac:dyDescent="0.25">
      <c r="I54645" s="4">
        <v>0</v>
      </c>
      <c r="J54645" s="4">
        <v>0</v>
      </c>
    </row>
    <row r="54646" spans="9:10" x14ac:dyDescent="0.25">
      <c r="I54646" s="4">
        <v>0</v>
      </c>
      <c r="J54646" s="4">
        <v>0</v>
      </c>
    </row>
    <row r="54647" spans="9:10" x14ac:dyDescent="0.25">
      <c r="I54647" s="4">
        <v>0</v>
      </c>
      <c r="J54647" s="4">
        <v>1</v>
      </c>
    </row>
    <row r="54648" spans="9:10" x14ac:dyDescent="0.25">
      <c r="I54648" s="4">
        <v>0</v>
      </c>
      <c r="J54648" s="4">
        <v>0</v>
      </c>
    </row>
    <row r="54649" spans="9:10" x14ac:dyDescent="0.25">
      <c r="I54649" s="4">
        <v>0</v>
      </c>
      <c r="J54649" s="4">
        <v>1</v>
      </c>
    </row>
    <row r="54650" spans="9:10" x14ac:dyDescent="0.25">
      <c r="I54650" s="4">
        <v>0</v>
      </c>
      <c r="J54650" s="4">
        <v>1</v>
      </c>
    </row>
    <row r="54651" spans="9:10" x14ac:dyDescent="0.25">
      <c r="I54651" s="4">
        <v>0</v>
      </c>
      <c r="J54651" s="4">
        <v>1</v>
      </c>
    </row>
    <row r="54652" spans="9:10" x14ac:dyDescent="0.25">
      <c r="I54652" s="4">
        <v>0</v>
      </c>
      <c r="J54652" s="4">
        <v>0</v>
      </c>
    </row>
    <row r="54653" spans="9:10" x14ac:dyDescent="0.25">
      <c r="I54653" s="4">
        <v>0</v>
      </c>
      <c r="J54653" s="4">
        <v>1</v>
      </c>
    </row>
    <row r="54654" spans="9:10" x14ac:dyDescent="0.25">
      <c r="I54654" s="4">
        <v>1</v>
      </c>
      <c r="J54654" s="4">
        <v>0</v>
      </c>
    </row>
    <row r="54655" spans="9:10" x14ac:dyDescent="0.25">
      <c r="I54655" s="4">
        <v>0</v>
      </c>
      <c r="J54655" s="4">
        <v>0</v>
      </c>
    </row>
    <row r="54656" spans="9:10" x14ac:dyDescent="0.25">
      <c r="I54656" s="4">
        <v>0</v>
      </c>
      <c r="J54656" s="4">
        <v>1</v>
      </c>
    </row>
    <row r="54657" spans="9:10" x14ac:dyDescent="0.25">
      <c r="I54657" s="4">
        <v>0</v>
      </c>
      <c r="J54657" s="4">
        <v>0</v>
      </c>
    </row>
    <row r="54658" spans="9:10" x14ac:dyDescent="0.25">
      <c r="I54658" s="4">
        <v>0</v>
      </c>
      <c r="J54658" s="4">
        <v>0</v>
      </c>
    </row>
    <row r="54659" spans="9:10" x14ac:dyDescent="0.25">
      <c r="I54659" s="4">
        <v>0</v>
      </c>
      <c r="J54659" s="4">
        <v>1</v>
      </c>
    </row>
    <row r="54660" spans="9:10" x14ac:dyDescent="0.25">
      <c r="I54660" s="4">
        <v>0</v>
      </c>
      <c r="J54660" s="4">
        <v>1</v>
      </c>
    </row>
    <row r="54661" spans="9:10" x14ac:dyDescent="0.25">
      <c r="I54661" s="4">
        <v>0</v>
      </c>
      <c r="J54661" s="4">
        <v>0</v>
      </c>
    </row>
    <row r="54662" spans="9:10" x14ac:dyDescent="0.25">
      <c r="I54662" s="4">
        <v>0</v>
      </c>
      <c r="J54662" s="4">
        <v>0</v>
      </c>
    </row>
    <row r="54663" spans="9:10" x14ac:dyDescent="0.25">
      <c r="I54663" s="4">
        <v>0</v>
      </c>
      <c r="J54663" s="4">
        <v>1</v>
      </c>
    </row>
    <row r="54664" spans="9:10" x14ac:dyDescent="0.25">
      <c r="I54664" s="4">
        <v>0</v>
      </c>
      <c r="J54664" s="4">
        <v>0</v>
      </c>
    </row>
    <row r="54665" spans="9:10" x14ac:dyDescent="0.25">
      <c r="I54665" s="4">
        <v>0</v>
      </c>
      <c r="J54665" s="4">
        <v>0</v>
      </c>
    </row>
    <row r="54666" spans="9:10" x14ac:dyDescent="0.25">
      <c r="I54666" s="4">
        <v>1</v>
      </c>
      <c r="J54666" s="4">
        <v>0</v>
      </c>
    </row>
    <row r="54667" spans="9:10" x14ac:dyDescent="0.25">
      <c r="I54667" s="4">
        <v>0</v>
      </c>
      <c r="J54667" s="4">
        <v>0</v>
      </c>
    </row>
    <row r="54668" spans="9:10" x14ac:dyDescent="0.25">
      <c r="I54668" s="4">
        <v>0</v>
      </c>
      <c r="J54668" s="4">
        <v>0</v>
      </c>
    </row>
    <row r="54669" spans="9:10" x14ac:dyDescent="0.25">
      <c r="I54669" s="4">
        <v>0</v>
      </c>
      <c r="J54669" s="4">
        <v>1</v>
      </c>
    </row>
    <row r="54670" spans="9:10" x14ac:dyDescent="0.25">
      <c r="I54670" s="4">
        <v>0</v>
      </c>
      <c r="J54670" s="4">
        <v>1</v>
      </c>
    </row>
    <row r="54671" spans="9:10" x14ac:dyDescent="0.25">
      <c r="I54671" s="4">
        <v>0</v>
      </c>
      <c r="J54671" s="4">
        <v>1</v>
      </c>
    </row>
    <row r="54672" spans="9:10" x14ac:dyDescent="0.25">
      <c r="I54672" s="4">
        <v>1</v>
      </c>
      <c r="J54672" s="4">
        <v>0</v>
      </c>
    </row>
    <row r="54673" spans="9:10" x14ac:dyDescent="0.25">
      <c r="I54673" s="4">
        <v>2</v>
      </c>
      <c r="J54673" s="4">
        <v>1</v>
      </c>
    </row>
    <row r="54674" spans="9:10" x14ac:dyDescent="0.25">
      <c r="I54674" s="4">
        <v>0</v>
      </c>
      <c r="J54674" s="4">
        <v>1</v>
      </c>
    </row>
    <row r="54675" spans="9:10" x14ac:dyDescent="0.25">
      <c r="I54675" s="4">
        <v>1</v>
      </c>
      <c r="J54675" s="4">
        <v>1</v>
      </c>
    </row>
    <row r="54676" spans="9:10" x14ac:dyDescent="0.25">
      <c r="I54676" s="4">
        <v>0</v>
      </c>
      <c r="J54676" s="4">
        <v>0</v>
      </c>
    </row>
    <row r="54677" spans="9:10" x14ac:dyDescent="0.25">
      <c r="I54677" s="4">
        <v>0</v>
      </c>
      <c r="J54677" s="4">
        <v>0</v>
      </c>
    </row>
    <row r="54678" spans="9:10" x14ac:dyDescent="0.25">
      <c r="I54678" s="4">
        <v>0</v>
      </c>
      <c r="J54678" s="4">
        <v>1</v>
      </c>
    </row>
    <row r="54679" spans="9:10" x14ac:dyDescent="0.25">
      <c r="I54679" s="4">
        <v>5</v>
      </c>
      <c r="J54679" s="4">
        <v>1</v>
      </c>
    </row>
    <row r="54680" spans="9:10" x14ac:dyDescent="0.25">
      <c r="I54680" s="4">
        <v>0</v>
      </c>
      <c r="J54680" s="4">
        <v>0</v>
      </c>
    </row>
    <row r="54681" spans="9:10" x14ac:dyDescent="0.25">
      <c r="I54681" s="4">
        <v>0</v>
      </c>
      <c r="J54681" s="4">
        <v>0</v>
      </c>
    </row>
    <row r="54682" spans="9:10" x14ac:dyDescent="0.25">
      <c r="I54682" s="4">
        <v>0</v>
      </c>
      <c r="J54682" s="4">
        <v>1</v>
      </c>
    </row>
    <row r="54683" spans="9:10" x14ac:dyDescent="0.25">
      <c r="I54683" s="4">
        <v>0</v>
      </c>
      <c r="J54683" s="4">
        <v>0</v>
      </c>
    </row>
    <row r="54684" spans="9:10" x14ac:dyDescent="0.25">
      <c r="I54684" s="4">
        <v>1</v>
      </c>
      <c r="J54684" s="4">
        <v>0</v>
      </c>
    </row>
    <row r="54685" spans="9:10" x14ac:dyDescent="0.25">
      <c r="I54685" s="4">
        <v>1</v>
      </c>
      <c r="J54685" s="4">
        <v>1</v>
      </c>
    </row>
    <row r="54686" spans="9:10" x14ac:dyDescent="0.25">
      <c r="I54686" s="4">
        <v>0</v>
      </c>
      <c r="J54686" s="4">
        <v>1</v>
      </c>
    </row>
    <row r="54687" spans="9:10" x14ac:dyDescent="0.25">
      <c r="I54687" s="4">
        <v>0</v>
      </c>
      <c r="J54687" s="4">
        <v>1</v>
      </c>
    </row>
    <row r="54688" spans="9:10" x14ac:dyDescent="0.25">
      <c r="I54688" s="4">
        <v>0</v>
      </c>
      <c r="J54688" s="4">
        <v>1</v>
      </c>
    </row>
    <row r="54689" spans="9:10" x14ac:dyDescent="0.25">
      <c r="I54689" s="4">
        <v>2</v>
      </c>
      <c r="J54689" s="4">
        <v>1</v>
      </c>
    </row>
    <row r="54690" spans="9:10" x14ac:dyDescent="0.25">
      <c r="I54690" s="4">
        <v>0</v>
      </c>
      <c r="J54690" s="4">
        <v>0</v>
      </c>
    </row>
    <row r="54691" spans="9:10" x14ac:dyDescent="0.25">
      <c r="I54691" s="4">
        <v>0</v>
      </c>
      <c r="J54691" s="4">
        <v>0</v>
      </c>
    </row>
    <row r="54692" spans="9:10" x14ac:dyDescent="0.25">
      <c r="I54692" s="4">
        <v>0</v>
      </c>
      <c r="J54692" s="4">
        <v>1</v>
      </c>
    </row>
    <row r="54693" spans="9:10" x14ac:dyDescent="0.25">
      <c r="I54693" s="4">
        <v>0</v>
      </c>
      <c r="J54693" s="4">
        <v>0</v>
      </c>
    </row>
    <row r="54694" spans="9:10" x14ac:dyDescent="0.25">
      <c r="I54694" s="4">
        <v>0</v>
      </c>
      <c r="J54694" s="4">
        <v>0</v>
      </c>
    </row>
    <row r="54695" spans="9:10" x14ac:dyDescent="0.25">
      <c r="I54695" s="4">
        <v>0</v>
      </c>
      <c r="J54695" s="4">
        <v>0</v>
      </c>
    </row>
    <row r="54696" spans="9:10" x14ac:dyDescent="0.25">
      <c r="I54696" s="4">
        <v>0</v>
      </c>
      <c r="J54696" s="4">
        <v>0</v>
      </c>
    </row>
    <row r="54697" spans="9:10" x14ac:dyDescent="0.25">
      <c r="I54697" s="4">
        <v>0</v>
      </c>
      <c r="J54697" s="4">
        <v>1</v>
      </c>
    </row>
    <row r="54698" spans="9:10" x14ac:dyDescent="0.25">
      <c r="I54698" s="4">
        <v>1</v>
      </c>
      <c r="J54698" s="4">
        <v>1</v>
      </c>
    </row>
    <row r="54699" spans="9:10" x14ac:dyDescent="0.25">
      <c r="I54699" s="4">
        <v>0</v>
      </c>
      <c r="J54699" s="4">
        <v>0</v>
      </c>
    </row>
    <row r="54700" spans="9:10" x14ac:dyDescent="0.25">
      <c r="I54700" s="4">
        <v>0</v>
      </c>
      <c r="J54700" s="4">
        <v>1</v>
      </c>
    </row>
    <row r="54701" spans="9:10" x14ac:dyDescent="0.25">
      <c r="I54701" s="4">
        <v>0</v>
      </c>
      <c r="J54701" s="4">
        <v>0</v>
      </c>
    </row>
    <row r="54702" spans="9:10" x14ac:dyDescent="0.25">
      <c r="I54702" s="4">
        <v>0</v>
      </c>
      <c r="J54702" s="4">
        <v>1</v>
      </c>
    </row>
    <row r="54703" spans="9:10" x14ac:dyDescent="0.25">
      <c r="I54703" s="4">
        <v>0</v>
      </c>
      <c r="J54703" s="4">
        <v>0</v>
      </c>
    </row>
    <row r="54704" spans="9:10" x14ac:dyDescent="0.25">
      <c r="I54704" s="4">
        <v>0</v>
      </c>
      <c r="J54704" s="4">
        <v>1</v>
      </c>
    </row>
    <row r="54705" spans="9:10" x14ac:dyDescent="0.25">
      <c r="I54705" s="4">
        <v>0</v>
      </c>
      <c r="J54705" s="4">
        <v>1</v>
      </c>
    </row>
    <row r="54706" spans="9:10" x14ac:dyDescent="0.25">
      <c r="I54706" s="4">
        <v>0</v>
      </c>
      <c r="J54706" s="4">
        <v>0</v>
      </c>
    </row>
    <row r="54707" spans="9:10" x14ac:dyDescent="0.25">
      <c r="I54707" s="4">
        <v>0</v>
      </c>
      <c r="J54707" s="4">
        <v>1</v>
      </c>
    </row>
    <row r="54708" spans="9:10" x14ac:dyDescent="0.25">
      <c r="I54708" s="4">
        <v>0</v>
      </c>
      <c r="J54708" s="4">
        <v>0</v>
      </c>
    </row>
    <row r="54709" spans="9:10" x14ac:dyDescent="0.25">
      <c r="I54709" s="4">
        <v>0</v>
      </c>
      <c r="J54709" s="4">
        <v>0</v>
      </c>
    </row>
    <row r="54710" spans="9:10" x14ac:dyDescent="0.25">
      <c r="I54710" s="4">
        <v>0</v>
      </c>
      <c r="J54710" s="4">
        <v>1</v>
      </c>
    </row>
    <row r="54711" spans="9:10" x14ac:dyDescent="0.25">
      <c r="I54711" s="4">
        <v>0</v>
      </c>
      <c r="J54711" s="4">
        <v>0</v>
      </c>
    </row>
    <row r="54712" spans="9:10" x14ac:dyDescent="0.25">
      <c r="I54712" s="4">
        <v>1</v>
      </c>
      <c r="J54712" s="4">
        <v>1</v>
      </c>
    </row>
    <row r="54713" spans="9:10" x14ac:dyDescent="0.25">
      <c r="I54713" s="4">
        <v>0</v>
      </c>
      <c r="J54713" s="4">
        <v>1</v>
      </c>
    </row>
    <row r="54714" spans="9:10" x14ac:dyDescent="0.25">
      <c r="I54714" s="4">
        <v>0</v>
      </c>
      <c r="J54714" s="4">
        <v>0</v>
      </c>
    </row>
    <row r="54715" spans="9:10" x14ac:dyDescent="0.25">
      <c r="I54715" s="4">
        <v>0</v>
      </c>
      <c r="J54715" s="4">
        <v>1</v>
      </c>
    </row>
    <row r="54716" spans="9:10" x14ac:dyDescent="0.25">
      <c r="I54716" s="4">
        <v>0</v>
      </c>
      <c r="J54716" s="4">
        <v>0</v>
      </c>
    </row>
    <row r="54717" spans="9:10" x14ac:dyDescent="0.25">
      <c r="I54717" s="4">
        <v>0</v>
      </c>
      <c r="J54717" s="4">
        <v>0</v>
      </c>
    </row>
    <row r="54718" spans="9:10" x14ac:dyDescent="0.25">
      <c r="I54718" s="4">
        <v>0</v>
      </c>
      <c r="J54718" s="4">
        <v>0</v>
      </c>
    </row>
    <row r="54719" spans="9:10" x14ac:dyDescent="0.25">
      <c r="I54719" s="4">
        <v>0</v>
      </c>
      <c r="J54719" s="4">
        <v>1</v>
      </c>
    </row>
    <row r="54720" spans="9:10" x14ac:dyDescent="0.25">
      <c r="I54720" s="4">
        <v>0</v>
      </c>
      <c r="J54720" s="4">
        <v>0</v>
      </c>
    </row>
    <row r="54721" spans="9:10" x14ac:dyDescent="0.25">
      <c r="I54721" s="4">
        <v>0</v>
      </c>
      <c r="J54721" s="4">
        <v>1</v>
      </c>
    </row>
    <row r="54722" spans="9:10" x14ac:dyDescent="0.25">
      <c r="I54722" s="4">
        <v>0</v>
      </c>
      <c r="J54722" s="4">
        <v>0</v>
      </c>
    </row>
    <row r="54723" spans="9:10" x14ac:dyDescent="0.25">
      <c r="I54723" s="4">
        <v>3</v>
      </c>
      <c r="J54723" s="4">
        <v>1</v>
      </c>
    </row>
    <row r="54724" spans="9:10" x14ac:dyDescent="0.25">
      <c r="I54724" s="4">
        <v>0</v>
      </c>
      <c r="J54724" s="4">
        <v>1</v>
      </c>
    </row>
    <row r="54725" spans="9:10" x14ac:dyDescent="0.25">
      <c r="I54725" s="4">
        <v>0</v>
      </c>
      <c r="J54725" s="4">
        <v>0</v>
      </c>
    </row>
    <row r="54726" spans="9:10" x14ac:dyDescent="0.25">
      <c r="I54726" s="4">
        <v>0</v>
      </c>
      <c r="J54726" s="4">
        <v>0</v>
      </c>
    </row>
    <row r="54727" spans="9:10" x14ac:dyDescent="0.25">
      <c r="I54727" s="4">
        <v>0</v>
      </c>
      <c r="J54727" s="4">
        <v>0</v>
      </c>
    </row>
    <row r="54728" spans="9:10" x14ac:dyDescent="0.25">
      <c r="I54728" s="4">
        <v>0</v>
      </c>
      <c r="J54728" s="4">
        <v>0</v>
      </c>
    </row>
    <row r="54729" spans="9:10" x14ac:dyDescent="0.25">
      <c r="I54729" s="4">
        <v>0</v>
      </c>
      <c r="J54729" s="4">
        <v>0</v>
      </c>
    </row>
    <row r="54730" spans="9:10" x14ac:dyDescent="0.25">
      <c r="I54730" s="4">
        <v>2</v>
      </c>
      <c r="J54730" s="4">
        <v>1</v>
      </c>
    </row>
    <row r="54731" spans="9:10" x14ac:dyDescent="0.25">
      <c r="I54731" s="4">
        <v>0</v>
      </c>
      <c r="J54731" s="4">
        <v>1</v>
      </c>
    </row>
    <row r="54732" spans="9:10" x14ac:dyDescent="0.25">
      <c r="I54732" s="4">
        <v>0</v>
      </c>
      <c r="J54732" s="4">
        <v>0</v>
      </c>
    </row>
    <row r="54733" spans="9:10" x14ac:dyDescent="0.25">
      <c r="I54733" s="4">
        <v>0</v>
      </c>
      <c r="J54733" s="4">
        <v>0</v>
      </c>
    </row>
    <row r="54734" spans="9:10" x14ac:dyDescent="0.25">
      <c r="I54734" s="4">
        <v>0</v>
      </c>
      <c r="J54734" s="4">
        <v>1</v>
      </c>
    </row>
    <row r="54735" spans="9:10" x14ac:dyDescent="0.25">
      <c r="I54735" s="4">
        <v>0</v>
      </c>
      <c r="J54735" s="4">
        <v>0</v>
      </c>
    </row>
    <row r="54736" spans="9:10" x14ac:dyDescent="0.25">
      <c r="I54736" s="4">
        <v>0</v>
      </c>
      <c r="J54736" s="4">
        <v>1</v>
      </c>
    </row>
    <row r="54737" spans="9:10" x14ac:dyDescent="0.25">
      <c r="I54737" s="4">
        <v>0</v>
      </c>
      <c r="J54737" s="4">
        <v>0</v>
      </c>
    </row>
    <row r="54738" spans="9:10" x14ac:dyDescent="0.25">
      <c r="I54738" s="4">
        <v>1</v>
      </c>
      <c r="J54738" s="4">
        <v>1</v>
      </c>
    </row>
    <row r="54739" spans="9:10" x14ac:dyDescent="0.25">
      <c r="I54739" s="4">
        <v>0</v>
      </c>
      <c r="J54739" s="4">
        <v>0</v>
      </c>
    </row>
    <row r="54740" spans="9:10" x14ac:dyDescent="0.25">
      <c r="I54740" s="4">
        <v>3</v>
      </c>
      <c r="J54740" s="4">
        <v>1</v>
      </c>
    </row>
    <row r="54741" spans="9:10" x14ac:dyDescent="0.25">
      <c r="I54741" s="4">
        <v>0</v>
      </c>
      <c r="J54741" s="4">
        <v>1</v>
      </c>
    </row>
    <row r="54742" spans="9:10" x14ac:dyDescent="0.25">
      <c r="I54742" s="4">
        <v>0</v>
      </c>
      <c r="J54742" s="4">
        <v>0</v>
      </c>
    </row>
    <row r="54743" spans="9:10" x14ac:dyDescent="0.25">
      <c r="I54743" s="4">
        <v>1</v>
      </c>
      <c r="J54743" s="4">
        <v>1</v>
      </c>
    </row>
    <row r="54744" spans="9:10" x14ac:dyDescent="0.25">
      <c r="I54744" s="4">
        <v>0</v>
      </c>
      <c r="J54744" s="4">
        <v>1</v>
      </c>
    </row>
    <row r="54745" spans="9:10" x14ac:dyDescent="0.25">
      <c r="I54745" s="4">
        <v>0</v>
      </c>
      <c r="J54745" s="4">
        <v>0</v>
      </c>
    </row>
    <row r="54746" spans="9:10" x14ac:dyDescent="0.25">
      <c r="I54746" s="4">
        <v>0</v>
      </c>
      <c r="J54746" s="4">
        <v>1</v>
      </c>
    </row>
    <row r="54747" spans="9:10" x14ac:dyDescent="0.25">
      <c r="I54747" s="4">
        <v>0</v>
      </c>
      <c r="J54747" s="4">
        <v>1</v>
      </c>
    </row>
    <row r="54748" spans="9:10" x14ac:dyDescent="0.25">
      <c r="I54748" s="4">
        <v>0</v>
      </c>
      <c r="J54748" s="4">
        <v>0</v>
      </c>
    </row>
    <row r="54749" spans="9:10" x14ac:dyDescent="0.25">
      <c r="I54749" s="4">
        <v>0</v>
      </c>
      <c r="J54749" s="4">
        <v>1</v>
      </c>
    </row>
    <row r="54750" spans="9:10" x14ac:dyDescent="0.25">
      <c r="I54750" s="4">
        <v>0</v>
      </c>
      <c r="J54750" s="4">
        <v>0</v>
      </c>
    </row>
    <row r="54751" spans="9:10" x14ac:dyDescent="0.25">
      <c r="I54751" s="4">
        <v>0</v>
      </c>
      <c r="J54751" s="4">
        <v>0</v>
      </c>
    </row>
    <row r="54752" spans="9:10" x14ac:dyDescent="0.25">
      <c r="I54752" s="4">
        <v>0</v>
      </c>
      <c r="J54752" s="4">
        <v>1</v>
      </c>
    </row>
    <row r="54753" spans="9:10" x14ac:dyDescent="0.25">
      <c r="I54753" s="4">
        <v>0</v>
      </c>
      <c r="J54753" s="4">
        <v>0</v>
      </c>
    </row>
    <row r="54754" spans="9:10" x14ac:dyDescent="0.25">
      <c r="I54754" s="4">
        <v>0</v>
      </c>
      <c r="J54754" s="4">
        <v>0</v>
      </c>
    </row>
    <row r="54755" spans="9:10" x14ac:dyDescent="0.25">
      <c r="I54755" s="4">
        <v>0</v>
      </c>
      <c r="J54755" s="4">
        <v>0</v>
      </c>
    </row>
    <row r="54756" spans="9:10" x14ac:dyDescent="0.25">
      <c r="I54756" s="4">
        <v>0</v>
      </c>
      <c r="J54756" s="4">
        <v>0</v>
      </c>
    </row>
    <row r="54757" spans="9:10" x14ac:dyDescent="0.25">
      <c r="I54757" s="4">
        <v>0</v>
      </c>
      <c r="J54757" s="4">
        <v>1</v>
      </c>
    </row>
    <row r="54758" spans="9:10" x14ac:dyDescent="0.25">
      <c r="I54758" s="4">
        <v>0</v>
      </c>
      <c r="J54758" s="4">
        <v>1</v>
      </c>
    </row>
    <row r="54759" spans="9:10" x14ac:dyDescent="0.25">
      <c r="I54759" s="4">
        <v>0</v>
      </c>
      <c r="J54759" s="4">
        <v>1</v>
      </c>
    </row>
    <row r="54760" spans="9:10" x14ac:dyDescent="0.25">
      <c r="I54760" s="4">
        <v>2</v>
      </c>
      <c r="J54760" s="4">
        <v>0</v>
      </c>
    </row>
    <row r="54761" spans="9:10" x14ac:dyDescent="0.25">
      <c r="I54761" s="4">
        <v>0</v>
      </c>
      <c r="J54761" s="4">
        <v>0</v>
      </c>
    </row>
    <row r="54762" spans="9:10" x14ac:dyDescent="0.25">
      <c r="I54762" s="4">
        <v>0</v>
      </c>
      <c r="J54762" s="4">
        <v>0</v>
      </c>
    </row>
    <row r="54763" spans="9:10" x14ac:dyDescent="0.25">
      <c r="I54763" s="4">
        <v>0</v>
      </c>
      <c r="J54763" s="4">
        <v>0</v>
      </c>
    </row>
    <row r="54764" spans="9:10" x14ac:dyDescent="0.25">
      <c r="I54764" s="4">
        <v>0</v>
      </c>
      <c r="J54764" s="4">
        <v>1</v>
      </c>
    </row>
    <row r="54765" spans="9:10" x14ac:dyDescent="0.25">
      <c r="I54765" s="4">
        <v>0</v>
      </c>
      <c r="J54765" s="4">
        <v>1</v>
      </c>
    </row>
    <row r="54766" spans="9:10" x14ac:dyDescent="0.25">
      <c r="I54766" s="4">
        <v>0</v>
      </c>
      <c r="J54766" s="4">
        <v>1</v>
      </c>
    </row>
    <row r="54767" spans="9:10" x14ac:dyDescent="0.25">
      <c r="I54767" s="4">
        <v>1</v>
      </c>
      <c r="J54767" s="4">
        <v>1</v>
      </c>
    </row>
    <row r="54768" spans="9:10" x14ac:dyDescent="0.25">
      <c r="I54768" s="4">
        <v>0</v>
      </c>
      <c r="J54768" s="4">
        <v>0</v>
      </c>
    </row>
    <row r="54769" spans="9:10" x14ac:dyDescent="0.25">
      <c r="I54769" s="4">
        <v>0</v>
      </c>
      <c r="J54769" s="4">
        <v>0</v>
      </c>
    </row>
    <row r="54770" spans="9:10" x14ac:dyDescent="0.25">
      <c r="I54770" s="4">
        <v>0</v>
      </c>
      <c r="J54770" s="4">
        <v>0</v>
      </c>
    </row>
    <row r="54771" spans="9:10" x14ac:dyDescent="0.25">
      <c r="I54771" s="4">
        <v>0</v>
      </c>
      <c r="J54771" s="4">
        <v>1</v>
      </c>
    </row>
    <row r="54772" spans="9:10" x14ac:dyDescent="0.25">
      <c r="I54772" s="4">
        <v>0</v>
      </c>
      <c r="J54772" s="4">
        <v>0</v>
      </c>
    </row>
    <row r="54773" spans="9:10" x14ac:dyDescent="0.25">
      <c r="I54773" s="4">
        <v>0</v>
      </c>
      <c r="J54773" s="4">
        <v>1</v>
      </c>
    </row>
    <row r="54774" spans="9:10" x14ac:dyDescent="0.25">
      <c r="I54774" s="4">
        <v>0</v>
      </c>
      <c r="J54774" s="4">
        <v>0</v>
      </c>
    </row>
    <row r="54775" spans="9:10" x14ac:dyDescent="0.25">
      <c r="I54775" s="4">
        <v>0</v>
      </c>
      <c r="J54775" s="4">
        <v>0</v>
      </c>
    </row>
    <row r="54776" spans="9:10" x14ac:dyDescent="0.25">
      <c r="I54776" s="4">
        <v>0</v>
      </c>
      <c r="J54776" s="4">
        <v>0</v>
      </c>
    </row>
    <row r="54777" spans="9:10" x14ac:dyDescent="0.25">
      <c r="I54777" s="4">
        <v>0</v>
      </c>
      <c r="J54777" s="4">
        <v>1</v>
      </c>
    </row>
    <row r="54778" spans="9:10" x14ac:dyDescent="0.25">
      <c r="I54778" s="4">
        <v>0</v>
      </c>
      <c r="J54778" s="4">
        <v>0</v>
      </c>
    </row>
    <row r="54779" spans="9:10" x14ac:dyDescent="0.25">
      <c r="I54779" s="4">
        <v>0</v>
      </c>
      <c r="J54779" s="4">
        <v>1</v>
      </c>
    </row>
    <row r="54780" spans="9:10" x14ac:dyDescent="0.25">
      <c r="I54780" s="4">
        <v>0</v>
      </c>
      <c r="J54780" s="4">
        <v>1</v>
      </c>
    </row>
    <row r="54781" spans="9:10" x14ac:dyDescent="0.25">
      <c r="I54781" s="4">
        <v>0</v>
      </c>
      <c r="J54781" s="4">
        <v>0</v>
      </c>
    </row>
    <row r="54782" spans="9:10" x14ac:dyDescent="0.25">
      <c r="I54782" s="4">
        <v>0</v>
      </c>
      <c r="J54782" s="4">
        <v>1</v>
      </c>
    </row>
    <row r="54783" spans="9:10" x14ac:dyDescent="0.25">
      <c r="I54783" s="4">
        <v>0</v>
      </c>
      <c r="J54783" s="4">
        <v>1</v>
      </c>
    </row>
    <row r="54784" spans="9:10" x14ac:dyDescent="0.25">
      <c r="I54784" s="4">
        <v>0</v>
      </c>
      <c r="J54784" s="4">
        <v>0</v>
      </c>
    </row>
    <row r="54785" spans="9:10" x14ac:dyDescent="0.25">
      <c r="I54785" s="4">
        <v>0</v>
      </c>
      <c r="J54785" s="4">
        <v>1</v>
      </c>
    </row>
    <row r="54786" spans="9:10" x14ac:dyDescent="0.25">
      <c r="I54786" s="4">
        <v>0</v>
      </c>
      <c r="J54786" s="4">
        <v>1</v>
      </c>
    </row>
    <row r="54787" spans="9:10" x14ac:dyDescent="0.25">
      <c r="I54787" s="4">
        <v>0</v>
      </c>
      <c r="J54787" s="4">
        <v>1</v>
      </c>
    </row>
    <row r="54788" spans="9:10" x14ac:dyDescent="0.25">
      <c r="I54788" s="4">
        <v>0</v>
      </c>
      <c r="J54788" s="4">
        <v>0</v>
      </c>
    </row>
    <row r="54789" spans="9:10" x14ac:dyDescent="0.25">
      <c r="I54789" s="4">
        <v>0</v>
      </c>
      <c r="J54789" s="4">
        <v>1</v>
      </c>
    </row>
    <row r="54790" spans="9:10" x14ac:dyDescent="0.25">
      <c r="I54790" s="4">
        <v>0</v>
      </c>
      <c r="J54790" s="4">
        <v>0</v>
      </c>
    </row>
    <row r="54791" spans="9:10" x14ac:dyDescent="0.25">
      <c r="I54791" s="4">
        <v>0</v>
      </c>
      <c r="J54791" s="4">
        <v>1</v>
      </c>
    </row>
    <row r="54792" spans="9:10" x14ac:dyDescent="0.25">
      <c r="I54792" s="4">
        <v>1</v>
      </c>
      <c r="J54792" s="4">
        <v>1</v>
      </c>
    </row>
    <row r="54793" spans="9:10" x14ac:dyDescent="0.25">
      <c r="I54793" s="4">
        <v>0</v>
      </c>
      <c r="J54793" s="4">
        <v>1</v>
      </c>
    </row>
    <row r="54794" spans="9:10" x14ac:dyDescent="0.25">
      <c r="I54794" s="4">
        <v>0</v>
      </c>
      <c r="J54794" s="4">
        <v>1</v>
      </c>
    </row>
    <row r="54795" spans="9:10" x14ac:dyDescent="0.25">
      <c r="I54795" s="4">
        <v>0</v>
      </c>
      <c r="J54795" s="4">
        <v>1</v>
      </c>
    </row>
    <row r="54796" spans="9:10" x14ac:dyDescent="0.25">
      <c r="I54796" s="4">
        <v>0</v>
      </c>
      <c r="J54796" s="4">
        <v>0</v>
      </c>
    </row>
    <row r="54797" spans="9:10" x14ac:dyDescent="0.25">
      <c r="I54797" s="4">
        <v>0</v>
      </c>
      <c r="J54797" s="4">
        <v>1</v>
      </c>
    </row>
    <row r="54798" spans="9:10" x14ac:dyDescent="0.25">
      <c r="I54798" s="4">
        <v>0</v>
      </c>
      <c r="J54798" s="4">
        <v>1</v>
      </c>
    </row>
    <row r="54799" spans="9:10" x14ac:dyDescent="0.25">
      <c r="I54799" s="4">
        <v>0</v>
      </c>
      <c r="J54799" s="4">
        <v>1</v>
      </c>
    </row>
    <row r="54800" spans="9:10" x14ac:dyDescent="0.25">
      <c r="I54800" s="4">
        <v>0</v>
      </c>
      <c r="J54800" s="4">
        <v>0</v>
      </c>
    </row>
    <row r="54801" spans="9:10" x14ac:dyDescent="0.25">
      <c r="I54801" s="4">
        <v>0</v>
      </c>
      <c r="J54801" s="4">
        <v>1</v>
      </c>
    </row>
    <row r="54802" spans="9:10" x14ac:dyDescent="0.25">
      <c r="I54802" s="4">
        <v>0</v>
      </c>
      <c r="J54802" s="4">
        <v>0</v>
      </c>
    </row>
    <row r="54803" spans="9:10" x14ac:dyDescent="0.25">
      <c r="I54803" s="4">
        <v>1</v>
      </c>
      <c r="J54803" s="4">
        <v>0</v>
      </c>
    </row>
    <row r="54804" spans="9:10" x14ac:dyDescent="0.25">
      <c r="I54804" s="4">
        <v>1</v>
      </c>
      <c r="J54804" s="4">
        <v>1</v>
      </c>
    </row>
    <row r="54805" spans="9:10" x14ac:dyDescent="0.25">
      <c r="I54805" s="4">
        <v>1</v>
      </c>
      <c r="J54805" s="4">
        <v>0</v>
      </c>
    </row>
    <row r="54806" spans="9:10" x14ac:dyDescent="0.25">
      <c r="I54806" s="4">
        <v>0</v>
      </c>
      <c r="J54806" s="4">
        <v>1</v>
      </c>
    </row>
    <row r="54807" spans="9:10" x14ac:dyDescent="0.25">
      <c r="I54807" s="4">
        <v>0</v>
      </c>
      <c r="J54807" s="4">
        <v>1</v>
      </c>
    </row>
    <row r="54808" spans="9:10" x14ac:dyDescent="0.25">
      <c r="I54808" s="4">
        <v>2</v>
      </c>
      <c r="J54808" s="4">
        <v>1</v>
      </c>
    </row>
    <row r="54809" spans="9:10" x14ac:dyDescent="0.25">
      <c r="I54809" s="4">
        <v>0</v>
      </c>
      <c r="J54809" s="4">
        <v>1</v>
      </c>
    </row>
    <row r="54810" spans="9:10" x14ac:dyDescent="0.25">
      <c r="I54810" s="4">
        <v>0</v>
      </c>
      <c r="J54810" s="4">
        <v>0</v>
      </c>
    </row>
    <row r="54811" spans="9:10" x14ac:dyDescent="0.25">
      <c r="I54811" s="4">
        <v>0</v>
      </c>
      <c r="J54811" s="4">
        <v>0</v>
      </c>
    </row>
    <row r="54812" spans="9:10" x14ac:dyDescent="0.25">
      <c r="I54812" s="4">
        <v>0</v>
      </c>
      <c r="J54812" s="4">
        <v>0</v>
      </c>
    </row>
    <row r="54813" spans="9:10" x14ac:dyDescent="0.25">
      <c r="I54813" s="4">
        <v>0</v>
      </c>
      <c r="J54813" s="4">
        <v>0</v>
      </c>
    </row>
    <row r="54814" spans="9:10" x14ac:dyDescent="0.25">
      <c r="I54814" s="4">
        <v>1</v>
      </c>
      <c r="J54814" s="4">
        <v>1</v>
      </c>
    </row>
    <row r="54815" spans="9:10" x14ac:dyDescent="0.25">
      <c r="I54815" s="4">
        <v>0</v>
      </c>
      <c r="J54815" s="4">
        <v>0</v>
      </c>
    </row>
    <row r="54816" spans="9:10" x14ac:dyDescent="0.25">
      <c r="I54816" s="4">
        <v>0</v>
      </c>
      <c r="J54816" s="4">
        <v>0</v>
      </c>
    </row>
    <row r="54817" spans="9:10" x14ac:dyDescent="0.25">
      <c r="I54817" s="4">
        <v>0</v>
      </c>
      <c r="J54817" s="4">
        <v>0</v>
      </c>
    </row>
    <row r="54818" spans="9:10" x14ac:dyDescent="0.25">
      <c r="I54818" s="4">
        <v>0</v>
      </c>
      <c r="J54818" s="4">
        <v>1</v>
      </c>
    </row>
    <row r="54819" spans="9:10" x14ac:dyDescent="0.25">
      <c r="I54819" s="4">
        <v>4</v>
      </c>
      <c r="J54819" s="4">
        <v>1</v>
      </c>
    </row>
    <row r="54820" spans="9:10" x14ac:dyDescent="0.25">
      <c r="I54820" s="4">
        <v>0</v>
      </c>
      <c r="J54820" s="4">
        <v>0</v>
      </c>
    </row>
    <row r="54821" spans="9:10" x14ac:dyDescent="0.25">
      <c r="I54821" s="4">
        <v>0</v>
      </c>
      <c r="J54821" s="4">
        <v>1</v>
      </c>
    </row>
    <row r="54822" spans="9:10" x14ac:dyDescent="0.25">
      <c r="I54822" s="4">
        <v>0</v>
      </c>
      <c r="J54822" s="4">
        <v>0</v>
      </c>
    </row>
    <row r="54823" spans="9:10" x14ac:dyDescent="0.25">
      <c r="I54823" s="4">
        <v>0</v>
      </c>
      <c r="J54823" s="4">
        <v>1</v>
      </c>
    </row>
    <row r="54824" spans="9:10" x14ac:dyDescent="0.25">
      <c r="I54824" s="4">
        <v>0</v>
      </c>
      <c r="J54824" s="4">
        <v>0</v>
      </c>
    </row>
    <row r="54825" spans="9:10" x14ac:dyDescent="0.25">
      <c r="I54825" s="4">
        <v>0</v>
      </c>
      <c r="J54825" s="4">
        <v>0</v>
      </c>
    </row>
    <row r="54826" spans="9:10" x14ac:dyDescent="0.25">
      <c r="I54826" s="4">
        <v>0</v>
      </c>
      <c r="J54826" s="4">
        <v>0</v>
      </c>
    </row>
    <row r="54827" spans="9:10" x14ac:dyDescent="0.25">
      <c r="I54827" s="4">
        <v>0</v>
      </c>
      <c r="J54827" s="4">
        <v>1</v>
      </c>
    </row>
    <row r="54828" spans="9:10" x14ac:dyDescent="0.25">
      <c r="I54828" s="4">
        <v>0</v>
      </c>
      <c r="J54828" s="4">
        <v>1</v>
      </c>
    </row>
    <row r="54829" spans="9:10" x14ac:dyDescent="0.25">
      <c r="I54829" s="4">
        <v>0</v>
      </c>
      <c r="J54829" s="4">
        <v>1</v>
      </c>
    </row>
    <row r="54830" spans="9:10" x14ac:dyDescent="0.25">
      <c r="I54830" s="4">
        <v>0</v>
      </c>
      <c r="J54830" s="4">
        <v>0</v>
      </c>
    </row>
    <row r="54831" spans="9:10" x14ac:dyDescent="0.25">
      <c r="I54831" s="4">
        <v>0</v>
      </c>
      <c r="J54831" s="4">
        <v>0</v>
      </c>
    </row>
    <row r="54832" spans="9:10" x14ac:dyDescent="0.25">
      <c r="I54832" s="4">
        <v>0</v>
      </c>
      <c r="J54832" s="4">
        <v>1</v>
      </c>
    </row>
    <row r="54833" spans="9:10" x14ac:dyDescent="0.25">
      <c r="I54833" s="4">
        <v>0</v>
      </c>
      <c r="J54833" s="4">
        <v>0</v>
      </c>
    </row>
    <row r="54834" spans="9:10" x14ac:dyDescent="0.25">
      <c r="I54834" s="4">
        <v>0</v>
      </c>
      <c r="J54834" s="4">
        <v>0</v>
      </c>
    </row>
    <row r="54835" spans="9:10" x14ac:dyDescent="0.25">
      <c r="I54835" s="4">
        <v>0</v>
      </c>
      <c r="J54835" s="4">
        <v>0</v>
      </c>
    </row>
    <row r="54836" spans="9:10" x14ac:dyDescent="0.25">
      <c r="I54836" s="4">
        <v>1</v>
      </c>
      <c r="J54836" s="4">
        <v>1</v>
      </c>
    </row>
    <row r="54837" spans="9:10" x14ac:dyDescent="0.25">
      <c r="I54837" s="4">
        <v>0</v>
      </c>
      <c r="J54837" s="4">
        <v>1</v>
      </c>
    </row>
    <row r="54838" spans="9:10" x14ac:dyDescent="0.25">
      <c r="I54838" s="4">
        <v>0</v>
      </c>
      <c r="J54838" s="4">
        <v>0</v>
      </c>
    </row>
    <row r="54839" spans="9:10" x14ac:dyDescent="0.25">
      <c r="I54839" s="4">
        <v>0</v>
      </c>
      <c r="J54839" s="4">
        <v>0</v>
      </c>
    </row>
    <row r="54840" spans="9:10" x14ac:dyDescent="0.25">
      <c r="I54840" s="4">
        <v>0</v>
      </c>
      <c r="J54840" s="4">
        <v>0</v>
      </c>
    </row>
    <row r="54841" spans="9:10" x14ac:dyDescent="0.25">
      <c r="I54841" s="4">
        <v>0</v>
      </c>
      <c r="J54841" s="4">
        <v>1</v>
      </c>
    </row>
    <row r="54842" spans="9:10" x14ac:dyDescent="0.25">
      <c r="I54842" s="4">
        <v>0</v>
      </c>
      <c r="J54842" s="4">
        <v>0</v>
      </c>
    </row>
    <row r="54843" spans="9:10" x14ac:dyDescent="0.25">
      <c r="I54843" s="4">
        <v>0</v>
      </c>
      <c r="J54843" s="4">
        <v>0</v>
      </c>
    </row>
    <row r="54844" spans="9:10" x14ac:dyDescent="0.25">
      <c r="I54844" s="4">
        <v>0</v>
      </c>
      <c r="J54844" s="4">
        <v>0</v>
      </c>
    </row>
    <row r="54845" spans="9:10" x14ac:dyDescent="0.25">
      <c r="I54845" s="4">
        <v>0</v>
      </c>
      <c r="J54845" s="4">
        <v>1</v>
      </c>
    </row>
    <row r="54846" spans="9:10" x14ac:dyDescent="0.25">
      <c r="I54846" s="4">
        <v>0</v>
      </c>
      <c r="J54846" s="4">
        <v>1</v>
      </c>
    </row>
    <row r="54847" spans="9:10" x14ac:dyDescent="0.25">
      <c r="I54847" s="4">
        <v>0</v>
      </c>
      <c r="J54847" s="4">
        <v>0</v>
      </c>
    </row>
    <row r="54848" spans="9:10" x14ac:dyDescent="0.25">
      <c r="I54848" s="4">
        <v>0</v>
      </c>
      <c r="J54848" s="4">
        <v>1</v>
      </c>
    </row>
    <row r="54849" spans="9:10" x14ac:dyDescent="0.25">
      <c r="I54849" s="4">
        <v>0</v>
      </c>
      <c r="J54849" s="4">
        <v>0</v>
      </c>
    </row>
    <row r="54850" spans="9:10" x14ac:dyDescent="0.25">
      <c r="I54850" s="4">
        <v>0</v>
      </c>
      <c r="J54850" s="4">
        <v>0</v>
      </c>
    </row>
    <row r="54851" spans="9:10" x14ac:dyDescent="0.25">
      <c r="I54851" s="4">
        <v>0</v>
      </c>
      <c r="J54851" s="4">
        <v>0</v>
      </c>
    </row>
    <row r="54852" spans="9:10" x14ac:dyDescent="0.25">
      <c r="I54852" s="4">
        <v>0</v>
      </c>
      <c r="J54852" s="4">
        <v>0</v>
      </c>
    </row>
    <row r="54853" spans="9:10" x14ac:dyDescent="0.25">
      <c r="I54853" s="4">
        <v>1</v>
      </c>
      <c r="J54853" s="4">
        <v>0</v>
      </c>
    </row>
    <row r="54854" spans="9:10" x14ac:dyDescent="0.25">
      <c r="I54854" s="4">
        <v>0</v>
      </c>
      <c r="J54854" s="4">
        <v>1</v>
      </c>
    </row>
    <row r="54855" spans="9:10" x14ac:dyDescent="0.25">
      <c r="I54855" s="4">
        <v>0</v>
      </c>
      <c r="J54855" s="4">
        <v>0</v>
      </c>
    </row>
    <row r="54856" spans="9:10" x14ac:dyDescent="0.25">
      <c r="I54856" s="4">
        <v>0</v>
      </c>
      <c r="J54856" s="4">
        <v>0</v>
      </c>
    </row>
    <row r="54857" spans="9:10" x14ac:dyDescent="0.25">
      <c r="I54857" s="4">
        <v>0</v>
      </c>
      <c r="J54857" s="4">
        <v>0</v>
      </c>
    </row>
    <row r="54858" spans="9:10" x14ac:dyDescent="0.25">
      <c r="I54858" s="4">
        <v>0</v>
      </c>
      <c r="J54858" s="4">
        <v>1</v>
      </c>
    </row>
    <row r="54859" spans="9:10" x14ac:dyDescent="0.25">
      <c r="I54859" s="4">
        <v>0</v>
      </c>
      <c r="J54859" s="4">
        <v>0</v>
      </c>
    </row>
    <row r="54860" spans="9:10" x14ac:dyDescent="0.25">
      <c r="I54860" s="4">
        <v>0</v>
      </c>
      <c r="J54860" s="4">
        <v>0</v>
      </c>
    </row>
    <row r="54861" spans="9:10" x14ac:dyDescent="0.25">
      <c r="I54861" s="4">
        <v>1</v>
      </c>
      <c r="J54861" s="4">
        <v>1</v>
      </c>
    </row>
    <row r="54862" spans="9:10" x14ac:dyDescent="0.25">
      <c r="I54862" s="4">
        <v>0</v>
      </c>
      <c r="J54862" s="4">
        <v>1</v>
      </c>
    </row>
    <row r="54863" spans="9:10" x14ac:dyDescent="0.25">
      <c r="I54863" s="4">
        <v>0</v>
      </c>
      <c r="J54863" s="4">
        <v>0</v>
      </c>
    </row>
    <row r="54864" spans="9:10" x14ac:dyDescent="0.25">
      <c r="I54864" s="4">
        <v>0</v>
      </c>
      <c r="J54864" s="4">
        <v>0</v>
      </c>
    </row>
    <row r="54865" spans="9:10" x14ac:dyDescent="0.25">
      <c r="I54865" s="4">
        <v>0</v>
      </c>
      <c r="J54865" s="4">
        <v>1</v>
      </c>
    </row>
    <row r="54866" spans="9:10" x14ac:dyDescent="0.25">
      <c r="I54866" s="4">
        <v>0</v>
      </c>
      <c r="J54866" s="4">
        <v>1</v>
      </c>
    </row>
    <row r="54867" spans="9:10" x14ac:dyDescent="0.25">
      <c r="I54867" s="4">
        <v>0</v>
      </c>
      <c r="J54867" s="4">
        <v>1</v>
      </c>
    </row>
    <row r="54868" spans="9:10" x14ac:dyDescent="0.25">
      <c r="I54868" s="4">
        <v>0</v>
      </c>
      <c r="J54868" s="4">
        <v>1</v>
      </c>
    </row>
    <row r="54869" spans="9:10" x14ac:dyDescent="0.25">
      <c r="I54869" s="4">
        <v>0</v>
      </c>
      <c r="J54869" s="4">
        <v>0</v>
      </c>
    </row>
    <row r="54870" spans="9:10" x14ac:dyDescent="0.25">
      <c r="I54870" s="4">
        <v>0</v>
      </c>
      <c r="J54870" s="4">
        <v>1</v>
      </c>
    </row>
    <row r="54871" spans="9:10" x14ac:dyDescent="0.25">
      <c r="I54871" s="4">
        <v>0</v>
      </c>
      <c r="J54871" s="4">
        <v>1</v>
      </c>
    </row>
    <row r="54872" spans="9:10" x14ac:dyDescent="0.25">
      <c r="I54872" s="4">
        <v>0</v>
      </c>
      <c r="J54872" s="4">
        <v>0</v>
      </c>
    </row>
    <row r="54873" spans="9:10" x14ac:dyDescent="0.25">
      <c r="I54873" s="4">
        <v>0</v>
      </c>
      <c r="J54873" s="4">
        <v>1</v>
      </c>
    </row>
    <row r="54874" spans="9:10" x14ac:dyDescent="0.25">
      <c r="I54874" s="4">
        <v>0</v>
      </c>
      <c r="J54874" s="4">
        <v>0</v>
      </c>
    </row>
    <row r="54875" spans="9:10" x14ac:dyDescent="0.25">
      <c r="I54875" s="4">
        <v>0</v>
      </c>
      <c r="J54875" s="4">
        <v>1</v>
      </c>
    </row>
    <row r="54876" spans="9:10" x14ac:dyDescent="0.25">
      <c r="I54876" s="4">
        <v>0</v>
      </c>
      <c r="J54876" s="4">
        <v>1</v>
      </c>
    </row>
    <row r="54877" spans="9:10" x14ac:dyDescent="0.25">
      <c r="I54877" s="4">
        <v>0</v>
      </c>
      <c r="J54877" s="4">
        <v>1</v>
      </c>
    </row>
    <row r="54878" spans="9:10" x14ac:dyDescent="0.25">
      <c r="I54878" s="4">
        <v>0</v>
      </c>
      <c r="J54878" s="4">
        <v>1</v>
      </c>
    </row>
    <row r="54879" spans="9:10" x14ac:dyDescent="0.25">
      <c r="I54879" s="4">
        <v>1</v>
      </c>
      <c r="J54879" s="4">
        <v>1</v>
      </c>
    </row>
    <row r="54880" spans="9:10" x14ac:dyDescent="0.25">
      <c r="I54880" s="4">
        <v>0</v>
      </c>
      <c r="J54880" s="4">
        <v>0</v>
      </c>
    </row>
    <row r="54881" spans="9:10" x14ac:dyDescent="0.25">
      <c r="I54881" s="4">
        <v>0</v>
      </c>
      <c r="J54881" s="4">
        <v>0</v>
      </c>
    </row>
    <row r="54882" spans="9:10" x14ac:dyDescent="0.25">
      <c r="I54882" s="4">
        <v>0</v>
      </c>
      <c r="J54882" s="4">
        <v>0</v>
      </c>
    </row>
    <row r="54883" spans="9:10" x14ac:dyDescent="0.25">
      <c r="I54883" s="4">
        <v>0</v>
      </c>
      <c r="J54883" s="4">
        <v>0</v>
      </c>
    </row>
    <row r="54884" spans="9:10" x14ac:dyDescent="0.25">
      <c r="I54884" s="4">
        <v>1</v>
      </c>
      <c r="J54884" s="4">
        <v>1</v>
      </c>
    </row>
    <row r="54885" spans="9:10" x14ac:dyDescent="0.25">
      <c r="I54885" s="4">
        <v>0</v>
      </c>
      <c r="J54885" s="4">
        <v>1</v>
      </c>
    </row>
    <row r="54886" spans="9:10" x14ac:dyDescent="0.25">
      <c r="I54886" s="4">
        <v>0</v>
      </c>
      <c r="J54886" s="4">
        <v>0</v>
      </c>
    </row>
    <row r="54887" spans="9:10" x14ac:dyDescent="0.25">
      <c r="I54887" s="4">
        <v>0</v>
      </c>
      <c r="J54887" s="4">
        <v>1</v>
      </c>
    </row>
    <row r="54888" spans="9:10" x14ac:dyDescent="0.25">
      <c r="I54888" s="4">
        <v>0</v>
      </c>
      <c r="J54888" s="4">
        <v>0</v>
      </c>
    </row>
    <row r="54889" spans="9:10" x14ac:dyDescent="0.25">
      <c r="I54889" s="4">
        <v>0</v>
      </c>
      <c r="J54889" s="4">
        <v>0</v>
      </c>
    </row>
    <row r="54890" spans="9:10" x14ac:dyDescent="0.25">
      <c r="I54890" s="4">
        <v>0</v>
      </c>
      <c r="J54890" s="4">
        <v>0</v>
      </c>
    </row>
    <row r="54891" spans="9:10" x14ac:dyDescent="0.25">
      <c r="I54891" s="4">
        <v>1</v>
      </c>
      <c r="J54891" s="4">
        <v>1</v>
      </c>
    </row>
    <row r="54892" spans="9:10" x14ac:dyDescent="0.25">
      <c r="I54892" s="4">
        <v>0</v>
      </c>
      <c r="J54892" s="4">
        <v>0</v>
      </c>
    </row>
    <row r="54893" spans="9:10" x14ac:dyDescent="0.25">
      <c r="I54893" s="4">
        <v>0</v>
      </c>
      <c r="J54893" s="4">
        <v>0</v>
      </c>
    </row>
    <row r="54894" spans="9:10" x14ac:dyDescent="0.25">
      <c r="I54894" s="4">
        <v>1</v>
      </c>
      <c r="J54894" s="4">
        <v>0</v>
      </c>
    </row>
    <row r="54895" spans="9:10" x14ac:dyDescent="0.25">
      <c r="I54895" s="4">
        <v>0</v>
      </c>
      <c r="J54895" s="4">
        <v>1</v>
      </c>
    </row>
    <row r="54896" spans="9:10" x14ac:dyDescent="0.25">
      <c r="I54896" s="4">
        <v>0</v>
      </c>
      <c r="J54896" s="4">
        <v>0</v>
      </c>
    </row>
    <row r="54897" spans="9:10" x14ac:dyDescent="0.25">
      <c r="I54897" s="4">
        <v>0</v>
      </c>
      <c r="J54897" s="4">
        <v>1</v>
      </c>
    </row>
    <row r="54898" spans="9:10" x14ac:dyDescent="0.25">
      <c r="I54898" s="4">
        <v>0</v>
      </c>
      <c r="J54898" s="4">
        <v>1</v>
      </c>
    </row>
    <row r="54899" spans="9:10" x14ac:dyDescent="0.25">
      <c r="I54899" s="4">
        <v>0</v>
      </c>
      <c r="J54899" s="4">
        <v>0</v>
      </c>
    </row>
    <row r="54900" spans="9:10" x14ac:dyDescent="0.25">
      <c r="I54900" s="4">
        <v>0</v>
      </c>
      <c r="J54900" s="4">
        <v>1</v>
      </c>
    </row>
    <row r="54901" spans="9:10" x14ac:dyDescent="0.25">
      <c r="I54901" s="4">
        <v>0</v>
      </c>
      <c r="J54901" s="4">
        <v>1</v>
      </c>
    </row>
    <row r="54902" spans="9:10" x14ac:dyDescent="0.25">
      <c r="I54902" s="4">
        <v>0</v>
      </c>
      <c r="J54902" s="4">
        <v>0</v>
      </c>
    </row>
    <row r="54903" spans="9:10" x14ac:dyDescent="0.25">
      <c r="I54903" s="4">
        <v>0</v>
      </c>
      <c r="J54903" s="4">
        <v>1</v>
      </c>
    </row>
    <row r="54904" spans="9:10" x14ac:dyDescent="0.25">
      <c r="I54904" s="4">
        <v>0</v>
      </c>
      <c r="J54904" s="4">
        <v>1</v>
      </c>
    </row>
    <row r="54905" spans="9:10" x14ac:dyDescent="0.25">
      <c r="I54905" s="4">
        <v>0</v>
      </c>
      <c r="J54905" s="4">
        <v>0</v>
      </c>
    </row>
    <row r="54906" spans="9:10" x14ac:dyDescent="0.25">
      <c r="I54906" s="4">
        <v>0</v>
      </c>
      <c r="J54906" s="4">
        <v>0</v>
      </c>
    </row>
    <row r="54907" spans="9:10" x14ac:dyDescent="0.25">
      <c r="I54907" s="4">
        <v>0</v>
      </c>
      <c r="J54907" s="4">
        <v>0</v>
      </c>
    </row>
    <row r="54908" spans="9:10" x14ac:dyDescent="0.25">
      <c r="I54908" s="4">
        <v>0</v>
      </c>
      <c r="J54908" s="4">
        <v>0</v>
      </c>
    </row>
    <row r="54909" spans="9:10" x14ac:dyDescent="0.25">
      <c r="I54909" s="4">
        <v>0</v>
      </c>
      <c r="J54909" s="4">
        <v>0</v>
      </c>
    </row>
    <row r="54910" spans="9:10" x14ac:dyDescent="0.25">
      <c r="I54910" s="4">
        <v>1</v>
      </c>
      <c r="J54910" s="4">
        <v>0</v>
      </c>
    </row>
    <row r="54911" spans="9:10" x14ac:dyDescent="0.25">
      <c r="I54911" s="4">
        <v>0</v>
      </c>
      <c r="J54911" s="4">
        <v>0</v>
      </c>
    </row>
    <row r="54912" spans="9:10" x14ac:dyDescent="0.25">
      <c r="I54912" s="4">
        <v>0</v>
      </c>
      <c r="J54912" s="4">
        <v>0</v>
      </c>
    </row>
    <row r="54913" spans="9:10" x14ac:dyDescent="0.25">
      <c r="I54913" s="4">
        <v>0</v>
      </c>
      <c r="J54913" s="4">
        <v>0</v>
      </c>
    </row>
    <row r="54914" spans="9:10" x14ac:dyDescent="0.25">
      <c r="I54914" s="4">
        <v>0</v>
      </c>
      <c r="J54914" s="4">
        <v>0</v>
      </c>
    </row>
    <row r="54915" spans="9:10" x14ac:dyDescent="0.25">
      <c r="I54915" s="4">
        <v>0</v>
      </c>
      <c r="J54915" s="4">
        <v>0</v>
      </c>
    </row>
    <row r="54916" spans="9:10" x14ac:dyDescent="0.25">
      <c r="I54916" s="4">
        <v>0</v>
      </c>
      <c r="J54916" s="4">
        <v>0</v>
      </c>
    </row>
    <row r="54917" spans="9:10" x14ac:dyDescent="0.25">
      <c r="I54917" s="4">
        <v>0</v>
      </c>
      <c r="J54917" s="4">
        <v>0</v>
      </c>
    </row>
    <row r="54918" spans="9:10" x14ac:dyDescent="0.25">
      <c r="I54918" s="4">
        <v>0</v>
      </c>
      <c r="J54918" s="4">
        <v>1</v>
      </c>
    </row>
    <row r="54919" spans="9:10" x14ac:dyDescent="0.25">
      <c r="I54919" s="4">
        <v>0</v>
      </c>
      <c r="J54919" s="4">
        <v>0</v>
      </c>
    </row>
    <row r="54920" spans="9:10" x14ac:dyDescent="0.25">
      <c r="I54920" s="4">
        <v>0</v>
      </c>
      <c r="J54920" s="4">
        <v>0</v>
      </c>
    </row>
    <row r="54921" spans="9:10" x14ac:dyDescent="0.25">
      <c r="I54921" s="4">
        <v>0</v>
      </c>
      <c r="J54921" s="4">
        <v>0</v>
      </c>
    </row>
    <row r="54922" spans="9:10" x14ac:dyDescent="0.25">
      <c r="I54922" s="4">
        <v>0</v>
      </c>
      <c r="J54922" s="4">
        <v>1</v>
      </c>
    </row>
    <row r="54923" spans="9:10" x14ac:dyDescent="0.25">
      <c r="I54923" s="4">
        <v>1</v>
      </c>
      <c r="J54923" s="4">
        <v>0</v>
      </c>
    </row>
    <row r="54924" spans="9:10" x14ac:dyDescent="0.25">
      <c r="I54924" s="4">
        <v>0</v>
      </c>
      <c r="J54924" s="4">
        <v>0</v>
      </c>
    </row>
    <row r="54925" spans="9:10" x14ac:dyDescent="0.25">
      <c r="I54925" s="4">
        <v>0</v>
      </c>
      <c r="J54925" s="4">
        <v>0</v>
      </c>
    </row>
    <row r="54926" spans="9:10" x14ac:dyDescent="0.25">
      <c r="I54926" s="4">
        <v>0</v>
      </c>
      <c r="J54926" s="4">
        <v>1</v>
      </c>
    </row>
    <row r="54927" spans="9:10" x14ac:dyDescent="0.25">
      <c r="I54927" s="4">
        <v>1</v>
      </c>
      <c r="J54927" s="4">
        <v>0</v>
      </c>
    </row>
    <row r="54928" spans="9:10" x14ac:dyDescent="0.25">
      <c r="I54928" s="4">
        <v>0</v>
      </c>
      <c r="J54928" s="4">
        <v>0</v>
      </c>
    </row>
    <row r="54929" spans="9:10" x14ac:dyDescent="0.25">
      <c r="I54929" s="4">
        <v>0</v>
      </c>
      <c r="J54929" s="4">
        <v>1</v>
      </c>
    </row>
    <row r="54930" spans="9:10" x14ac:dyDescent="0.25">
      <c r="I54930" s="4">
        <v>0</v>
      </c>
      <c r="J54930" s="4">
        <v>0</v>
      </c>
    </row>
    <row r="54931" spans="9:10" x14ac:dyDescent="0.25">
      <c r="I54931" s="4">
        <v>0</v>
      </c>
      <c r="J54931" s="4">
        <v>0</v>
      </c>
    </row>
    <row r="54932" spans="9:10" x14ac:dyDescent="0.25">
      <c r="I54932" s="4">
        <v>0</v>
      </c>
      <c r="J54932" s="4">
        <v>1</v>
      </c>
    </row>
    <row r="54933" spans="9:10" x14ac:dyDescent="0.25">
      <c r="I54933" s="4">
        <v>0</v>
      </c>
      <c r="J54933" s="4">
        <v>0</v>
      </c>
    </row>
    <row r="54934" spans="9:10" x14ac:dyDescent="0.25">
      <c r="I54934" s="4">
        <v>0</v>
      </c>
      <c r="J54934" s="4">
        <v>0</v>
      </c>
    </row>
    <row r="54935" spans="9:10" x14ac:dyDescent="0.25">
      <c r="I54935" s="4">
        <v>0</v>
      </c>
      <c r="J54935" s="4">
        <v>0</v>
      </c>
    </row>
    <row r="54936" spans="9:10" x14ac:dyDescent="0.25">
      <c r="I54936" s="4">
        <v>0</v>
      </c>
      <c r="J54936" s="4">
        <v>0</v>
      </c>
    </row>
    <row r="54937" spans="9:10" x14ac:dyDescent="0.25">
      <c r="I54937" s="4">
        <v>0</v>
      </c>
      <c r="J54937" s="4">
        <v>1</v>
      </c>
    </row>
    <row r="54938" spans="9:10" x14ac:dyDescent="0.25">
      <c r="I54938" s="4">
        <v>0</v>
      </c>
      <c r="J54938" s="4">
        <v>0</v>
      </c>
    </row>
    <row r="54939" spans="9:10" x14ac:dyDescent="0.25">
      <c r="I54939" s="4">
        <v>0</v>
      </c>
      <c r="J54939" s="4">
        <v>1</v>
      </c>
    </row>
    <row r="54940" spans="9:10" x14ac:dyDescent="0.25">
      <c r="I54940" s="4">
        <v>0</v>
      </c>
      <c r="J54940" s="4">
        <v>1</v>
      </c>
    </row>
    <row r="54941" spans="9:10" x14ac:dyDescent="0.25">
      <c r="I54941" s="4">
        <v>1</v>
      </c>
      <c r="J54941" s="4">
        <v>1</v>
      </c>
    </row>
    <row r="54942" spans="9:10" x14ac:dyDescent="0.25">
      <c r="I54942" s="4">
        <v>0</v>
      </c>
      <c r="J54942" s="4">
        <v>1</v>
      </c>
    </row>
    <row r="54943" spans="9:10" x14ac:dyDescent="0.25">
      <c r="I54943" s="4">
        <v>0</v>
      </c>
      <c r="J54943" s="4">
        <v>1</v>
      </c>
    </row>
    <row r="54944" spans="9:10" x14ac:dyDescent="0.25">
      <c r="I54944" s="4">
        <v>0</v>
      </c>
      <c r="J54944" s="4">
        <v>0</v>
      </c>
    </row>
    <row r="54945" spans="9:10" x14ac:dyDescent="0.25">
      <c r="I54945" s="4">
        <v>0</v>
      </c>
      <c r="J54945" s="4">
        <v>1</v>
      </c>
    </row>
    <row r="54946" spans="9:10" x14ac:dyDescent="0.25">
      <c r="I54946" s="4">
        <v>0</v>
      </c>
      <c r="J54946" s="4">
        <v>0</v>
      </c>
    </row>
    <row r="54947" spans="9:10" x14ac:dyDescent="0.25">
      <c r="I54947" s="4">
        <v>0</v>
      </c>
      <c r="J54947" s="4">
        <v>1</v>
      </c>
    </row>
    <row r="54948" spans="9:10" x14ac:dyDescent="0.25">
      <c r="I54948" s="4">
        <v>0</v>
      </c>
      <c r="J54948" s="4">
        <v>1</v>
      </c>
    </row>
    <row r="54949" spans="9:10" x14ac:dyDescent="0.25">
      <c r="I54949" s="4">
        <v>0</v>
      </c>
      <c r="J54949" s="4">
        <v>1</v>
      </c>
    </row>
    <row r="54950" spans="9:10" x14ac:dyDescent="0.25">
      <c r="I54950" s="4">
        <v>0</v>
      </c>
      <c r="J54950" s="4">
        <v>0</v>
      </c>
    </row>
    <row r="54951" spans="9:10" x14ac:dyDescent="0.25">
      <c r="I54951" s="4">
        <v>0</v>
      </c>
      <c r="J54951" s="4">
        <v>0</v>
      </c>
    </row>
    <row r="54952" spans="9:10" x14ac:dyDescent="0.25">
      <c r="I54952" s="4">
        <v>0</v>
      </c>
      <c r="J54952" s="4">
        <v>0</v>
      </c>
    </row>
    <row r="54953" spans="9:10" x14ac:dyDescent="0.25">
      <c r="I54953" s="4">
        <v>0</v>
      </c>
      <c r="J54953" s="4">
        <v>1</v>
      </c>
    </row>
    <row r="54954" spans="9:10" x14ac:dyDescent="0.25">
      <c r="I54954" s="4">
        <v>0</v>
      </c>
      <c r="J54954" s="4">
        <v>1</v>
      </c>
    </row>
    <row r="54955" spans="9:10" x14ac:dyDescent="0.25">
      <c r="I54955" s="4">
        <v>0</v>
      </c>
      <c r="J54955" s="4">
        <v>1</v>
      </c>
    </row>
    <row r="54956" spans="9:10" x14ac:dyDescent="0.25">
      <c r="I54956" s="4">
        <v>0</v>
      </c>
      <c r="J54956" s="4">
        <v>1</v>
      </c>
    </row>
    <row r="54957" spans="9:10" x14ac:dyDescent="0.25">
      <c r="I54957" s="4">
        <v>0</v>
      </c>
      <c r="J54957" s="4">
        <v>0</v>
      </c>
    </row>
    <row r="54958" spans="9:10" x14ac:dyDescent="0.25">
      <c r="I54958" s="4">
        <v>0</v>
      </c>
      <c r="J54958" s="4">
        <v>1</v>
      </c>
    </row>
    <row r="54959" spans="9:10" x14ac:dyDescent="0.25">
      <c r="I54959" s="4">
        <v>0</v>
      </c>
      <c r="J54959" s="4">
        <v>0</v>
      </c>
    </row>
    <row r="54960" spans="9:10" x14ac:dyDescent="0.25">
      <c r="I54960" s="4">
        <v>0</v>
      </c>
      <c r="J54960" s="4">
        <v>0</v>
      </c>
    </row>
    <row r="54961" spans="9:10" x14ac:dyDescent="0.25">
      <c r="I54961" s="4">
        <v>1</v>
      </c>
      <c r="J54961" s="4">
        <v>0</v>
      </c>
    </row>
    <row r="54962" spans="9:10" x14ac:dyDescent="0.25">
      <c r="I54962" s="4">
        <v>0</v>
      </c>
      <c r="J54962" s="4">
        <v>0</v>
      </c>
    </row>
    <row r="54963" spans="9:10" x14ac:dyDescent="0.25">
      <c r="I54963" s="4">
        <v>0</v>
      </c>
      <c r="J54963" s="4">
        <v>1</v>
      </c>
    </row>
    <row r="54964" spans="9:10" x14ac:dyDescent="0.25">
      <c r="I54964" s="4">
        <v>0</v>
      </c>
      <c r="J54964" s="4">
        <v>0</v>
      </c>
    </row>
    <row r="54965" spans="9:10" x14ac:dyDescent="0.25">
      <c r="I54965" s="4">
        <v>1</v>
      </c>
      <c r="J54965" s="4">
        <v>1</v>
      </c>
    </row>
    <row r="54966" spans="9:10" x14ac:dyDescent="0.25">
      <c r="I54966" s="4">
        <v>0</v>
      </c>
      <c r="J54966" s="4">
        <v>1</v>
      </c>
    </row>
    <row r="54967" spans="9:10" x14ac:dyDescent="0.25">
      <c r="I54967" s="4">
        <v>0</v>
      </c>
      <c r="J54967" s="4">
        <v>1</v>
      </c>
    </row>
    <row r="54968" spans="9:10" x14ac:dyDescent="0.25">
      <c r="I54968" s="4">
        <v>0</v>
      </c>
      <c r="J54968" s="4">
        <v>1</v>
      </c>
    </row>
    <row r="54969" spans="9:10" x14ac:dyDescent="0.25">
      <c r="I54969" s="4">
        <v>0</v>
      </c>
      <c r="J54969" s="4">
        <v>0</v>
      </c>
    </row>
    <row r="54970" spans="9:10" x14ac:dyDescent="0.25">
      <c r="I54970" s="4">
        <v>0</v>
      </c>
      <c r="J54970" s="4">
        <v>1</v>
      </c>
    </row>
    <row r="54971" spans="9:10" x14ac:dyDescent="0.25">
      <c r="I54971" s="4">
        <v>0</v>
      </c>
      <c r="J54971" s="4">
        <v>1</v>
      </c>
    </row>
    <row r="54972" spans="9:10" x14ac:dyDescent="0.25">
      <c r="I54972" s="4">
        <v>0</v>
      </c>
      <c r="J54972" s="4">
        <v>1</v>
      </c>
    </row>
    <row r="54973" spans="9:10" x14ac:dyDescent="0.25">
      <c r="I54973" s="4">
        <v>0</v>
      </c>
      <c r="J54973" s="4">
        <v>0</v>
      </c>
    </row>
    <row r="54974" spans="9:10" x14ac:dyDescent="0.25">
      <c r="I54974" s="4">
        <v>0</v>
      </c>
      <c r="J54974" s="4">
        <v>1</v>
      </c>
    </row>
    <row r="54975" spans="9:10" x14ac:dyDescent="0.25">
      <c r="I54975" s="4">
        <v>2</v>
      </c>
      <c r="J54975" s="4">
        <v>0</v>
      </c>
    </row>
    <row r="54976" spans="9:10" x14ac:dyDescent="0.25">
      <c r="I54976" s="4">
        <v>0</v>
      </c>
      <c r="J54976" s="4">
        <v>0</v>
      </c>
    </row>
    <row r="54977" spans="9:10" x14ac:dyDescent="0.25">
      <c r="I54977" s="4">
        <v>0</v>
      </c>
      <c r="J54977" s="4">
        <v>0</v>
      </c>
    </row>
    <row r="54978" spans="9:10" x14ac:dyDescent="0.25">
      <c r="I54978" s="4">
        <v>0</v>
      </c>
      <c r="J54978" s="4">
        <v>1</v>
      </c>
    </row>
    <row r="54979" spans="9:10" x14ac:dyDescent="0.25">
      <c r="I54979" s="4">
        <v>0</v>
      </c>
      <c r="J54979" s="4">
        <v>1</v>
      </c>
    </row>
    <row r="54980" spans="9:10" x14ac:dyDescent="0.25">
      <c r="I54980" s="4">
        <v>0</v>
      </c>
      <c r="J54980" s="4">
        <v>0</v>
      </c>
    </row>
    <row r="54981" spans="9:10" x14ac:dyDescent="0.25">
      <c r="I54981" s="4">
        <v>0</v>
      </c>
      <c r="J54981" s="4">
        <v>0</v>
      </c>
    </row>
    <row r="54982" spans="9:10" x14ac:dyDescent="0.25">
      <c r="I54982" s="4">
        <v>0</v>
      </c>
      <c r="J54982" s="4">
        <v>1</v>
      </c>
    </row>
    <row r="54983" spans="9:10" x14ac:dyDescent="0.25">
      <c r="I54983" s="4">
        <v>0</v>
      </c>
      <c r="J54983" s="4">
        <v>1</v>
      </c>
    </row>
    <row r="54984" spans="9:10" x14ac:dyDescent="0.25">
      <c r="I54984" s="4">
        <v>0</v>
      </c>
      <c r="J54984" s="4">
        <v>1</v>
      </c>
    </row>
    <row r="54985" spans="9:10" x14ac:dyDescent="0.25">
      <c r="I54985" s="4">
        <v>0</v>
      </c>
      <c r="J54985" s="4">
        <v>0</v>
      </c>
    </row>
    <row r="54986" spans="9:10" x14ac:dyDescent="0.25">
      <c r="I54986" s="4">
        <v>0</v>
      </c>
      <c r="J54986" s="4">
        <v>0</v>
      </c>
    </row>
    <row r="54987" spans="9:10" x14ac:dyDescent="0.25">
      <c r="I54987" s="4">
        <v>0</v>
      </c>
      <c r="J54987" s="4">
        <v>1</v>
      </c>
    </row>
    <row r="54988" spans="9:10" x14ac:dyDescent="0.25">
      <c r="I54988" s="4">
        <v>0</v>
      </c>
      <c r="J54988" s="4">
        <v>0</v>
      </c>
    </row>
    <row r="54989" spans="9:10" x14ac:dyDescent="0.25">
      <c r="I54989" s="4">
        <v>0</v>
      </c>
      <c r="J54989" s="4">
        <v>1</v>
      </c>
    </row>
    <row r="54990" spans="9:10" x14ac:dyDescent="0.25">
      <c r="I54990" s="4">
        <v>0</v>
      </c>
      <c r="J54990" s="4">
        <v>0</v>
      </c>
    </row>
    <row r="54991" spans="9:10" x14ac:dyDescent="0.25">
      <c r="I54991" s="4">
        <v>0</v>
      </c>
      <c r="J54991" s="4">
        <v>0</v>
      </c>
    </row>
    <row r="54992" spans="9:10" x14ac:dyDescent="0.25">
      <c r="I54992" s="4">
        <v>0</v>
      </c>
      <c r="J54992" s="4">
        <v>1</v>
      </c>
    </row>
    <row r="54993" spans="9:10" x14ac:dyDescent="0.25">
      <c r="I54993" s="4">
        <v>0</v>
      </c>
      <c r="J54993" s="4">
        <v>0</v>
      </c>
    </row>
    <row r="54994" spans="9:10" x14ac:dyDescent="0.25">
      <c r="I54994" s="4">
        <v>0</v>
      </c>
      <c r="J54994" s="4">
        <v>1</v>
      </c>
    </row>
    <row r="54995" spans="9:10" x14ac:dyDescent="0.25">
      <c r="I54995" s="4">
        <v>2</v>
      </c>
      <c r="J54995" s="4">
        <v>1</v>
      </c>
    </row>
    <row r="54996" spans="9:10" x14ac:dyDescent="0.25">
      <c r="I54996" s="4">
        <v>0</v>
      </c>
      <c r="J54996" s="4">
        <v>1</v>
      </c>
    </row>
    <row r="54997" spans="9:10" x14ac:dyDescent="0.25">
      <c r="I54997" s="4">
        <v>0</v>
      </c>
      <c r="J54997" s="4">
        <v>1</v>
      </c>
    </row>
    <row r="54998" spans="9:10" x14ac:dyDescent="0.25">
      <c r="I54998" s="4">
        <v>1</v>
      </c>
      <c r="J54998" s="4">
        <v>0</v>
      </c>
    </row>
    <row r="54999" spans="9:10" x14ac:dyDescent="0.25">
      <c r="I54999" s="4">
        <v>1</v>
      </c>
      <c r="J54999" s="4">
        <v>1</v>
      </c>
    </row>
    <row r="55000" spans="9:10" x14ac:dyDescent="0.25">
      <c r="I55000" s="4">
        <v>0</v>
      </c>
      <c r="J55000" s="4">
        <v>1</v>
      </c>
    </row>
    <row r="55001" spans="9:10" x14ac:dyDescent="0.25">
      <c r="I55001" s="4">
        <v>0</v>
      </c>
      <c r="J55001" s="4">
        <v>0</v>
      </c>
    </row>
    <row r="55002" spans="9:10" x14ac:dyDescent="0.25">
      <c r="I55002" s="4">
        <v>0</v>
      </c>
      <c r="J55002" s="4">
        <v>0</v>
      </c>
    </row>
    <row r="55003" spans="9:10" x14ac:dyDescent="0.25">
      <c r="I55003" s="4">
        <v>0</v>
      </c>
      <c r="J55003" s="4">
        <v>1</v>
      </c>
    </row>
    <row r="55004" spans="9:10" x14ac:dyDescent="0.25">
      <c r="I55004" s="4">
        <v>0</v>
      </c>
      <c r="J55004" s="4">
        <v>0</v>
      </c>
    </row>
    <row r="55005" spans="9:10" x14ac:dyDescent="0.25">
      <c r="I55005" s="4">
        <v>2</v>
      </c>
      <c r="J55005" s="4">
        <v>1</v>
      </c>
    </row>
    <row r="55006" spans="9:10" x14ac:dyDescent="0.25">
      <c r="I55006" s="4">
        <v>0</v>
      </c>
      <c r="J55006" s="4">
        <v>0</v>
      </c>
    </row>
    <row r="55007" spans="9:10" x14ac:dyDescent="0.25">
      <c r="I55007" s="4">
        <v>0</v>
      </c>
      <c r="J55007" s="4">
        <v>0</v>
      </c>
    </row>
    <row r="55008" spans="9:10" x14ac:dyDescent="0.25">
      <c r="I55008" s="4">
        <v>1</v>
      </c>
      <c r="J55008" s="4">
        <v>1</v>
      </c>
    </row>
    <row r="55009" spans="9:10" x14ac:dyDescent="0.25">
      <c r="I55009" s="4">
        <v>0</v>
      </c>
      <c r="J55009" s="4">
        <v>0</v>
      </c>
    </row>
    <row r="55010" spans="9:10" x14ac:dyDescent="0.25">
      <c r="I55010" s="4">
        <v>0</v>
      </c>
      <c r="J55010" s="4">
        <v>0</v>
      </c>
    </row>
    <row r="55011" spans="9:10" x14ac:dyDescent="0.25">
      <c r="I55011" s="4">
        <v>0</v>
      </c>
      <c r="J55011" s="4">
        <v>0</v>
      </c>
    </row>
    <row r="55012" spans="9:10" x14ac:dyDescent="0.25">
      <c r="I55012" s="4">
        <v>0</v>
      </c>
      <c r="J55012" s="4">
        <v>0</v>
      </c>
    </row>
    <row r="55013" spans="9:10" x14ac:dyDescent="0.25">
      <c r="I55013" s="4">
        <v>0</v>
      </c>
      <c r="J55013" s="4">
        <v>0</v>
      </c>
    </row>
    <row r="55014" spans="9:10" x14ac:dyDescent="0.25">
      <c r="I55014" s="4">
        <v>0</v>
      </c>
      <c r="J55014" s="4">
        <v>1</v>
      </c>
    </row>
    <row r="55015" spans="9:10" x14ac:dyDescent="0.25">
      <c r="I55015" s="4">
        <v>0</v>
      </c>
      <c r="J55015" s="4">
        <v>0</v>
      </c>
    </row>
    <row r="55016" spans="9:10" x14ac:dyDescent="0.25">
      <c r="I55016" s="4">
        <v>0</v>
      </c>
      <c r="J55016" s="4">
        <v>0</v>
      </c>
    </row>
    <row r="55017" spans="9:10" x14ac:dyDescent="0.25">
      <c r="I55017" s="4">
        <v>0</v>
      </c>
      <c r="J55017" s="4">
        <v>1</v>
      </c>
    </row>
    <row r="55018" spans="9:10" x14ac:dyDescent="0.25">
      <c r="I55018" s="4">
        <v>0</v>
      </c>
      <c r="J55018" s="4">
        <v>0</v>
      </c>
    </row>
    <row r="55019" spans="9:10" x14ac:dyDescent="0.25">
      <c r="I55019" s="4">
        <v>0</v>
      </c>
      <c r="J55019" s="4">
        <v>0</v>
      </c>
    </row>
    <row r="55020" spans="9:10" x14ac:dyDescent="0.25">
      <c r="I55020" s="4">
        <v>0</v>
      </c>
      <c r="J55020" s="4">
        <v>1</v>
      </c>
    </row>
    <row r="55021" spans="9:10" x14ac:dyDescent="0.25">
      <c r="I55021" s="4">
        <v>0</v>
      </c>
      <c r="J55021" s="4">
        <v>1</v>
      </c>
    </row>
    <row r="55022" spans="9:10" x14ac:dyDescent="0.25">
      <c r="I55022" s="4">
        <v>0</v>
      </c>
      <c r="J55022" s="4">
        <v>1</v>
      </c>
    </row>
    <row r="55023" spans="9:10" x14ac:dyDescent="0.25">
      <c r="I55023" s="4">
        <v>0</v>
      </c>
      <c r="J55023" s="4">
        <v>1</v>
      </c>
    </row>
    <row r="55024" spans="9:10" x14ac:dyDescent="0.25">
      <c r="I55024" s="4">
        <v>0</v>
      </c>
      <c r="J55024" s="4">
        <v>0</v>
      </c>
    </row>
    <row r="55025" spans="9:10" x14ac:dyDescent="0.25">
      <c r="I55025" s="4">
        <v>0</v>
      </c>
      <c r="J55025" s="4">
        <v>0</v>
      </c>
    </row>
    <row r="55026" spans="9:10" x14ac:dyDescent="0.25">
      <c r="I55026" s="4">
        <v>1</v>
      </c>
      <c r="J55026" s="4">
        <v>1</v>
      </c>
    </row>
    <row r="55027" spans="9:10" x14ac:dyDescent="0.25">
      <c r="I55027" s="4">
        <v>1</v>
      </c>
      <c r="J55027" s="4">
        <v>1</v>
      </c>
    </row>
    <row r="55028" spans="9:10" x14ac:dyDescent="0.25">
      <c r="I55028" s="4">
        <v>1</v>
      </c>
      <c r="J55028" s="4">
        <v>1</v>
      </c>
    </row>
    <row r="55029" spans="9:10" x14ac:dyDescent="0.25">
      <c r="I55029" s="4">
        <v>0</v>
      </c>
      <c r="J55029" s="4">
        <v>1</v>
      </c>
    </row>
    <row r="55030" spans="9:10" x14ac:dyDescent="0.25">
      <c r="I55030" s="4">
        <v>0</v>
      </c>
      <c r="J55030" s="4">
        <v>1</v>
      </c>
    </row>
    <row r="55031" spans="9:10" x14ac:dyDescent="0.25">
      <c r="I55031" s="4">
        <v>0</v>
      </c>
      <c r="J55031" s="4">
        <v>0</v>
      </c>
    </row>
    <row r="55032" spans="9:10" x14ac:dyDescent="0.25">
      <c r="I55032" s="4">
        <v>0</v>
      </c>
      <c r="J55032" s="4">
        <v>1</v>
      </c>
    </row>
    <row r="55033" spans="9:10" x14ac:dyDescent="0.25">
      <c r="I55033" s="4">
        <v>0</v>
      </c>
      <c r="J55033" s="4">
        <v>1</v>
      </c>
    </row>
    <row r="55034" spans="9:10" x14ac:dyDescent="0.25">
      <c r="I55034" s="4">
        <v>6</v>
      </c>
      <c r="J55034" s="4">
        <v>1</v>
      </c>
    </row>
    <row r="55035" spans="9:10" x14ac:dyDescent="0.25">
      <c r="I55035" s="4">
        <v>0</v>
      </c>
      <c r="J55035" s="4">
        <v>0</v>
      </c>
    </row>
    <row r="55036" spans="9:10" x14ac:dyDescent="0.25">
      <c r="I55036" s="4">
        <v>0</v>
      </c>
      <c r="J55036" s="4">
        <v>0</v>
      </c>
    </row>
    <row r="55037" spans="9:10" x14ac:dyDescent="0.25">
      <c r="I55037" s="4">
        <v>0</v>
      </c>
      <c r="J55037" s="4">
        <v>0</v>
      </c>
    </row>
    <row r="55038" spans="9:10" x14ac:dyDescent="0.25">
      <c r="I55038" s="4">
        <v>0</v>
      </c>
      <c r="J55038" s="4">
        <v>1</v>
      </c>
    </row>
    <row r="55039" spans="9:10" x14ac:dyDescent="0.25">
      <c r="I55039" s="4">
        <v>0</v>
      </c>
      <c r="J55039" s="4">
        <v>1</v>
      </c>
    </row>
    <row r="55040" spans="9:10" x14ac:dyDescent="0.25">
      <c r="I55040" s="4">
        <v>0</v>
      </c>
      <c r="J55040" s="4">
        <v>0</v>
      </c>
    </row>
    <row r="55041" spans="9:10" x14ac:dyDescent="0.25">
      <c r="I55041" s="4">
        <v>0</v>
      </c>
      <c r="J55041" s="4">
        <v>0</v>
      </c>
    </row>
    <row r="55042" spans="9:10" x14ac:dyDescent="0.25">
      <c r="I55042" s="4">
        <v>0</v>
      </c>
      <c r="J55042" s="4">
        <v>0</v>
      </c>
    </row>
    <row r="55043" spans="9:10" x14ac:dyDescent="0.25">
      <c r="I55043" s="4">
        <v>0</v>
      </c>
      <c r="J55043" s="4">
        <v>0</v>
      </c>
    </row>
    <row r="55044" spans="9:10" x14ac:dyDescent="0.25">
      <c r="I55044" s="4">
        <v>0</v>
      </c>
      <c r="J55044" s="4">
        <v>0</v>
      </c>
    </row>
    <row r="55045" spans="9:10" x14ac:dyDescent="0.25">
      <c r="I55045" s="4">
        <v>0</v>
      </c>
      <c r="J55045" s="4">
        <v>0</v>
      </c>
    </row>
    <row r="55046" spans="9:10" x14ac:dyDescent="0.25">
      <c r="I55046" s="4">
        <v>0</v>
      </c>
      <c r="J55046" s="4">
        <v>0</v>
      </c>
    </row>
    <row r="55047" spans="9:10" x14ac:dyDescent="0.25">
      <c r="I55047" s="4">
        <v>0</v>
      </c>
      <c r="J55047" s="4">
        <v>1</v>
      </c>
    </row>
    <row r="55048" spans="9:10" x14ac:dyDescent="0.25">
      <c r="I55048" s="4">
        <v>0</v>
      </c>
      <c r="J55048" s="4">
        <v>1</v>
      </c>
    </row>
    <row r="55049" spans="9:10" x14ac:dyDescent="0.25">
      <c r="I55049" s="4">
        <v>0</v>
      </c>
      <c r="J55049" s="4">
        <v>0</v>
      </c>
    </row>
    <row r="55050" spans="9:10" x14ac:dyDescent="0.25">
      <c r="I55050" s="4">
        <v>0</v>
      </c>
      <c r="J55050" s="4">
        <v>0</v>
      </c>
    </row>
    <row r="55051" spans="9:10" x14ac:dyDescent="0.25">
      <c r="I55051" s="4">
        <v>0</v>
      </c>
      <c r="J55051" s="4">
        <v>0</v>
      </c>
    </row>
    <row r="55052" spans="9:10" x14ac:dyDescent="0.25">
      <c r="I55052" s="4">
        <v>0</v>
      </c>
      <c r="J55052" s="4">
        <v>1</v>
      </c>
    </row>
    <row r="55053" spans="9:10" x14ac:dyDescent="0.25">
      <c r="I55053" s="4">
        <v>0</v>
      </c>
      <c r="J55053" s="4">
        <v>0</v>
      </c>
    </row>
    <row r="55054" spans="9:10" x14ac:dyDescent="0.25">
      <c r="I55054" s="4">
        <v>0</v>
      </c>
      <c r="J55054" s="4">
        <v>1</v>
      </c>
    </row>
    <row r="55055" spans="9:10" x14ac:dyDescent="0.25">
      <c r="I55055" s="4">
        <v>0</v>
      </c>
      <c r="J55055" s="4">
        <v>0</v>
      </c>
    </row>
    <row r="55056" spans="9:10" x14ac:dyDescent="0.25">
      <c r="I55056" s="4">
        <v>0</v>
      </c>
      <c r="J55056" s="4">
        <v>0</v>
      </c>
    </row>
    <row r="55057" spans="9:10" x14ac:dyDescent="0.25">
      <c r="I55057" s="4">
        <v>0</v>
      </c>
      <c r="J55057" s="4">
        <v>0</v>
      </c>
    </row>
    <row r="55058" spans="9:10" x14ac:dyDescent="0.25">
      <c r="I55058" s="4">
        <v>0</v>
      </c>
      <c r="J55058" s="4">
        <v>1</v>
      </c>
    </row>
    <row r="55059" spans="9:10" x14ac:dyDescent="0.25">
      <c r="I55059" s="4">
        <v>0</v>
      </c>
      <c r="J55059" s="4">
        <v>1</v>
      </c>
    </row>
    <row r="55060" spans="9:10" x14ac:dyDescent="0.25">
      <c r="I55060" s="4">
        <v>0</v>
      </c>
      <c r="J55060" s="4">
        <v>0</v>
      </c>
    </row>
    <row r="55061" spans="9:10" x14ac:dyDescent="0.25">
      <c r="I55061" s="4">
        <v>0</v>
      </c>
      <c r="J55061" s="4">
        <v>0</v>
      </c>
    </row>
    <row r="55062" spans="9:10" x14ac:dyDescent="0.25">
      <c r="I55062" s="4">
        <v>0</v>
      </c>
      <c r="J55062" s="4">
        <v>1</v>
      </c>
    </row>
    <row r="55063" spans="9:10" x14ac:dyDescent="0.25">
      <c r="I55063" s="4">
        <v>0</v>
      </c>
      <c r="J55063" s="4">
        <v>0</v>
      </c>
    </row>
    <row r="55064" spans="9:10" x14ac:dyDescent="0.25">
      <c r="I55064" s="4">
        <v>0</v>
      </c>
      <c r="J55064" s="4">
        <v>0</v>
      </c>
    </row>
    <row r="55065" spans="9:10" x14ac:dyDescent="0.25">
      <c r="I55065" s="4">
        <v>0</v>
      </c>
      <c r="J55065" s="4">
        <v>0</v>
      </c>
    </row>
    <row r="55066" spans="9:10" x14ac:dyDescent="0.25">
      <c r="I55066" s="4">
        <v>0</v>
      </c>
      <c r="J55066" s="4">
        <v>1</v>
      </c>
    </row>
    <row r="55067" spans="9:10" x14ac:dyDescent="0.25">
      <c r="I55067" s="4">
        <v>0</v>
      </c>
      <c r="J55067" s="4">
        <v>0</v>
      </c>
    </row>
    <row r="55068" spans="9:10" x14ac:dyDescent="0.25">
      <c r="I55068" s="4">
        <v>0</v>
      </c>
      <c r="J55068" s="4">
        <v>0</v>
      </c>
    </row>
    <row r="55069" spans="9:10" x14ac:dyDescent="0.25">
      <c r="I55069" s="4">
        <v>0</v>
      </c>
      <c r="J55069" s="4">
        <v>1</v>
      </c>
    </row>
    <row r="55070" spans="9:10" x14ac:dyDescent="0.25">
      <c r="I55070" s="4">
        <v>0</v>
      </c>
      <c r="J55070" s="4">
        <v>1</v>
      </c>
    </row>
    <row r="55071" spans="9:10" x14ac:dyDescent="0.25">
      <c r="I55071" s="4">
        <v>1</v>
      </c>
      <c r="J55071" s="4">
        <v>0</v>
      </c>
    </row>
    <row r="55072" spans="9:10" x14ac:dyDescent="0.25">
      <c r="I55072" s="4">
        <v>1</v>
      </c>
      <c r="J55072" s="4">
        <v>1</v>
      </c>
    </row>
    <row r="55073" spans="9:10" x14ac:dyDescent="0.25">
      <c r="I55073" s="4">
        <v>0</v>
      </c>
      <c r="J55073" s="4">
        <v>0</v>
      </c>
    </row>
    <row r="55074" spans="9:10" x14ac:dyDescent="0.25">
      <c r="I55074" s="4">
        <v>0</v>
      </c>
      <c r="J55074" s="4">
        <v>0</v>
      </c>
    </row>
    <row r="55075" spans="9:10" x14ac:dyDescent="0.25">
      <c r="I55075" s="4">
        <v>0</v>
      </c>
      <c r="J55075" s="4">
        <v>0</v>
      </c>
    </row>
    <row r="55076" spans="9:10" x14ac:dyDescent="0.25">
      <c r="I55076" s="4">
        <v>0</v>
      </c>
      <c r="J55076" s="4">
        <v>1</v>
      </c>
    </row>
    <row r="55077" spans="9:10" x14ac:dyDescent="0.25">
      <c r="I55077" s="4">
        <v>0</v>
      </c>
      <c r="J55077" s="4">
        <v>0</v>
      </c>
    </row>
    <row r="55078" spans="9:10" x14ac:dyDescent="0.25">
      <c r="I55078" s="4">
        <v>0</v>
      </c>
      <c r="J55078" s="4">
        <v>0</v>
      </c>
    </row>
    <row r="55079" spans="9:10" x14ac:dyDescent="0.25">
      <c r="I55079" s="4">
        <v>0</v>
      </c>
      <c r="J55079" s="4">
        <v>0</v>
      </c>
    </row>
    <row r="55080" spans="9:10" x14ac:dyDescent="0.25">
      <c r="I55080" s="4">
        <v>0</v>
      </c>
      <c r="J55080" s="4">
        <v>0</v>
      </c>
    </row>
    <row r="55081" spans="9:10" x14ac:dyDescent="0.25">
      <c r="I55081" s="4">
        <v>0</v>
      </c>
      <c r="J55081" s="4">
        <v>0</v>
      </c>
    </row>
    <row r="55082" spans="9:10" x14ac:dyDescent="0.25">
      <c r="I55082" s="4">
        <v>0</v>
      </c>
      <c r="J55082" s="4">
        <v>0</v>
      </c>
    </row>
    <row r="55083" spans="9:10" x14ac:dyDescent="0.25">
      <c r="I55083" s="4">
        <v>0</v>
      </c>
      <c r="J55083" s="4">
        <v>1</v>
      </c>
    </row>
    <row r="55084" spans="9:10" x14ac:dyDescent="0.25">
      <c r="I55084" s="4">
        <v>0</v>
      </c>
      <c r="J55084" s="4">
        <v>0</v>
      </c>
    </row>
    <row r="55085" spans="9:10" x14ac:dyDescent="0.25">
      <c r="I55085" s="4">
        <v>0</v>
      </c>
      <c r="J55085" s="4">
        <v>0</v>
      </c>
    </row>
    <row r="55086" spans="9:10" x14ac:dyDescent="0.25">
      <c r="I55086" s="4">
        <v>0</v>
      </c>
      <c r="J55086" s="4">
        <v>1</v>
      </c>
    </row>
    <row r="55087" spans="9:10" x14ac:dyDescent="0.25">
      <c r="I55087" s="4">
        <v>0</v>
      </c>
      <c r="J55087" s="4">
        <v>1</v>
      </c>
    </row>
    <row r="55088" spans="9:10" x14ac:dyDescent="0.25">
      <c r="I55088" s="4">
        <v>0</v>
      </c>
      <c r="J55088" s="4">
        <v>1</v>
      </c>
    </row>
    <row r="55089" spans="9:10" x14ac:dyDescent="0.25">
      <c r="I55089" s="4">
        <v>0</v>
      </c>
      <c r="J55089" s="4">
        <v>1</v>
      </c>
    </row>
    <row r="55090" spans="9:10" x14ac:dyDescent="0.25">
      <c r="I55090" s="4">
        <v>0</v>
      </c>
      <c r="J55090" s="4">
        <v>1</v>
      </c>
    </row>
    <row r="55091" spans="9:10" x14ac:dyDescent="0.25">
      <c r="I55091" s="4">
        <v>0</v>
      </c>
      <c r="J55091" s="4">
        <v>0</v>
      </c>
    </row>
    <row r="55092" spans="9:10" x14ac:dyDescent="0.25">
      <c r="I55092" s="4">
        <v>7</v>
      </c>
      <c r="J55092" s="4">
        <v>0</v>
      </c>
    </row>
    <row r="55093" spans="9:10" x14ac:dyDescent="0.25">
      <c r="I55093" s="4">
        <v>0</v>
      </c>
      <c r="J55093" s="4">
        <v>0</v>
      </c>
    </row>
    <row r="55094" spans="9:10" x14ac:dyDescent="0.25">
      <c r="I55094" s="4">
        <v>0</v>
      </c>
      <c r="J55094" s="4">
        <v>1</v>
      </c>
    </row>
    <row r="55095" spans="9:10" x14ac:dyDescent="0.25">
      <c r="I55095" s="4">
        <v>0</v>
      </c>
      <c r="J55095" s="4">
        <v>0</v>
      </c>
    </row>
    <row r="55096" spans="9:10" x14ac:dyDescent="0.25">
      <c r="I55096" s="4">
        <v>0</v>
      </c>
      <c r="J55096" s="4">
        <v>1</v>
      </c>
    </row>
    <row r="55097" spans="9:10" x14ac:dyDescent="0.25">
      <c r="I55097" s="4">
        <v>0</v>
      </c>
      <c r="J55097" s="4">
        <v>0</v>
      </c>
    </row>
    <row r="55098" spans="9:10" x14ac:dyDescent="0.25">
      <c r="I55098" s="4">
        <v>0</v>
      </c>
      <c r="J55098" s="4">
        <v>1</v>
      </c>
    </row>
    <row r="55099" spans="9:10" x14ac:dyDescent="0.25">
      <c r="I55099" s="4">
        <v>0</v>
      </c>
      <c r="J55099" s="4">
        <v>0</v>
      </c>
    </row>
    <row r="55100" spans="9:10" x14ac:dyDescent="0.25">
      <c r="I55100" s="4">
        <v>0</v>
      </c>
      <c r="J55100" s="4">
        <v>0</v>
      </c>
    </row>
    <row r="55101" spans="9:10" x14ac:dyDescent="0.25">
      <c r="I55101" s="4">
        <v>0</v>
      </c>
      <c r="J55101" s="4">
        <v>0</v>
      </c>
    </row>
    <row r="55102" spans="9:10" x14ac:dyDescent="0.25">
      <c r="I55102" s="4">
        <v>0</v>
      </c>
      <c r="J55102" s="4">
        <v>0</v>
      </c>
    </row>
    <row r="55103" spans="9:10" x14ac:dyDescent="0.25">
      <c r="I55103" s="4">
        <v>0</v>
      </c>
      <c r="J55103" s="4">
        <v>1</v>
      </c>
    </row>
    <row r="55104" spans="9:10" x14ac:dyDescent="0.25">
      <c r="I55104" s="4">
        <v>0</v>
      </c>
      <c r="J55104" s="4">
        <v>1</v>
      </c>
    </row>
    <row r="55105" spans="9:10" x14ac:dyDescent="0.25">
      <c r="I55105" s="4">
        <v>1</v>
      </c>
      <c r="J55105" s="4">
        <v>1</v>
      </c>
    </row>
    <row r="55106" spans="9:10" x14ac:dyDescent="0.25">
      <c r="I55106" s="4">
        <v>0</v>
      </c>
      <c r="J55106" s="4">
        <v>0</v>
      </c>
    </row>
    <row r="55107" spans="9:10" x14ac:dyDescent="0.25">
      <c r="I55107" s="4">
        <v>0</v>
      </c>
      <c r="J55107" s="4">
        <v>1</v>
      </c>
    </row>
    <row r="55108" spans="9:10" x14ac:dyDescent="0.25">
      <c r="I55108" s="4">
        <v>0</v>
      </c>
      <c r="J55108" s="4">
        <v>1</v>
      </c>
    </row>
    <row r="55109" spans="9:10" x14ac:dyDescent="0.25">
      <c r="I55109" s="4">
        <v>0</v>
      </c>
      <c r="J55109" s="4">
        <v>0</v>
      </c>
    </row>
    <row r="55110" spans="9:10" x14ac:dyDescent="0.25">
      <c r="I55110" s="4">
        <v>0</v>
      </c>
      <c r="J55110" s="4">
        <v>0</v>
      </c>
    </row>
    <row r="55111" spans="9:10" x14ac:dyDescent="0.25">
      <c r="I55111" s="4">
        <v>0</v>
      </c>
      <c r="J55111" s="4">
        <v>1</v>
      </c>
    </row>
    <row r="55112" spans="9:10" x14ac:dyDescent="0.25">
      <c r="I55112" s="4">
        <v>0</v>
      </c>
      <c r="J55112" s="4">
        <v>1</v>
      </c>
    </row>
    <row r="55113" spans="9:10" x14ac:dyDescent="0.25">
      <c r="I55113" s="4">
        <v>0</v>
      </c>
      <c r="J55113" s="4">
        <v>1</v>
      </c>
    </row>
    <row r="55114" spans="9:10" x14ac:dyDescent="0.25">
      <c r="I55114" s="4">
        <v>0</v>
      </c>
      <c r="J55114" s="4">
        <v>1</v>
      </c>
    </row>
    <row r="55115" spans="9:10" x14ac:dyDescent="0.25">
      <c r="I55115" s="4">
        <v>0</v>
      </c>
      <c r="J55115" s="4">
        <v>1</v>
      </c>
    </row>
    <row r="55116" spans="9:10" x14ac:dyDescent="0.25">
      <c r="I55116" s="4">
        <v>1</v>
      </c>
      <c r="J55116" s="4">
        <v>0</v>
      </c>
    </row>
    <row r="55117" spans="9:10" x14ac:dyDescent="0.25">
      <c r="I55117" s="4">
        <v>0</v>
      </c>
      <c r="J55117" s="4">
        <v>1</v>
      </c>
    </row>
    <row r="55118" spans="9:10" x14ac:dyDescent="0.25">
      <c r="I55118" s="4">
        <v>1</v>
      </c>
      <c r="J55118" s="4">
        <v>0</v>
      </c>
    </row>
    <row r="55119" spans="9:10" x14ac:dyDescent="0.25">
      <c r="I55119" s="4">
        <v>0</v>
      </c>
      <c r="J55119" s="4">
        <v>1</v>
      </c>
    </row>
    <row r="55120" spans="9:10" x14ac:dyDescent="0.25">
      <c r="I55120" s="4">
        <v>0</v>
      </c>
      <c r="J55120" s="4">
        <v>1</v>
      </c>
    </row>
    <row r="55121" spans="9:10" x14ac:dyDescent="0.25">
      <c r="I55121" s="4">
        <v>0</v>
      </c>
      <c r="J55121" s="4">
        <v>0</v>
      </c>
    </row>
    <row r="55122" spans="9:10" x14ac:dyDescent="0.25">
      <c r="I55122" s="4">
        <v>0</v>
      </c>
      <c r="J55122" s="4">
        <v>1</v>
      </c>
    </row>
    <row r="55123" spans="9:10" x14ac:dyDescent="0.25">
      <c r="I55123" s="4">
        <v>0</v>
      </c>
      <c r="J55123" s="4">
        <v>0</v>
      </c>
    </row>
    <row r="55124" spans="9:10" x14ac:dyDescent="0.25">
      <c r="I55124" s="4">
        <v>1</v>
      </c>
      <c r="J55124" s="4">
        <v>1</v>
      </c>
    </row>
    <row r="55125" spans="9:10" x14ac:dyDescent="0.25">
      <c r="I55125" s="4">
        <v>0</v>
      </c>
      <c r="J55125" s="4">
        <v>0</v>
      </c>
    </row>
    <row r="55126" spans="9:10" x14ac:dyDescent="0.25">
      <c r="I55126" s="4">
        <v>1</v>
      </c>
      <c r="J55126" s="4">
        <v>1</v>
      </c>
    </row>
    <row r="55127" spans="9:10" x14ac:dyDescent="0.25">
      <c r="I55127" s="4">
        <v>0</v>
      </c>
      <c r="J55127" s="4">
        <v>1</v>
      </c>
    </row>
    <row r="55128" spans="9:10" x14ac:dyDescent="0.25">
      <c r="I55128" s="4">
        <v>0</v>
      </c>
      <c r="J55128" s="4">
        <v>0</v>
      </c>
    </row>
    <row r="55129" spans="9:10" x14ac:dyDescent="0.25">
      <c r="I55129" s="4">
        <v>0</v>
      </c>
      <c r="J55129" s="4">
        <v>1</v>
      </c>
    </row>
    <row r="55130" spans="9:10" x14ac:dyDescent="0.25">
      <c r="I55130" s="4">
        <v>0</v>
      </c>
      <c r="J55130" s="4">
        <v>0</v>
      </c>
    </row>
    <row r="55131" spans="9:10" x14ac:dyDescent="0.25">
      <c r="I55131" s="4">
        <v>0</v>
      </c>
      <c r="J55131" s="4">
        <v>0</v>
      </c>
    </row>
    <row r="55132" spans="9:10" x14ac:dyDescent="0.25">
      <c r="I55132" s="4">
        <v>0</v>
      </c>
      <c r="J55132" s="4">
        <v>0</v>
      </c>
    </row>
    <row r="55133" spans="9:10" x14ac:dyDescent="0.25">
      <c r="I55133" s="4">
        <v>0</v>
      </c>
      <c r="J55133" s="4">
        <v>1</v>
      </c>
    </row>
    <row r="55134" spans="9:10" x14ac:dyDescent="0.25">
      <c r="I55134" s="4">
        <v>0</v>
      </c>
      <c r="J55134" s="4">
        <v>1</v>
      </c>
    </row>
    <row r="55135" spans="9:10" x14ac:dyDescent="0.25">
      <c r="I55135" s="4">
        <v>0</v>
      </c>
      <c r="J55135" s="4">
        <v>1</v>
      </c>
    </row>
    <row r="55136" spans="9:10" x14ac:dyDescent="0.25">
      <c r="I55136" s="4">
        <v>0</v>
      </c>
      <c r="J55136" s="4">
        <v>0</v>
      </c>
    </row>
    <row r="55137" spans="9:10" x14ac:dyDescent="0.25">
      <c r="I55137" s="4">
        <v>0</v>
      </c>
      <c r="J55137" s="4">
        <v>0</v>
      </c>
    </row>
    <row r="55138" spans="9:10" x14ac:dyDescent="0.25">
      <c r="I55138" s="4">
        <v>0</v>
      </c>
      <c r="J55138" s="4">
        <v>1</v>
      </c>
    </row>
    <row r="55139" spans="9:10" x14ac:dyDescent="0.25">
      <c r="I55139" s="4">
        <v>0</v>
      </c>
      <c r="J55139" s="4">
        <v>1</v>
      </c>
    </row>
    <row r="55140" spans="9:10" x14ac:dyDescent="0.25">
      <c r="I55140" s="4">
        <v>0</v>
      </c>
      <c r="J55140" s="4">
        <v>0</v>
      </c>
    </row>
    <row r="55141" spans="9:10" x14ac:dyDescent="0.25">
      <c r="I55141" s="4">
        <v>0</v>
      </c>
      <c r="J55141" s="4">
        <v>1</v>
      </c>
    </row>
    <row r="55142" spans="9:10" x14ac:dyDescent="0.25">
      <c r="I55142" s="4">
        <v>0</v>
      </c>
      <c r="J55142" s="4">
        <v>0</v>
      </c>
    </row>
    <row r="55143" spans="9:10" x14ac:dyDescent="0.25">
      <c r="I55143" s="4">
        <v>0</v>
      </c>
      <c r="J55143" s="4">
        <v>0</v>
      </c>
    </row>
    <row r="55144" spans="9:10" x14ac:dyDescent="0.25">
      <c r="I55144" s="4">
        <v>0</v>
      </c>
      <c r="J55144" s="4">
        <v>0</v>
      </c>
    </row>
    <row r="55145" spans="9:10" x14ac:dyDescent="0.25">
      <c r="I55145" s="4">
        <v>0</v>
      </c>
      <c r="J55145" s="4">
        <v>1</v>
      </c>
    </row>
    <row r="55146" spans="9:10" x14ac:dyDescent="0.25">
      <c r="I55146" s="4">
        <v>0</v>
      </c>
      <c r="J55146" s="4">
        <v>1</v>
      </c>
    </row>
    <row r="55147" spans="9:10" x14ac:dyDescent="0.25">
      <c r="I55147" s="4">
        <v>0</v>
      </c>
      <c r="J55147" s="4">
        <v>0</v>
      </c>
    </row>
    <row r="55148" spans="9:10" x14ac:dyDescent="0.25">
      <c r="I55148" s="4">
        <v>0</v>
      </c>
      <c r="J55148" s="4">
        <v>1</v>
      </c>
    </row>
    <row r="55149" spans="9:10" x14ac:dyDescent="0.25">
      <c r="I55149" s="4">
        <v>0</v>
      </c>
      <c r="J55149" s="4">
        <v>0</v>
      </c>
    </row>
    <row r="55150" spans="9:10" x14ac:dyDescent="0.25">
      <c r="I55150" s="4">
        <v>1</v>
      </c>
      <c r="J55150" s="4">
        <v>0</v>
      </c>
    </row>
    <row r="55151" spans="9:10" x14ac:dyDescent="0.25">
      <c r="I55151" s="4">
        <v>0</v>
      </c>
      <c r="J55151" s="4">
        <v>1</v>
      </c>
    </row>
    <row r="55152" spans="9:10" x14ac:dyDescent="0.25">
      <c r="I55152" s="4">
        <v>1</v>
      </c>
      <c r="J55152" s="4">
        <v>0</v>
      </c>
    </row>
    <row r="55153" spans="9:10" x14ac:dyDescent="0.25">
      <c r="I55153" s="4">
        <v>0</v>
      </c>
      <c r="J55153" s="4">
        <v>0</v>
      </c>
    </row>
    <row r="55154" spans="9:10" x14ac:dyDescent="0.25">
      <c r="I55154" s="4">
        <v>0</v>
      </c>
      <c r="J55154" s="4">
        <v>1</v>
      </c>
    </row>
    <row r="55155" spans="9:10" x14ac:dyDescent="0.25">
      <c r="I55155" s="4">
        <v>0</v>
      </c>
      <c r="J55155" s="4">
        <v>1</v>
      </c>
    </row>
    <row r="55156" spans="9:10" x14ac:dyDescent="0.25">
      <c r="I55156" s="4">
        <v>0</v>
      </c>
      <c r="J55156" s="4">
        <v>1</v>
      </c>
    </row>
    <row r="55157" spans="9:10" x14ac:dyDescent="0.25">
      <c r="I55157" s="4">
        <v>0</v>
      </c>
      <c r="J55157" s="4">
        <v>0</v>
      </c>
    </row>
    <row r="55158" spans="9:10" x14ac:dyDescent="0.25">
      <c r="I55158" s="4">
        <v>0</v>
      </c>
      <c r="J55158" s="4">
        <v>0</v>
      </c>
    </row>
    <row r="55159" spans="9:10" x14ac:dyDescent="0.25">
      <c r="I55159" s="4">
        <v>0</v>
      </c>
      <c r="J55159" s="4">
        <v>0</v>
      </c>
    </row>
    <row r="55160" spans="9:10" x14ac:dyDescent="0.25">
      <c r="I55160" s="4">
        <v>0</v>
      </c>
      <c r="J55160" s="4">
        <v>1</v>
      </c>
    </row>
    <row r="55161" spans="9:10" x14ac:dyDescent="0.25">
      <c r="I55161" s="4">
        <v>0</v>
      </c>
      <c r="J55161" s="4">
        <v>1</v>
      </c>
    </row>
    <row r="55162" spans="9:10" x14ac:dyDescent="0.25">
      <c r="I55162" s="4">
        <v>0</v>
      </c>
      <c r="J55162" s="4">
        <v>0</v>
      </c>
    </row>
    <row r="55163" spans="9:10" x14ac:dyDescent="0.25">
      <c r="I55163" s="4">
        <v>1</v>
      </c>
      <c r="J55163" s="4">
        <v>1</v>
      </c>
    </row>
    <row r="55164" spans="9:10" x14ac:dyDescent="0.25">
      <c r="I55164" s="4">
        <v>0</v>
      </c>
      <c r="J55164" s="4">
        <v>0</v>
      </c>
    </row>
    <row r="55165" spans="9:10" x14ac:dyDescent="0.25">
      <c r="I55165" s="4">
        <v>0</v>
      </c>
      <c r="J55165" s="4">
        <v>0</v>
      </c>
    </row>
    <row r="55166" spans="9:10" x14ac:dyDescent="0.25">
      <c r="I55166" s="4">
        <v>0</v>
      </c>
      <c r="J55166" s="4">
        <v>1</v>
      </c>
    </row>
    <row r="55167" spans="9:10" x14ac:dyDescent="0.25">
      <c r="I55167" s="4">
        <v>0</v>
      </c>
      <c r="J55167" s="4">
        <v>1</v>
      </c>
    </row>
    <row r="55168" spans="9:10" x14ac:dyDescent="0.25">
      <c r="I55168" s="4">
        <v>0</v>
      </c>
      <c r="J55168" s="4">
        <v>0</v>
      </c>
    </row>
    <row r="55169" spans="9:10" x14ac:dyDescent="0.25">
      <c r="I55169" s="4">
        <v>0</v>
      </c>
      <c r="J55169" s="4">
        <v>1</v>
      </c>
    </row>
    <row r="55170" spans="9:10" x14ac:dyDescent="0.25">
      <c r="I55170" s="4">
        <v>0</v>
      </c>
      <c r="J55170" s="4">
        <v>1</v>
      </c>
    </row>
    <row r="55171" spans="9:10" x14ac:dyDescent="0.25">
      <c r="I55171" s="4">
        <v>2</v>
      </c>
      <c r="J55171" s="4">
        <v>1</v>
      </c>
    </row>
    <row r="55172" spans="9:10" x14ac:dyDescent="0.25">
      <c r="I55172" s="4">
        <v>1</v>
      </c>
      <c r="J55172" s="4">
        <v>1</v>
      </c>
    </row>
    <row r="55173" spans="9:10" x14ac:dyDescent="0.25">
      <c r="I55173" s="4">
        <v>0</v>
      </c>
      <c r="J55173" s="4">
        <v>0</v>
      </c>
    </row>
    <row r="55174" spans="9:10" x14ac:dyDescent="0.25">
      <c r="I55174" s="4">
        <v>0</v>
      </c>
      <c r="J55174" s="4">
        <v>0</v>
      </c>
    </row>
    <row r="55175" spans="9:10" x14ac:dyDescent="0.25">
      <c r="I55175" s="4">
        <v>0</v>
      </c>
      <c r="J55175" s="4">
        <v>0</v>
      </c>
    </row>
    <row r="55176" spans="9:10" x14ac:dyDescent="0.25">
      <c r="I55176" s="4">
        <v>0</v>
      </c>
      <c r="J55176" s="4">
        <v>1</v>
      </c>
    </row>
    <row r="55177" spans="9:10" x14ac:dyDescent="0.25">
      <c r="I55177" s="4">
        <v>0</v>
      </c>
      <c r="J55177" s="4">
        <v>1</v>
      </c>
    </row>
    <row r="55178" spans="9:10" x14ac:dyDescent="0.25">
      <c r="I55178" s="4">
        <v>0</v>
      </c>
      <c r="J55178" s="4">
        <v>0</v>
      </c>
    </row>
    <row r="55179" spans="9:10" x14ac:dyDescent="0.25">
      <c r="I55179" s="4">
        <v>0</v>
      </c>
      <c r="J55179" s="4">
        <v>1</v>
      </c>
    </row>
    <row r="55180" spans="9:10" x14ac:dyDescent="0.25">
      <c r="I55180" s="4">
        <v>0</v>
      </c>
      <c r="J55180" s="4">
        <v>1</v>
      </c>
    </row>
    <row r="55181" spans="9:10" x14ac:dyDescent="0.25">
      <c r="I55181" s="4">
        <v>0</v>
      </c>
      <c r="J55181" s="4">
        <v>0</v>
      </c>
    </row>
    <row r="55182" spans="9:10" x14ac:dyDescent="0.25">
      <c r="I55182" s="4">
        <v>0</v>
      </c>
      <c r="J55182" s="4">
        <v>0</v>
      </c>
    </row>
    <row r="55183" spans="9:10" x14ac:dyDescent="0.25">
      <c r="I55183" s="4">
        <v>0</v>
      </c>
      <c r="J55183" s="4">
        <v>0</v>
      </c>
    </row>
    <row r="55184" spans="9:10" x14ac:dyDescent="0.25">
      <c r="I55184" s="4">
        <v>1</v>
      </c>
      <c r="J55184" s="4">
        <v>0</v>
      </c>
    </row>
    <row r="55185" spans="9:10" x14ac:dyDescent="0.25">
      <c r="I55185" s="4">
        <v>0</v>
      </c>
      <c r="J55185" s="4">
        <v>0</v>
      </c>
    </row>
    <row r="55186" spans="9:10" x14ac:dyDescent="0.25">
      <c r="I55186" s="4">
        <v>0</v>
      </c>
      <c r="J55186" s="4">
        <v>0</v>
      </c>
    </row>
    <row r="55187" spans="9:10" x14ac:dyDescent="0.25">
      <c r="I55187" s="4">
        <v>0</v>
      </c>
      <c r="J55187" s="4">
        <v>1</v>
      </c>
    </row>
    <row r="55188" spans="9:10" x14ac:dyDescent="0.25">
      <c r="I55188" s="4">
        <v>0</v>
      </c>
      <c r="J55188" s="4">
        <v>0</v>
      </c>
    </row>
    <row r="55189" spans="9:10" x14ac:dyDescent="0.25">
      <c r="I55189" s="4">
        <v>0</v>
      </c>
      <c r="J55189" s="4">
        <v>0</v>
      </c>
    </row>
    <row r="55190" spans="9:10" x14ac:dyDescent="0.25">
      <c r="I55190" s="4">
        <v>0</v>
      </c>
      <c r="J55190" s="4">
        <v>1</v>
      </c>
    </row>
    <row r="55191" spans="9:10" x14ac:dyDescent="0.25">
      <c r="I55191" s="4">
        <v>0</v>
      </c>
      <c r="J55191" s="4">
        <v>1</v>
      </c>
    </row>
    <row r="55192" spans="9:10" x14ac:dyDescent="0.25">
      <c r="I55192" s="4">
        <v>0</v>
      </c>
      <c r="J55192" s="4">
        <v>1</v>
      </c>
    </row>
    <row r="55193" spans="9:10" x14ac:dyDescent="0.25">
      <c r="I55193" s="4">
        <v>0</v>
      </c>
      <c r="J55193" s="4">
        <v>0</v>
      </c>
    </row>
    <row r="55194" spans="9:10" x14ac:dyDescent="0.25">
      <c r="I55194" s="4">
        <v>0</v>
      </c>
      <c r="J55194" s="4">
        <v>1</v>
      </c>
    </row>
    <row r="55195" spans="9:10" x14ac:dyDescent="0.25">
      <c r="I55195" s="4">
        <v>1</v>
      </c>
      <c r="J55195" s="4">
        <v>1</v>
      </c>
    </row>
    <row r="55196" spans="9:10" x14ac:dyDescent="0.25">
      <c r="I55196" s="4">
        <v>0</v>
      </c>
      <c r="J55196" s="4">
        <v>1</v>
      </c>
    </row>
    <row r="55197" spans="9:10" x14ac:dyDescent="0.25">
      <c r="I55197" s="4">
        <v>1</v>
      </c>
      <c r="J55197" s="4">
        <v>1</v>
      </c>
    </row>
    <row r="55198" spans="9:10" x14ac:dyDescent="0.25">
      <c r="I55198" s="4">
        <v>0</v>
      </c>
      <c r="J55198" s="4">
        <v>1</v>
      </c>
    </row>
    <row r="55199" spans="9:10" x14ac:dyDescent="0.25">
      <c r="I55199" s="4">
        <v>0</v>
      </c>
      <c r="J55199" s="4">
        <v>0</v>
      </c>
    </row>
    <row r="55200" spans="9:10" x14ac:dyDescent="0.25">
      <c r="I55200" s="4">
        <v>1</v>
      </c>
      <c r="J55200" s="4">
        <v>0</v>
      </c>
    </row>
    <row r="55201" spans="9:10" x14ac:dyDescent="0.25">
      <c r="I55201" s="4">
        <v>0</v>
      </c>
      <c r="J55201" s="4">
        <v>1</v>
      </c>
    </row>
    <row r="55202" spans="9:10" x14ac:dyDescent="0.25">
      <c r="I55202" s="4">
        <v>0</v>
      </c>
      <c r="J55202" s="4">
        <v>1</v>
      </c>
    </row>
    <row r="55203" spans="9:10" x14ac:dyDescent="0.25">
      <c r="I55203" s="4">
        <v>0</v>
      </c>
      <c r="J55203" s="4">
        <v>0</v>
      </c>
    </row>
    <row r="55204" spans="9:10" x14ac:dyDescent="0.25">
      <c r="I55204" s="4">
        <v>0</v>
      </c>
      <c r="J55204" s="4">
        <v>0</v>
      </c>
    </row>
    <row r="55205" spans="9:10" x14ac:dyDescent="0.25">
      <c r="I55205" s="4">
        <v>0</v>
      </c>
      <c r="J55205" s="4">
        <v>0</v>
      </c>
    </row>
    <row r="55206" spans="9:10" x14ac:dyDescent="0.25">
      <c r="I55206" s="4">
        <v>0</v>
      </c>
      <c r="J55206" s="4">
        <v>1</v>
      </c>
    </row>
    <row r="55207" spans="9:10" x14ac:dyDescent="0.25">
      <c r="I55207" s="4">
        <v>0</v>
      </c>
      <c r="J55207" s="4">
        <v>0</v>
      </c>
    </row>
    <row r="55208" spans="9:10" x14ac:dyDescent="0.25">
      <c r="I55208" s="4">
        <v>0</v>
      </c>
      <c r="J55208" s="4">
        <v>1</v>
      </c>
    </row>
    <row r="55209" spans="9:10" x14ac:dyDescent="0.25">
      <c r="I55209" s="4">
        <v>0</v>
      </c>
      <c r="J55209" s="4">
        <v>0</v>
      </c>
    </row>
    <row r="55210" spans="9:10" x14ac:dyDescent="0.25">
      <c r="I55210" s="4">
        <v>0</v>
      </c>
      <c r="J55210" s="4">
        <v>0</v>
      </c>
    </row>
    <row r="55211" spans="9:10" x14ac:dyDescent="0.25">
      <c r="I55211" s="4">
        <v>0</v>
      </c>
      <c r="J55211" s="4">
        <v>0</v>
      </c>
    </row>
    <row r="55212" spans="9:10" x14ac:dyDescent="0.25">
      <c r="I55212" s="4">
        <v>0</v>
      </c>
      <c r="J55212" s="4">
        <v>0</v>
      </c>
    </row>
    <row r="55213" spans="9:10" x14ac:dyDescent="0.25">
      <c r="I55213" s="4">
        <v>0</v>
      </c>
      <c r="J55213" s="4">
        <v>0</v>
      </c>
    </row>
    <row r="55214" spans="9:10" x14ac:dyDescent="0.25">
      <c r="I55214" s="4">
        <v>3</v>
      </c>
      <c r="J55214" s="4">
        <v>0</v>
      </c>
    </row>
    <row r="55215" spans="9:10" x14ac:dyDescent="0.25">
      <c r="I55215" s="4">
        <v>0</v>
      </c>
      <c r="J55215" s="4">
        <v>0</v>
      </c>
    </row>
    <row r="55216" spans="9:10" x14ac:dyDescent="0.25">
      <c r="I55216" s="4">
        <v>0</v>
      </c>
      <c r="J55216" s="4">
        <v>1</v>
      </c>
    </row>
    <row r="55217" spans="9:10" x14ac:dyDescent="0.25">
      <c r="I55217" s="4">
        <v>3</v>
      </c>
      <c r="J55217" s="4">
        <v>1</v>
      </c>
    </row>
    <row r="55218" spans="9:10" x14ac:dyDescent="0.25">
      <c r="I55218" s="4">
        <v>0</v>
      </c>
      <c r="J55218" s="4">
        <v>0</v>
      </c>
    </row>
    <row r="55219" spans="9:10" x14ac:dyDescent="0.25">
      <c r="I55219" s="4">
        <v>0</v>
      </c>
      <c r="J55219" s="4">
        <v>0</v>
      </c>
    </row>
    <row r="55220" spans="9:10" x14ac:dyDescent="0.25">
      <c r="I55220" s="4">
        <v>0</v>
      </c>
      <c r="J55220" s="4">
        <v>1</v>
      </c>
    </row>
    <row r="55221" spans="9:10" x14ac:dyDescent="0.25">
      <c r="I55221" s="4">
        <v>0</v>
      </c>
      <c r="J55221" s="4">
        <v>0</v>
      </c>
    </row>
    <row r="55222" spans="9:10" x14ac:dyDescent="0.25">
      <c r="I55222" s="4">
        <v>0</v>
      </c>
      <c r="J55222" s="4">
        <v>0</v>
      </c>
    </row>
    <row r="55223" spans="9:10" x14ac:dyDescent="0.25">
      <c r="I55223" s="4">
        <v>0</v>
      </c>
      <c r="J55223" s="4">
        <v>1</v>
      </c>
    </row>
    <row r="55224" spans="9:10" x14ac:dyDescent="0.25">
      <c r="I55224" s="4">
        <v>0</v>
      </c>
      <c r="J55224" s="4">
        <v>0</v>
      </c>
    </row>
    <row r="55225" spans="9:10" x14ac:dyDescent="0.25">
      <c r="I55225" s="4">
        <v>0</v>
      </c>
      <c r="J55225" s="4">
        <v>0</v>
      </c>
    </row>
    <row r="55226" spans="9:10" x14ac:dyDescent="0.25">
      <c r="I55226" s="4">
        <v>0</v>
      </c>
      <c r="J55226" s="4">
        <v>0</v>
      </c>
    </row>
    <row r="55227" spans="9:10" x14ac:dyDescent="0.25">
      <c r="I55227" s="4">
        <v>0</v>
      </c>
      <c r="J55227" s="4">
        <v>1</v>
      </c>
    </row>
    <row r="55228" spans="9:10" x14ac:dyDescent="0.25">
      <c r="I55228" s="4">
        <v>0</v>
      </c>
      <c r="J55228" s="4">
        <v>1</v>
      </c>
    </row>
    <row r="55229" spans="9:10" x14ac:dyDescent="0.25">
      <c r="I55229" s="4">
        <v>0</v>
      </c>
      <c r="J55229" s="4">
        <v>1</v>
      </c>
    </row>
    <row r="55230" spans="9:10" x14ac:dyDescent="0.25">
      <c r="I55230" s="4">
        <v>0</v>
      </c>
      <c r="J55230" s="4">
        <v>0</v>
      </c>
    </row>
    <row r="55231" spans="9:10" x14ac:dyDescent="0.25">
      <c r="I55231" s="4">
        <v>0</v>
      </c>
      <c r="J55231" s="4">
        <v>1</v>
      </c>
    </row>
    <row r="55232" spans="9:10" x14ac:dyDescent="0.25">
      <c r="I55232" s="4">
        <v>0</v>
      </c>
      <c r="J55232" s="4">
        <v>1</v>
      </c>
    </row>
    <row r="55233" spans="9:10" x14ac:dyDescent="0.25">
      <c r="I55233" s="4">
        <v>0</v>
      </c>
      <c r="J55233" s="4">
        <v>1</v>
      </c>
    </row>
    <row r="55234" spans="9:10" x14ac:dyDescent="0.25">
      <c r="I55234" s="4">
        <v>0</v>
      </c>
      <c r="J55234" s="4">
        <v>1</v>
      </c>
    </row>
    <row r="55235" spans="9:10" x14ac:dyDescent="0.25">
      <c r="I55235" s="4">
        <v>0</v>
      </c>
      <c r="J55235" s="4">
        <v>1</v>
      </c>
    </row>
    <row r="55236" spans="9:10" x14ac:dyDescent="0.25">
      <c r="I55236" s="4">
        <v>0</v>
      </c>
      <c r="J55236" s="4">
        <v>1</v>
      </c>
    </row>
    <row r="55237" spans="9:10" x14ac:dyDescent="0.25">
      <c r="I55237" s="4">
        <v>0</v>
      </c>
      <c r="J55237" s="4">
        <v>0</v>
      </c>
    </row>
    <row r="55238" spans="9:10" x14ac:dyDescent="0.25">
      <c r="I55238" s="4">
        <v>0</v>
      </c>
      <c r="J55238" s="4">
        <v>0</v>
      </c>
    </row>
    <row r="55239" spans="9:10" x14ac:dyDescent="0.25">
      <c r="I55239" s="4">
        <v>0</v>
      </c>
      <c r="J55239" s="4">
        <v>1</v>
      </c>
    </row>
    <row r="55240" spans="9:10" x14ac:dyDescent="0.25">
      <c r="I55240" s="4">
        <v>0</v>
      </c>
      <c r="J55240" s="4">
        <v>1</v>
      </c>
    </row>
    <row r="55241" spans="9:10" x14ac:dyDescent="0.25">
      <c r="I55241" s="4">
        <v>0</v>
      </c>
      <c r="J55241" s="4">
        <v>1</v>
      </c>
    </row>
    <row r="55242" spans="9:10" x14ac:dyDescent="0.25">
      <c r="I55242" s="4">
        <v>0</v>
      </c>
      <c r="J55242" s="4">
        <v>1</v>
      </c>
    </row>
    <row r="55243" spans="9:10" x14ac:dyDescent="0.25">
      <c r="I55243" s="4">
        <v>0</v>
      </c>
      <c r="J55243" s="4">
        <v>0</v>
      </c>
    </row>
    <row r="55244" spans="9:10" x14ac:dyDescent="0.25">
      <c r="I55244" s="4">
        <v>0</v>
      </c>
      <c r="J55244" s="4">
        <v>0</v>
      </c>
    </row>
    <row r="55245" spans="9:10" x14ac:dyDescent="0.25">
      <c r="I55245" s="4">
        <v>0</v>
      </c>
      <c r="J55245" s="4">
        <v>0</v>
      </c>
    </row>
    <row r="55246" spans="9:10" x14ac:dyDescent="0.25">
      <c r="I55246" s="4">
        <v>0</v>
      </c>
      <c r="J55246" s="4">
        <v>1</v>
      </c>
    </row>
    <row r="55247" spans="9:10" x14ac:dyDescent="0.25">
      <c r="I55247" s="4">
        <v>0</v>
      </c>
      <c r="J55247" s="4">
        <v>0</v>
      </c>
    </row>
    <row r="55248" spans="9:10" x14ac:dyDescent="0.25">
      <c r="I55248" s="4">
        <v>0</v>
      </c>
      <c r="J55248" s="4">
        <v>0</v>
      </c>
    </row>
    <row r="55249" spans="9:10" x14ac:dyDescent="0.25">
      <c r="I55249" s="4">
        <v>0</v>
      </c>
      <c r="J55249" s="4">
        <v>0</v>
      </c>
    </row>
    <row r="55250" spans="9:10" x14ac:dyDescent="0.25">
      <c r="I55250" s="4">
        <v>2</v>
      </c>
      <c r="J55250" s="4">
        <v>0</v>
      </c>
    </row>
    <row r="55251" spans="9:10" x14ac:dyDescent="0.25">
      <c r="I55251" s="4">
        <v>3</v>
      </c>
      <c r="J55251" s="4">
        <v>0</v>
      </c>
    </row>
    <row r="55252" spans="9:10" x14ac:dyDescent="0.25">
      <c r="I55252" s="4">
        <v>1</v>
      </c>
      <c r="J55252" s="4">
        <v>1</v>
      </c>
    </row>
    <row r="55253" spans="9:10" x14ac:dyDescent="0.25">
      <c r="I55253" s="4">
        <v>0</v>
      </c>
      <c r="J55253" s="4">
        <v>0</v>
      </c>
    </row>
    <row r="55254" spans="9:10" x14ac:dyDescent="0.25">
      <c r="I55254" s="4">
        <v>0</v>
      </c>
      <c r="J55254" s="4">
        <v>0</v>
      </c>
    </row>
    <row r="55255" spans="9:10" x14ac:dyDescent="0.25">
      <c r="I55255" s="4">
        <v>0</v>
      </c>
      <c r="J55255" s="4">
        <v>1</v>
      </c>
    </row>
    <row r="55256" spans="9:10" x14ac:dyDescent="0.25">
      <c r="I55256" s="4">
        <v>1</v>
      </c>
      <c r="J55256" s="4">
        <v>1</v>
      </c>
    </row>
    <row r="55257" spans="9:10" x14ac:dyDescent="0.25">
      <c r="I55257" s="4">
        <v>0</v>
      </c>
      <c r="J55257" s="4">
        <v>0</v>
      </c>
    </row>
    <row r="55258" spans="9:10" x14ac:dyDescent="0.25">
      <c r="I55258" s="4">
        <v>0</v>
      </c>
      <c r="J55258" s="4">
        <v>0</v>
      </c>
    </row>
    <row r="55259" spans="9:10" x14ac:dyDescent="0.25">
      <c r="I55259" s="4">
        <v>0</v>
      </c>
      <c r="J55259" s="4">
        <v>0</v>
      </c>
    </row>
    <row r="55260" spans="9:10" x14ac:dyDescent="0.25">
      <c r="I55260" s="4">
        <v>0</v>
      </c>
      <c r="J55260" s="4">
        <v>0</v>
      </c>
    </row>
    <row r="55261" spans="9:10" x14ac:dyDescent="0.25">
      <c r="I55261" s="4">
        <v>0</v>
      </c>
      <c r="J55261" s="4">
        <v>0</v>
      </c>
    </row>
    <row r="55262" spans="9:10" x14ac:dyDescent="0.25">
      <c r="I55262" s="4">
        <v>0</v>
      </c>
      <c r="J55262" s="4">
        <v>1</v>
      </c>
    </row>
    <row r="55263" spans="9:10" x14ac:dyDescent="0.25">
      <c r="I55263" s="4">
        <v>0</v>
      </c>
      <c r="J55263" s="4">
        <v>0</v>
      </c>
    </row>
    <row r="55264" spans="9:10" x14ac:dyDescent="0.25">
      <c r="I55264" s="4">
        <v>0</v>
      </c>
      <c r="J55264" s="4">
        <v>1</v>
      </c>
    </row>
    <row r="55265" spans="9:10" x14ac:dyDescent="0.25">
      <c r="I55265" s="4">
        <v>0</v>
      </c>
      <c r="J55265" s="4">
        <v>1</v>
      </c>
    </row>
    <row r="55266" spans="9:10" x14ac:dyDescent="0.25">
      <c r="I55266" s="4">
        <v>0</v>
      </c>
      <c r="J55266" s="4">
        <v>1</v>
      </c>
    </row>
    <row r="55267" spans="9:10" x14ac:dyDescent="0.25">
      <c r="I55267" s="4">
        <v>0</v>
      </c>
      <c r="J55267" s="4">
        <v>0</v>
      </c>
    </row>
    <row r="55268" spans="9:10" x14ac:dyDescent="0.25">
      <c r="I55268" s="4">
        <v>0</v>
      </c>
      <c r="J55268" s="4">
        <v>1</v>
      </c>
    </row>
    <row r="55269" spans="9:10" x14ac:dyDescent="0.25">
      <c r="I55269" s="4">
        <v>0</v>
      </c>
      <c r="J55269" s="4">
        <v>0</v>
      </c>
    </row>
    <row r="55270" spans="9:10" x14ac:dyDescent="0.25">
      <c r="I55270" s="4">
        <v>0</v>
      </c>
      <c r="J55270" s="4">
        <v>0</v>
      </c>
    </row>
    <row r="55271" spans="9:10" x14ac:dyDescent="0.25">
      <c r="I55271" s="4">
        <v>0</v>
      </c>
      <c r="J55271" s="4">
        <v>0</v>
      </c>
    </row>
    <row r="55272" spans="9:10" x14ac:dyDescent="0.25">
      <c r="I55272" s="4">
        <v>0</v>
      </c>
      <c r="J55272" s="4">
        <v>1</v>
      </c>
    </row>
    <row r="55273" spans="9:10" x14ac:dyDescent="0.25">
      <c r="I55273" s="4">
        <v>0</v>
      </c>
      <c r="J55273" s="4">
        <v>0</v>
      </c>
    </row>
    <row r="55274" spans="9:10" x14ac:dyDescent="0.25">
      <c r="I55274" s="4">
        <v>0</v>
      </c>
      <c r="J55274" s="4">
        <v>1</v>
      </c>
    </row>
    <row r="55275" spans="9:10" x14ac:dyDescent="0.25">
      <c r="I55275" s="4">
        <v>0</v>
      </c>
      <c r="J55275" s="4">
        <v>0</v>
      </c>
    </row>
    <row r="55276" spans="9:10" x14ac:dyDescent="0.25">
      <c r="I55276" s="4">
        <v>2</v>
      </c>
      <c r="J55276" s="4">
        <v>1</v>
      </c>
    </row>
    <row r="55277" spans="9:10" x14ac:dyDescent="0.25">
      <c r="I55277" s="4">
        <v>0</v>
      </c>
      <c r="J55277" s="4">
        <v>1</v>
      </c>
    </row>
    <row r="55278" spans="9:10" x14ac:dyDescent="0.25">
      <c r="I55278" s="4">
        <v>0</v>
      </c>
      <c r="J55278" s="4">
        <v>1</v>
      </c>
    </row>
    <row r="55279" spans="9:10" x14ac:dyDescent="0.25">
      <c r="I55279" s="4">
        <v>0</v>
      </c>
      <c r="J55279" s="4">
        <v>1</v>
      </c>
    </row>
    <row r="55280" spans="9:10" x14ac:dyDescent="0.25">
      <c r="I55280" s="4">
        <v>0</v>
      </c>
      <c r="J55280" s="4">
        <v>0</v>
      </c>
    </row>
    <row r="55281" spans="9:10" x14ac:dyDescent="0.25">
      <c r="I55281" s="4">
        <v>0</v>
      </c>
      <c r="J55281" s="4">
        <v>1</v>
      </c>
    </row>
    <row r="55282" spans="9:10" x14ac:dyDescent="0.25">
      <c r="I55282" s="4">
        <v>0</v>
      </c>
      <c r="J55282" s="4">
        <v>1</v>
      </c>
    </row>
    <row r="55283" spans="9:10" x14ac:dyDescent="0.25">
      <c r="I55283" s="4">
        <v>0</v>
      </c>
      <c r="J55283" s="4">
        <v>1</v>
      </c>
    </row>
    <row r="55284" spans="9:10" x14ac:dyDescent="0.25">
      <c r="I55284" s="4">
        <v>0</v>
      </c>
      <c r="J55284" s="4">
        <v>1</v>
      </c>
    </row>
    <row r="55285" spans="9:10" x14ac:dyDescent="0.25">
      <c r="I55285" s="4">
        <v>0</v>
      </c>
      <c r="J55285" s="4">
        <v>0</v>
      </c>
    </row>
    <row r="55286" spans="9:10" x14ac:dyDescent="0.25">
      <c r="I55286" s="4">
        <v>0</v>
      </c>
      <c r="J55286" s="4">
        <v>0</v>
      </c>
    </row>
    <row r="55287" spans="9:10" x14ac:dyDescent="0.25">
      <c r="I55287" s="4">
        <v>0</v>
      </c>
      <c r="J55287" s="4">
        <v>0</v>
      </c>
    </row>
    <row r="55288" spans="9:10" x14ac:dyDescent="0.25">
      <c r="I55288" s="4">
        <v>0</v>
      </c>
      <c r="J55288" s="4">
        <v>1</v>
      </c>
    </row>
    <row r="55289" spans="9:10" x14ac:dyDescent="0.25">
      <c r="I55289" s="4">
        <v>0</v>
      </c>
      <c r="J55289" s="4">
        <v>0</v>
      </c>
    </row>
    <row r="55290" spans="9:10" x14ac:dyDescent="0.25">
      <c r="I55290" s="4">
        <v>0</v>
      </c>
      <c r="J55290" s="4">
        <v>0</v>
      </c>
    </row>
    <row r="55291" spans="9:10" x14ac:dyDescent="0.25">
      <c r="I55291" s="4">
        <v>0</v>
      </c>
      <c r="J55291" s="4">
        <v>0</v>
      </c>
    </row>
    <row r="55292" spans="9:10" x14ac:dyDescent="0.25">
      <c r="I55292" s="4">
        <v>0</v>
      </c>
      <c r="J55292" s="4">
        <v>1</v>
      </c>
    </row>
    <row r="55293" spans="9:10" x14ac:dyDescent="0.25">
      <c r="I55293" s="4">
        <v>0</v>
      </c>
      <c r="J55293" s="4">
        <v>1</v>
      </c>
    </row>
    <row r="55294" spans="9:10" x14ac:dyDescent="0.25">
      <c r="I55294" s="4">
        <v>0</v>
      </c>
      <c r="J55294" s="4">
        <v>0</v>
      </c>
    </row>
    <row r="55295" spans="9:10" x14ac:dyDescent="0.25">
      <c r="I55295" s="4">
        <v>0</v>
      </c>
      <c r="J55295" s="4">
        <v>1</v>
      </c>
    </row>
    <row r="55296" spans="9:10" x14ac:dyDescent="0.25">
      <c r="I55296" s="4">
        <v>0</v>
      </c>
      <c r="J55296" s="4">
        <v>1</v>
      </c>
    </row>
    <row r="55297" spans="9:10" x14ac:dyDescent="0.25">
      <c r="I55297" s="4">
        <v>0</v>
      </c>
      <c r="J55297" s="4">
        <v>1</v>
      </c>
    </row>
    <row r="55298" spans="9:10" x14ac:dyDescent="0.25">
      <c r="I55298" s="4">
        <v>0</v>
      </c>
      <c r="J55298" s="4">
        <v>1</v>
      </c>
    </row>
    <row r="55299" spans="9:10" x14ac:dyDescent="0.25">
      <c r="I55299" s="4">
        <v>0</v>
      </c>
      <c r="J55299" s="4">
        <v>0</v>
      </c>
    </row>
    <row r="55300" spans="9:10" x14ac:dyDescent="0.25">
      <c r="I55300" s="4">
        <v>0</v>
      </c>
      <c r="J55300" s="4">
        <v>0</v>
      </c>
    </row>
    <row r="55301" spans="9:10" x14ac:dyDescent="0.25">
      <c r="I55301" s="4">
        <v>1</v>
      </c>
      <c r="J55301" s="4">
        <v>1</v>
      </c>
    </row>
    <row r="55302" spans="9:10" x14ac:dyDescent="0.25">
      <c r="I55302" s="4">
        <v>1</v>
      </c>
      <c r="J55302" s="4">
        <v>0</v>
      </c>
    </row>
    <row r="55303" spans="9:10" x14ac:dyDescent="0.25">
      <c r="I55303" s="4">
        <v>0</v>
      </c>
      <c r="J55303" s="4">
        <v>0</v>
      </c>
    </row>
    <row r="55304" spans="9:10" x14ac:dyDescent="0.25">
      <c r="I55304" s="4">
        <v>0</v>
      </c>
      <c r="J55304" s="4">
        <v>0</v>
      </c>
    </row>
    <row r="55305" spans="9:10" x14ac:dyDescent="0.25">
      <c r="I55305" s="4">
        <v>0</v>
      </c>
      <c r="J55305" s="4">
        <v>1</v>
      </c>
    </row>
    <row r="55306" spans="9:10" x14ac:dyDescent="0.25">
      <c r="I55306" s="4">
        <v>0</v>
      </c>
      <c r="J55306" s="4">
        <v>1</v>
      </c>
    </row>
    <row r="55307" spans="9:10" x14ac:dyDescent="0.25">
      <c r="I55307" s="4">
        <v>0</v>
      </c>
      <c r="J55307" s="4">
        <v>0</v>
      </c>
    </row>
    <row r="55308" spans="9:10" x14ac:dyDescent="0.25">
      <c r="I55308" s="4">
        <v>0</v>
      </c>
      <c r="J55308" s="4">
        <v>1</v>
      </c>
    </row>
    <row r="55309" spans="9:10" x14ac:dyDescent="0.25">
      <c r="I55309" s="4">
        <v>0</v>
      </c>
      <c r="J55309" s="4">
        <v>1</v>
      </c>
    </row>
    <row r="55310" spans="9:10" x14ac:dyDescent="0.25">
      <c r="I55310" s="4">
        <v>0</v>
      </c>
      <c r="J55310" s="4">
        <v>0</v>
      </c>
    </row>
    <row r="55311" spans="9:10" x14ac:dyDescent="0.25">
      <c r="I55311" s="4">
        <v>0</v>
      </c>
      <c r="J55311" s="4">
        <v>0</v>
      </c>
    </row>
    <row r="55312" spans="9:10" x14ac:dyDescent="0.25">
      <c r="I55312" s="4">
        <v>0</v>
      </c>
      <c r="J55312" s="4">
        <v>0</v>
      </c>
    </row>
    <row r="55313" spans="9:10" x14ac:dyDescent="0.25">
      <c r="I55313" s="4">
        <v>0</v>
      </c>
      <c r="J55313" s="4">
        <v>1</v>
      </c>
    </row>
    <row r="55314" spans="9:10" x14ac:dyDescent="0.25">
      <c r="I55314" s="4">
        <v>0</v>
      </c>
      <c r="J55314" s="4">
        <v>0</v>
      </c>
    </row>
    <row r="55315" spans="9:10" x14ac:dyDescent="0.25">
      <c r="I55315" s="4">
        <v>1</v>
      </c>
      <c r="J55315" s="4">
        <v>1</v>
      </c>
    </row>
    <row r="55316" spans="9:10" x14ac:dyDescent="0.25">
      <c r="I55316" s="4">
        <v>0</v>
      </c>
      <c r="J55316" s="4">
        <v>0</v>
      </c>
    </row>
    <row r="55317" spans="9:10" x14ac:dyDescent="0.25">
      <c r="I55317" s="4">
        <v>0</v>
      </c>
      <c r="J55317" s="4">
        <v>1</v>
      </c>
    </row>
    <row r="55318" spans="9:10" x14ac:dyDescent="0.25">
      <c r="I55318" s="4">
        <v>0</v>
      </c>
      <c r="J55318" s="4">
        <v>0</v>
      </c>
    </row>
    <row r="55319" spans="9:10" x14ac:dyDescent="0.25">
      <c r="I55319" s="4">
        <v>0</v>
      </c>
      <c r="J55319" s="4">
        <v>1</v>
      </c>
    </row>
    <row r="55320" spans="9:10" x14ac:dyDescent="0.25">
      <c r="I55320" s="4">
        <v>0</v>
      </c>
      <c r="J55320" s="4">
        <v>1</v>
      </c>
    </row>
    <row r="55321" spans="9:10" x14ac:dyDescent="0.25">
      <c r="I55321" s="4">
        <v>0</v>
      </c>
      <c r="J55321" s="4">
        <v>0</v>
      </c>
    </row>
    <row r="55322" spans="9:10" x14ac:dyDescent="0.25">
      <c r="I55322" s="4">
        <v>0</v>
      </c>
      <c r="J55322" s="4">
        <v>1</v>
      </c>
    </row>
    <row r="55323" spans="9:10" x14ac:dyDescent="0.25">
      <c r="I55323" s="4">
        <v>0</v>
      </c>
      <c r="J55323" s="4">
        <v>0</v>
      </c>
    </row>
    <row r="55324" spans="9:10" x14ac:dyDescent="0.25">
      <c r="I55324" s="4">
        <v>0</v>
      </c>
      <c r="J55324" s="4">
        <v>0</v>
      </c>
    </row>
    <row r="55325" spans="9:10" x14ac:dyDescent="0.25">
      <c r="I55325" s="4">
        <v>0</v>
      </c>
      <c r="J55325" s="4">
        <v>0</v>
      </c>
    </row>
    <row r="55326" spans="9:10" x14ac:dyDescent="0.25">
      <c r="I55326" s="4">
        <v>0</v>
      </c>
      <c r="J55326" s="4">
        <v>0</v>
      </c>
    </row>
    <row r="55327" spans="9:10" x14ac:dyDescent="0.25">
      <c r="I55327" s="4">
        <v>0</v>
      </c>
      <c r="J55327" s="4">
        <v>1</v>
      </c>
    </row>
    <row r="55328" spans="9:10" x14ac:dyDescent="0.25">
      <c r="I55328" s="4">
        <v>0</v>
      </c>
      <c r="J55328" s="4">
        <v>1</v>
      </c>
    </row>
    <row r="55329" spans="9:10" x14ac:dyDescent="0.25">
      <c r="I55329" s="4">
        <v>0</v>
      </c>
      <c r="J55329" s="4">
        <v>0</v>
      </c>
    </row>
    <row r="55330" spans="9:10" x14ac:dyDescent="0.25">
      <c r="I55330" s="4">
        <v>0</v>
      </c>
      <c r="J55330" s="4">
        <v>0</v>
      </c>
    </row>
    <row r="55331" spans="9:10" x14ac:dyDescent="0.25">
      <c r="I55331" s="4">
        <v>0</v>
      </c>
      <c r="J55331" s="4">
        <v>0</v>
      </c>
    </row>
    <row r="55332" spans="9:10" x14ac:dyDescent="0.25">
      <c r="I55332" s="4">
        <v>2</v>
      </c>
      <c r="J55332" s="4">
        <v>0</v>
      </c>
    </row>
    <row r="55333" spans="9:10" x14ac:dyDescent="0.25">
      <c r="I55333" s="4">
        <v>0</v>
      </c>
      <c r="J55333" s="4">
        <v>1</v>
      </c>
    </row>
    <row r="55334" spans="9:10" x14ac:dyDescent="0.25">
      <c r="I55334" s="4">
        <v>0</v>
      </c>
      <c r="J55334" s="4">
        <v>0</v>
      </c>
    </row>
    <row r="55335" spans="9:10" x14ac:dyDescent="0.25">
      <c r="I55335" s="4">
        <v>0</v>
      </c>
      <c r="J55335" s="4">
        <v>0</v>
      </c>
    </row>
    <row r="55336" spans="9:10" x14ac:dyDescent="0.25">
      <c r="I55336" s="4">
        <v>0</v>
      </c>
      <c r="J55336" s="4">
        <v>0</v>
      </c>
    </row>
    <row r="55337" spans="9:10" x14ac:dyDescent="0.25">
      <c r="I55337" s="4">
        <v>0</v>
      </c>
      <c r="J55337" s="4">
        <v>0</v>
      </c>
    </row>
    <row r="55338" spans="9:10" x14ac:dyDescent="0.25">
      <c r="I55338" s="4">
        <v>0</v>
      </c>
      <c r="J55338" s="4">
        <v>0</v>
      </c>
    </row>
    <row r="55339" spans="9:10" x14ac:dyDescent="0.25">
      <c r="I55339" s="4">
        <v>2</v>
      </c>
      <c r="J55339" s="4">
        <v>0</v>
      </c>
    </row>
    <row r="55340" spans="9:10" x14ac:dyDescent="0.25">
      <c r="I55340" s="4">
        <v>0</v>
      </c>
      <c r="J55340" s="4">
        <v>0</v>
      </c>
    </row>
    <row r="55341" spans="9:10" x14ac:dyDescent="0.25">
      <c r="I55341" s="4">
        <v>0</v>
      </c>
      <c r="J55341" s="4">
        <v>1</v>
      </c>
    </row>
    <row r="55342" spans="9:10" x14ac:dyDescent="0.25">
      <c r="I55342" s="4">
        <v>0</v>
      </c>
      <c r="J55342" s="4">
        <v>1</v>
      </c>
    </row>
    <row r="55343" spans="9:10" x14ac:dyDescent="0.25">
      <c r="I55343" s="4">
        <v>0</v>
      </c>
      <c r="J55343" s="4">
        <v>1</v>
      </c>
    </row>
    <row r="55344" spans="9:10" x14ac:dyDescent="0.25">
      <c r="I55344" s="4">
        <v>0</v>
      </c>
      <c r="J55344" s="4">
        <v>1</v>
      </c>
    </row>
    <row r="55345" spans="9:10" x14ac:dyDescent="0.25">
      <c r="I55345" s="4">
        <v>0</v>
      </c>
      <c r="J55345" s="4">
        <v>0</v>
      </c>
    </row>
    <row r="55346" spans="9:10" x14ac:dyDescent="0.25">
      <c r="I55346" s="4">
        <v>0</v>
      </c>
      <c r="J55346" s="4">
        <v>0</v>
      </c>
    </row>
    <row r="55347" spans="9:10" x14ac:dyDescent="0.25">
      <c r="I55347" s="4">
        <v>0</v>
      </c>
      <c r="J55347" s="4">
        <v>1</v>
      </c>
    </row>
    <row r="55348" spans="9:10" x14ac:dyDescent="0.25">
      <c r="I55348" s="4">
        <v>0</v>
      </c>
      <c r="J55348" s="4">
        <v>1</v>
      </c>
    </row>
    <row r="55349" spans="9:10" x14ac:dyDescent="0.25">
      <c r="I55349" s="4">
        <v>0</v>
      </c>
      <c r="J55349" s="4">
        <v>0</v>
      </c>
    </row>
    <row r="55350" spans="9:10" x14ac:dyDescent="0.25">
      <c r="I55350" s="4">
        <v>0</v>
      </c>
      <c r="J55350" s="4">
        <v>0</v>
      </c>
    </row>
    <row r="55351" spans="9:10" x14ac:dyDescent="0.25">
      <c r="I55351" s="4">
        <v>0</v>
      </c>
      <c r="J55351" s="4">
        <v>0</v>
      </c>
    </row>
    <row r="55352" spans="9:10" x14ac:dyDescent="0.25">
      <c r="I55352" s="4">
        <v>0</v>
      </c>
      <c r="J55352" s="4">
        <v>1</v>
      </c>
    </row>
    <row r="55353" spans="9:10" x14ac:dyDescent="0.25">
      <c r="I55353" s="4">
        <v>0</v>
      </c>
      <c r="J55353" s="4">
        <v>0</v>
      </c>
    </row>
    <row r="55354" spans="9:10" x14ac:dyDescent="0.25">
      <c r="I55354" s="4">
        <v>0</v>
      </c>
      <c r="J55354" s="4">
        <v>1</v>
      </c>
    </row>
    <row r="55355" spans="9:10" x14ac:dyDescent="0.25">
      <c r="I55355" s="4">
        <v>0</v>
      </c>
      <c r="J55355" s="4">
        <v>0</v>
      </c>
    </row>
    <row r="55356" spans="9:10" x14ac:dyDescent="0.25">
      <c r="I55356" s="4">
        <v>0</v>
      </c>
      <c r="J55356" s="4">
        <v>0</v>
      </c>
    </row>
    <row r="55357" spans="9:10" x14ac:dyDescent="0.25">
      <c r="I55357" s="4">
        <v>0</v>
      </c>
      <c r="J55357" s="4">
        <v>1</v>
      </c>
    </row>
    <row r="55358" spans="9:10" x14ac:dyDescent="0.25">
      <c r="I55358" s="4">
        <v>0</v>
      </c>
      <c r="J55358" s="4">
        <v>0</v>
      </c>
    </row>
    <row r="55359" spans="9:10" x14ac:dyDescent="0.25">
      <c r="I55359" s="4">
        <v>0</v>
      </c>
      <c r="J55359" s="4">
        <v>1</v>
      </c>
    </row>
    <row r="55360" spans="9:10" x14ac:dyDescent="0.25">
      <c r="I55360" s="4">
        <v>0</v>
      </c>
      <c r="J55360" s="4">
        <v>0</v>
      </c>
    </row>
    <row r="55361" spans="9:10" x14ac:dyDescent="0.25">
      <c r="I55361" s="4">
        <v>0</v>
      </c>
      <c r="J55361" s="4">
        <v>1</v>
      </c>
    </row>
    <row r="55362" spans="9:10" x14ac:dyDescent="0.25">
      <c r="I55362" s="4">
        <v>0</v>
      </c>
      <c r="J55362" s="4">
        <v>1</v>
      </c>
    </row>
    <row r="55363" spans="9:10" x14ac:dyDescent="0.25">
      <c r="I55363" s="4">
        <v>0</v>
      </c>
      <c r="J55363" s="4">
        <v>0</v>
      </c>
    </row>
    <row r="55364" spans="9:10" x14ac:dyDescent="0.25">
      <c r="I55364" s="4">
        <v>0</v>
      </c>
      <c r="J55364" s="4">
        <v>1</v>
      </c>
    </row>
    <row r="55365" spans="9:10" x14ac:dyDescent="0.25">
      <c r="I55365" s="4">
        <v>1</v>
      </c>
      <c r="J55365" s="4">
        <v>1</v>
      </c>
    </row>
    <row r="55366" spans="9:10" x14ac:dyDescent="0.25">
      <c r="I55366" s="4">
        <v>0</v>
      </c>
      <c r="J55366" s="4">
        <v>0</v>
      </c>
    </row>
    <row r="55367" spans="9:10" x14ac:dyDescent="0.25">
      <c r="I55367" s="4">
        <v>0</v>
      </c>
      <c r="J55367" s="4">
        <v>1</v>
      </c>
    </row>
    <row r="55368" spans="9:10" x14ac:dyDescent="0.25">
      <c r="I55368" s="4">
        <v>0</v>
      </c>
      <c r="J55368" s="4">
        <v>0</v>
      </c>
    </row>
    <row r="55369" spans="9:10" x14ac:dyDescent="0.25">
      <c r="I55369" s="4">
        <v>0</v>
      </c>
      <c r="J55369" s="4">
        <v>1</v>
      </c>
    </row>
    <row r="55370" spans="9:10" x14ac:dyDescent="0.25">
      <c r="I55370" s="4">
        <v>0</v>
      </c>
      <c r="J55370" s="4">
        <v>1</v>
      </c>
    </row>
    <row r="55371" spans="9:10" x14ac:dyDescent="0.25">
      <c r="I55371" s="4">
        <v>1</v>
      </c>
      <c r="J55371" s="4">
        <v>1</v>
      </c>
    </row>
    <row r="55372" spans="9:10" x14ac:dyDescent="0.25">
      <c r="I55372" s="4">
        <v>2</v>
      </c>
      <c r="J55372" s="4">
        <v>0</v>
      </c>
    </row>
    <row r="55373" spans="9:10" x14ac:dyDescent="0.25">
      <c r="I55373" s="4">
        <v>3</v>
      </c>
      <c r="J55373" s="4">
        <v>1</v>
      </c>
    </row>
    <row r="55374" spans="9:10" x14ac:dyDescent="0.25">
      <c r="I55374" s="4">
        <v>0</v>
      </c>
      <c r="J55374" s="4">
        <v>1</v>
      </c>
    </row>
    <row r="55375" spans="9:10" x14ac:dyDescent="0.25">
      <c r="I55375" s="4">
        <v>0</v>
      </c>
      <c r="J55375" s="4">
        <v>1</v>
      </c>
    </row>
    <row r="55376" spans="9:10" x14ac:dyDescent="0.25">
      <c r="I55376" s="4">
        <v>0</v>
      </c>
      <c r="J55376" s="4">
        <v>1</v>
      </c>
    </row>
    <row r="55377" spans="9:10" x14ac:dyDescent="0.25">
      <c r="I55377" s="4">
        <v>0</v>
      </c>
      <c r="J55377" s="4">
        <v>1</v>
      </c>
    </row>
    <row r="55378" spans="9:10" x14ac:dyDescent="0.25">
      <c r="I55378" s="4">
        <v>1</v>
      </c>
      <c r="J55378" s="4">
        <v>1</v>
      </c>
    </row>
    <row r="55379" spans="9:10" x14ac:dyDescent="0.25">
      <c r="I55379" s="4">
        <v>0</v>
      </c>
      <c r="J55379" s="4">
        <v>0</v>
      </c>
    </row>
    <row r="55380" spans="9:10" x14ac:dyDescent="0.25">
      <c r="I55380" s="4">
        <v>0</v>
      </c>
      <c r="J55380" s="4">
        <v>0</v>
      </c>
    </row>
    <row r="55381" spans="9:10" x14ac:dyDescent="0.25">
      <c r="I55381" s="4">
        <v>0</v>
      </c>
      <c r="J55381" s="4">
        <v>0</v>
      </c>
    </row>
    <row r="55382" spans="9:10" x14ac:dyDescent="0.25">
      <c r="I55382" s="4">
        <v>0</v>
      </c>
      <c r="J55382" s="4">
        <v>1</v>
      </c>
    </row>
    <row r="55383" spans="9:10" x14ac:dyDescent="0.25">
      <c r="I55383" s="4">
        <v>1</v>
      </c>
      <c r="J55383" s="4">
        <v>0</v>
      </c>
    </row>
    <row r="55384" spans="9:10" x14ac:dyDescent="0.25">
      <c r="I55384" s="4">
        <v>0</v>
      </c>
      <c r="J55384" s="4">
        <v>0</v>
      </c>
    </row>
    <row r="55385" spans="9:10" x14ac:dyDescent="0.25">
      <c r="I55385" s="4">
        <v>0</v>
      </c>
      <c r="J55385" s="4">
        <v>0</v>
      </c>
    </row>
    <row r="55386" spans="9:10" x14ac:dyDescent="0.25">
      <c r="I55386" s="4">
        <v>0</v>
      </c>
      <c r="J55386" s="4">
        <v>0</v>
      </c>
    </row>
    <row r="55387" spans="9:10" x14ac:dyDescent="0.25">
      <c r="I55387" s="4">
        <v>0</v>
      </c>
      <c r="J55387" s="4">
        <v>0</v>
      </c>
    </row>
    <row r="55388" spans="9:10" x14ac:dyDescent="0.25">
      <c r="I55388" s="4">
        <v>0</v>
      </c>
      <c r="J55388" s="4">
        <v>0</v>
      </c>
    </row>
    <row r="55389" spans="9:10" x14ac:dyDescent="0.25">
      <c r="I55389" s="4">
        <v>0</v>
      </c>
      <c r="J55389" s="4">
        <v>0</v>
      </c>
    </row>
    <row r="55390" spans="9:10" x14ac:dyDescent="0.25">
      <c r="I55390" s="4">
        <v>0</v>
      </c>
      <c r="J55390" s="4">
        <v>0</v>
      </c>
    </row>
    <row r="55391" spans="9:10" x14ac:dyDescent="0.25">
      <c r="I55391" s="4">
        <v>1</v>
      </c>
      <c r="J55391" s="4">
        <v>0</v>
      </c>
    </row>
    <row r="55392" spans="9:10" x14ac:dyDescent="0.25">
      <c r="I55392" s="4">
        <v>3</v>
      </c>
      <c r="J55392" s="4">
        <v>0</v>
      </c>
    </row>
    <row r="55393" spans="9:10" x14ac:dyDescent="0.25">
      <c r="I55393" s="4">
        <v>0</v>
      </c>
      <c r="J55393" s="4">
        <v>1</v>
      </c>
    </row>
    <row r="55394" spans="9:10" x14ac:dyDescent="0.25">
      <c r="I55394" s="4">
        <v>0</v>
      </c>
      <c r="J55394" s="4">
        <v>0</v>
      </c>
    </row>
    <row r="55395" spans="9:10" x14ac:dyDescent="0.25">
      <c r="I55395" s="4">
        <v>0</v>
      </c>
      <c r="J55395" s="4">
        <v>0</v>
      </c>
    </row>
    <row r="55396" spans="9:10" x14ac:dyDescent="0.25">
      <c r="I55396" s="4">
        <v>2</v>
      </c>
      <c r="J55396" s="4">
        <v>0</v>
      </c>
    </row>
    <row r="55397" spans="9:10" x14ac:dyDescent="0.25">
      <c r="I55397" s="4">
        <v>0</v>
      </c>
      <c r="J55397" s="4">
        <v>1</v>
      </c>
    </row>
    <row r="55398" spans="9:10" x14ac:dyDescent="0.25">
      <c r="I55398" s="4">
        <v>2</v>
      </c>
      <c r="J55398" s="4">
        <v>1</v>
      </c>
    </row>
    <row r="55399" spans="9:10" x14ac:dyDescent="0.25">
      <c r="I55399" s="4">
        <v>0</v>
      </c>
      <c r="J55399" s="4">
        <v>0</v>
      </c>
    </row>
    <row r="55400" spans="9:10" x14ac:dyDescent="0.25">
      <c r="I55400" s="4">
        <v>0</v>
      </c>
      <c r="J55400" s="4">
        <v>0</v>
      </c>
    </row>
    <row r="55401" spans="9:10" x14ac:dyDescent="0.25">
      <c r="I55401" s="4">
        <v>0</v>
      </c>
      <c r="J55401" s="4">
        <v>0</v>
      </c>
    </row>
    <row r="55402" spans="9:10" x14ac:dyDescent="0.25">
      <c r="I55402" s="4">
        <v>0</v>
      </c>
      <c r="J55402" s="4">
        <v>1</v>
      </c>
    </row>
    <row r="55403" spans="9:10" x14ac:dyDescent="0.25">
      <c r="I55403" s="4">
        <v>2</v>
      </c>
      <c r="J55403" s="4">
        <v>1</v>
      </c>
    </row>
    <row r="55404" spans="9:10" x14ac:dyDescent="0.25">
      <c r="I55404" s="4">
        <v>0</v>
      </c>
      <c r="J55404" s="4">
        <v>0</v>
      </c>
    </row>
    <row r="55405" spans="9:10" x14ac:dyDescent="0.25">
      <c r="I55405" s="4">
        <v>0</v>
      </c>
      <c r="J55405" s="4">
        <v>1</v>
      </c>
    </row>
    <row r="55406" spans="9:10" x14ac:dyDescent="0.25">
      <c r="I55406" s="4">
        <v>0</v>
      </c>
      <c r="J55406" s="4">
        <v>1</v>
      </c>
    </row>
    <row r="55407" spans="9:10" x14ac:dyDescent="0.25">
      <c r="I55407" s="4">
        <v>0</v>
      </c>
      <c r="J55407" s="4">
        <v>0</v>
      </c>
    </row>
    <row r="55408" spans="9:10" x14ac:dyDescent="0.25">
      <c r="I55408" s="4">
        <v>0</v>
      </c>
      <c r="J55408" s="4">
        <v>0</v>
      </c>
    </row>
    <row r="55409" spans="9:10" x14ac:dyDescent="0.25">
      <c r="I55409" s="4">
        <v>0</v>
      </c>
      <c r="J55409" s="4">
        <v>0</v>
      </c>
    </row>
    <row r="55410" spans="9:10" x14ac:dyDescent="0.25">
      <c r="I55410" s="4">
        <v>0</v>
      </c>
      <c r="J55410" s="4">
        <v>1</v>
      </c>
    </row>
    <row r="55411" spans="9:10" x14ac:dyDescent="0.25">
      <c r="I55411" s="4">
        <v>0</v>
      </c>
      <c r="J55411" s="4">
        <v>1</v>
      </c>
    </row>
    <row r="55412" spans="9:10" x14ac:dyDescent="0.25">
      <c r="I55412" s="4">
        <v>0</v>
      </c>
      <c r="J55412" s="4">
        <v>1</v>
      </c>
    </row>
    <row r="55413" spans="9:10" x14ac:dyDescent="0.25">
      <c r="I55413" s="4">
        <v>0</v>
      </c>
      <c r="J55413" s="4">
        <v>0</v>
      </c>
    </row>
    <row r="55414" spans="9:10" x14ac:dyDescent="0.25">
      <c r="I55414" s="4">
        <v>0</v>
      </c>
      <c r="J55414" s="4">
        <v>1</v>
      </c>
    </row>
    <row r="55415" spans="9:10" x14ac:dyDescent="0.25">
      <c r="I55415" s="4">
        <v>0</v>
      </c>
      <c r="J55415" s="4">
        <v>1</v>
      </c>
    </row>
    <row r="55416" spans="9:10" x14ac:dyDescent="0.25">
      <c r="I55416" s="4">
        <v>0</v>
      </c>
      <c r="J55416" s="4">
        <v>1</v>
      </c>
    </row>
    <row r="55417" spans="9:10" x14ac:dyDescent="0.25">
      <c r="I55417" s="4">
        <v>0</v>
      </c>
      <c r="J55417" s="4">
        <v>0</v>
      </c>
    </row>
    <row r="55418" spans="9:10" x14ac:dyDescent="0.25">
      <c r="I55418" s="4">
        <v>0</v>
      </c>
      <c r="J55418" s="4">
        <v>0</v>
      </c>
    </row>
    <row r="55419" spans="9:10" x14ac:dyDescent="0.25">
      <c r="I55419" s="4">
        <v>0</v>
      </c>
      <c r="J55419" s="4">
        <v>0</v>
      </c>
    </row>
    <row r="55420" spans="9:10" x14ac:dyDescent="0.25">
      <c r="I55420" s="4">
        <v>0</v>
      </c>
      <c r="J55420" s="4">
        <v>0</v>
      </c>
    </row>
    <row r="55421" spans="9:10" x14ac:dyDescent="0.25">
      <c r="I55421" s="4">
        <v>0</v>
      </c>
      <c r="J55421" s="4">
        <v>0</v>
      </c>
    </row>
    <row r="55422" spans="9:10" x14ac:dyDescent="0.25">
      <c r="I55422" s="4">
        <v>0</v>
      </c>
      <c r="J55422" s="4">
        <v>0</v>
      </c>
    </row>
    <row r="55423" spans="9:10" x14ac:dyDescent="0.25">
      <c r="I55423" s="4">
        <v>0</v>
      </c>
      <c r="J55423" s="4">
        <v>0</v>
      </c>
    </row>
    <row r="55424" spans="9:10" x14ac:dyDescent="0.25">
      <c r="I55424" s="4">
        <v>0</v>
      </c>
      <c r="J55424" s="4">
        <v>1</v>
      </c>
    </row>
    <row r="55425" spans="9:10" x14ac:dyDescent="0.25">
      <c r="I55425" s="4">
        <v>0</v>
      </c>
      <c r="J55425" s="4">
        <v>1</v>
      </c>
    </row>
    <row r="55426" spans="9:10" x14ac:dyDescent="0.25">
      <c r="I55426" s="4">
        <v>0</v>
      </c>
      <c r="J55426" s="4">
        <v>1</v>
      </c>
    </row>
    <row r="55427" spans="9:10" x14ac:dyDescent="0.25">
      <c r="I55427" s="4">
        <v>0</v>
      </c>
      <c r="J55427" s="4">
        <v>0</v>
      </c>
    </row>
    <row r="55428" spans="9:10" x14ac:dyDescent="0.25">
      <c r="I55428" s="4">
        <v>0</v>
      </c>
      <c r="J55428" s="4">
        <v>0</v>
      </c>
    </row>
    <row r="55429" spans="9:10" x14ac:dyDescent="0.25">
      <c r="I55429" s="4">
        <v>1</v>
      </c>
      <c r="J55429" s="4">
        <v>0</v>
      </c>
    </row>
    <row r="55430" spans="9:10" x14ac:dyDescent="0.25">
      <c r="I55430" s="4">
        <v>0</v>
      </c>
      <c r="J55430" s="4">
        <v>0</v>
      </c>
    </row>
    <row r="55431" spans="9:10" x14ac:dyDescent="0.25">
      <c r="I55431" s="4">
        <v>0</v>
      </c>
      <c r="J55431" s="4">
        <v>1</v>
      </c>
    </row>
    <row r="55432" spans="9:10" x14ac:dyDescent="0.25">
      <c r="I55432" s="4">
        <v>0</v>
      </c>
      <c r="J55432" s="4">
        <v>0</v>
      </c>
    </row>
    <row r="55433" spans="9:10" x14ac:dyDescent="0.25">
      <c r="I55433" s="4">
        <v>0</v>
      </c>
      <c r="J55433" s="4">
        <v>0</v>
      </c>
    </row>
    <row r="55434" spans="9:10" x14ac:dyDescent="0.25">
      <c r="I55434" s="4">
        <v>0</v>
      </c>
      <c r="J55434" s="4">
        <v>0</v>
      </c>
    </row>
    <row r="55435" spans="9:10" x14ac:dyDescent="0.25">
      <c r="I55435" s="4">
        <v>0</v>
      </c>
      <c r="J55435" s="4">
        <v>0</v>
      </c>
    </row>
    <row r="55436" spans="9:10" x14ac:dyDescent="0.25">
      <c r="I55436" s="4">
        <v>0</v>
      </c>
      <c r="J55436" s="4">
        <v>0</v>
      </c>
    </row>
    <row r="55437" spans="9:10" x14ac:dyDescent="0.25">
      <c r="I55437" s="4">
        <v>0</v>
      </c>
      <c r="J55437" s="4">
        <v>0</v>
      </c>
    </row>
    <row r="55438" spans="9:10" x14ac:dyDescent="0.25">
      <c r="I55438" s="4">
        <v>0</v>
      </c>
      <c r="J55438" s="4">
        <v>0</v>
      </c>
    </row>
    <row r="55439" spans="9:10" x14ac:dyDescent="0.25">
      <c r="I55439" s="4">
        <v>0</v>
      </c>
      <c r="J55439" s="4">
        <v>1</v>
      </c>
    </row>
    <row r="55440" spans="9:10" x14ac:dyDescent="0.25">
      <c r="I55440" s="4">
        <v>0</v>
      </c>
      <c r="J55440" s="4">
        <v>0</v>
      </c>
    </row>
    <row r="55441" spans="9:10" x14ac:dyDescent="0.25">
      <c r="I55441" s="4">
        <v>0</v>
      </c>
      <c r="J55441" s="4">
        <v>1</v>
      </c>
    </row>
    <row r="55442" spans="9:10" x14ac:dyDescent="0.25">
      <c r="I55442" s="4">
        <v>0</v>
      </c>
      <c r="J55442" s="4">
        <v>1</v>
      </c>
    </row>
    <row r="55443" spans="9:10" x14ac:dyDescent="0.25">
      <c r="I55443" s="4">
        <v>0</v>
      </c>
      <c r="J55443" s="4">
        <v>1</v>
      </c>
    </row>
    <row r="55444" spans="9:10" x14ac:dyDescent="0.25">
      <c r="I55444" s="4">
        <v>0</v>
      </c>
      <c r="J55444" s="4">
        <v>0</v>
      </c>
    </row>
    <row r="55445" spans="9:10" x14ac:dyDescent="0.25">
      <c r="I55445" s="4">
        <v>0</v>
      </c>
      <c r="J55445" s="4">
        <v>1</v>
      </c>
    </row>
    <row r="55446" spans="9:10" x14ac:dyDescent="0.25">
      <c r="I55446" s="4">
        <v>0</v>
      </c>
      <c r="J55446" s="4">
        <v>0</v>
      </c>
    </row>
    <row r="55447" spans="9:10" x14ac:dyDescent="0.25">
      <c r="I55447" s="4">
        <v>0</v>
      </c>
      <c r="J55447" s="4">
        <v>0</v>
      </c>
    </row>
    <row r="55448" spans="9:10" x14ac:dyDescent="0.25">
      <c r="I55448" s="4">
        <v>0</v>
      </c>
      <c r="J55448" s="4">
        <v>0</v>
      </c>
    </row>
    <row r="55449" spans="9:10" x14ac:dyDescent="0.25">
      <c r="I55449" s="4">
        <v>0</v>
      </c>
      <c r="J55449" s="4">
        <v>1</v>
      </c>
    </row>
    <row r="55450" spans="9:10" x14ac:dyDescent="0.25">
      <c r="I55450" s="4">
        <v>0</v>
      </c>
      <c r="J55450" s="4">
        <v>0</v>
      </c>
    </row>
    <row r="55451" spans="9:10" x14ac:dyDescent="0.25">
      <c r="I55451" s="4">
        <v>0</v>
      </c>
      <c r="J55451" s="4">
        <v>1</v>
      </c>
    </row>
    <row r="55452" spans="9:10" x14ac:dyDescent="0.25">
      <c r="I55452" s="4">
        <v>0</v>
      </c>
      <c r="J55452" s="4">
        <v>1</v>
      </c>
    </row>
    <row r="55453" spans="9:10" x14ac:dyDescent="0.25">
      <c r="I55453" s="4">
        <v>0</v>
      </c>
      <c r="J55453" s="4">
        <v>1</v>
      </c>
    </row>
    <row r="55454" spans="9:10" x14ac:dyDescent="0.25">
      <c r="I55454" s="4">
        <v>0</v>
      </c>
      <c r="J55454" s="4">
        <v>0</v>
      </c>
    </row>
    <row r="55455" spans="9:10" x14ac:dyDescent="0.25">
      <c r="I55455" s="4">
        <v>0</v>
      </c>
      <c r="J55455" s="4">
        <v>0</v>
      </c>
    </row>
    <row r="55456" spans="9:10" x14ac:dyDescent="0.25">
      <c r="I55456" s="4">
        <v>0</v>
      </c>
      <c r="J55456" s="4">
        <v>1</v>
      </c>
    </row>
    <row r="55457" spans="9:10" x14ac:dyDescent="0.25">
      <c r="I55457" s="4">
        <v>0</v>
      </c>
      <c r="J55457" s="4">
        <v>0</v>
      </c>
    </row>
    <row r="55458" spans="9:10" x14ac:dyDescent="0.25">
      <c r="I55458" s="4">
        <v>10</v>
      </c>
      <c r="J55458" s="4">
        <v>1</v>
      </c>
    </row>
    <row r="55459" spans="9:10" x14ac:dyDescent="0.25">
      <c r="I55459" s="4">
        <v>0</v>
      </c>
      <c r="J55459" s="4">
        <v>0</v>
      </c>
    </row>
    <row r="55460" spans="9:10" x14ac:dyDescent="0.25">
      <c r="I55460" s="4">
        <v>0</v>
      </c>
      <c r="J55460" s="4">
        <v>0</v>
      </c>
    </row>
    <row r="55461" spans="9:10" x14ac:dyDescent="0.25">
      <c r="I55461" s="4">
        <v>0</v>
      </c>
      <c r="J55461" s="4">
        <v>0</v>
      </c>
    </row>
    <row r="55462" spans="9:10" x14ac:dyDescent="0.25">
      <c r="I55462" s="4">
        <v>0</v>
      </c>
      <c r="J55462" s="4">
        <v>0</v>
      </c>
    </row>
    <row r="55463" spans="9:10" x14ac:dyDescent="0.25">
      <c r="I55463" s="4">
        <v>0</v>
      </c>
      <c r="J55463" s="4">
        <v>1</v>
      </c>
    </row>
    <row r="55464" spans="9:10" x14ac:dyDescent="0.25">
      <c r="I55464" s="4">
        <v>0</v>
      </c>
      <c r="J55464" s="4">
        <v>1</v>
      </c>
    </row>
    <row r="55465" spans="9:10" x14ac:dyDescent="0.25">
      <c r="I55465" s="4">
        <v>0</v>
      </c>
      <c r="J55465" s="4">
        <v>1</v>
      </c>
    </row>
    <row r="55466" spans="9:10" x14ac:dyDescent="0.25">
      <c r="I55466" s="4">
        <v>0</v>
      </c>
      <c r="J55466" s="4">
        <v>1</v>
      </c>
    </row>
    <row r="55467" spans="9:10" x14ac:dyDescent="0.25">
      <c r="I55467" s="4">
        <v>0</v>
      </c>
      <c r="J55467" s="4">
        <v>1</v>
      </c>
    </row>
    <row r="55468" spans="9:10" x14ac:dyDescent="0.25">
      <c r="I55468" s="4">
        <v>0</v>
      </c>
      <c r="J55468" s="4">
        <v>0</v>
      </c>
    </row>
    <row r="55469" spans="9:10" x14ac:dyDescent="0.25">
      <c r="I55469" s="4">
        <v>0</v>
      </c>
      <c r="J55469" s="4">
        <v>1</v>
      </c>
    </row>
    <row r="55470" spans="9:10" x14ac:dyDescent="0.25">
      <c r="I55470" s="4">
        <v>0</v>
      </c>
      <c r="J55470" s="4">
        <v>1</v>
      </c>
    </row>
    <row r="55471" spans="9:10" x14ac:dyDescent="0.25">
      <c r="I55471" s="4">
        <v>0</v>
      </c>
      <c r="J55471" s="4">
        <v>1</v>
      </c>
    </row>
    <row r="55472" spans="9:10" x14ac:dyDescent="0.25">
      <c r="I55472" s="4">
        <v>0</v>
      </c>
      <c r="J55472" s="4">
        <v>1</v>
      </c>
    </row>
    <row r="55473" spans="9:10" x14ac:dyDescent="0.25">
      <c r="I55473" s="4">
        <v>0</v>
      </c>
      <c r="J55473" s="4">
        <v>0</v>
      </c>
    </row>
    <row r="55474" spans="9:10" x14ac:dyDescent="0.25">
      <c r="I55474" s="4">
        <v>0</v>
      </c>
      <c r="J55474" s="4">
        <v>1</v>
      </c>
    </row>
    <row r="55475" spans="9:10" x14ac:dyDescent="0.25">
      <c r="I55475" s="4">
        <v>0</v>
      </c>
      <c r="J55475" s="4">
        <v>1</v>
      </c>
    </row>
    <row r="55476" spans="9:10" x14ac:dyDescent="0.25">
      <c r="I55476" s="4">
        <v>0</v>
      </c>
      <c r="J55476" s="4">
        <v>0</v>
      </c>
    </row>
    <row r="55477" spans="9:10" x14ac:dyDescent="0.25">
      <c r="I55477" s="4">
        <v>0</v>
      </c>
      <c r="J55477" s="4">
        <v>1</v>
      </c>
    </row>
    <row r="55478" spans="9:10" x14ac:dyDescent="0.25">
      <c r="I55478" s="4">
        <v>1</v>
      </c>
      <c r="J55478" s="4">
        <v>0</v>
      </c>
    </row>
    <row r="55479" spans="9:10" x14ac:dyDescent="0.25">
      <c r="I55479" s="4">
        <v>0</v>
      </c>
      <c r="J55479" s="4">
        <v>1</v>
      </c>
    </row>
    <row r="55480" spans="9:10" x14ac:dyDescent="0.25">
      <c r="I55480" s="4">
        <v>0</v>
      </c>
      <c r="J55480" s="4">
        <v>1</v>
      </c>
    </row>
    <row r="55481" spans="9:10" x14ac:dyDescent="0.25">
      <c r="I55481" s="4">
        <v>0</v>
      </c>
      <c r="J55481" s="4">
        <v>0</v>
      </c>
    </row>
    <row r="55482" spans="9:10" x14ac:dyDescent="0.25">
      <c r="I55482" s="4">
        <v>0</v>
      </c>
      <c r="J55482" s="4">
        <v>1</v>
      </c>
    </row>
    <row r="55483" spans="9:10" x14ac:dyDescent="0.25">
      <c r="I55483" s="4">
        <v>0</v>
      </c>
      <c r="J55483" s="4">
        <v>0</v>
      </c>
    </row>
    <row r="55484" spans="9:10" x14ac:dyDescent="0.25">
      <c r="I55484" s="4">
        <v>4</v>
      </c>
      <c r="J55484" s="4">
        <v>1</v>
      </c>
    </row>
    <row r="55485" spans="9:10" x14ac:dyDescent="0.25">
      <c r="I55485" s="4">
        <v>0</v>
      </c>
      <c r="J55485" s="4">
        <v>1</v>
      </c>
    </row>
    <row r="55486" spans="9:10" x14ac:dyDescent="0.25">
      <c r="I55486" s="4">
        <v>0</v>
      </c>
      <c r="J55486" s="4">
        <v>0</v>
      </c>
    </row>
    <row r="55487" spans="9:10" x14ac:dyDescent="0.25">
      <c r="I55487" s="4">
        <v>0</v>
      </c>
      <c r="J55487" s="4">
        <v>1</v>
      </c>
    </row>
    <row r="55488" spans="9:10" x14ac:dyDescent="0.25">
      <c r="I55488" s="4">
        <v>0</v>
      </c>
      <c r="J55488" s="4">
        <v>1</v>
      </c>
    </row>
    <row r="55489" spans="9:10" x14ac:dyDescent="0.25">
      <c r="I55489" s="4">
        <v>0</v>
      </c>
      <c r="J55489" s="4">
        <v>1</v>
      </c>
    </row>
    <row r="55490" spans="9:10" x14ac:dyDescent="0.25">
      <c r="I55490" s="4">
        <v>2</v>
      </c>
      <c r="J55490" s="4">
        <v>1</v>
      </c>
    </row>
    <row r="55491" spans="9:10" x14ac:dyDescent="0.25">
      <c r="I55491" s="4">
        <v>0</v>
      </c>
      <c r="J55491" s="4">
        <v>0</v>
      </c>
    </row>
    <row r="55492" spans="9:10" x14ac:dyDescent="0.25">
      <c r="I55492" s="4">
        <v>0</v>
      </c>
      <c r="J55492" s="4">
        <v>0</v>
      </c>
    </row>
    <row r="55493" spans="9:10" x14ac:dyDescent="0.25">
      <c r="I55493" s="4">
        <v>0</v>
      </c>
      <c r="J55493" s="4">
        <v>0</v>
      </c>
    </row>
    <row r="55494" spans="9:10" x14ac:dyDescent="0.25">
      <c r="I55494" s="4">
        <v>0</v>
      </c>
      <c r="J55494" s="4">
        <v>1</v>
      </c>
    </row>
    <row r="55495" spans="9:10" x14ac:dyDescent="0.25">
      <c r="I55495" s="4">
        <v>1</v>
      </c>
      <c r="J55495" s="4">
        <v>0</v>
      </c>
    </row>
    <row r="55496" spans="9:10" x14ac:dyDescent="0.25">
      <c r="I55496" s="4">
        <v>0</v>
      </c>
      <c r="J55496" s="4">
        <v>1</v>
      </c>
    </row>
    <row r="55497" spans="9:10" x14ac:dyDescent="0.25">
      <c r="I55497" s="4">
        <v>0</v>
      </c>
      <c r="J55497" s="4">
        <v>1</v>
      </c>
    </row>
    <row r="55498" spans="9:10" x14ac:dyDescent="0.25">
      <c r="I55498" s="4">
        <v>0</v>
      </c>
      <c r="J55498" s="4">
        <v>0</v>
      </c>
    </row>
    <row r="55499" spans="9:10" x14ac:dyDescent="0.25">
      <c r="I55499" s="4">
        <v>0</v>
      </c>
      <c r="J55499" s="4">
        <v>0</v>
      </c>
    </row>
    <row r="55500" spans="9:10" x14ac:dyDescent="0.25">
      <c r="I55500" s="4">
        <v>0</v>
      </c>
      <c r="J55500" s="4">
        <v>1</v>
      </c>
    </row>
    <row r="55501" spans="9:10" x14ac:dyDescent="0.25">
      <c r="I55501" s="4">
        <v>0</v>
      </c>
      <c r="J55501" s="4">
        <v>0</v>
      </c>
    </row>
    <row r="55502" spans="9:10" x14ac:dyDescent="0.25">
      <c r="I55502" s="4">
        <v>0</v>
      </c>
      <c r="J55502" s="4">
        <v>1</v>
      </c>
    </row>
    <row r="55503" spans="9:10" x14ac:dyDescent="0.25">
      <c r="I55503" s="4">
        <v>0</v>
      </c>
      <c r="J55503" s="4">
        <v>1</v>
      </c>
    </row>
    <row r="55504" spans="9:10" x14ac:dyDescent="0.25">
      <c r="I55504" s="4">
        <v>0</v>
      </c>
      <c r="J55504" s="4">
        <v>0</v>
      </c>
    </row>
    <row r="55505" spans="9:10" x14ac:dyDescent="0.25">
      <c r="I55505" s="4">
        <v>4</v>
      </c>
      <c r="J55505" s="4">
        <v>1</v>
      </c>
    </row>
    <row r="55506" spans="9:10" x14ac:dyDescent="0.25">
      <c r="I55506" s="4">
        <v>0</v>
      </c>
      <c r="J55506" s="4">
        <v>0</v>
      </c>
    </row>
    <row r="55507" spans="9:10" x14ac:dyDescent="0.25">
      <c r="I55507" s="4">
        <v>0</v>
      </c>
      <c r="J55507" s="4">
        <v>0</v>
      </c>
    </row>
    <row r="55508" spans="9:10" x14ac:dyDescent="0.25">
      <c r="I55508" s="4">
        <v>0</v>
      </c>
      <c r="J55508" s="4">
        <v>0</v>
      </c>
    </row>
    <row r="55509" spans="9:10" x14ac:dyDescent="0.25">
      <c r="I55509" s="4">
        <v>5</v>
      </c>
      <c r="J55509" s="4">
        <v>1</v>
      </c>
    </row>
    <row r="55510" spans="9:10" x14ac:dyDescent="0.25">
      <c r="I55510" s="4">
        <v>0</v>
      </c>
      <c r="J55510" s="4">
        <v>1</v>
      </c>
    </row>
    <row r="55511" spans="9:10" x14ac:dyDescent="0.25">
      <c r="I55511" s="4">
        <v>1</v>
      </c>
      <c r="J55511" s="4">
        <v>1</v>
      </c>
    </row>
    <row r="55512" spans="9:10" x14ac:dyDescent="0.25">
      <c r="I55512" s="4">
        <v>0</v>
      </c>
      <c r="J55512" s="4">
        <v>0</v>
      </c>
    </row>
    <row r="55513" spans="9:10" x14ac:dyDescent="0.25">
      <c r="I55513" s="4">
        <v>0</v>
      </c>
      <c r="J55513" s="4">
        <v>1</v>
      </c>
    </row>
    <row r="55514" spans="9:10" x14ac:dyDescent="0.25">
      <c r="I55514" s="4">
        <v>0</v>
      </c>
      <c r="J55514" s="4">
        <v>0</v>
      </c>
    </row>
    <row r="55515" spans="9:10" x14ac:dyDescent="0.25">
      <c r="I55515" s="4">
        <v>0</v>
      </c>
      <c r="J55515" s="4">
        <v>1</v>
      </c>
    </row>
    <row r="55516" spans="9:10" x14ac:dyDescent="0.25">
      <c r="I55516" s="4">
        <v>0</v>
      </c>
      <c r="J55516" s="4">
        <v>1</v>
      </c>
    </row>
    <row r="55517" spans="9:10" x14ac:dyDescent="0.25">
      <c r="I55517" s="4">
        <v>0</v>
      </c>
      <c r="J55517" s="4">
        <v>1</v>
      </c>
    </row>
    <row r="55518" spans="9:10" x14ac:dyDescent="0.25">
      <c r="I55518" s="4">
        <v>0</v>
      </c>
      <c r="J55518" s="4">
        <v>1</v>
      </c>
    </row>
    <row r="55519" spans="9:10" x14ac:dyDescent="0.25">
      <c r="I55519" s="4">
        <v>0</v>
      </c>
      <c r="J55519" s="4">
        <v>1</v>
      </c>
    </row>
    <row r="55520" spans="9:10" x14ac:dyDescent="0.25">
      <c r="I55520" s="4">
        <v>3</v>
      </c>
      <c r="J55520" s="4">
        <v>0</v>
      </c>
    </row>
    <row r="55521" spans="9:10" x14ac:dyDescent="0.25">
      <c r="I55521" s="4">
        <v>0</v>
      </c>
      <c r="J55521" s="4">
        <v>1</v>
      </c>
    </row>
    <row r="55522" spans="9:10" x14ac:dyDescent="0.25">
      <c r="I55522" s="4">
        <v>1</v>
      </c>
      <c r="J55522" s="4">
        <v>1</v>
      </c>
    </row>
    <row r="55523" spans="9:10" x14ac:dyDescent="0.25">
      <c r="I55523" s="4">
        <v>0</v>
      </c>
      <c r="J55523" s="4">
        <v>0</v>
      </c>
    </row>
    <row r="55524" spans="9:10" x14ac:dyDescent="0.25">
      <c r="I55524" s="4">
        <v>0</v>
      </c>
      <c r="J55524" s="4">
        <v>0</v>
      </c>
    </row>
    <row r="55525" spans="9:10" x14ac:dyDescent="0.25">
      <c r="I55525" s="4">
        <v>0</v>
      </c>
      <c r="J55525" s="4">
        <v>1</v>
      </c>
    </row>
    <row r="55526" spans="9:10" x14ac:dyDescent="0.25">
      <c r="I55526" s="4">
        <v>0</v>
      </c>
      <c r="J55526" s="4">
        <v>0</v>
      </c>
    </row>
    <row r="55527" spans="9:10" x14ac:dyDescent="0.25">
      <c r="I55527" s="4">
        <v>0</v>
      </c>
      <c r="J55527" s="4">
        <v>0</v>
      </c>
    </row>
    <row r="55528" spans="9:10" x14ac:dyDescent="0.25">
      <c r="I55528" s="4">
        <v>0</v>
      </c>
      <c r="J55528" s="4">
        <v>1</v>
      </c>
    </row>
    <row r="55529" spans="9:10" x14ac:dyDescent="0.25">
      <c r="I55529" s="4">
        <v>0</v>
      </c>
      <c r="J55529" s="4">
        <v>0</v>
      </c>
    </row>
    <row r="55530" spans="9:10" x14ac:dyDescent="0.25">
      <c r="I55530" s="4">
        <v>0</v>
      </c>
      <c r="J55530" s="4">
        <v>1</v>
      </c>
    </row>
    <row r="55531" spans="9:10" x14ac:dyDescent="0.25">
      <c r="I55531" s="4">
        <v>0</v>
      </c>
      <c r="J55531" s="4">
        <v>0</v>
      </c>
    </row>
    <row r="55532" spans="9:10" x14ac:dyDescent="0.25">
      <c r="I55532" s="4">
        <v>0</v>
      </c>
      <c r="J55532" s="4">
        <v>1</v>
      </c>
    </row>
    <row r="55533" spans="9:10" x14ac:dyDescent="0.25">
      <c r="I55533" s="4">
        <v>0</v>
      </c>
      <c r="J55533" s="4">
        <v>1</v>
      </c>
    </row>
    <row r="55534" spans="9:10" x14ac:dyDescent="0.25">
      <c r="I55534" s="4">
        <v>0</v>
      </c>
      <c r="J55534" s="4">
        <v>1</v>
      </c>
    </row>
    <row r="55535" spans="9:10" x14ac:dyDescent="0.25">
      <c r="I55535" s="4">
        <v>0</v>
      </c>
      <c r="J55535" s="4">
        <v>0</v>
      </c>
    </row>
    <row r="55536" spans="9:10" x14ac:dyDescent="0.25">
      <c r="I55536" s="4">
        <v>0</v>
      </c>
      <c r="J55536" s="4">
        <v>1</v>
      </c>
    </row>
    <row r="55537" spans="9:10" x14ac:dyDescent="0.25">
      <c r="I55537" s="4">
        <v>0</v>
      </c>
      <c r="J55537" s="4">
        <v>0</v>
      </c>
    </row>
    <row r="55538" spans="9:10" x14ac:dyDescent="0.25">
      <c r="I55538" s="4">
        <v>0</v>
      </c>
      <c r="J55538" s="4">
        <v>0</v>
      </c>
    </row>
    <row r="55539" spans="9:10" x14ac:dyDescent="0.25">
      <c r="I55539" s="4">
        <v>0</v>
      </c>
      <c r="J55539" s="4">
        <v>0</v>
      </c>
    </row>
    <row r="55540" spans="9:10" x14ac:dyDescent="0.25">
      <c r="I55540" s="4">
        <v>0</v>
      </c>
      <c r="J55540" s="4">
        <v>0</v>
      </c>
    </row>
    <row r="55541" spans="9:10" x14ac:dyDescent="0.25">
      <c r="I55541" s="4">
        <v>0</v>
      </c>
      <c r="J55541" s="4">
        <v>0</v>
      </c>
    </row>
    <row r="55542" spans="9:10" x14ac:dyDescent="0.25">
      <c r="I55542" s="4">
        <v>0</v>
      </c>
      <c r="J55542" s="4">
        <v>0</v>
      </c>
    </row>
    <row r="55543" spans="9:10" x14ac:dyDescent="0.25">
      <c r="I55543" s="4">
        <v>0</v>
      </c>
      <c r="J55543" s="4">
        <v>1</v>
      </c>
    </row>
    <row r="55544" spans="9:10" x14ac:dyDescent="0.25">
      <c r="I55544" s="4">
        <v>0</v>
      </c>
      <c r="J55544" s="4">
        <v>0</v>
      </c>
    </row>
    <row r="55545" spans="9:10" x14ac:dyDescent="0.25">
      <c r="I55545" s="4">
        <v>0</v>
      </c>
      <c r="J55545" s="4">
        <v>1</v>
      </c>
    </row>
    <row r="55546" spans="9:10" x14ac:dyDescent="0.25">
      <c r="I55546" s="4">
        <v>0</v>
      </c>
      <c r="J55546" s="4">
        <v>1</v>
      </c>
    </row>
    <row r="55547" spans="9:10" x14ac:dyDescent="0.25">
      <c r="I55547" s="4">
        <v>0</v>
      </c>
      <c r="J55547" s="4">
        <v>0</v>
      </c>
    </row>
    <row r="55548" spans="9:10" x14ac:dyDescent="0.25">
      <c r="I55548" s="4">
        <v>0</v>
      </c>
      <c r="J55548" s="4">
        <v>1</v>
      </c>
    </row>
    <row r="55549" spans="9:10" x14ac:dyDescent="0.25">
      <c r="I55549" s="4">
        <v>0</v>
      </c>
      <c r="J55549" s="4">
        <v>0</v>
      </c>
    </row>
    <row r="55550" spans="9:10" x14ac:dyDescent="0.25">
      <c r="I55550" s="4">
        <v>0</v>
      </c>
      <c r="J55550" s="4">
        <v>0</v>
      </c>
    </row>
    <row r="55551" spans="9:10" x14ac:dyDescent="0.25">
      <c r="I55551" s="4">
        <v>0</v>
      </c>
      <c r="J55551" s="4">
        <v>0</v>
      </c>
    </row>
    <row r="55552" spans="9:10" x14ac:dyDescent="0.25">
      <c r="I55552" s="4">
        <v>0</v>
      </c>
      <c r="J55552" s="4">
        <v>1</v>
      </c>
    </row>
    <row r="55553" spans="9:10" x14ac:dyDescent="0.25">
      <c r="I55553" s="4">
        <v>0</v>
      </c>
      <c r="J55553" s="4">
        <v>0</v>
      </c>
    </row>
    <row r="55554" spans="9:10" x14ac:dyDescent="0.25">
      <c r="I55554" s="4">
        <v>0</v>
      </c>
      <c r="J55554" s="4">
        <v>1</v>
      </c>
    </row>
    <row r="55555" spans="9:10" x14ac:dyDescent="0.25">
      <c r="I55555" s="4">
        <v>0</v>
      </c>
      <c r="J55555" s="4">
        <v>0</v>
      </c>
    </row>
    <row r="55556" spans="9:10" x14ac:dyDescent="0.25">
      <c r="I55556" s="4">
        <v>0</v>
      </c>
      <c r="J55556" s="4">
        <v>1</v>
      </c>
    </row>
    <row r="55557" spans="9:10" x14ac:dyDescent="0.25">
      <c r="I55557" s="4">
        <v>0</v>
      </c>
      <c r="J55557" s="4">
        <v>0</v>
      </c>
    </row>
    <row r="55558" spans="9:10" x14ac:dyDescent="0.25">
      <c r="I55558" s="4">
        <v>5</v>
      </c>
      <c r="J55558" s="4">
        <v>0</v>
      </c>
    </row>
    <row r="55559" spans="9:10" x14ac:dyDescent="0.25">
      <c r="I55559" s="4">
        <v>2</v>
      </c>
      <c r="J55559" s="4">
        <v>1</v>
      </c>
    </row>
    <row r="55560" spans="9:10" x14ac:dyDescent="0.25">
      <c r="I55560" s="4">
        <v>0</v>
      </c>
      <c r="J55560" s="4">
        <v>1</v>
      </c>
    </row>
    <row r="55561" spans="9:10" x14ac:dyDescent="0.25">
      <c r="I55561" s="4">
        <v>0</v>
      </c>
      <c r="J55561" s="4">
        <v>0</v>
      </c>
    </row>
    <row r="55562" spans="9:10" x14ac:dyDescent="0.25">
      <c r="I55562" s="4">
        <v>0</v>
      </c>
      <c r="J55562" s="4">
        <v>1</v>
      </c>
    </row>
    <row r="55563" spans="9:10" x14ac:dyDescent="0.25">
      <c r="I55563" s="4">
        <v>0</v>
      </c>
      <c r="J55563" s="4">
        <v>0</v>
      </c>
    </row>
    <row r="55564" spans="9:10" x14ac:dyDescent="0.25">
      <c r="I55564" s="4">
        <v>1</v>
      </c>
      <c r="J55564" s="4">
        <v>0</v>
      </c>
    </row>
    <row r="55565" spans="9:10" x14ac:dyDescent="0.25">
      <c r="I55565" s="4">
        <v>0</v>
      </c>
      <c r="J55565" s="4">
        <v>1</v>
      </c>
    </row>
    <row r="55566" spans="9:10" x14ac:dyDescent="0.25">
      <c r="I55566" s="4">
        <v>0</v>
      </c>
      <c r="J55566" s="4">
        <v>1</v>
      </c>
    </row>
    <row r="55567" spans="9:10" x14ac:dyDescent="0.25">
      <c r="I55567" s="4">
        <v>0</v>
      </c>
      <c r="J55567" s="4">
        <v>0</v>
      </c>
    </row>
    <row r="55568" spans="9:10" x14ac:dyDescent="0.25">
      <c r="I55568" s="4">
        <v>0</v>
      </c>
      <c r="J55568" s="4">
        <v>0</v>
      </c>
    </row>
    <row r="55569" spans="9:10" x14ac:dyDescent="0.25">
      <c r="I55569" s="4">
        <v>0</v>
      </c>
      <c r="J55569" s="4">
        <v>0</v>
      </c>
    </row>
    <row r="55570" spans="9:10" x14ac:dyDescent="0.25">
      <c r="I55570" s="4">
        <v>0</v>
      </c>
      <c r="J55570" s="4">
        <v>0</v>
      </c>
    </row>
    <row r="55571" spans="9:10" x14ac:dyDescent="0.25">
      <c r="I55571" s="4">
        <v>0</v>
      </c>
      <c r="J55571" s="4">
        <v>1</v>
      </c>
    </row>
    <row r="55572" spans="9:10" x14ac:dyDescent="0.25">
      <c r="I55572" s="4">
        <v>0</v>
      </c>
      <c r="J55572" s="4">
        <v>0</v>
      </c>
    </row>
    <row r="55573" spans="9:10" x14ac:dyDescent="0.25">
      <c r="I55573" s="4">
        <v>0</v>
      </c>
      <c r="J55573" s="4">
        <v>0</v>
      </c>
    </row>
    <row r="55574" spans="9:10" x14ac:dyDescent="0.25">
      <c r="I55574" s="4">
        <v>0</v>
      </c>
      <c r="J55574" s="4">
        <v>1</v>
      </c>
    </row>
    <row r="55575" spans="9:10" x14ac:dyDescent="0.25">
      <c r="I55575" s="4">
        <v>0</v>
      </c>
      <c r="J55575" s="4">
        <v>1</v>
      </c>
    </row>
    <row r="55576" spans="9:10" x14ac:dyDescent="0.25">
      <c r="I55576" s="4">
        <v>0</v>
      </c>
      <c r="J55576" s="4">
        <v>0</v>
      </c>
    </row>
    <row r="55577" spans="9:10" x14ac:dyDescent="0.25">
      <c r="I55577" s="4">
        <v>0</v>
      </c>
      <c r="J55577" s="4">
        <v>0</v>
      </c>
    </row>
    <row r="55578" spans="9:10" x14ac:dyDescent="0.25">
      <c r="I55578" s="4">
        <v>0</v>
      </c>
      <c r="J55578" s="4">
        <v>1</v>
      </c>
    </row>
    <row r="55579" spans="9:10" x14ac:dyDescent="0.25">
      <c r="I55579" s="4">
        <v>0</v>
      </c>
      <c r="J55579" s="4">
        <v>0</v>
      </c>
    </row>
    <row r="55580" spans="9:10" x14ac:dyDescent="0.25">
      <c r="I55580" s="4">
        <v>1</v>
      </c>
      <c r="J55580" s="4">
        <v>1</v>
      </c>
    </row>
    <row r="55581" spans="9:10" x14ac:dyDescent="0.25">
      <c r="I55581" s="4">
        <v>0</v>
      </c>
      <c r="J55581" s="4">
        <v>1</v>
      </c>
    </row>
    <row r="55582" spans="9:10" x14ac:dyDescent="0.25">
      <c r="I55582" s="4">
        <v>0</v>
      </c>
      <c r="J55582" s="4">
        <v>0</v>
      </c>
    </row>
    <row r="55583" spans="9:10" x14ac:dyDescent="0.25">
      <c r="I55583" s="4">
        <v>0</v>
      </c>
      <c r="J55583" s="4">
        <v>1</v>
      </c>
    </row>
    <row r="55584" spans="9:10" x14ac:dyDescent="0.25">
      <c r="I55584" s="4">
        <v>1</v>
      </c>
      <c r="J55584" s="4">
        <v>0</v>
      </c>
    </row>
    <row r="55585" spans="9:10" x14ac:dyDescent="0.25">
      <c r="I55585" s="4">
        <v>0</v>
      </c>
      <c r="J55585" s="4">
        <v>1</v>
      </c>
    </row>
    <row r="55586" spans="9:10" x14ac:dyDescent="0.25">
      <c r="I55586" s="4">
        <v>0</v>
      </c>
      <c r="J55586" s="4">
        <v>1</v>
      </c>
    </row>
    <row r="55587" spans="9:10" x14ac:dyDescent="0.25">
      <c r="I55587" s="4">
        <v>0</v>
      </c>
      <c r="J55587" s="4">
        <v>1</v>
      </c>
    </row>
    <row r="55588" spans="9:10" x14ac:dyDescent="0.25">
      <c r="I55588" s="4">
        <v>0</v>
      </c>
      <c r="J55588" s="4">
        <v>1</v>
      </c>
    </row>
    <row r="55589" spans="9:10" x14ac:dyDescent="0.25">
      <c r="I55589" s="4">
        <v>0</v>
      </c>
      <c r="J55589" s="4">
        <v>1</v>
      </c>
    </row>
    <row r="55590" spans="9:10" x14ac:dyDescent="0.25">
      <c r="I55590" s="4">
        <v>0</v>
      </c>
      <c r="J55590" s="4">
        <v>1</v>
      </c>
    </row>
    <row r="55591" spans="9:10" x14ac:dyDescent="0.25">
      <c r="I55591" s="4">
        <v>0</v>
      </c>
      <c r="J55591" s="4">
        <v>1</v>
      </c>
    </row>
    <row r="55592" spans="9:10" x14ac:dyDescent="0.25">
      <c r="I55592" s="4">
        <v>1</v>
      </c>
      <c r="J55592" s="4">
        <v>1</v>
      </c>
    </row>
    <row r="55593" spans="9:10" x14ac:dyDescent="0.25">
      <c r="I55593" s="4">
        <v>0</v>
      </c>
      <c r="J55593" s="4">
        <v>0</v>
      </c>
    </row>
    <row r="55594" spans="9:10" x14ac:dyDescent="0.25">
      <c r="I55594" s="4">
        <v>0</v>
      </c>
      <c r="J55594" s="4">
        <v>1</v>
      </c>
    </row>
    <row r="55595" spans="9:10" x14ac:dyDescent="0.25">
      <c r="I55595" s="4">
        <v>0</v>
      </c>
      <c r="J55595" s="4">
        <v>0</v>
      </c>
    </row>
    <row r="55596" spans="9:10" x14ac:dyDescent="0.25">
      <c r="I55596" s="4">
        <v>0</v>
      </c>
      <c r="J55596" s="4">
        <v>0</v>
      </c>
    </row>
    <row r="55597" spans="9:10" x14ac:dyDescent="0.25">
      <c r="I55597" s="4">
        <v>1</v>
      </c>
      <c r="J55597" s="4">
        <v>1</v>
      </c>
    </row>
    <row r="55598" spans="9:10" x14ac:dyDescent="0.25">
      <c r="I55598" s="4">
        <v>0</v>
      </c>
      <c r="J55598" s="4">
        <v>1</v>
      </c>
    </row>
    <row r="55599" spans="9:10" x14ac:dyDescent="0.25">
      <c r="I55599" s="4">
        <v>0</v>
      </c>
      <c r="J55599" s="4">
        <v>0</v>
      </c>
    </row>
    <row r="55600" spans="9:10" x14ac:dyDescent="0.25">
      <c r="I55600" s="4">
        <v>0</v>
      </c>
      <c r="J55600" s="4">
        <v>1</v>
      </c>
    </row>
    <row r="55601" spans="9:10" x14ac:dyDescent="0.25">
      <c r="I55601" s="4">
        <v>0</v>
      </c>
      <c r="J55601" s="4">
        <v>1</v>
      </c>
    </row>
    <row r="55602" spans="9:10" x14ac:dyDescent="0.25">
      <c r="I55602" s="4">
        <v>0</v>
      </c>
      <c r="J55602" s="4">
        <v>0</v>
      </c>
    </row>
    <row r="55603" spans="9:10" x14ac:dyDescent="0.25">
      <c r="I55603" s="4">
        <v>0</v>
      </c>
      <c r="J55603" s="4">
        <v>1</v>
      </c>
    </row>
    <row r="55604" spans="9:10" x14ac:dyDescent="0.25">
      <c r="I55604" s="4">
        <v>0</v>
      </c>
      <c r="J55604" s="4">
        <v>1</v>
      </c>
    </row>
    <row r="55605" spans="9:10" x14ac:dyDescent="0.25">
      <c r="I55605" s="4">
        <v>1</v>
      </c>
      <c r="J55605" s="4">
        <v>1</v>
      </c>
    </row>
    <row r="55606" spans="9:10" x14ac:dyDescent="0.25">
      <c r="I55606" s="4">
        <v>0</v>
      </c>
      <c r="J55606" s="4">
        <v>1</v>
      </c>
    </row>
    <row r="55607" spans="9:10" x14ac:dyDescent="0.25">
      <c r="I55607" s="4">
        <v>0</v>
      </c>
      <c r="J55607" s="4">
        <v>1</v>
      </c>
    </row>
    <row r="55608" spans="9:10" x14ac:dyDescent="0.25">
      <c r="I55608" s="4">
        <v>0</v>
      </c>
      <c r="J55608" s="4">
        <v>0</v>
      </c>
    </row>
    <row r="55609" spans="9:10" x14ac:dyDescent="0.25">
      <c r="I55609" s="4">
        <v>0</v>
      </c>
      <c r="J55609" s="4">
        <v>1</v>
      </c>
    </row>
    <row r="55610" spans="9:10" x14ac:dyDescent="0.25">
      <c r="I55610" s="4">
        <v>0</v>
      </c>
      <c r="J55610" s="4">
        <v>0</v>
      </c>
    </row>
    <row r="55611" spans="9:10" x14ac:dyDescent="0.25">
      <c r="I55611" s="4">
        <v>0</v>
      </c>
      <c r="J55611" s="4">
        <v>1</v>
      </c>
    </row>
    <row r="55612" spans="9:10" x14ac:dyDescent="0.25">
      <c r="I55612" s="4">
        <v>0</v>
      </c>
      <c r="J55612" s="4">
        <v>0</v>
      </c>
    </row>
    <row r="55613" spans="9:10" x14ac:dyDescent="0.25">
      <c r="I55613" s="4">
        <v>0</v>
      </c>
      <c r="J55613" s="4">
        <v>1</v>
      </c>
    </row>
    <row r="55614" spans="9:10" x14ac:dyDescent="0.25">
      <c r="I55614" s="4">
        <v>0</v>
      </c>
      <c r="J55614" s="4">
        <v>1</v>
      </c>
    </row>
    <row r="55615" spans="9:10" x14ac:dyDescent="0.25">
      <c r="I55615" s="4">
        <v>0</v>
      </c>
      <c r="J55615" s="4">
        <v>1</v>
      </c>
    </row>
    <row r="55616" spans="9:10" x14ac:dyDescent="0.25">
      <c r="I55616" s="4">
        <v>0</v>
      </c>
      <c r="J55616" s="4">
        <v>0</v>
      </c>
    </row>
    <row r="55617" spans="9:10" x14ac:dyDescent="0.25">
      <c r="I55617" s="4">
        <v>0</v>
      </c>
      <c r="J55617" s="4">
        <v>0</v>
      </c>
    </row>
    <row r="55618" spans="9:10" x14ac:dyDescent="0.25">
      <c r="I55618" s="4">
        <v>0</v>
      </c>
      <c r="J55618" s="4">
        <v>0</v>
      </c>
    </row>
    <row r="55619" spans="9:10" x14ac:dyDescent="0.25">
      <c r="I55619" s="4">
        <v>0</v>
      </c>
      <c r="J55619" s="4">
        <v>0</v>
      </c>
    </row>
    <row r="55620" spans="9:10" x14ac:dyDescent="0.25">
      <c r="I55620" s="4">
        <v>0</v>
      </c>
      <c r="J55620" s="4">
        <v>0</v>
      </c>
    </row>
    <row r="55621" spans="9:10" x14ac:dyDescent="0.25">
      <c r="I55621" s="4">
        <v>1</v>
      </c>
      <c r="J55621" s="4">
        <v>1</v>
      </c>
    </row>
    <row r="55622" spans="9:10" x14ac:dyDescent="0.25">
      <c r="I55622" s="4">
        <v>0</v>
      </c>
      <c r="J55622" s="4">
        <v>0</v>
      </c>
    </row>
    <row r="55623" spans="9:10" x14ac:dyDescent="0.25">
      <c r="I55623" s="4">
        <v>0</v>
      </c>
      <c r="J55623" s="4">
        <v>1</v>
      </c>
    </row>
    <row r="55624" spans="9:10" x14ac:dyDescent="0.25">
      <c r="I55624" s="4">
        <v>0</v>
      </c>
      <c r="J55624" s="4">
        <v>0</v>
      </c>
    </row>
    <row r="55625" spans="9:10" x14ac:dyDescent="0.25">
      <c r="I55625" s="4">
        <v>0</v>
      </c>
      <c r="J55625" s="4">
        <v>1</v>
      </c>
    </row>
    <row r="55626" spans="9:10" x14ac:dyDescent="0.25">
      <c r="I55626" s="4">
        <v>0</v>
      </c>
      <c r="J55626" s="4">
        <v>0</v>
      </c>
    </row>
    <row r="55627" spans="9:10" x14ac:dyDescent="0.25">
      <c r="I55627" s="4">
        <v>0</v>
      </c>
      <c r="J55627" s="4">
        <v>0</v>
      </c>
    </row>
    <row r="55628" spans="9:10" x14ac:dyDescent="0.25">
      <c r="I55628" s="4">
        <v>0</v>
      </c>
      <c r="J55628" s="4">
        <v>0</v>
      </c>
    </row>
    <row r="55629" spans="9:10" x14ac:dyDescent="0.25">
      <c r="I55629" s="4">
        <v>0</v>
      </c>
      <c r="J55629" s="4">
        <v>1</v>
      </c>
    </row>
    <row r="55630" spans="9:10" x14ac:dyDescent="0.25">
      <c r="I55630" s="4">
        <v>0</v>
      </c>
      <c r="J55630" s="4">
        <v>1</v>
      </c>
    </row>
    <row r="55631" spans="9:10" x14ac:dyDescent="0.25">
      <c r="I55631" s="4">
        <v>0</v>
      </c>
      <c r="J55631" s="4">
        <v>1</v>
      </c>
    </row>
    <row r="55632" spans="9:10" x14ac:dyDescent="0.25">
      <c r="I55632" s="4">
        <v>0</v>
      </c>
      <c r="J55632" s="4">
        <v>0</v>
      </c>
    </row>
    <row r="55633" spans="9:10" x14ac:dyDescent="0.25">
      <c r="I55633" s="4">
        <v>0</v>
      </c>
      <c r="J55633" s="4">
        <v>0</v>
      </c>
    </row>
    <row r="55634" spans="9:10" x14ac:dyDescent="0.25">
      <c r="I55634" s="4">
        <v>1</v>
      </c>
      <c r="J55634" s="4">
        <v>0</v>
      </c>
    </row>
    <row r="55635" spans="9:10" x14ac:dyDescent="0.25">
      <c r="I55635" s="4">
        <v>0</v>
      </c>
      <c r="J55635" s="4">
        <v>1</v>
      </c>
    </row>
    <row r="55636" spans="9:10" x14ac:dyDescent="0.25">
      <c r="I55636" s="4">
        <v>0</v>
      </c>
      <c r="J55636" s="4">
        <v>0</v>
      </c>
    </row>
    <row r="55637" spans="9:10" x14ac:dyDescent="0.25">
      <c r="I55637" s="4">
        <v>0</v>
      </c>
      <c r="J55637" s="4">
        <v>0</v>
      </c>
    </row>
    <row r="55638" spans="9:10" x14ac:dyDescent="0.25">
      <c r="I55638" s="4">
        <v>0</v>
      </c>
      <c r="J55638" s="4">
        <v>0</v>
      </c>
    </row>
    <row r="55639" spans="9:10" x14ac:dyDescent="0.25">
      <c r="I55639" s="4">
        <v>1</v>
      </c>
      <c r="J55639" s="4">
        <v>1</v>
      </c>
    </row>
    <row r="55640" spans="9:10" x14ac:dyDescent="0.25">
      <c r="I55640" s="4">
        <v>0</v>
      </c>
      <c r="J55640" s="4">
        <v>0</v>
      </c>
    </row>
    <row r="55641" spans="9:10" x14ac:dyDescent="0.25">
      <c r="I55641" s="4">
        <v>0</v>
      </c>
      <c r="J55641" s="4">
        <v>1</v>
      </c>
    </row>
    <row r="55642" spans="9:10" x14ac:dyDescent="0.25">
      <c r="I55642" s="4">
        <v>0</v>
      </c>
      <c r="J55642" s="4">
        <v>1</v>
      </c>
    </row>
    <row r="55643" spans="9:10" x14ac:dyDescent="0.25">
      <c r="I55643" s="4">
        <v>0</v>
      </c>
      <c r="J55643" s="4">
        <v>1</v>
      </c>
    </row>
    <row r="55644" spans="9:10" x14ac:dyDescent="0.25">
      <c r="I55644" s="4">
        <v>0</v>
      </c>
      <c r="J55644" s="4">
        <v>1</v>
      </c>
    </row>
    <row r="55645" spans="9:10" x14ac:dyDescent="0.25">
      <c r="I55645" s="4">
        <v>0</v>
      </c>
      <c r="J55645" s="4">
        <v>1</v>
      </c>
    </row>
    <row r="55646" spans="9:10" x14ac:dyDescent="0.25">
      <c r="I55646" s="4">
        <v>0</v>
      </c>
      <c r="J55646" s="4">
        <v>0</v>
      </c>
    </row>
    <row r="55647" spans="9:10" x14ac:dyDescent="0.25">
      <c r="I55647" s="4">
        <v>0</v>
      </c>
      <c r="J55647" s="4">
        <v>0</v>
      </c>
    </row>
    <row r="55648" spans="9:10" x14ac:dyDescent="0.25">
      <c r="I55648" s="4">
        <v>0</v>
      </c>
      <c r="J55648" s="4">
        <v>1</v>
      </c>
    </row>
    <row r="55649" spans="9:10" x14ac:dyDescent="0.25">
      <c r="I55649" s="4">
        <v>0</v>
      </c>
      <c r="J55649" s="4">
        <v>1</v>
      </c>
    </row>
    <row r="55650" spans="9:10" x14ac:dyDescent="0.25">
      <c r="I55650" s="4">
        <v>0</v>
      </c>
      <c r="J55650" s="4">
        <v>0</v>
      </c>
    </row>
    <row r="55651" spans="9:10" x14ac:dyDescent="0.25">
      <c r="I55651" s="4">
        <v>0</v>
      </c>
      <c r="J55651" s="4">
        <v>0</v>
      </c>
    </row>
    <row r="55652" spans="9:10" x14ac:dyDescent="0.25">
      <c r="I55652" s="4">
        <v>1</v>
      </c>
      <c r="J55652" s="4">
        <v>0</v>
      </c>
    </row>
    <row r="55653" spans="9:10" x14ac:dyDescent="0.25">
      <c r="I55653" s="4">
        <v>1</v>
      </c>
      <c r="J55653" s="4">
        <v>0</v>
      </c>
    </row>
    <row r="55654" spans="9:10" x14ac:dyDescent="0.25">
      <c r="I55654" s="4">
        <v>0</v>
      </c>
      <c r="J55654" s="4">
        <v>1</v>
      </c>
    </row>
    <row r="55655" spans="9:10" x14ac:dyDescent="0.25">
      <c r="I55655" s="4">
        <v>0</v>
      </c>
      <c r="J55655" s="4">
        <v>1</v>
      </c>
    </row>
    <row r="55656" spans="9:10" x14ac:dyDescent="0.25">
      <c r="I55656" s="4">
        <v>1</v>
      </c>
      <c r="J55656" s="4">
        <v>1</v>
      </c>
    </row>
    <row r="55657" spans="9:10" x14ac:dyDescent="0.25">
      <c r="I55657" s="4">
        <v>0</v>
      </c>
      <c r="J55657" s="4">
        <v>0</v>
      </c>
    </row>
    <row r="55658" spans="9:10" x14ac:dyDescent="0.25">
      <c r="I55658" s="4">
        <v>0</v>
      </c>
      <c r="J55658" s="4">
        <v>1</v>
      </c>
    </row>
    <row r="55659" spans="9:10" x14ac:dyDescent="0.25">
      <c r="I55659" s="4">
        <v>0</v>
      </c>
      <c r="J55659" s="4">
        <v>1</v>
      </c>
    </row>
    <row r="55660" spans="9:10" x14ac:dyDescent="0.25">
      <c r="I55660" s="4">
        <v>0</v>
      </c>
      <c r="J55660" s="4">
        <v>0</v>
      </c>
    </row>
    <row r="55661" spans="9:10" x14ac:dyDescent="0.25">
      <c r="I55661" s="4">
        <v>0</v>
      </c>
      <c r="J55661" s="4">
        <v>1</v>
      </c>
    </row>
    <row r="55662" spans="9:10" x14ac:dyDescent="0.25">
      <c r="I55662" s="4">
        <v>0</v>
      </c>
      <c r="J55662" s="4">
        <v>0</v>
      </c>
    </row>
    <row r="55663" spans="9:10" x14ac:dyDescent="0.25">
      <c r="I55663" s="4">
        <v>0</v>
      </c>
      <c r="J55663" s="4">
        <v>1</v>
      </c>
    </row>
    <row r="55664" spans="9:10" x14ac:dyDescent="0.25">
      <c r="I55664" s="4">
        <v>0</v>
      </c>
      <c r="J55664" s="4">
        <v>0</v>
      </c>
    </row>
    <row r="55665" spans="9:10" x14ac:dyDescent="0.25">
      <c r="I55665" s="4">
        <v>0</v>
      </c>
      <c r="J55665" s="4">
        <v>0</v>
      </c>
    </row>
    <row r="55666" spans="9:10" x14ac:dyDescent="0.25">
      <c r="I55666" s="4">
        <v>0</v>
      </c>
      <c r="J55666" s="4">
        <v>0</v>
      </c>
    </row>
    <row r="55667" spans="9:10" x14ac:dyDescent="0.25">
      <c r="I55667" s="4">
        <v>0</v>
      </c>
      <c r="J55667" s="4">
        <v>1</v>
      </c>
    </row>
    <row r="55668" spans="9:10" x14ac:dyDescent="0.25">
      <c r="I55668" s="4">
        <v>0</v>
      </c>
      <c r="J55668" s="4">
        <v>0</v>
      </c>
    </row>
    <row r="55669" spans="9:10" x14ac:dyDescent="0.25">
      <c r="I55669" s="4">
        <v>0</v>
      </c>
      <c r="J55669" s="4">
        <v>1</v>
      </c>
    </row>
    <row r="55670" spans="9:10" x14ac:dyDescent="0.25">
      <c r="I55670" s="4">
        <v>0</v>
      </c>
      <c r="J55670" s="4">
        <v>1</v>
      </c>
    </row>
    <row r="55671" spans="9:10" x14ac:dyDescent="0.25">
      <c r="I55671" s="4">
        <v>0</v>
      </c>
      <c r="J55671" s="4">
        <v>0</v>
      </c>
    </row>
    <row r="55672" spans="9:10" x14ac:dyDescent="0.25">
      <c r="I55672" s="4">
        <v>0</v>
      </c>
      <c r="J55672" s="4">
        <v>0</v>
      </c>
    </row>
    <row r="55673" spans="9:10" x14ac:dyDescent="0.25">
      <c r="I55673" s="4">
        <v>0</v>
      </c>
      <c r="J55673" s="4">
        <v>0</v>
      </c>
    </row>
    <row r="55674" spans="9:10" x14ac:dyDescent="0.25">
      <c r="I55674" s="4">
        <v>0</v>
      </c>
      <c r="J55674" s="4">
        <v>1</v>
      </c>
    </row>
    <row r="55675" spans="9:10" x14ac:dyDescent="0.25">
      <c r="I55675" s="4">
        <v>0</v>
      </c>
      <c r="J55675" s="4">
        <v>0</v>
      </c>
    </row>
    <row r="55676" spans="9:10" x14ac:dyDescent="0.25">
      <c r="I55676" s="4">
        <v>0</v>
      </c>
      <c r="J55676" s="4">
        <v>1</v>
      </c>
    </row>
    <row r="55677" spans="9:10" x14ac:dyDescent="0.25">
      <c r="I55677" s="4">
        <v>1</v>
      </c>
      <c r="J55677" s="4">
        <v>0</v>
      </c>
    </row>
    <row r="55678" spans="9:10" x14ac:dyDescent="0.25">
      <c r="I55678" s="4">
        <v>0</v>
      </c>
      <c r="J55678" s="4">
        <v>0</v>
      </c>
    </row>
    <row r="55679" spans="9:10" x14ac:dyDescent="0.25">
      <c r="I55679" s="4">
        <v>0</v>
      </c>
      <c r="J55679" s="4">
        <v>0</v>
      </c>
    </row>
    <row r="55680" spans="9:10" x14ac:dyDescent="0.25">
      <c r="I55680" s="4">
        <v>0</v>
      </c>
      <c r="J55680" s="4">
        <v>1</v>
      </c>
    </row>
    <row r="55681" spans="9:10" x14ac:dyDescent="0.25">
      <c r="I55681" s="4">
        <v>0</v>
      </c>
      <c r="J55681" s="4">
        <v>0</v>
      </c>
    </row>
    <row r="55682" spans="9:10" x14ac:dyDescent="0.25">
      <c r="I55682" s="4">
        <v>0</v>
      </c>
      <c r="J55682" s="4">
        <v>0</v>
      </c>
    </row>
    <row r="55683" spans="9:10" x14ac:dyDescent="0.25">
      <c r="I55683" s="4">
        <v>1</v>
      </c>
      <c r="J55683" s="4">
        <v>0</v>
      </c>
    </row>
    <row r="55684" spans="9:10" x14ac:dyDescent="0.25">
      <c r="I55684" s="4">
        <v>0</v>
      </c>
      <c r="J55684" s="4">
        <v>1</v>
      </c>
    </row>
    <row r="55685" spans="9:10" x14ac:dyDescent="0.25">
      <c r="I55685" s="4">
        <v>0</v>
      </c>
      <c r="J55685" s="4">
        <v>0</v>
      </c>
    </row>
    <row r="55686" spans="9:10" x14ac:dyDescent="0.25">
      <c r="I55686" s="4">
        <v>1</v>
      </c>
      <c r="J55686" s="4">
        <v>1</v>
      </c>
    </row>
    <row r="55687" spans="9:10" x14ac:dyDescent="0.25">
      <c r="I55687" s="4">
        <v>0</v>
      </c>
      <c r="J55687" s="4">
        <v>1</v>
      </c>
    </row>
    <row r="55688" spans="9:10" x14ac:dyDescent="0.25">
      <c r="I55688" s="4">
        <v>0</v>
      </c>
      <c r="J55688" s="4">
        <v>0</v>
      </c>
    </row>
    <row r="55689" spans="9:10" x14ac:dyDescent="0.25">
      <c r="I55689" s="4">
        <v>0</v>
      </c>
      <c r="J55689" s="4">
        <v>0</v>
      </c>
    </row>
    <row r="55690" spans="9:10" x14ac:dyDescent="0.25">
      <c r="I55690" s="4">
        <v>0</v>
      </c>
      <c r="J55690" s="4">
        <v>1</v>
      </c>
    </row>
    <row r="55691" spans="9:10" x14ac:dyDescent="0.25">
      <c r="I55691" s="4">
        <v>0</v>
      </c>
      <c r="J55691" s="4">
        <v>0</v>
      </c>
    </row>
    <row r="55692" spans="9:10" x14ac:dyDescent="0.25">
      <c r="I55692" s="4">
        <v>5</v>
      </c>
      <c r="J55692" s="4">
        <v>1</v>
      </c>
    </row>
    <row r="55693" spans="9:10" x14ac:dyDescent="0.25">
      <c r="I55693" s="4">
        <v>0</v>
      </c>
      <c r="J55693" s="4">
        <v>0</v>
      </c>
    </row>
    <row r="55694" spans="9:10" x14ac:dyDescent="0.25">
      <c r="I55694" s="4">
        <v>1</v>
      </c>
      <c r="J55694" s="4">
        <v>0</v>
      </c>
    </row>
    <row r="55695" spans="9:10" x14ac:dyDescent="0.25">
      <c r="I55695" s="4">
        <v>0</v>
      </c>
      <c r="J55695" s="4">
        <v>0</v>
      </c>
    </row>
    <row r="55696" spans="9:10" x14ac:dyDescent="0.25">
      <c r="I55696" s="4">
        <v>0</v>
      </c>
      <c r="J55696" s="4">
        <v>0</v>
      </c>
    </row>
    <row r="55697" spans="9:10" x14ac:dyDescent="0.25">
      <c r="I55697" s="4">
        <v>0</v>
      </c>
      <c r="J55697" s="4">
        <v>1</v>
      </c>
    </row>
    <row r="55698" spans="9:10" x14ac:dyDescent="0.25">
      <c r="I55698" s="4">
        <v>0</v>
      </c>
      <c r="J55698" s="4">
        <v>0</v>
      </c>
    </row>
    <row r="55699" spans="9:10" x14ac:dyDescent="0.25">
      <c r="I55699" s="4">
        <v>0</v>
      </c>
      <c r="J55699" s="4">
        <v>1</v>
      </c>
    </row>
    <row r="55700" spans="9:10" x14ac:dyDescent="0.25">
      <c r="I55700" s="4">
        <v>0</v>
      </c>
      <c r="J55700" s="4">
        <v>1</v>
      </c>
    </row>
    <row r="55701" spans="9:10" x14ac:dyDescent="0.25">
      <c r="I55701" s="4">
        <v>0</v>
      </c>
      <c r="J55701" s="4">
        <v>0</v>
      </c>
    </row>
    <row r="55702" spans="9:10" x14ac:dyDescent="0.25">
      <c r="I55702" s="4">
        <v>0</v>
      </c>
      <c r="J55702" s="4">
        <v>1</v>
      </c>
    </row>
    <row r="55703" spans="9:10" x14ac:dyDescent="0.25">
      <c r="I55703" s="4">
        <v>0</v>
      </c>
      <c r="J55703" s="4">
        <v>1</v>
      </c>
    </row>
    <row r="55704" spans="9:10" x14ac:dyDescent="0.25">
      <c r="I55704" s="4">
        <v>0</v>
      </c>
      <c r="J55704" s="4">
        <v>1</v>
      </c>
    </row>
    <row r="55705" spans="9:10" x14ac:dyDescent="0.25">
      <c r="I55705" s="4">
        <v>0</v>
      </c>
      <c r="J55705" s="4">
        <v>0</v>
      </c>
    </row>
    <row r="55706" spans="9:10" x14ac:dyDescent="0.25">
      <c r="I55706" s="4">
        <v>0</v>
      </c>
      <c r="J55706" s="4">
        <v>0</v>
      </c>
    </row>
    <row r="55707" spans="9:10" x14ac:dyDescent="0.25">
      <c r="I55707" s="4">
        <v>0</v>
      </c>
      <c r="J55707" s="4">
        <v>0</v>
      </c>
    </row>
    <row r="55708" spans="9:10" x14ac:dyDescent="0.25">
      <c r="I55708" s="4">
        <v>0</v>
      </c>
      <c r="J55708" s="4">
        <v>0</v>
      </c>
    </row>
    <row r="55709" spans="9:10" x14ac:dyDescent="0.25">
      <c r="I55709" s="4">
        <v>0</v>
      </c>
      <c r="J55709" s="4">
        <v>0</v>
      </c>
    </row>
    <row r="55710" spans="9:10" x14ac:dyDescent="0.25">
      <c r="I55710" s="4">
        <v>1</v>
      </c>
      <c r="J55710" s="4">
        <v>0</v>
      </c>
    </row>
    <row r="55711" spans="9:10" x14ac:dyDescent="0.25">
      <c r="I55711" s="4">
        <v>0</v>
      </c>
      <c r="J55711" s="4">
        <v>0</v>
      </c>
    </row>
    <row r="55712" spans="9:10" x14ac:dyDescent="0.25">
      <c r="I55712" s="4">
        <v>0</v>
      </c>
      <c r="J55712" s="4">
        <v>1</v>
      </c>
    </row>
    <row r="55713" spans="9:10" x14ac:dyDescent="0.25">
      <c r="I55713" s="4">
        <v>0</v>
      </c>
      <c r="J55713" s="4">
        <v>0</v>
      </c>
    </row>
    <row r="55714" spans="9:10" x14ac:dyDescent="0.25">
      <c r="I55714" s="4">
        <v>0</v>
      </c>
      <c r="J55714" s="4">
        <v>0</v>
      </c>
    </row>
    <row r="55715" spans="9:10" x14ac:dyDescent="0.25">
      <c r="I55715" s="4">
        <v>0</v>
      </c>
      <c r="J55715" s="4">
        <v>1</v>
      </c>
    </row>
    <row r="55716" spans="9:10" x14ac:dyDescent="0.25">
      <c r="I55716" s="4">
        <v>0</v>
      </c>
      <c r="J55716" s="4">
        <v>1</v>
      </c>
    </row>
    <row r="55717" spans="9:10" x14ac:dyDescent="0.25">
      <c r="I55717" s="4">
        <v>0</v>
      </c>
      <c r="J55717" s="4">
        <v>1</v>
      </c>
    </row>
    <row r="55718" spans="9:10" x14ac:dyDescent="0.25">
      <c r="I55718" s="4">
        <v>0</v>
      </c>
      <c r="J55718" s="4">
        <v>1</v>
      </c>
    </row>
    <row r="55719" spans="9:10" x14ac:dyDescent="0.25">
      <c r="I55719" s="4">
        <v>0</v>
      </c>
      <c r="J55719" s="4">
        <v>1</v>
      </c>
    </row>
    <row r="55720" spans="9:10" x14ac:dyDescent="0.25">
      <c r="I55720" s="4">
        <v>0</v>
      </c>
      <c r="J55720" s="4">
        <v>1</v>
      </c>
    </row>
    <row r="55721" spans="9:10" x14ac:dyDescent="0.25">
      <c r="I55721" s="4">
        <v>0</v>
      </c>
      <c r="J55721" s="4">
        <v>1</v>
      </c>
    </row>
    <row r="55722" spans="9:10" x14ac:dyDescent="0.25">
      <c r="I55722" s="4">
        <v>0</v>
      </c>
      <c r="J55722" s="4">
        <v>0</v>
      </c>
    </row>
    <row r="55723" spans="9:10" x14ac:dyDescent="0.25">
      <c r="I55723" s="4">
        <v>0</v>
      </c>
      <c r="J55723" s="4">
        <v>0</v>
      </c>
    </row>
    <row r="55724" spans="9:10" x14ac:dyDescent="0.25">
      <c r="I55724" s="4">
        <v>0</v>
      </c>
      <c r="J55724" s="4">
        <v>1</v>
      </c>
    </row>
    <row r="55725" spans="9:10" x14ac:dyDescent="0.25">
      <c r="I55725" s="4">
        <v>0</v>
      </c>
      <c r="J55725" s="4">
        <v>0</v>
      </c>
    </row>
    <row r="55726" spans="9:10" x14ac:dyDescent="0.25">
      <c r="I55726" s="4">
        <v>0</v>
      </c>
      <c r="J55726" s="4">
        <v>0</v>
      </c>
    </row>
    <row r="55727" spans="9:10" x14ac:dyDescent="0.25">
      <c r="I55727" s="4">
        <v>0</v>
      </c>
      <c r="J55727" s="4">
        <v>0</v>
      </c>
    </row>
    <row r="55728" spans="9:10" x14ac:dyDescent="0.25">
      <c r="I55728" s="4">
        <v>0</v>
      </c>
      <c r="J55728" s="4">
        <v>1</v>
      </c>
    </row>
    <row r="55729" spans="9:10" x14ac:dyDescent="0.25">
      <c r="I55729" s="4">
        <v>0</v>
      </c>
      <c r="J55729" s="4">
        <v>1</v>
      </c>
    </row>
    <row r="55730" spans="9:10" x14ac:dyDescent="0.25">
      <c r="I55730" s="4">
        <v>0</v>
      </c>
      <c r="J55730" s="4">
        <v>1</v>
      </c>
    </row>
    <row r="55731" spans="9:10" x14ac:dyDescent="0.25">
      <c r="I55731" s="4">
        <v>0</v>
      </c>
      <c r="J55731" s="4">
        <v>1</v>
      </c>
    </row>
    <row r="55732" spans="9:10" x14ac:dyDescent="0.25">
      <c r="I55732" s="4">
        <v>1</v>
      </c>
      <c r="J55732" s="4">
        <v>1</v>
      </c>
    </row>
    <row r="55733" spans="9:10" x14ac:dyDescent="0.25">
      <c r="I55733" s="4">
        <v>0</v>
      </c>
      <c r="J55733" s="4">
        <v>0</v>
      </c>
    </row>
    <row r="55734" spans="9:10" x14ac:dyDescent="0.25">
      <c r="I55734" s="4">
        <v>0</v>
      </c>
      <c r="J55734" s="4">
        <v>1</v>
      </c>
    </row>
    <row r="55735" spans="9:10" x14ac:dyDescent="0.25">
      <c r="I55735" s="4">
        <v>0</v>
      </c>
      <c r="J55735" s="4">
        <v>0</v>
      </c>
    </row>
    <row r="55736" spans="9:10" x14ac:dyDescent="0.25">
      <c r="I55736" s="4">
        <v>0</v>
      </c>
      <c r="J55736" s="4">
        <v>1</v>
      </c>
    </row>
    <row r="55737" spans="9:10" x14ac:dyDescent="0.25">
      <c r="I55737" s="4">
        <v>0</v>
      </c>
      <c r="J55737" s="4">
        <v>1</v>
      </c>
    </row>
    <row r="55738" spans="9:10" x14ac:dyDescent="0.25">
      <c r="I55738" s="4">
        <v>0</v>
      </c>
      <c r="J55738" s="4">
        <v>0</v>
      </c>
    </row>
    <row r="55739" spans="9:10" x14ac:dyDescent="0.25">
      <c r="I55739" s="4">
        <v>0</v>
      </c>
      <c r="J55739" s="4">
        <v>0</v>
      </c>
    </row>
    <row r="55740" spans="9:10" x14ac:dyDescent="0.25">
      <c r="I55740" s="4">
        <v>0</v>
      </c>
      <c r="J55740" s="4">
        <v>0</v>
      </c>
    </row>
    <row r="55741" spans="9:10" x14ac:dyDescent="0.25">
      <c r="I55741" s="4">
        <v>0</v>
      </c>
      <c r="J55741" s="4">
        <v>1</v>
      </c>
    </row>
    <row r="55742" spans="9:10" x14ac:dyDescent="0.25">
      <c r="I55742" s="4">
        <v>0</v>
      </c>
      <c r="J55742" s="4">
        <v>0</v>
      </c>
    </row>
    <row r="55743" spans="9:10" x14ac:dyDescent="0.25">
      <c r="I55743" s="4">
        <v>2</v>
      </c>
      <c r="J55743" s="4">
        <v>1</v>
      </c>
    </row>
    <row r="55744" spans="9:10" x14ac:dyDescent="0.25">
      <c r="I55744" s="4">
        <v>0</v>
      </c>
      <c r="J55744" s="4">
        <v>0</v>
      </c>
    </row>
    <row r="55745" spans="9:10" x14ac:dyDescent="0.25">
      <c r="I55745" s="4">
        <v>0</v>
      </c>
      <c r="J55745" s="4">
        <v>1</v>
      </c>
    </row>
    <row r="55746" spans="9:10" x14ac:dyDescent="0.25">
      <c r="I55746" s="4">
        <v>0</v>
      </c>
      <c r="J55746" s="4">
        <v>0</v>
      </c>
    </row>
    <row r="55747" spans="9:10" x14ac:dyDescent="0.25">
      <c r="I55747" s="4">
        <v>0</v>
      </c>
      <c r="J55747" s="4">
        <v>1</v>
      </c>
    </row>
    <row r="55748" spans="9:10" x14ac:dyDescent="0.25">
      <c r="I55748" s="4">
        <v>1</v>
      </c>
      <c r="J55748" s="4">
        <v>1</v>
      </c>
    </row>
    <row r="55749" spans="9:10" x14ac:dyDescent="0.25">
      <c r="I55749" s="4">
        <v>1</v>
      </c>
      <c r="J55749" s="4">
        <v>1</v>
      </c>
    </row>
    <row r="55750" spans="9:10" x14ac:dyDescent="0.25">
      <c r="I55750" s="4">
        <v>0</v>
      </c>
      <c r="J55750" s="4">
        <v>0</v>
      </c>
    </row>
    <row r="55751" spans="9:10" x14ac:dyDescent="0.25">
      <c r="I55751" s="4">
        <v>0</v>
      </c>
      <c r="J55751" s="4">
        <v>0</v>
      </c>
    </row>
    <row r="55752" spans="9:10" x14ac:dyDescent="0.25">
      <c r="I55752" s="4">
        <v>0</v>
      </c>
      <c r="J55752" s="4">
        <v>1</v>
      </c>
    </row>
    <row r="55753" spans="9:10" x14ac:dyDescent="0.25">
      <c r="I55753" s="4">
        <v>0</v>
      </c>
      <c r="J55753" s="4">
        <v>0</v>
      </c>
    </row>
    <row r="55754" spans="9:10" x14ac:dyDescent="0.25">
      <c r="I55754" s="4">
        <v>0</v>
      </c>
      <c r="J55754" s="4">
        <v>0</v>
      </c>
    </row>
    <row r="55755" spans="9:10" x14ac:dyDescent="0.25">
      <c r="I55755" s="4">
        <v>0</v>
      </c>
      <c r="J55755" s="4">
        <v>1</v>
      </c>
    </row>
    <row r="55756" spans="9:10" x14ac:dyDescent="0.25">
      <c r="I55756" s="4">
        <v>1</v>
      </c>
      <c r="J55756" s="4">
        <v>0</v>
      </c>
    </row>
    <row r="55757" spans="9:10" x14ac:dyDescent="0.25">
      <c r="I55757" s="4">
        <v>2</v>
      </c>
      <c r="J55757" s="4">
        <v>1</v>
      </c>
    </row>
    <row r="55758" spans="9:10" x14ac:dyDescent="0.25">
      <c r="I55758" s="4">
        <v>0</v>
      </c>
      <c r="J55758" s="4">
        <v>0</v>
      </c>
    </row>
    <row r="55759" spans="9:10" x14ac:dyDescent="0.25">
      <c r="I55759" s="4">
        <v>0</v>
      </c>
      <c r="J55759" s="4">
        <v>0</v>
      </c>
    </row>
    <row r="55760" spans="9:10" x14ac:dyDescent="0.25">
      <c r="I55760" s="4">
        <v>0</v>
      </c>
      <c r="J55760" s="4">
        <v>0</v>
      </c>
    </row>
    <row r="55761" spans="9:10" x14ac:dyDescent="0.25">
      <c r="I55761" s="4">
        <v>0</v>
      </c>
      <c r="J55761" s="4">
        <v>0</v>
      </c>
    </row>
    <row r="55762" spans="9:10" x14ac:dyDescent="0.25">
      <c r="I55762" s="4">
        <v>0</v>
      </c>
      <c r="J55762" s="4">
        <v>0</v>
      </c>
    </row>
    <row r="55763" spans="9:10" x14ac:dyDescent="0.25">
      <c r="I55763" s="4">
        <v>0</v>
      </c>
      <c r="J55763" s="4">
        <v>0</v>
      </c>
    </row>
    <row r="55764" spans="9:10" x14ac:dyDescent="0.25">
      <c r="I55764" s="4">
        <v>0</v>
      </c>
      <c r="J55764" s="4">
        <v>1</v>
      </c>
    </row>
    <row r="55765" spans="9:10" x14ac:dyDescent="0.25">
      <c r="I55765" s="4">
        <v>0</v>
      </c>
      <c r="J55765" s="4">
        <v>0</v>
      </c>
    </row>
    <row r="55766" spans="9:10" x14ac:dyDescent="0.25">
      <c r="I55766" s="4">
        <v>0</v>
      </c>
      <c r="J55766" s="4">
        <v>1</v>
      </c>
    </row>
    <row r="55767" spans="9:10" x14ac:dyDescent="0.25">
      <c r="I55767" s="4">
        <v>0</v>
      </c>
      <c r="J55767" s="4">
        <v>0</v>
      </c>
    </row>
    <row r="55768" spans="9:10" x14ac:dyDescent="0.25">
      <c r="I55768" s="4">
        <v>0</v>
      </c>
      <c r="J55768" s="4">
        <v>0</v>
      </c>
    </row>
    <row r="55769" spans="9:10" x14ac:dyDescent="0.25">
      <c r="I55769" s="4">
        <v>0</v>
      </c>
      <c r="J55769" s="4">
        <v>1</v>
      </c>
    </row>
    <row r="55770" spans="9:10" x14ac:dyDescent="0.25">
      <c r="I55770" s="4">
        <v>0</v>
      </c>
      <c r="J55770" s="4">
        <v>0</v>
      </c>
    </row>
    <row r="55771" spans="9:10" x14ac:dyDescent="0.25">
      <c r="I55771" s="4">
        <v>0</v>
      </c>
      <c r="J55771" s="4">
        <v>1</v>
      </c>
    </row>
    <row r="55772" spans="9:10" x14ac:dyDescent="0.25">
      <c r="I55772" s="4">
        <v>0</v>
      </c>
      <c r="J55772" s="4">
        <v>1</v>
      </c>
    </row>
    <row r="55773" spans="9:10" x14ac:dyDescent="0.25">
      <c r="I55773" s="4">
        <v>0</v>
      </c>
      <c r="J55773" s="4">
        <v>1</v>
      </c>
    </row>
    <row r="55774" spans="9:10" x14ac:dyDescent="0.25">
      <c r="I55774" s="4">
        <v>0</v>
      </c>
      <c r="J55774" s="4">
        <v>1</v>
      </c>
    </row>
    <row r="55775" spans="9:10" x14ac:dyDescent="0.25">
      <c r="I55775" s="4">
        <v>0</v>
      </c>
      <c r="J55775" s="4">
        <v>1</v>
      </c>
    </row>
    <row r="55776" spans="9:10" x14ac:dyDescent="0.25">
      <c r="I55776" s="4">
        <v>0</v>
      </c>
      <c r="J55776" s="4">
        <v>1</v>
      </c>
    </row>
    <row r="55777" spans="9:10" x14ac:dyDescent="0.25">
      <c r="I55777" s="4">
        <v>0</v>
      </c>
      <c r="J55777" s="4">
        <v>0</v>
      </c>
    </row>
    <row r="55778" spans="9:10" x14ac:dyDescent="0.25">
      <c r="I55778" s="4">
        <v>0</v>
      </c>
      <c r="J55778" s="4">
        <v>0</v>
      </c>
    </row>
    <row r="55779" spans="9:10" x14ac:dyDescent="0.25">
      <c r="I55779" s="4">
        <v>0</v>
      </c>
      <c r="J55779" s="4">
        <v>0</v>
      </c>
    </row>
    <row r="55780" spans="9:10" x14ac:dyDescent="0.25">
      <c r="I55780" s="4">
        <v>0</v>
      </c>
      <c r="J55780" s="4">
        <v>0</v>
      </c>
    </row>
    <row r="55781" spans="9:10" x14ac:dyDescent="0.25">
      <c r="I55781" s="4">
        <v>1</v>
      </c>
      <c r="J55781" s="4">
        <v>1</v>
      </c>
    </row>
    <row r="55782" spans="9:10" x14ac:dyDescent="0.25">
      <c r="I55782" s="4">
        <v>0</v>
      </c>
      <c r="J55782" s="4">
        <v>0</v>
      </c>
    </row>
    <row r="55783" spans="9:10" x14ac:dyDescent="0.25">
      <c r="I55783" s="4">
        <v>0</v>
      </c>
      <c r="J55783" s="4">
        <v>0</v>
      </c>
    </row>
    <row r="55784" spans="9:10" x14ac:dyDescent="0.25">
      <c r="I55784" s="4">
        <v>1</v>
      </c>
      <c r="J55784" s="4">
        <v>1</v>
      </c>
    </row>
    <row r="55785" spans="9:10" x14ac:dyDescent="0.25">
      <c r="I55785" s="4">
        <v>4</v>
      </c>
      <c r="J55785" s="4">
        <v>1</v>
      </c>
    </row>
    <row r="55786" spans="9:10" x14ac:dyDescent="0.25">
      <c r="I55786" s="4">
        <v>0</v>
      </c>
      <c r="J55786" s="4">
        <v>0</v>
      </c>
    </row>
    <row r="55787" spans="9:10" x14ac:dyDescent="0.25">
      <c r="I55787" s="4">
        <v>0</v>
      </c>
      <c r="J55787" s="4">
        <v>0</v>
      </c>
    </row>
    <row r="55788" spans="9:10" x14ac:dyDescent="0.25">
      <c r="I55788" s="4">
        <v>0</v>
      </c>
      <c r="J55788" s="4">
        <v>1</v>
      </c>
    </row>
    <row r="55789" spans="9:10" x14ac:dyDescent="0.25">
      <c r="I55789" s="4">
        <v>0</v>
      </c>
      <c r="J55789" s="4">
        <v>0</v>
      </c>
    </row>
    <row r="55790" spans="9:10" x14ac:dyDescent="0.25">
      <c r="I55790" s="4">
        <v>0</v>
      </c>
      <c r="J55790" s="4">
        <v>0</v>
      </c>
    </row>
    <row r="55791" spans="9:10" x14ac:dyDescent="0.25">
      <c r="I55791" s="4">
        <v>0</v>
      </c>
      <c r="J55791" s="4">
        <v>0</v>
      </c>
    </row>
    <row r="55792" spans="9:10" x14ac:dyDescent="0.25">
      <c r="I55792" s="4">
        <v>0</v>
      </c>
      <c r="J55792" s="4">
        <v>1</v>
      </c>
    </row>
    <row r="55793" spans="9:10" x14ac:dyDescent="0.25">
      <c r="I55793" s="4">
        <v>0</v>
      </c>
      <c r="J55793" s="4">
        <v>1</v>
      </c>
    </row>
    <row r="55794" spans="9:10" x14ac:dyDescent="0.25">
      <c r="I55794" s="4">
        <v>1</v>
      </c>
      <c r="J55794" s="4">
        <v>0</v>
      </c>
    </row>
    <row r="55795" spans="9:10" x14ac:dyDescent="0.25">
      <c r="I55795" s="4">
        <v>0</v>
      </c>
      <c r="J55795" s="4">
        <v>1</v>
      </c>
    </row>
    <row r="55796" spans="9:10" x14ac:dyDescent="0.25">
      <c r="I55796" s="4">
        <v>0</v>
      </c>
      <c r="J55796" s="4">
        <v>0</v>
      </c>
    </row>
    <row r="55797" spans="9:10" x14ac:dyDescent="0.25">
      <c r="I55797" s="4">
        <v>0</v>
      </c>
      <c r="J55797" s="4">
        <v>1</v>
      </c>
    </row>
    <row r="55798" spans="9:10" x14ac:dyDescent="0.25">
      <c r="I55798" s="4">
        <v>0</v>
      </c>
      <c r="J55798" s="4">
        <v>1</v>
      </c>
    </row>
    <row r="55799" spans="9:10" x14ac:dyDescent="0.25">
      <c r="I55799" s="4">
        <v>0</v>
      </c>
      <c r="J55799" s="4">
        <v>0</v>
      </c>
    </row>
    <row r="55800" spans="9:10" x14ac:dyDescent="0.25">
      <c r="I55800" s="4">
        <v>2</v>
      </c>
      <c r="J55800" s="4">
        <v>0</v>
      </c>
    </row>
    <row r="55801" spans="9:10" x14ac:dyDescent="0.25">
      <c r="I55801" s="4">
        <v>0</v>
      </c>
      <c r="J55801" s="4">
        <v>1</v>
      </c>
    </row>
    <row r="55802" spans="9:10" x14ac:dyDescent="0.25">
      <c r="I55802" s="4">
        <v>0</v>
      </c>
      <c r="J55802" s="4">
        <v>1</v>
      </c>
    </row>
    <row r="55803" spans="9:10" x14ac:dyDescent="0.25">
      <c r="I55803" s="4">
        <v>0</v>
      </c>
      <c r="J55803" s="4">
        <v>1</v>
      </c>
    </row>
    <row r="55804" spans="9:10" x14ac:dyDescent="0.25">
      <c r="I55804" s="4">
        <v>0</v>
      </c>
      <c r="J55804" s="4">
        <v>0</v>
      </c>
    </row>
    <row r="55805" spans="9:10" x14ac:dyDescent="0.25">
      <c r="I55805" s="4">
        <v>0</v>
      </c>
      <c r="J55805" s="4">
        <v>0</v>
      </c>
    </row>
    <row r="55806" spans="9:10" x14ac:dyDescent="0.25">
      <c r="I55806" s="4">
        <v>0</v>
      </c>
      <c r="J55806" s="4">
        <v>0</v>
      </c>
    </row>
    <row r="55807" spans="9:10" x14ac:dyDescent="0.25">
      <c r="I55807" s="4">
        <v>0</v>
      </c>
      <c r="J55807" s="4">
        <v>0</v>
      </c>
    </row>
    <row r="55808" spans="9:10" x14ac:dyDescent="0.25">
      <c r="I55808" s="4">
        <v>0</v>
      </c>
      <c r="J55808" s="4">
        <v>1</v>
      </c>
    </row>
    <row r="55809" spans="9:10" x14ac:dyDescent="0.25">
      <c r="I55809" s="4">
        <v>0</v>
      </c>
      <c r="J55809" s="4">
        <v>1</v>
      </c>
    </row>
    <row r="55810" spans="9:10" x14ac:dyDescent="0.25">
      <c r="I55810" s="4">
        <v>0</v>
      </c>
      <c r="J55810" s="4">
        <v>1</v>
      </c>
    </row>
    <row r="55811" spans="9:10" x14ac:dyDescent="0.25">
      <c r="I55811" s="4">
        <v>1</v>
      </c>
      <c r="J55811" s="4">
        <v>0</v>
      </c>
    </row>
    <row r="55812" spans="9:10" x14ac:dyDescent="0.25">
      <c r="I55812" s="4">
        <v>0</v>
      </c>
      <c r="J55812" s="4">
        <v>1</v>
      </c>
    </row>
    <row r="55813" spans="9:10" x14ac:dyDescent="0.25">
      <c r="I55813" s="4">
        <v>0</v>
      </c>
      <c r="J55813" s="4">
        <v>0</v>
      </c>
    </row>
    <row r="55814" spans="9:10" x14ac:dyDescent="0.25">
      <c r="I55814" s="4">
        <v>0</v>
      </c>
      <c r="J55814" s="4">
        <v>1</v>
      </c>
    </row>
    <row r="55815" spans="9:10" x14ac:dyDescent="0.25">
      <c r="I55815" s="4">
        <v>0</v>
      </c>
      <c r="J55815" s="4">
        <v>1</v>
      </c>
    </row>
    <row r="55816" spans="9:10" x14ac:dyDescent="0.25">
      <c r="I55816" s="4">
        <v>1</v>
      </c>
      <c r="J55816" s="4">
        <v>1</v>
      </c>
    </row>
    <row r="55817" spans="9:10" x14ac:dyDescent="0.25">
      <c r="I55817" s="4">
        <v>0</v>
      </c>
      <c r="J55817" s="4">
        <v>1</v>
      </c>
    </row>
    <row r="55818" spans="9:10" x14ac:dyDescent="0.25">
      <c r="I55818" s="4">
        <v>0</v>
      </c>
      <c r="J55818" s="4">
        <v>1</v>
      </c>
    </row>
    <row r="55819" spans="9:10" x14ac:dyDescent="0.25">
      <c r="I55819" s="4">
        <v>0</v>
      </c>
      <c r="J55819" s="4">
        <v>0</v>
      </c>
    </row>
    <row r="55820" spans="9:10" x14ac:dyDescent="0.25">
      <c r="I55820" s="4">
        <v>0</v>
      </c>
      <c r="J55820" s="4">
        <v>1</v>
      </c>
    </row>
    <row r="55821" spans="9:10" x14ac:dyDescent="0.25">
      <c r="I55821" s="4">
        <v>1</v>
      </c>
      <c r="J55821" s="4">
        <v>1</v>
      </c>
    </row>
    <row r="55822" spans="9:10" x14ac:dyDescent="0.25">
      <c r="I55822" s="4">
        <v>0</v>
      </c>
      <c r="J55822" s="4">
        <v>0</v>
      </c>
    </row>
    <row r="55823" spans="9:10" x14ac:dyDescent="0.25">
      <c r="I55823" s="4">
        <v>0</v>
      </c>
      <c r="J55823" s="4">
        <v>0</v>
      </c>
    </row>
    <row r="55824" spans="9:10" x14ac:dyDescent="0.25">
      <c r="I55824" s="4">
        <v>0</v>
      </c>
      <c r="J55824" s="4">
        <v>1</v>
      </c>
    </row>
    <row r="55825" spans="9:10" x14ac:dyDescent="0.25">
      <c r="I55825" s="4">
        <v>3</v>
      </c>
      <c r="J55825" s="4">
        <v>0</v>
      </c>
    </row>
    <row r="55826" spans="9:10" x14ac:dyDescent="0.25">
      <c r="I55826" s="4">
        <v>0</v>
      </c>
      <c r="J55826" s="4">
        <v>1</v>
      </c>
    </row>
    <row r="55827" spans="9:10" x14ac:dyDescent="0.25">
      <c r="I55827" s="4">
        <v>0</v>
      </c>
      <c r="J55827" s="4">
        <v>0</v>
      </c>
    </row>
    <row r="55828" spans="9:10" x14ac:dyDescent="0.25">
      <c r="I55828" s="4">
        <v>0</v>
      </c>
      <c r="J55828" s="4">
        <v>0</v>
      </c>
    </row>
    <row r="55829" spans="9:10" x14ac:dyDescent="0.25">
      <c r="I55829" s="4">
        <v>0</v>
      </c>
      <c r="J55829" s="4">
        <v>1</v>
      </c>
    </row>
    <row r="55830" spans="9:10" x14ac:dyDescent="0.25">
      <c r="I55830" s="4">
        <v>0</v>
      </c>
      <c r="J55830" s="4">
        <v>1</v>
      </c>
    </row>
    <row r="55831" spans="9:10" x14ac:dyDescent="0.25">
      <c r="I55831" s="4">
        <v>0</v>
      </c>
      <c r="J55831" s="4">
        <v>0</v>
      </c>
    </row>
    <row r="55832" spans="9:10" x14ac:dyDescent="0.25">
      <c r="I55832" s="4">
        <v>0</v>
      </c>
      <c r="J55832" s="4">
        <v>1</v>
      </c>
    </row>
    <row r="55833" spans="9:10" x14ac:dyDescent="0.25">
      <c r="I55833" s="4">
        <v>0</v>
      </c>
      <c r="J55833" s="4">
        <v>1</v>
      </c>
    </row>
    <row r="55834" spans="9:10" x14ac:dyDescent="0.25">
      <c r="I55834" s="4">
        <v>0</v>
      </c>
      <c r="J55834" s="4">
        <v>1</v>
      </c>
    </row>
    <row r="55835" spans="9:10" x14ac:dyDescent="0.25">
      <c r="I55835" s="4">
        <v>0</v>
      </c>
      <c r="J55835" s="4">
        <v>1</v>
      </c>
    </row>
    <row r="55836" spans="9:10" x14ac:dyDescent="0.25">
      <c r="I55836" s="4">
        <v>0</v>
      </c>
      <c r="J55836" s="4">
        <v>1</v>
      </c>
    </row>
    <row r="55837" spans="9:10" x14ac:dyDescent="0.25">
      <c r="I55837" s="4">
        <v>0</v>
      </c>
      <c r="J55837" s="4">
        <v>1</v>
      </c>
    </row>
    <row r="55838" spans="9:10" x14ac:dyDescent="0.25">
      <c r="I55838" s="4">
        <v>1</v>
      </c>
      <c r="J55838" s="4">
        <v>1</v>
      </c>
    </row>
    <row r="55839" spans="9:10" x14ac:dyDescent="0.25">
      <c r="I55839" s="4">
        <v>0</v>
      </c>
      <c r="J55839" s="4">
        <v>1</v>
      </c>
    </row>
    <row r="55840" spans="9:10" x14ac:dyDescent="0.25">
      <c r="I55840" s="4">
        <v>0</v>
      </c>
      <c r="J55840" s="4">
        <v>0</v>
      </c>
    </row>
    <row r="55841" spans="9:10" x14ac:dyDescent="0.25">
      <c r="I55841" s="4">
        <v>0</v>
      </c>
      <c r="J55841" s="4">
        <v>1</v>
      </c>
    </row>
    <row r="55842" spans="9:10" x14ac:dyDescent="0.25">
      <c r="I55842" s="4">
        <v>0</v>
      </c>
      <c r="J55842" s="4">
        <v>1</v>
      </c>
    </row>
    <row r="55843" spans="9:10" x14ac:dyDescent="0.25">
      <c r="I55843" s="4">
        <v>0</v>
      </c>
      <c r="J55843" s="4">
        <v>1</v>
      </c>
    </row>
    <row r="55844" spans="9:10" x14ac:dyDescent="0.25">
      <c r="I55844" s="4">
        <v>0</v>
      </c>
      <c r="J55844" s="4">
        <v>0</v>
      </c>
    </row>
    <row r="55845" spans="9:10" x14ac:dyDescent="0.25">
      <c r="I55845" s="4">
        <v>0</v>
      </c>
      <c r="J55845" s="4">
        <v>0</v>
      </c>
    </row>
    <row r="55846" spans="9:10" x14ac:dyDescent="0.25">
      <c r="I55846" s="4">
        <v>0</v>
      </c>
      <c r="J55846" s="4">
        <v>1</v>
      </c>
    </row>
    <row r="55847" spans="9:10" x14ac:dyDescent="0.25">
      <c r="I55847" s="4">
        <v>0</v>
      </c>
      <c r="J55847" s="4">
        <v>1</v>
      </c>
    </row>
    <row r="55848" spans="9:10" x14ac:dyDescent="0.25">
      <c r="I55848" s="4">
        <v>0</v>
      </c>
      <c r="J55848" s="4">
        <v>0</v>
      </c>
    </row>
    <row r="55849" spans="9:10" x14ac:dyDescent="0.25">
      <c r="I55849" s="4">
        <v>0</v>
      </c>
      <c r="J55849" s="4">
        <v>1</v>
      </c>
    </row>
    <row r="55850" spans="9:10" x14ac:dyDescent="0.25">
      <c r="I55850" s="4">
        <v>0</v>
      </c>
      <c r="J55850" s="4">
        <v>0</v>
      </c>
    </row>
    <row r="55851" spans="9:10" x14ac:dyDescent="0.25">
      <c r="I55851" s="4">
        <v>0</v>
      </c>
      <c r="J55851" s="4">
        <v>0</v>
      </c>
    </row>
    <row r="55852" spans="9:10" x14ac:dyDescent="0.25">
      <c r="I55852" s="4">
        <v>0</v>
      </c>
      <c r="J55852" s="4">
        <v>1</v>
      </c>
    </row>
    <row r="55853" spans="9:10" x14ac:dyDescent="0.25">
      <c r="I55853" s="4">
        <v>0</v>
      </c>
      <c r="J55853" s="4">
        <v>1</v>
      </c>
    </row>
    <row r="55854" spans="9:10" x14ac:dyDescent="0.25">
      <c r="I55854" s="4">
        <v>0</v>
      </c>
      <c r="J55854" s="4">
        <v>0</v>
      </c>
    </row>
    <row r="55855" spans="9:10" x14ac:dyDescent="0.25">
      <c r="I55855" s="4">
        <v>0</v>
      </c>
      <c r="J55855" s="4">
        <v>0</v>
      </c>
    </row>
    <row r="55856" spans="9:10" x14ac:dyDescent="0.25">
      <c r="I55856" s="4">
        <v>0</v>
      </c>
      <c r="J55856" s="4">
        <v>0</v>
      </c>
    </row>
    <row r="55857" spans="9:10" x14ac:dyDescent="0.25">
      <c r="I55857" s="4">
        <v>0</v>
      </c>
      <c r="J55857" s="4">
        <v>1</v>
      </c>
    </row>
    <row r="55858" spans="9:10" x14ac:dyDescent="0.25">
      <c r="I55858" s="4">
        <v>0</v>
      </c>
      <c r="J55858" s="4">
        <v>1</v>
      </c>
    </row>
    <row r="55859" spans="9:10" x14ac:dyDescent="0.25">
      <c r="I55859" s="4">
        <v>1</v>
      </c>
      <c r="J55859" s="4">
        <v>0</v>
      </c>
    </row>
    <row r="55860" spans="9:10" x14ac:dyDescent="0.25">
      <c r="I55860" s="4">
        <v>0</v>
      </c>
      <c r="J55860" s="4">
        <v>1</v>
      </c>
    </row>
    <row r="55861" spans="9:10" x14ac:dyDescent="0.25">
      <c r="I55861" s="4">
        <v>0</v>
      </c>
      <c r="J55861" s="4">
        <v>1</v>
      </c>
    </row>
    <row r="55862" spans="9:10" x14ac:dyDescent="0.25">
      <c r="I55862" s="4">
        <v>0</v>
      </c>
      <c r="J55862" s="4">
        <v>1</v>
      </c>
    </row>
    <row r="55863" spans="9:10" x14ac:dyDescent="0.25">
      <c r="I55863" s="4">
        <v>0</v>
      </c>
      <c r="J55863" s="4">
        <v>0</v>
      </c>
    </row>
    <row r="55864" spans="9:10" x14ac:dyDescent="0.25">
      <c r="I55864" s="4">
        <v>0</v>
      </c>
      <c r="J55864" s="4">
        <v>0</v>
      </c>
    </row>
    <row r="55865" spans="9:10" x14ac:dyDescent="0.25">
      <c r="I55865" s="4">
        <v>0</v>
      </c>
      <c r="J55865" s="4">
        <v>0</v>
      </c>
    </row>
    <row r="55866" spans="9:10" x14ac:dyDescent="0.25">
      <c r="I55866" s="4">
        <v>0</v>
      </c>
      <c r="J55866" s="4">
        <v>0</v>
      </c>
    </row>
    <row r="55867" spans="9:10" x14ac:dyDescent="0.25">
      <c r="I55867" s="4">
        <v>0</v>
      </c>
      <c r="J55867" s="4">
        <v>0</v>
      </c>
    </row>
    <row r="55868" spans="9:10" x14ac:dyDescent="0.25">
      <c r="I55868" s="4">
        <v>0</v>
      </c>
      <c r="J55868" s="4">
        <v>0</v>
      </c>
    </row>
    <row r="55869" spans="9:10" x14ac:dyDescent="0.25">
      <c r="I55869" s="4">
        <v>1</v>
      </c>
      <c r="J55869" s="4">
        <v>1</v>
      </c>
    </row>
    <row r="55870" spans="9:10" x14ac:dyDescent="0.25">
      <c r="I55870" s="4">
        <v>0</v>
      </c>
      <c r="J55870" s="4">
        <v>1</v>
      </c>
    </row>
    <row r="55871" spans="9:10" x14ac:dyDescent="0.25">
      <c r="I55871" s="4">
        <v>2</v>
      </c>
      <c r="J55871" s="4">
        <v>0</v>
      </c>
    </row>
    <row r="55872" spans="9:10" x14ac:dyDescent="0.25">
      <c r="I55872" s="4">
        <v>0</v>
      </c>
      <c r="J55872" s="4">
        <v>1</v>
      </c>
    </row>
    <row r="55873" spans="9:10" x14ac:dyDescent="0.25">
      <c r="I55873" s="4">
        <v>0</v>
      </c>
      <c r="J55873" s="4">
        <v>0</v>
      </c>
    </row>
    <row r="55874" spans="9:10" x14ac:dyDescent="0.25">
      <c r="I55874" s="4">
        <v>0</v>
      </c>
      <c r="J55874" s="4">
        <v>0</v>
      </c>
    </row>
    <row r="55875" spans="9:10" x14ac:dyDescent="0.25">
      <c r="I55875" s="4">
        <v>0</v>
      </c>
      <c r="J55875" s="4">
        <v>0</v>
      </c>
    </row>
    <row r="55876" spans="9:10" x14ac:dyDescent="0.25">
      <c r="I55876" s="4">
        <v>0</v>
      </c>
      <c r="J55876" s="4">
        <v>1</v>
      </c>
    </row>
    <row r="55877" spans="9:10" x14ac:dyDescent="0.25">
      <c r="I55877" s="4">
        <v>0</v>
      </c>
      <c r="J55877" s="4">
        <v>1</v>
      </c>
    </row>
    <row r="55878" spans="9:10" x14ac:dyDescent="0.25">
      <c r="I55878" s="4">
        <v>0</v>
      </c>
      <c r="J55878" s="4">
        <v>0</v>
      </c>
    </row>
    <row r="55879" spans="9:10" x14ac:dyDescent="0.25">
      <c r="I55879" s="4">
        <v>0</v>
      </c>
      <c r="J55879" s="4">
        <v>1</v>
      </c>
    </row>
    <row r="55880" spans="9:10" x14ac:dyDescent="0.25">
      <c r="I55880" s="4">
        <v>0</v>
      </c>
      <c r="J55880" s="4">
        <v>0</v>
      </c>
    </row>
    <row r="55881" spans="9:10" x14ac:dyDescent="0.25">
      <c r="I55881" s="4">
        <v>0</v>
      </c>
      <c r="J55881" s="4">
        <v>1</v>
      </c>
    </row>
    <row r="55882" spans="9:10" x14ac:dyDescent="0.25">
      <c r="I55882" s="4">
        <v>0</v>
      </c>
      <c r="J55882" s="4">
        <v>0</v>
      </c>
    </row>
    <row r="55883" spans="9:10" x14ac:dyDescent="0.25">
      <c r="I55883" s="4">
        <v>0</v>
      </c>
      <c r="J55883" s="4">
        <v>0</v>
      </c>
    </row>
    <row r="55884" spans="9:10" x14ac:dyDescent="0.25">
      <c r="I55884" s="4">
        <v>0</v>
      </c>
      <c r="J55884" s="4">
        <v>0</v>
      </c>
    </row>
    <row r="55885" spans="9:10" x14ac:dyDescent="0.25">
      <c r="I55885" s="4">
        <v>0</v>
      </c>
      <c r="J55885" s="4">
        <v>0</v>
      </c>
    </row>
    <row r="55886" spans="9:10" x14ac:dyDescent="0.25">
      <c r="I55886" s="4">
        <v>0</v>
      </c>
      <c r="J55886" s="4">
        <v>1</v>
      </c>
    </row>
    <row r="55887" spans="9:10" x14ac:dyDescent="0.25">
      <c r="I55887" s="4">
        <v>0</v>
      </c>
      <c r="J55887" s="4">
        <v>0</v>
      </c>
    </row>
    <row r="55888" spans="9:10" x14ac:dyDescent="0.25">
      <c r="I55888" s="4">
        <v>0</v>
      </c>
      <c r="J55888" s="4">
        <v>0</v>
      </c>
    </row>
    <row r="55889" spans="9:10" x14ac:dyDescent="0.25">
      <c r="I55889" s="4">
        <v>0</v>
      </c>
      <c r="J55889" s="4">
        <v>0</v>
      </c>
    </row>
    <row r="55890" spans="9:10" x14ac:dyDescent="0.25">
      <c r="I55890" s="4">
        <v>0</v>
      </c>
      <c r="J55890" s="4">
        <v>0</v>
      </c>
    </row>
    <row r="55891" spans="9:10" x14ac:dyDescent="0.25">
      <c r="I55891" s="4">
        <v>0</v>
      </c>
      <c r="J55891" s="4">
        <v>1</v>
      </c>
    </row>
    <row r="55892" spans="9:10" x14ac:dyDescent="0.25">
      <c r="I55892" s="4">
        <v>1</v>
      </c>
      <c r="J55892" s="4">
        <v>0</v>
      </c>
    </row>
    <row r="55893" spans="9:10" x14ac:dyDescent="0.25">
      <c r="I55893" s="4">
        <v>0</v>
      </c>
      <c r="J55893" s="4">
        <v>1</v>
      </c>
    </row>
    <row r="55894" spans="9:10" x14ac:dyDescent="0.25">
      <c r="I55894" s="4">
        <v>0</v>
      </c>
      <c r="J55894" s="4">
        <v>0</v>
      </c>
    </row>
    <row r="55895" spans="9:10" x14ac:dyDescent="0.25">
      <c r="I55895" s="4">
        <v>0</v>
      </c>
      <c r="J55895" s="4">
        <v>0</v>
      </c>
    </row>
    <row r="55896" spans="9:10" x14ac:dyDescent="0.25">
      <c r="I55896" s="4">
        <v>0</v>
      </c>
      <c r="J55896" s="4">
        <v>0</v>
      </c>
    </row>
    <row r="55897" spans="9:10" x14ac:dyDescent="0.25">
      <c r="I55897" s="4">
        <v>0</v>
      </c>
      <c r="J55897" s="4">
        <v>1</v>
      </c>
    </row>
    <row r="55898" spans="9:10" x14ac:dyDescent="0.25">
      <c r="I55898" s="4">
        <v>0</v>
      </c>
      <c r="J55898" s="4">
        <v>0</v>
      </c>
    </row>
    <row r="55899" spans="9:10" x14ac:dyDescent="0.25">
      <c r="I55899" s="4">
        <v>0</v>
      </c>
      <c r="J55899" s="4">
        <v>1</v>
      </c>
    </row>
    <row r="55900" spans="9:10" x14ac:dyDescent="0.25">
      <c r="I55900" s="4">
        <v>0</v>
      </c>
      <c r="J55900" s="4">
        <v>1</v>
      </c>
    </row>
    <row r="55901" spans="9:10" x14ac:dyDescent="0.25">
      <c r="I55901" s="4">
        <v>0</v>
      </c>
      <c r="J55901" s="4">
        <v>0</v>
      </c>
    </row>
    <row r="55902" spans="9:10" x14ac:dyDescent="0.25">
      <c r="I55902" s="4">
        <v>0</v>
      </c>
      <c r="J55902" s="4">
        <v>0</v>
      </c>
    </row>
    <row r="55903" spans="9:10" x14ac:dyDescent="0.25">
      <c r="I55903" s="4">
        <v>0</v>
      </c>
      <c r="J55903" s="4">
        <v>1</v>
      </c>
    </row>
    <row r="55904" spans="9:10" x14ac:dyDescent="0.25">
      <c r="I55904" s="4">
        <v>0</v>
      </c>
      <c r="J55904" s="4">
        <v>0</v>
      </c>
    </row>
    <row r="55905" spans="9:10" x14ac:dyDescent="0.25">
      <c r="I55905" s="4">
        <v>0</v>
      </c>
      <c r="J55905" s="4">
        <v>0</v>
      </c>
    </row>
    <row r="55906" spans="9:10" x14ac:dyDescent="0.25">
      <c r="I55906" s="4">
        <v>0</v>
      </c>
      <c r="J55906" s="4">
        <v>1</v>
      </c>
    </row>
    <row r="55907" spans="9:10" x14ac:dyDescent="0.25">
      <c r="I55907" s="4">
        <v>0</v>
      </c>
      <c r="J55907" s="4">
        <v>0</v>
      </c>
    </row>
    <row r="55908" spans="9:10" x14ac:dyDescent="0.25">
      <c r="I55908" s="4">
        <v>0</v>
      </c>
      <c r="J55908" s="4">
        <v>0</v>
      </c>
    </row>
    <row r="55909" spans="9:10" x14ac:dyDescent="0.25">
      <c r="I55909" s="4">
        <v>5</v>
      </c>
      <c r="J55909" s="4">
        <v>1</v>
      </c>
    </row>
    <row r="55910" spans="9:10" x14ac:dyDescent="0.25">
      <c r="I55910" s="4">
        <v>1</v>
      </c>
      <c r="J55910" s="4">
        <v>0</v>
      </c>
    </row>
    <row r="55911" spans="9:10" x14ac:dyDescent="0.25">
      <c r="I55911" s="4">
        <v>0</v>
      </c>
      <c r="J55911" s="4">
        <v>0</v>
      </c>
    </row>
    <row r="55912" spans="9:10" x14ac:dyDescent="0.25">
      <c r="I55912" s="4">
        <v>1</v>
      </c>
      <c r="J55912" s="4">
        <v>1</v>
      </c>
    </row>
    <row r="55913" spans="9:10" x14ac:dyDescent="0.25">
      <c r="I55913" s="4">
        <v>0</v>
      </c>
      <c r="J55913" s="4">
        <v>1</v>
      </c>
    </row>
    <row r="55914" spans="9:10" x14ac:dyDescent="0.25">
      <c r="I55914" s="4">
        <v>0</v>
      </c>
      <c r="J55914" s="4">
        <v>0</v>
      </c>
    </row>
    <row r="55915" spans="9:10" x14ac:dyDescent="0.25">
      <c r="I55915" s="4">
        <v>0</v>
      </c>
      <c r="J55915" s="4">
        <v>1</v>
      </c>
    </row>
    <row r="55916" spans="9:10" x14ac:dyDescent="0.25">
      <c r="I55916" s="4">
        <v>0</v>
      </c>
      <c r="J55916" s="4">
        <v>0</v>
      </c>
    </row>
    <row r="55917" spans="9:10" x14ac:dyDescent="0.25">
      <c r="I55917" s="4">
        <v>0</v>
      </c>
      <c r="J55917" s="4">
        <v>0</v>
      </c>
    </row>
    <row r="55918" spans="9:10" x14ac:dyDescent="0.25">
      <c r="I55918" s="4">
        <v>0</v>
      </c>
      <c r="J55918" s="4">
        <v>0</v>
      </c>
    </row>
    <row r="55919" spans="9:10" x14ac:dyDescent="0.25">
      <c r="I55919" s="4">
        <v>0</v>
      </c>
      <c r="J55919" s="4">
        <v>0</v>
      </c>
    </row>
    <row r="55920" spans="9:10" x14ac:dyDescent="0.25">
      <c r="I55920" s="4">
        <v>0</v>
      </c>
      <c r="J55920" s="4">
        <v>1</v>
      </c>
    </row>
    <row r="55921" spans="9:10" x14ac:dyDescent="0.25">
      <c r="I55921" s="4">
        <v>0</v>
      </c>
      <c r="J55921" s="4">
        <v>0</v>
      </c>
    </row>
    <row r="55922" spans="9:10" x14ac:dyDescent="0.25">
      <c r="I55922" s="4">
        <v>1</v>
      </c>
      <c r="J55922" s="4">
        <v>1</v>
      </c>
    </row>
    <row r="55923" spans="9:10" x14ac:dyDescent="0.25">
      <c r="I55923" s="4">
        <v>0</v>
      </c>
      <c r="J55923" s="4">
        <v>1</v>
      </c>
    </row>
    <row r="55924" spans="9:10" x14ac:dyDescent="0.25">
      <c r="I55924" s="4">
        <v>0</v>
      </c>
      <c r="J55924" s="4">
        <v>1</v>
      </c>
    </row>
    <row r="55925" spans="9:10" x14ac:dyDescent="0.25">
      <c r="I55925" s="4">
        <v>0</v>
      </c>
      <c r="J55925" s="4">
        <v>1</v>
      </c>
    </row>
    <row r="55926" spans="9:10" x14ac:dyDescent="0.25">
      <c r="I55926" s="4">
        <v>0</v>
      </c>
      <c r="J55926" s="4">
        <v>0</v>
      </c>
    </row>
    <row r="55927" spans="9:10" x14ac:dyDescent="0.25">
      <c r="I55927" s="4">
        <v>0</v>
      </c>
      <c r="J55927" s="4">
        <v>1</v>
      </c>
    </row>
    <row r="55928" spans="9:10" x14ac:dyDescent="0.25">
      <c r="I55928" s="4">
        <v>0</v>
      </c>
      <c r="J55928" s="4">
        <v>1</v>
      </c>
    </row>
    <row r="55929" spans="9:10" x14ac:dyDescent="0.25">
      <c r="I55929" s="4">
        <v>0</v>
      </c>
      <c r="J55929" s="4">
        <v>1</v>
      </c>
    </row>
    <row r="55930" spans="9:10" x14ac:dyDescent="0.25">
      <c r="I55930" s="4">
        <v>0</v>
      </c>
      <c r="J55930" s="4">
        <v>0</v>
      </c>
    </row>
    <row r="55931" spans="9:10" x14ac:dyDescent="0.25">
      <c r="I55931" s="4">
        <v>0</v>
      </c>
      <c r="J55931" s="4">
        <v>1</v>
      </c>
    </row>
    <row r="55932" spans="9:10" x14ac:dyDescent="0.25">
      <c r="I55932" s="4">
        <v>0</v>
      </c>
      <c r="J55932" s="4">
        <v>0</v>
      </c>
    </row>
    <row r="55933" spans="9:10" x14ac:dyDescent="0.25">
      <c r="I55933" s="4">
        <v>0</v>
      </c>
      <c r="J55933" s="4">
        <v>0</v>
      </c>
    </row>
    <row r="55934" spans="9:10" x14ac:dyDescent="0.25">
      <c r="I55934" s="4">
        <v>0</v>
      </c>
      <c r="J55934" s="4">
        <v>1</v>
      </c>
    </row>
    <row r="55935" spans="9:10" x14ac:dyDescent="0.25">
      <c r="I55935" s="4">
        <v>0</v>
      </c>
      <c r="J55935" s="4">
        <v>0</v>
      </c>
    </row>
    <row r="55936" spans="9:10" x14ac:dyDescent="0.25">
      <c r="I55936" s="4">
        <v>0</v>
      </c>
      <c r="J55936" s="4">
        <v>0</v>
      </c>
    </row>
    <row r="55937" spans="9:10" x14ac:dyDescent="0.25">
      <c r="I55937" s="4">
        <v>0</v>
      </c>
      <c r="J55937" s="4">
        <v>1</v>
      </c>
    </row>
    <row r="55938" spans="9:10" x14ac:dyDescent="0.25">
      <c r="I55938" s="4">
        <v>0</v>
      </c>
      <c r="J55938" s="4">
        <v>0</v>
      </c>
    </row>
    <row r="55939" spans="9:10" x14ac:dyDescent="0.25">
      <c r="I55939" s="4">
        <v>0</v>
      </c>
      <c r="J55939" s="4">
        <v>1</v>
      </c>
    </row>
    <row r="55940" spans="9:10" x14ac:dyDescent="0.25">
      <c r="I55940" s="4">
        <v>0</v>
      </c>
      <c r="J55940" s="4">
        <v>1</v>
      </c>
    </row>
    <row r="55941" spans="9:10" x14ac:dyDescent="0.25">
      <c r="I55941" s="4">
        <v>0</v>
      </c>
      <c r="J55941" s="4">
        <v>0</v>
      </c>
    </row>
    <row r="55942" spans="9:10" x14ac:dyDescent="0.25">
      <c r="I55942" s="4">
        <v>0</v>
      </c>
      <c r="J55942" s="4">
        <v>1</v>
      </c>
    </row>
    <row r="55943" spans="9:10" x14ac:dyDescent="0.25">
      <c r="I55943" s="4">
        <v>0</v>
      </c>
      <c r="J55943" s="4">
        <v>0</v>
      </c>
    </row>
    <row r="55944" spans="9:10" x14ac:dyDescent="0.25">
      <c r="I55944" s="4">
        <v>0</v>
      </c>
      <c r="J55944" s="4">
        <v>0</v>
      </c>
    </row>
    <row r="55945" spans="9:10" x14ac:dyDescent="0.25">
      <c r="I55945" s="4">
        <v>1</v>
      </c>
      <c r="J55945" s="4">
        <v>0</v>
      </c>
    </row>
    <row r="55946" spans="9:10" x14ac:dyDescent="0.25">
      <c r="I55946" s="4">
        <v>0</v>
      </c>
      <c r="J55946" s="4">
        <v>1</v>
      </c>
    </row>
    <row r="55947" spans="9:10" x14ac:dyDescent="0.25">
      <c r="I55947" s="4">
        <v>1</v>
      </c>
      <c r="J55947" s="4">
        <v>1</v>
      </c>
    </row>
    <row r="55948" spans="9:10" x14ac:dyDescent="0.25">
      <c r="I55948" s="4">
        <v>0</v>
      </c>
      <c r="J55948" s="4">
        <v>0</v>
      </c>
    </row>
    <row r="55949" spans="9:10" x14ac:dyDescent="0.25">
      <c r="I55949" s="4">
        <v>0</v>
      </c>
      <c r="J55949" s="4">
        <v>1</v>
      </c>
    </row>
    <row r="55950" spans="9:10" x14ac:dyDescent="0.25">
      <c r="I55950" s="4">
        <v>0</v>
      </c>
      <c r="J55950" s="4">
        <v>1</v>
      </c>
    </row>
    <row r="55951" spans="9:10" x14ac:dyDescent="0.25">
      <c r="I55951" s="4">
        <v>1</v>
      </c>
      <c r="J55951" s="4">
        <v>0</v>
      </c>
    </row>
    <row r="55952" spans="9:10" x14ac:dyDescent="0.25">
      <c r="I55952" s="4">
        <v>0</v>
      </c>
      <c r="J55952" s="4">
        <v>0</v>
      </c>
    </row>
    <row r="55953" spans="9:10" x14ac:dyDescent="0.25">
      <c r="I55953" s="4">
        <v>0</v>
      </c>
      <c r="J55953" s="4">
        <v>1</v>
      </c>
    </row>
    <row r="55954" spans="9:10" x14ac:dyDescent="0.25">
      <c r="I55954" s="4">
        <v>0</v>
      </c>
      <c r="J55954" s="4">
        <v>1</v>
      </c>
    </row>
    <row r="55955" spans="9:10" x14ac:dyDescent="0.25">
      <c r="I55955" s="4">
        <v>1</v>
      </c>
      <c r="J55955" s="4">
        <v>0</v>
      </c>
    </row>
    <row r="55956" spans="9:10" x14ac:dyDescent="0.25">
      <c r="I55956" s="4">
        <v>0</v>
      </c>
      <c r="J55956" s="4">
        <v>1</v>
      </c>
    </row>
    <row r="55957" spans="9:10" x14ac:dyDescent="0.25">
      <c r="I55957" s="4">
        <v>0</v>
      </c>
      <c r="J55957" s="4">
        <v>0</v>
      </c>
    </row>
    <row r="55958" spans="9:10" x14ac:dyDescent="0.25">
      <c r="I55958" s="4">
        <v>0</v>
      </c>
      <c r="J55958" s="4">
        <v>0</v>
      </c>
    </row>
    <row r="55959" spans="9:10" x14ac:dyDescent="0.25">
      <c r="I55959" s="4">
        <v>0</v>
      </c>
      <c r="J55959" s="4">
        <v>1</v>
      </c>
    </row>
    <row r="55960" spans="9:10" x14ac:dyDescent="0.25">
      <c r="I55960" s="4">
        <v>0</v>
      </c>
      <c r="J55960" s="4">
        <v>1</v>
      </c>
    </row>
    <row r="55961" spans="9:10" x14ac:dyDescent="0.25">
      <c r="I55961" s="4">
        <v>0</v>
      </c>
      <c r="J55961" s="4">
        <v>0</v>
      </c>
    </row>
    <row r="55962" spans="9:10" x14ac:dyDescent="0.25">
      <c r="I55962" s="4">
        <v>0</v>
      </c>
      <c r="J55962" s="4">
        <v>1</v>
      </c>
    </row>
    <row r="55963" spans="9:10" x14ac:dyDescent="0.25">
      <c r="I55963" s="4">
        <v>0</v>
      </c>
      <c r="J55963" s="4">
        <v>0</v>
      </c>
    </row>
    <row r="55964" spans="9:10" x14ac:dyDescent="0.25">
      <c r="I55964" s="4">
        <v>2</v>
      </c>
      <c r="J55964" s="4">
        <v>0</v>
      </c>
    </row>
    <row r="55965" spans="9:10" x14ac:dyDescent="0.25">
      <c r="I55965" s="4">
        <v>0</v>
      </c>
      <c r="J55965" s="4">
        <v>1</v>
      </c>
    </row>
    <row r="55966" spans="9:10" x14ac:dyDescent="0.25">
      <c r="I55966" s="4">
        <v>0</v>
      </c>
      <c r="J55966" s="4">
        <v>0</v>
      </c>
    </row>
    <row r="55967" spans="9:10" x14ac:dyDescent="0.25">
      <c r="I55967" s="4">
        <v>0</v>
      </c>
      <c r="J55967" s="4">
        <v>0</v>
      </c>
    </row>
    <row r="55968" spans="9:10" x14ac:dyDescent="0.25">
      <c r="I55968" s="4">
        <v>0</v>
      </c>
      <c r="J55968" s="4">
        <v>0</v>
      </c>
    </row>
    <row r="55969" spans="9:10" x14ac:dyDescent="0.25">
      <c r="I55969" s="4">
        <v>0</v>
      </c>
      <c r="J55969" s="4">
        <v>0</v>
      </c>
    </row>
    <row r="55970" spans="9:10" x14ac:dyDescent="0.25">
      <c r="I55970" s="4">
        <v>0</v>
      </c>
      <c r="J55970" s="4">
        <v>1</v>
      </c>
    </row>
    <row r="55971" spans="9:10" x14ac:dyDescent="0.25">
      <c r="I55971" s="4">
        <v>0</v>
      </c>
      <c r="J55971" s="4">
        <v>0</v>
      </c>
    </row>
    <row r="55972" spans="9:10" x14ac:dyDescent="0.25">
      <c r="I55972" s="4">
        <v>0</v>
      </c>
      <c r="J55972" s="4">
        <v>0</v>
      </c>
    </row>
    <row r="55973" spans="9:10" x14ac:dyDescent="0.25">
      <c r="I55973" s="4">
        <v>0</v>
      </c>
      <c r="J55973" s="4">
        <v>0</v>
      </c>
    </row>
    <row r="55974" spans="9:10" x14ac:dyDescent="0.25">
      <c r="I55974" s="4">
        <v>0</v>
      </c>
      <c r="J55974" s="4">
        <v>1</v>
      </c>
    </row>
    <row r="55975" spans="9:10" x14ac:dyDescent="0.25">
      <c r="I55975" s="4">
        <v>0</v>
      </c>
      <c r="J55975" s="4">
        <v>0</v>
      </c>
    </row>
    <row r="55976" spans="9:10" x14ac:dyDescent="0.25">
      <c r="I55976" s="4">
        <v>0</v>
      </c>
      <c r="J55976" s="4">
        <v>1</v>
      </c>
    </row>
    <row r="55977" spans="9:10" x14ac:dyDescent="0.25">
      <c r="I55977" s="4">
        <v>0</v>
      </c>
      <c r="J55977" s="4">
        <v>0</v>
      </c>
    </row>
    <row r="55978" spans="9:10" x14ac:dyDescent="0.25">
      <c r="I55978" s="4">
        <v>0</v>
      </c>
      <c r="J55978" s="4">
        <v>1</v>
      </c>
    </row>
    <row r="55979" spans="9:10" x14ac:dyDescent="0.25">
      <c r="I55979" s="4">
        <v>0</v>
      </c>
      <c r="J55979" s="4">
        <v>1</v>
      </c>
    </row>
    <row r="55980" spans="9:10" x14ac:dyDescent="0.25">
      <c r="I55980" s="4">
        <v>1</v>
      </c>
      <c r="J55980" s="4">
        <v>1</v>
      </c>
    </row>
    <row r="55981" spans="9:10" x14ac:dyDescent="0.25">
      <c r="I55981" s="4">
        <v>1</v>
      </c>
      <c r="J55981" s="4">
        <v>0</v>
      </c>
    </row>
    <row r="55982" spans="9:10" x14ac:dyDescent="0.25">
      <c r="I55982" s="4">
        <v>2</v>
      </c>
      <c r="J55982" s="4">
        <v>0</v>
      </c>
    </row>
    <row r="55983" spans="9:10" x14ac:dyDescent="0.25">
      <c r="I55983" s="4">
        <v>0</v>
      </c>
      <c r="J55983" s="4">
        <v>0</v>
      </c>
    </row>
    <row r="55984" spans="9:10" x14ac:dyDescent="0.25">
      <c r="I55984" s="4">
        <v>0</v>
      </c>
      <c r="J55984" s="4">
        <v>0</v>
      </c>
    </row>
    <row r="55985" spans="9:10" x14ac:dyDescent="0.25">
      <c r="I55985" s="4">
        <v>0</v>
      </c>
      <c r="J55985" s="4">
        <v>0</v>
      </c>
    </row>
    <row r="55986" spans="9:10" x14ac:dyDescent="0.25">
      <c r="I55986" s="4">
        <v>0</v>
      </c>
      <c r="J55986" s="4">
        <v>1</v>
      </c>
    </row>
    <row r="55987" spans="9:10" x14ac:dyDescent="0.25">
      <c r="I55987" s="4">
        <v>0</v>
      </c>
      <c r="J55987" s="4">
        <v>0</v>
      </c>
    </row>
    <row r="55988" spans="9:10" x14ac:dyDescent="0.25">
      <c r="I55988" s="4">
        <v>0</v>
      </c>
      <c r="J55988" s="4">
        <v>0</v>
      </c>
    </row>
    <row r="55989" spans="9:10" x14ac:dyDescent="0.25">
      <c r="I55989" s="4">
        <v>0</v>
      </c>
      <c r="J55989" s="4">
        <v>0</v>
      </c>
    </row>
    <row r="55990" spans="9:10" x14ac:dyDescent="0.25">
      <c r="I55990" s="4">
        <v>0</v>
      </c>
      <c r="J55990" s="4">
        <v>1</v>
      </c>
    </row>
    <row r="55991" spans="9:10" x14ac:dyDescent="0.25">
      <c r="I55991" s="4">
        <v>0</v>
      </c>
      <c r="J55991" s="4">
        <v>0</v>
      </c>
    </row>
    <row r="55992" spans="9:10" x14ac:dyDescent="0.25">
      <c r="I55992" s="4">
        <v>0</v>
      </c>
      <c r="J55992" s="4">
        <v>0</v>
      </c>
    </row>
    <row r="55993" spans="9:10" x14ac:dyDescent="0.25">
      <c r="I55993" s="4">
        <v>0</v>
      </c>
      <c r="J55993" s="4">
        <v>0</v>
      </c>
    </row>
    <row r="55994" spans="9:10" x14ac:dyDescent="0.25">
      <c r="I55994" s="4">
        <v>0</v>
      </c>
      <c r="J55994" s="4">
        <v>0</v>
      </c>
    </row>
    <row r="55995" spans="9:10" x14ac:dyDescent="0.25">
      <c r="I55995" s="4">
        <v>0</v>
      </c>
      <c r="J55995" s="4">
        <v>1</v>
      </c>
    </row>
    <row r="55996" spans="9:10" x14ac:dyDescent="0.25">
      <c r="I55996" s="4">
        <v>0</v>
      </c>
      <c r="J55996" s="4">
        <v>1</v>
      </c>
    </row>
    <row r="55997" spans="9:10" x14ac:dyDescent="0.25">
      <c r="I55997" s="4">
        <v>0</v>
      </c>
      <c r="J55997" s="4">
        <v>1</v>
      </c>
    </row>
    <row r="55998" spans="9:10" x14ac:dyDescent="0.25">
      <c r="I55998" s="4">
        <v>0</v>
      </c>
      <c r="J55998" s="4">
        <v>0</v>
      </c>
    </row>
    <row r="55999" spans="9:10" x14ac:dyDescent="0.25">
      <c r="I55999" s="4">
        <v>0</v>
      </c>
      <c r="J55999" s="4">
        <v>0</v>
      </c>
    </row>
    <row r="56000" spans="9:10" x14ac:dyDescent="0.25">
      <c r="I56000" s="4">
        <v>1</v>
      </c>
      <c r="J56000" s="4">
        <v>1</v>
      </c>
    </row>
    <row r="56001" spans="9:10" x14ac:dyDescent="0.25">
      <c r="I56001" s="4">
        <v>0</v>
      </c>
      <c r="J56001" s="4">
        <v>1</v>
      </c>
    </row>
    <row r="56002" spans="9:10" x14ac:dyDescent="0.25">
      <c r="I56002" s="4">
        <v>0</v>
      </c>
      <c r="J56002" s="4">
        <v>0</v>
      </c>
    </row>
    <row r="56003" spans="9:10" x14ac:dyDescent="0.25">
      <c r="I56003" s="4">
        <v>0</v>
      </c>
      <c r="J56003" s="4">
        <v>1</v>
      </c>
    </row>
    <row r="56004" spans="9:10" x14ac:dyDescent="0.25">
      <c r="I56004" s="4">
        <v>0</v>
      </c>
      <c r="J56004" s="4">
        <v>1</v>
      </c>
    </row>
    <row r="56005" spans="9:10" x14ac:dyDescent="0.25">
      <c r="I56005" s="4">
        <v>0</v>
      </c>
      <c r="J56005" s="4">
        <v>0</v>
      </c>
    </row>
    <row r="56006" spans="9:10" x14ac:dyDescent="0.25">
      <c r="I56006" s="4">
        <v>4</v>
      </c>
      <c r="J56006" s="4">
        <v>1</v>
      </c>
    </row>
    <row r="56007" spans="9:10" x14ac:dyDescent="0.25">
      <c r="I56007" s="4">
        <v>0</v>
      </c>
      <c r="J56007" s="4">
        <v>1</v>
      </c>
    </row>
    <row r="56008" spans="9:10" x14ac:dyDescent="0.25">
      <c r="I56008" s="4">
        <v>1</v>
      </c>
      <c r="J56008" s="4">
        <v>0</v>
      </c>
    </row>
    <row r="56009" spans="9:10" x14ac:dyDescent="0.25">
      <c r="I56009" s="4">
        <v>0</v>
      </c>
      <c r="J56009" s="4">
        <v>0</v>
      </c>
    </row>
    <row r="56010" spans="9:10" x14ac:dyDescent="0.25">
      <c r="I56010" s="4">
        <v>1</v>
      </c>
      <c r="J56010" s="4">
        <v>1</v>
      </c>
    </row>
    <row r="56011" spans="9:10" x14ac:dyDescent="0.25">
      <c r="I56011" s="4">
        <v>0</v>
      </c>
      <c r="J56011" s="4">
        <v>1</v>
      </c>
    </row>
    <row r="56012" spans="9:10" x14ac:dyDescent="0.25">
      <c r="I56012" s="4">
        <v>0</v>
      </c>
      <c r="J56012" s="4">
        <v>0</v>
      </c>
    </row>
    <row r="56013" spans="9:10" x14ac:dyDescent="0.25">
      <c r="I56013" s="4">
        <v>0</v>
      </c>
      <c r="J56013" s="4">
        <v>1</v>
      </c>
    </row>
    <row r="56014" spans="9:10" x14ac:dyDescent="0.25">
      <c r="I56014" s="4">
        <v>0</v>
      </c>
      <c r="J56014" s="4">
        <v>0</v>
      </c>
    </row>
    <row r="56015" spans="9:10" x14ac:dyDescent="0.25">
      <c r="I56015" s="4">
        <v>0</v>
      </c>
      <c r="J56015" s="4">
        <v>0</v>
      </c>
    </row>
    <row r="56016" spans="9:10" x14ac:dyDescent="0.25">
      <c r="I56016" s="4">
        <v>0</v>
      </c>
      <c r="J56016" s="4">
        <v>0</v>
      </c>
    </row>
    <row r="56017" spans="9:10" x14ac:dyDescent="0.25">
      <c r="I56017" s="4">
        <v>0</v>
      </c>
      <c r="J56017" s="4">
        <v>0</v>
      </c>
    </row>
    <row r="56018" spans="9:10" x14ac:dyDescent="0.25">
      <c r="I56018" s="4">
        <v>1</v>
      </c>
      <c r="J56018" s="4">
        <v>0</v>
      </c>
    </row>
    <row r="56019" spans="9:10" x14ac:dyDescent="0.25">
      <c r="I56019" s="4">
        <v>0</v>
      </c>
      <c r="J56019" s="4">
        <v>0</v>
      </c>
    </row>
    <row r="56020" spans="9:10" x14ac:dyDescent="0.25">
      <c r="I56020" s="4">
        <v>4</v>
      </c>
      <c r="J56020" s="4">
        <v>1</v>
      </c>
    </row>
    <row r="56021" spans="9:10" x14ac:dyDescent="0.25">
      <c r="I56021" s="4">
        <v>0</v>
      </c>
      <c r="J56021" s="4">
        <v>0</v>
      </c>
    </row>
    <row r="56022" spans="9:10" x14ac:dyDescent="0.25">
      <c r="I56022" s="4">
        <v>0</v>
      </c>
      <c r="J56022" s="4">
        <v>0</v>
      </c>
    </row>
    <row r="56023" spans="9:10" x14ac:dyDescent="0.25">
      <c r="I56023" s="4">
        <v>0</v>
      </c>
      <c r="J56023" s="4">
        <v>0</v>
      </c>
    </row>
    <row r="56024" spans="9:10" x14ac:dyDescent="0.25">
      <c r="I56024" s="4">
        <v>0</v>
      </c>
      <c r="J56024" s="4">
        <v>1</v>
      </c>
    </row>
    <row r="56025" spans="9:10" x14ac:dyDescent="0.25">
      <c r="I56025" s="4">
        <v>1</v>
      </c>
      <c r="J56025" s="4">
        <v>1</v>
      </c>
    </row>
    <row r="56026" spans="9:10" x14ac:dyDescent="0.25">
      <c r="I56026" s="4">
        <v>0</v>
      </c>
      <c r="J56026" s="4">
        <v>0</v>
      </c>
    </row>
    <row r="56027" spans="9:10" x14ac:dyDescent="0.25">
      <c r="I56027" s="4">
        <v>0</v>
      </c>
      <c r="J56027" s="4">
        <v>0</v>
      </c>
    </row>
    <row r="56028" spans="9:10" x14ac:dyDescent="0.25">
      <c r="I56028" s="4">
        <v>0</v>
      </c>
      <c r="J56028" s="4">
        <v>1</v>
      </c>
    </row>
    <row r="56029" spans="9:10" x14ac:dyDescent="0.25">
      <c r="I56029" s="4">
        <v>0</v>
      </c>
      <c r="J56029" s="4">
        <v>1</v>
      </c>
    </row>
    <row r="56030" spans="9:10" x14ac:dyDescent="0.25">
      <c r="I56030" s="4">
        <v>0</v>
      </c>
      <c r="J56030" s="4">
        <v>1</v>
      </c>
    </row>
    <row r="56031" spans="9:10" x14ac:dyDescent="0.25">
      <c r="I56031" s="4">
        <v>0</v>
      </c>
      <c r="J56031" s="4">
        <v>0</v>
      </c>
    </row>
    <row r="56032" spans="9:10" x14ac:dyDescent="0.25">
      <c r="I56032" s="4">
        <v>0</v>
      </c>
      <c r="J56032" s="4">
        <v>1</v>
      </c>
    </row>
    <row r="56033" spans="9:10" x14ac:dyDescent="0.25">
      <c r="I56033" s="4">
        <v>0</v>
      </c>
      <c r="J56033" s="4">
        <v>0</v>
      </c>
    </row>
    <row r="56034" spans="9:10" x14ac:dyDescent="0.25">
      <c r="I56034" s="4">
        <v>0</v>
      </c>
      <c r="J56034" s="4">
        <v>1</v>
      </c>
    </row>
    <row r="56035" spans="9:10" x14ac:dyDescent="0.25">
      <c r="I56035" s="4">
        <v>0</v>
      </c>
      <c r="J56035" s="4">
        <v>1</v>
      </c>
    </row>
    <row r="56036" spans="9:10" x14ac:dyDescent="0.25">
      <c r="I56036" s="4">
        <v>0</v>
      </c>
      <c r="J56036" s="4">
        <v>0</v>
      </c>
    </row>
    <row r="56037" spans="9:10" x14ac:dyDescent="0.25">
      <c r="I56037" s="4">
        <v>0</v>
      </c>
      <c r="J56037" s="4">
        <v>0</v>
      </c>
    </row>
    <row r="56038" spans="9:10" x14ac:dyDescent="0.25">
      <c r="I56038" s="4">
        <v>0</v>
      </c>
      <c r="J56038" s="4">
        <v>0</v>
      </c>
    </row>
    <row r="56039" spans="9:10" x14ac:dyDescent="0.25">
      <c r="I56039" s="4">
        <v>0</v>
      </c>
      <c r="J56039" s="4">
        <v>1</v>
      </c>
    </row>
    <row r="56040" spans="9:10" x14ac:dyDescent="0.25">
      <c r="I56040" s="4">
        <v>0</v>
      </c>
      <c r="J56040" s="4">
        <v>1</v>
      </c>
    </row>
    <row r="56041" spans="9:10" x14ac:dyDescent="0.25">
      <c r="I56041" s="4">
        <v>0</v>
      </c>
      <c r="J56041" s="4">
        <v>1</v>
      </c>
    </row>
    <row r="56042" spans="9:10" x14ac:dyDescent="0.25">
      <c r="I56042" s="4">
        <v>0</v>
      </c>
      <c r="J56042" s="4">
        <v>0</v>
      </c>
    </row>
    <row r="56043" spans="9:10" x14ac:dyDescent="0.25">
      <c r="I56043" s="4">
        <v>0</v>
      </c>
      <c r="J56043" s="4">
        <v>0</v>
      </c>
    </row>
    <row r="56044" spans="9:10" x14ac:dyDescent="0.25">
      <c r="I56044" s="4">
        <v>0</v>
      </c>
      <c r="J56044" s="4">
        <v>1</v>
      </c>
    </row>
    <row r="56045" spans="9:10" x14ac:dyDescent="0.25">
      <c r="I56045" s="4">
        <v>0</v>
      </c>
      <c r="J56045" s="4">
        <v>1</v>
      </c>
    </row>
    <row r="56046" spans="9:10" x14ac:dyDescent="0.25">
      <c r="I56046" s="4">
        <v>0</v>
      </c>
      <c r="J56046" s="4">
        <v>1</v>
      </c>
    </row>
    <row r="56047" spans="9:10" x14ac:dyDescent="0.25">
      <c r="I56047" s="4">
        <v>0</v>
      </c>
      <c r="J56047" s="4">
        <v>0</v>
      </c>
    </row>
    <row r="56048" spans="9:10" x14ac:dyDescent="0.25">
      <c r="I56048" s="4">
        <v>0</v>
      </c>
      <c r="J56048" s="4">
        <v>1</v>
      </c>
    </row>
    <row r="56049" spans="9:10" x14ac:dyDescent="0.25">
      <c r="I56049" s="4">
        <v>0</v>
      </c>
      <c r="J56049" s="4">
        <v>0</v>
      </c>
    </row>
    <row r="56050" spans="9:10" x14ac:dyDescent="0.25">
      <c r="I56050" s="4">
        <v>0</v>
      </c>
      <c r="J56050" s="4">
        <v>0</v>
      </c>
    </row>
    <row r="56051" spans="9:10" x14ac:dyDescent="0.25">
      <c r="I56051" s="4">
        <v>0</v>
      </c>
      <c r="J56051" s="4">
        <v>1</v>
      </c>
    </row>
    <row r="56052" spans="9:10" x14ac:dyDescent="0.25">
      <c r="I56052" s="4">
        <v>0</v>
      </c>
      <c r="J56052" s="4">
        <v>0</v>
      </c>
    </row>
    <row r="56053" spans="9:10" x14ac:dyDescent="0.25">
      <c r="I56053" s="4">
        <v>1</v>
      </c>
      <c r="J56053" s="4">
        <v>0</v>
      </c>
    </row>
    <row r="56054" spans="9:10" x14ac:dyDescent="0.25">
      <c r="I56054" s="4">
        <v>0</v>
      </c>
      <c r="J56054" s="4">
        <v>1</v>
      </c>
    </row>
    <row r="56055" spans="9:10" x14ac:dyDescent="0.25">
      <c r="I56055" s="4">
        <v>0</v>
      </c>
      <c r="J56055" s="4">
        <v>1</v>
      </c>
    </row>
    <row r="56056" spans="9:10" x14ac:dyDescent="0.25">
      <c r="I56056" s="4">
        <v>0</v>
      </c>
      <c r="J56056" s="4">
        <v>1</v>
      </c>
    </row>
    <row r="56057" spans="9:10" x14ac:dyDescent="0.25">
      <c r="I56057" s="4">
        <v>0</v>
      </c>
      <c r="J56057" s="4">
        <v>1</v>
      </c>
    </row>
    <row r="56058" spans="9:10" x14ac:dyDescent="0.25">
      <c r="I56058" s="4">
        <v>0</v>
      </c>
      <c r="J56058" s="4">
        <v>1</v>
      </c>
    </row>
    <row r="56059" spans="9:10" x14ac:dyDescent="0.25">
      <c r="I56059" s="4">
        <v>0</v>
      </c>
      <c r="J56059" s="4">
        <v>0</v>
      </c>
    </row>
    <row r="56060" spans="9:10" x14ac:dyDescent="0.25">
      <c r="I56060" s="4">
        <v>0</v>
      </c>
      <c r="J56060" s="4">
        <v>0</v>
      </c>
    </row>
    <row r="56061" spans="9:10" x14ac:dyDescent="0.25">
      <c r="I56061" s="4">
        <v>0</v>
      </c>
      <c r="J56061" s="4">
        <v>0</v>
      </c>
    </row>
    <row r="56062" spans="9:10" x14ac:dyDescent="0.25">
      <c r="I56062" s="4">
        <v>0</v>
      </c>
      <c r="J56062" s="4">
        <v>0</v>
      </c>
    </row>
    <row r="56063" spans="9:10" x14ac:dyDescent="0.25">
      <c r="I56063" s="4">
        <v>0</v>
      </c>
      <c r="J56063" s="4">
        <v>0</v>
      </c>
    </row>
    <row r="56064" spans="9:10" x14ac:dyDescent="0.25">
      <c r="I56064" s="4">
        <v>0</v>
      </c>
      <c r="J56064" s="4">
        <v>0</v>
      </c>
    </row>
    <row r="56065" spans="9:10" x14ac:dyDescent="0.25">
      <c r="I56065" s="4">
        <v>1</v>
      </c>
      <c r="J56065" s="4">
        <v>1</v>
      </c>
    </row>
    <row r="56066" spans="9:10" x14ac:dyDescent="0.25">
      <c r="I56066" s="4">
        <v>0</v>
      </c>
      <c r="J56066" s="4">
        <v>1</v>
      </c>
    </row>
    <row r="56067" spans="9:10" x14ac:dyDescent="0.25">
      <c r="I56067" s="4">
        <v>0</v>
      </c>
      <c r="J56067" s="4">
        <v>0</v>
      </c>
    </row>
    <row r="56068" spans="9:10" x14ac:dyDescent="0.25">
      <c r="I56068" s="4">
        <v>0</v>
      </c>
      <c r="J56068" s="4">
        <v>0</v>
      </c>
    </row>
    <row r="56069" spans="9:10" x14ac:dyDescent="0.25">
      <c r="I56069" s="4">
        <v>0</v>
      </c>
      <c r="J56069" s="4">
        <v>0</v>
      </c>
    </row>
    <row r="56070" spans="9:10" x14ac:dyDescent="0.25">
      <c r="I56070" s="4">
        <v>0</v>
      </c>
      <c r="J56070" s="4">
        <v>1</v>
      </c>
    </row>
    <row r="56071" spans="9:10" x14ac:dyDescent="0.25">
      <c r="I56071" s="4">
        <v>1</v>
      </c>
      <c r="J56071" s="4">
        <v>0</v>
      </c>
    </row>
    <row r="56072" spans="9:10" x14ac:dyDescent="0.25">
      <c r="I56072" s="4">
        <v>0</v>
      </c>
      <c r="J56072" s="4">
        <v>0</v>
      </c>
    </row>
    <row r="56073" spans="9:10" x14ac:dyDescent="0.25">
      <c r="I56073" s="4">
        <v>0</v>
      </c>
      <c r="J56073" s="4">
        <v>0</v>
      </c>
    </row>
    <row r="56074" spans="9:10" x14ac:dyDescent="0.25">
      <c r="I56074" s="4">
        <v>0</v>
      </c>
      <c r="J56074" s="4">
        <v>0</v>
      </c>
    </row>
    <row r="56075" spans="9:10" x14ac:dyDescent="0.25">
      <c r="I56075" s="4">
        <v>0</v>
      </c>
      <c r="J56075" s="4">
        <v>0</v>
      </c>
    </row>
    <row r="56076" spans="9:10" x14ac:dyDescent="0.25">
      <c r="I56076" s="4">
        <v>0</v>
      </c>
      <c r="J56076" s="4">
        <v>0</v>
      </c>
    </row>
    <row r="56077" spans="9:10" x14ac:dyDescent="0.25">
      <c r="I56077" s="4">
        <v>0</v>
      </c>
      <c r="J56077" s="4">
        <v>0</v>
      </c>
    </row>
    <row r="56078" spans="9:10" x14ac:dyDescent="0.25">
      <c r="I56078" s="4">
        <v>0</v>
      </c>
      <c r="J56078" s="4">
        <v>1</v>
      </c>
    </row>
    <row r="56079" spans="9:10" x14ac:dyDescent="0.25">
      <c r="I56079" s="4">
        <v>2</v>
      </c>
      <c r="J56079" s="4">
        <v>0</v>
      </c>
    </row>
    <row r="56080" spans="9:10" x14ac:dyDescent="0.25">
      <c r="I56080" s="4">
        <v>12</v>
      </c>
      <c r="J56080" s="4">
        <v>1</v>
      </c>
    </row>
    <row r="56081" spans="9:10" x14ac:dyDescent="0.25">
      <c r="I56081" s="4">
        <v>0</v>
      </c>
      <c r="J56081" s="4">
        <v>1</v>
      </c>
    </row>
    <row r="56082" spans="9:10" x14ac:dyDescent="0.25">
      <c r="I56082" s="4">
        <v>0</v>
      </c>
      <c r="J56082" s="4">
        <v>0</v>
      </c>
    </row>
    <row r="56083" spans="9:10" x14ac:dyDescent="0.25">
      <c r="I56083" s="4">
        <v>0</v>
      </c>
      <c r="J56083" s="4">
        <v>1</v>
      </c>
    </row>
    <row r="56084" spans="9:10" x14ac:dyDescent="0.25">
      <c r="I56084" s="4">
        <v>0</v>
      </c>
      <c r="J56084" s="4">
        <v>0</v>
      </c>
    </row>
    <row r="56085" spans="9:10" x14ac:dyDescent="0.25">
      <c r="I56085" s="4">
        <v>0</v>
      </c>
      <c r="J56085" s="4">
        <v>1</v>
      </c>
    </row>
    <row r="56086" spans="9:10" x14ac:dyDescent="0.25">
      <c r="I56086" s="4">
        <v>0</v>
      </c>
      <c r="J56086" s="4">
        <v>1</v>
      </c>
    </row>
    <row r="56087" spans="9:10" x14ac:dyDescent="0.25">
      <c r="I56087" s="4">
        <v>0</v>
      </c>
      <c r="J56087" s="4">
        <v>0</v>
      </c>
    </row>
    <row r="56088" spans="9:10" x14ac:dyDescent="0.25">
      <c r="I56088" s="4">
        <v>0</v>
      </c>
      <c r="J56088" s="4">
        <v>1</v>
      </c>
    </row>
    <row r="56089" spans="9:10" x14ac:dyDescent="0.25">
      <c r="I56089" s="4">
        <v>0</v>
      </c>
      <c r="J56089" s="4">
        <v>0</v>
      </c>
    </row>
    <row r="56090" spans="9:10" x14ac:dyDescent="0.25">
      <c r="I56090" s="4">
        <v>2</v>
      </c>
      <c r="J56090" s="4">
        <v>0</v>
      </c>
    </row>
    <row r="56091" spans="9:10" x14ac:dyDescent="0.25">
      <c r="I56091" s="4">
        <v>0</v>
      </c>
      <c r="J56091" s="4">
        <v>1</v>
      </c>
    </row>
    <row r="56092" spans="9:10" x14ac:dyDescent="0.25">
      <c r="I56092" s="4">
        <v>0</v>
      </c>
      <c r="J56092" s="4">
        <v>0</v>
      </c>
    </row>
    <row r="56093" spans="9:10" x14ac:dyDescent="0.25">
      <c r="I56093" s="4">
        <v>0</v>
      </c>
      <c r="J56093" s="4">
        <v>0</v>
      </c>
    </row>
    <row r="56094" spans="9:10" x14ac:dyDescent="0.25">
      <c r="I56094" s="4">
        <v>0</v>
      </c>
      <c r="J56094" s="4">
        <v>0</v>
      </c>
    </row>
    <row r="56095" spans="9:10" x14ac:dyDescent="0.25">
      <c r="I56095" s="4">
        <v>0</v>
      </c>
      <c r="J56095" s="4">
        <v>0</v>
      </c>
    </row>
    <row r="56096" spans="9:10" x14ac:dyDescent="0.25">
      <c r="I56096" s="4">
        <v>0</v>
      </c>
      <c r="J56096" s="4">
        <v>0</v>
      </c>
    </row>
    <row r="56097" spans="9:10" x14ac:dyDescent="0.25">
      <c r="I56097" s="4">
        <v>0</v>
      </c>
      <c r="J56097" s="4">
        <v>0</v>
      </c>
    </row>
    <row r="56098" spans="9:10" x14ac:dyDescent="0.25">
      <c r="I56098" s="4">
        <v>0</v>
      </c>
      <c r="J56098" s="4">
        <v>1</v>
      </c>
    </row>
    <row r="56099" spans="9:10" x14ac:dyDescent="0.25">
      <c r="I56099" s="4">
        <v>0</v>
      </c>
      <c r="J56099" s="4">
        <v>1</v>
      </c>
    </row>
    <row r="56100" spans="9:10" x14ac:dyDescent="0.25">
      <c r="I56100" s="4">
        <v>0</v>
      </c>
      <c r="J56100" s="4">
        <v>1</v>
      </c>
    </row>
    <row r="56101" spans="9:10" x14ac:dyDescent="0.25">
      <c r="I56101" s="4">
        <v>1</v>
      </c>
      <c r="J56101" s="4">
        <v>1</v>
      </c>
    </row>
    <row r="56102" spans="9:10" x14ac:dyDescent="0.25">
      <c r="I56102" s="4">
        <v>0</v>
      </c>
      <c r="J56102" s="4">
        <v>1</v>
      </c>
    </row>
    <row r="56103" spans="9:10" x14ac:dyDescent="0.25">
      <c r="I56103" s="4">
        <v>0</v>
      </c>
      <c r="J56103" s="4">
        <v>1</v>
      </c>
    </row>
    <row r="56104" spans="9:10" x14ac:dyDescent="0.25">
      <c r="I56104" s="4">
        <v>0</v>
      </c>
      <c r="J56104" s="4">
        <v>0</v>
      </c>
    </row>
    <row r="56105" spans="9:10" x14ac:dyDescent="0.25">
      <c r="I56105" s="4">
        <v>0</v>
      </c>
      <c r="J56105" s="4">
        <v>1</v>
      </c>
    </row>
    <row r="56106" spans="9:10" x14ac:dyDescent="0.25">
      <c r="I56106" s="4">
        <v>0</v>
      </c>
      <c r="J56106" s="4">
        <v>0</v>
      </c>
    </row>
    <row r="56107" spans="9:10" x14ac:dyDescent="0.25">
      <c r="I56107" s="4">
        <v>0</v>
      </c>
      <c r="J56107" s="4">
        <v>1</v>
      </c>
    </row>
    <row r="56108" spans="9:10" x14ac:dyDescent="0.25">
      <c r="I56108" s="4">
        <v>0</v>
      </c>
      <c r="J56108" s="4">
        <v>0</v>
      </c>
    </row>
    <row r="56109" spans="9:10" x14ac:dyDescent="0.25">
      <c r="I56109" s="4">
        <v>0</v>
      </c>
      <c r="J56109" s="4">
        <v>0</v>
      </c>
    </row>
    <row r="56110" spans="9:10" x14ac:dyDescent="0.25">
      <c r="I56110" s="4">
        <v>0</v>
      </c>
      <c r="J56110" s="4">
        <v>0</v>
      </c>
    </row>
    <row r="56111" spans="9:10" x14ac:dyDescent="0.25">
      <c r="I56111" s="4">
        <v>0</v>
      </c>
      <c r="J56111" s="4">
        <v>0</v>
      </c>
    </row>
    <row r="56112" spans="9:10" x14ac:dyDescent="0.25">
      <c r="I56112" s="4">
        <v>0</v>
      </c>
      <c r="J56112" s="4">
        <v>1</v>
      </c>
    </row>
    <row r="56113" spans="9:10" x14ac:dyDescent="0.25">
      <c r="I56113" s="4">
        <v>0</v>
      </c>
      <c r="J56113" s="4">
        <v>0</v>
      </c>
    </row>
    <row r="56114" spans="9:10" x14ac:dyDescent="0.25">
      <c r="I56114" s="4">
        <v>0</v>
      </c>
      <c r="J56114" s="4">
        <v>1</v>
      </c>
    </row>
    <row r="56115" spans="9:10" x14ac:dyDescent="0.25">
      <c r="I56115" s="4">
        <v>0</v>
      </c>
      <c r="J56115" s="4">
        <v>1</v>
      </c>
    </row>
    <row r="56116" spans="9:10" x14ac:dyDescent="0.25">
      <c r="I56116" s="4">
        <v>1</v>
      </c>
      <c r="J56116" s="4">
        <v>1</v>
      </c>
    </row>
    <row r="56117" spans="9:10" x14ac:dyDescent="0.25">
      <c r="I56117" s="4">
        <v>0</v>
      </c>
      <c r="J56117" s="4">
        <v>1</v>
      </c>
    </row>
    <row r="56118" spans="9:10" x14ac:dyDescent="0.25">
      <c r="I56118" s="4">
        <v>0</v>
      </c>
      <c r="J56118" s="4">
        <v>0</v>
      </c>
    </row>
    <row r="56119" spans="9:10" x14ac:dyDescent="0.25">
      <c r="I56119" s="4">
        <v>0</v>
      </c>
      <c r="J56119" s="4">
        <v>0</v>
      </c>
    </row>
    <row r="56120" spans="9:10" x14ac:dyDescent="0.25">
      <c r="I56120" s="4">
        <v>1</v>
      </c>
      <c r="J56120" s="4">
        <v>1</v>
      </c>
    </row>
    <row r="56121" spans="9:10" x14ac:dyDescent="0.25">
      <c r="I56121" s="4">
        <v>5</v>
      </c>
      <c r="J56121" s="4">
        <v>1</v>
      </c>
    </row>
    <row r="56122" spans="9:10" x14ac:dyDescent="0.25">
      <c r="I56122" s="4">
        <v>0</v>
      </c>
      <c r="J56122" s="4">
        <v>1</v>
      </c>
    </row>
    <row r="56123" spans="9:10" x14ac:dyDescent="0.25">
      <c r="I56123" s="4">
        <v>0</v>
      </c>
      <c r="J56123" s="4">
        <v>1</v>
      </c>
    </row>
    <row r="56124" spans="9:10" x14ac:dyDescent="0.25">
      <c r="I56124" s="4">
        <v>0</v>
      </c>
      <c r="J56124" s="4">
        <v>0</v>
      </c>
    </row>
    <row r="56125" spans="9:10" x14ac:dyDescent="0.25">
      <c r="I56125" s="4">
        <v>1</v>
      </c>
      <c r="J56125" s="4">
        <v>1</v>
      </c>
    </row>
    <row r="56126" spans="9:10" x14ac:dyDescent="0.25">
      <c r="I56126" s="4">
        <v>0</v>
      </c>
      <c r="J56126" s="4">
        <v>1</v>
      </c>
    </row>
    <row r="56127" spans="9:10" x14ac:dyDescent="0.25">
      <c r="I56127" s="4">
        <v>0</v>
      </c>
      <c r="J56127" s="4">
        <v>1</v>
      </c>
    </row>
    <row r="56128" spans="9:10" x14ac:dyDescent="0.25">
      <c r="I56128" s="4">
        <v>0</v>
      </c>
      <c r="J56128" s="4">
        <v>1</v>
      </c>
    </row>
    <row r="56129" spans="9:10" x14ac:dyDescent="0.25">
      <c r="I56129" s="4">
        <v>0</v>
      </c>
      <c r="J56129" s="4">
        <v>0</v>
      </c>
    </row>
    <row r="56130" spans="9:10" x14ac:dyDescent="0.25">
      <c r="I56130" s="4">
        <v>0</v>
      </c>
      <c r="J56130" s="4">
        <v>0</v>
      </c>
    </row>
    <row r="56131" spans="9:10" x14ac:dyDescent="0.25">
      <c r="I56131" s="4">
        <v>0</v>
      </c>
      <c r="J56131" s="4">
        <v>0</v>
      </c>
    </row>
    <row r="56132" spans="9:10" x14ac:dyDescent="0.25">
      <c r="I56132" s="4">
        <v>0</v>
      </c>
      <c r="J56132" s="4">
        <v>1</v>
      </c>
    </row>
    <row r="56133" spans="9:10" x14ac:dyDescent="0.25">
      <c r="I56133" s="4">
        <v>0</v>
      </c>
      <c r="J56133" s="4">
        <v>1</v>
      </c>
    </row>
    <row r="56134" spans="9:10" x14ac:dyDescent="0.25">
      <c r="I56134" s="4">
        <v>0</v>
      </c>
      <c r="J56134" s="4">
        <v>0</v>
      </c>
    </row>
    <row r="56135" spans="9:10" x14ac:dyDescent="0.25">
      <c r="I56135" s="4">
        <v>0</v>
      </c>
      <c r="J56135" s="4">
        <v>1</v>
      </c>
    </row>
    <row r="56136" spans="9:10" x14ac:dyDescent="0.25">
      <c r="I56136" s="4">
        <v>1</v>
      </c>
      <c r="J56136" s="4">
        <v>1</v>
      </c>
    </row>
    <row r="56137" spans="9:10" x14ac:dyDescent="0.25">
      <c r="I56137" s="4">
        <v>0</v>
      </c>
      <c r="J56137" s="4">
        <v>0</v>
      </c>
    </row>
    <row r="56138" spans="9:10" x14ac:dyDescent="0.25">
      <c r="I56138" s="4">
        <v>0</v>
      </c>
      <c r="J56138" s="4">
        <v>0</v>
      </c>
    </row>
    <row r="56139" spans="9:10" x14ac:dyDescent="0.25">
      <c r="I56139" s="4">
        <v>2</v>
      </c>
      <c r="J56139" s="4">
        <v>1</v>
      </c>
    </row>
    <row r="56140" spans="9:10" x14ac:dyDescent="0.25">
      <c r="I56140" s="4">
        <v>0</v>
      </c>
      <c r="J56140" s="4">
        <v>1</v>
      </c>
    </row>
    <row r="56141" spans="9:10" x14ac:dyDescent="0.25">
      <c r="I56141" s="4">
        <v>0</v>
      </c>
      <c r="J56141" s="4">
        <v>1</v>
      </c>
    </row>
    <row r="56142" spans="9:10" x14ac:dyDescent="0.25">
      <c r="I56142" s="4">
        <v>0</v>
      </c>
      <c r="J56142" s="4">
        <v>1</v>
      </c>
    </row>
    <row r="56143" spans="9:10" x14ac:dyDescent="0.25">
      <c r="I56143" s="4">
        <v>0</v>
      </c>
      <c r="J56143" s="4">
        <v>1</v>
      </c>
    </row>
    <row r="56144" spans="9:10" x14ac:dyDescent="0.25">
      <c r="I56144" s="4">
        <v>0</v>
      </c>
      <c r="J56144" s="4">
        <v>1</v>
      </c>
    </row>
    <row r="56145" spans="9:10" x14ac:dyDescent="0.25">
      <c r="I56145" s="4">
        <v>0</v>
      </c>
      <c r="J56145" s="4">
        <v>1</v>
      </c>
    </row>
    <row r="56146" spans="9:10" x14ac:dyDescent="0.25">
      <c r="I56146" s="4">
        <v>0</v>
      </c>
      <c r="J56146" s="4">
        <v>0</v>
      </c>
    </row>
    <row r="56147" spans="9:10" x14ac:dyDescent="0.25">
      <c r="I56147" s="4">
        <v>2</v>
      </c>
      <c r="J56147" s="4">
        <v>1</v>
      </c>
    </row>
    <row r="56148" spans="9:10" x14ac:dyDescent="0.25">
      <c r="I56148" s="4">
        <v>0</v>
      </c>
      <c r="J56148" s="4">
        <v>0</v>
      </c>
    </row>
    <row r="56149" spans="9:10" x14ac:dyDescent="0.25">
      <c r="I56149" s="4">
        <v>0</v>
      </c>
      <c r="J56149" s="4">
        <v>1</v>
      </c>
    </row>
    <row r="56150" spans="9:10" x14ac:dyDescent="0.25">
      <c r="I56150" s="4">
        <v>0</v>
      </c>
      <c r="J56150" s="4">
        <v>1</v>
      </c>
    </row>
    <row r="56151" spans="9:10" x14ac:dyDescent="0.25">
      <c r="I56151" s="4">
        <v>0</v>
      </c>
      <c r="J56151" s="4">
        <v>0</v>
      </c>
    </row>
    <row r="56152" spans="9:10" x14ac:dyDescent="0.25">
      <c r="I56152" s="4">
        <v>0</v>
      </c>
      <c r="J56152" s="4">
        <v>1</v>
      </c>
    </row>
    <row r="56153" spans="9:10" x14ac:dyDescent="0.25">
      <c r="I56153" s="4">
        <v>0</v>
      </c>
      <c r="J56153" s="4">
        <v>1</v>
      </c>
    </row>
    <row r="56154" spans="9:10" x14ac:dyDescent="0.25">
      <c r="I56154" s="4">
        <v>0</v>
      </c>
      <c r="J56154" s="4">
        <v>1</v>
      </c>
    </row>
    <row r="56155" spans="9:10" x14ac:dyDescent="0.25">
      <c r="I56155" s="4">
        <v>0</v>
      </c>
      <c r="J56155" s="4">
        <v>0</v>
      </c>
    </row>
    <row r="56156" spans="9:10" x14ac:dyDescent="0.25">
      <c r="I56156" s="4">
        <v>0</v>
      </c>
      <c r="J56156" s="4">
        <v>0</v>
      </c>
    </row>
    <row r="56157" spans="9:10" x14ac:dyDescent="0.25">
      <c r="I56157" s="4">
        <v>0</v>
      </c>
      <c r="J56157" s="4">
        <v>0</v>
      </c>
    </row>
    <row r="56158" spans="9:10" x14ac:dyDescent="0.25">
      <c r="I56158" s="4">
        <v>0</v>
      </c>
      <c r="J56158" s="4">
        <v>1</v>
      </c>
    </row>
    <row r="56159" spans="9:10" x14ac:dyDescent="0.25">
      <c r="I56159" s="4">
        <v>0</v>
      </c>
      <c r="J56159" s="4">
        <v>0</v>
      </c>
    </row>
    <row r="56160" spans="9:10" x14ac:dyDescent="0.25">
      <c r="I56160" s="4">
        <v>0</v>
      </c>
      <c r="J56160" s="4">
        <v>0</v>
      </c>
    </row>
    <row r="56161" spans="9:10" x14ac:dyDescent="0.25">
      <c r="I56161" s="4">
        <v>0</v>
      </c>
      <c r="J56161" s="4">
        <v>0</v>
      </c>
    </row>
    <row r="56162" spans="9:10" x14ac:dyDescent="0.25">
      <c r="I56162" s="4">
        <v>0</v>
      </c>
      <c r="J56162" s="4">
        <v>1</v>
      </c>
    </row>
    <row r="56163" spans="9:10" x14ac:dyDescent="0.25">
      <c r="I56163" s="4">
        <v>0</v>
      </c>
      <c r="J56163" s="4">
        <v>1</v>
      </c>
    </row>
    <row r="56164" spans="9:10" x14ac:dyDescent="0.25">
      <c r="I56164" s="4">
        <v>0</v>
      </c>
      <c r="J56164" s="4">
        <v>1</v>
      </c>
    </row>
    <row r="56165" spans="9:10" x14ac:dyDescent="0.25">
      <c r="I56165" s="4">
        <v>0</v>
      </c>
      <c r="J56165" s="4">
        <v>1</v>
      </c>
    </row>
    <row r="56166" spans="9:10" x14ac:dyDescent="0.25">
      <c r="I56166" s="4">
        <v>0</v>
      </c>
      <c r="J56166" s="4">
        <v>0</v>
      </c>
    </row>
    <row r="56167" spans="9:10" x14ac:dyDescent="0.25">
      <c r="I56167" s="4">
        <v>1</v>
      </c>
      <c r="J56167" s="4">
        <v>0</v>
      </c>
    </row>
    <row r="56168" spans="9:10" x14ac:dyDescent="0.25">
      <c r="I56168" s="4">
        <v>0</v>
      </c>
      <c r="J56168" s="4">
        <v>1</v>
      </c>
    </row>
    <row r="56169" spans="9:10" x14ac:dyDescent="0.25">
      <c r="I56169" s="4">
        <v>0</v>
      </c>
      <c r="J56169" s="4">
        <v>1</v>
      </c>
    </row>
    <row r="56170" spans="9:10" x14ac:dyDescent="0.25">
      <c r="I56170" s="4">
        <v>0</v>
      </c>
      <c r="J56170" s="4">
        <v>0</v>
      </c>
    </row>
    <row r="56171" spans="9:10" x14ac:dyDescent="0.25">
      <c r="I56171" s="4">
        <v>0</v>
      </c>
      <c r="J56171" s="4">
        <v>0</v>
      </c>
    </row>
    <row r="56172" spans="9:10" x14ac:dyDescent="0.25">
      <c r="I56172" s="4">
        <v>0</v>
      </c>
      <c r="J56172" s="4">
        <v>1</v>
      </c>
    </row>
    <row r="56173" spans="9:10" x14ac:dyDescent="0.25">
      <c r="I56173" s="4">
        <v>0</v>
      </c>
      <c r="J56173" s="4">
        <v>1</v>
      </c>
    </row>
    <row r="56174" spans="9:10" x14ac:dyDescent="0.25">
      <c r="I56174" s="4">
        <v>0</v>
      </c>
      <c r="J56174" s="4">
        <v>0</v>
      </c>
    </row>
    <row r="56175" spans="9:10" x14ac:dyDescent="0.25">
      <c r="I56175" s="4">
        <v>0</v>
      </c>
      <c r="J56175" s="4">
        <v>0</v>
      </c>
    </row>
    <row r="56176" spans="9:10" x14ac:dyDescent="0.25">
      <c r="I56176" s="4">
        <v>0</v>
      </c>
      <c r="J56176" s="4">
        <v>1</v>
      </c>
    </row>
    <row r="56177" spans="9:10" x14ac:dyDescent="0.25">
      <c r="I56177" s="4">
        <v>0</v>
      </c>
      <c r="J56177" s="4">
        <v>1</v>
      </c>
    </row>
    <row r="56178" spans="9:10" x14ac:dyDescent="0.25">
      <c r="I56178" s="4">
        <v>0</v>
      </c>
      <c r="J56178" s="4">
        <v>1</v>
      </c>
    </row>
    <row r="56179" spans="9:10" x14ac:dyDescent="0.25">
      <c r="I56179" s="4">
        <v>0</v>
      </c>
      <c r="J56179" s="4">
        <v>1</v>
      </c>
    </row>
    <row r="56180" spans="9:10" x14ac:dyDescent="0.25">
      <c r="I56180" s="4">
        <v>0</v>
      </c>
      <c r="J56180" s="4">
        <v>0</v>
      </c>
    </row>
    <row r="56181" spans="9:10" x14ac:dyDescent="0.25">
      <c r="I56181" s="4">
        <v>0</v>
      </c>
      <c r="J56181" s="4">
        <v>1</v>
      </c>
    </row>
    <row r="56182" spans="9:10" x14ac:dyDescent="0.25">
      <c r="I56182" s="4">
        <v>0</v>
      </c>
      <c r="J56182" s="4">
        <v>0</v>
      </c>
    </row>
    <row r="56183" spans="9:10" x14ac:dyDescent="0.25">
      <c r="I56183" s="4">
        <v>0</v>
      </c>
      <c r="J56183" s="4">
        <v>1</v>
      </c>
    </row>
    <row r="56184" spans="9:10" x14ac:dyDescent="0.25">
      <c r="I56184" s="4">
        <v>0</v>
      </c>
      <c r="J56184" s="4">
        <v>1</v>
      </c>
    </row>
    <row r="56185" spans="9:10" x14ac:dyDescent="0.25">
      <c r="I56185" s="4">
        <v>0</v>
      </c>
      <c r="J56185" s="4">
        <v>0</v>
      </c>
    </row>
    <row r="56186" spans="9:10" x14ac:dyDescent="0.25">
      <c r="I56186" s="4">
        <v>0</v>
      </c>
      <c r="J56186" s="4">
        <v>0</v>
      </c>
    </row>
    <row r="56187" spans="9:10" x14ac:dyDescent="0.25">
      <c r="I56187" s="4">
        <v>0</v>
      </c>
      <c r="J56187" s="4">
        <v>0</v>
      </c>
    </row>
    <row r="56188" spans="9:10" x14ac:dyDescent="0.25">
      <c r="I56188" s="4">
        <v>0</v>
      </c>
      <c r="J56188" s="4">
        <v>1</v>
      </c>
    </row>
    <row r="56189" spans="9:10" x14ac:dyDescent="0.25">
      <c r="I56189" s="4">
        <v>0</v>
      </c>
      <c r="J56189" s="4">
        <v>1</v>
      </c>
    </row>
    <row r="56190" spans="9:10" x14ac:dyDescent="0.25">
      <c r="I56190" s="4">
        <v>0</v>
      </c>
      <c r="J56190" s="4">
        <v>1</v>
      </c>
    </row>
    <row r="56191" spans="9:10" x14ac:dyDescent="0.25">
      <c r="I56191" s="4">
        <v>1</v>
      </c>
      <c r="J56191" s="4">
        <v>1</v>
      </c>
    </row>
    <row r="56192" spans="9:10" x14ac:dyDescent="0.25">
      <c r="I56192" s="4">
        <v>0</v>
      </c>
      <c r="J56192" s="4">
        <v>1</v>
      </c>
    </row>
    <row r="56193" spans="9:10" x14ac:dyDescent="0.25">
      <c r="I56193" s="4">
        <v>0</v>
      </c>
      <c r="J56193" s="4">
        <v>1</v>
      </c>
    </row>
    <row r="56194" spans="9:10" x14ac:dyDescent="0.25">
      <c r="I56194" s="4">
        <v>0</v>
      </c>
      <c r="J56194" s="4">
        <v>0</v>
      </c>
    </row>
    <row r="56195" spans="9:10" x14ac:dyDescent="0.25">
      <c r="I56195" s="4">
        <v>0</v>
      </c>
      <c r="J56195" s="4">
        <v>0</v>
      </c>
    </row>
    <row r="56196" spans="9:10" x14ac:dyDescent="0.25">
      <c r="I56196" s="4">
        <v>0</v>
      </c>
      <c r="J56196" s="4">
        <v>1</v>
      </c>
    </row>
    <row r="56197" spans="9:10" x14ac:dyDescent="0.25">
      <c r="I56197" s="4">
        <v>0</v>
      </c>
      <c r="J56197" s="4">
        <v>0</v>
      </c>
    </row>
    <row r="56198" spans="9:10" x14ac:dyDescent="0.25">
      <c r="I56198" s="4">
        <v>0</v>
      </c>
      <c r="J56198" s="4">
        <v>0</v>
      </c>
    </row>
    <row r="56199" spans="9:10" x14ac:dyDescent="0.25">
      <c r="I56199" s="4">
        <v>0</v>
      </c>
      <c r="J56199" s="4">
        <v>1</v>
      </c>
    </row>
    <row r="56200" spans="9:10" x14ac:dyDescent="0.25">
      <c r="I56200" s="4">
        <v>0</v>
      </c>
      <c r="J56200" s="4">
        <v>1</v>
      </c>
    </row>
    <row r="56201" spans="9:10" x14ac:dyDescent="0.25">
      <c r="I56201" s="4">
        <v>1</v>
      </c>
      <c r="J56201" s="4">
        <v>1</v>
      </c>
    </row>
    <row r="56202" spans="9:10" x14ac:dyDescent="0.25">
      <c r="I56202" s="4">
        <v>0</v>
      </c>
      <c r="J56202" s="4">
        <v>0</v>
      </c>
    </row>
    <row r="56203" spans="9:10" x14ac:dyDescent="0.25">
      <c r="I56203" s="4">
        <v>0</v>
      </c>
      <c r="J56203" s="4">
        <v>0</v>
      </c>
    </row>
    <row r="56204" spans="9:10" x14ac:dyDescent="0.25">
      <c r="I56204" s="4">
        <v>0</v>
      </c>
      <c r="J56204" s="4">
        <v>0</v>
      </c>
    </row>
    <row r="56205" spans="9:10" x14ac:dyDescent="0.25">
      <c r="I56205" s="4">
        <v>0</v>
      </c>
      <c r="J56205" s="4">
        <v>0</v>
      </c>
    </row>
    <row r="56206" spans="9:10" x14ac:dyDescent="0.25">
      <c r="I56206" s="4">
        <v>2</v>
      </c>
      <c r="J56206" s="4">
        <v>1</v>
      </c>
    </row>
    <row r="56207" spans="9:10" x14ac:dyDescent="0.25">
      <c r="I56207" s="4">
        <v>0</v>
      </c>
      <c r="J56207" s="4">
        <v>0</v>
      </c>
    </row>
    <row r="56208" spans="9:10" x14ac:dyDescent="0.25">
      <c r="I56208" s="4">
        <v>0</v>
      </c>
      <c r="J56208" s="4">
        <v>1</v>
      </c>
    </row>
    <row r="56209" spans="9:10" x14ac:dyDescent="0.25">
      <c r="I56209" s="4">
        <v>0</v>
      </c>
      <c r="J56209" s="4">
        <v>0</v>
      </c>
    </row>
    <row r="56210" spans="9:10" x14ac:dyDescent="0.25">
      <c r="I56210" s="4">
        <v>0</v>
      </c>
      <c r="J56210" s="4">
        <v>0</v>
      </c>
    </row>
    <row r="56211" spans="9:10" x14ac:dyDescent="0.25">
      <c r="I56211" s="4">
        <v>0</v>
      </c>
      <c r="J56211" s="4">
        <v>0</v>
      </c>
    </row>
    <row r="56212" spans="9:10" x14ac:dyDescent="0.25">
      <c r="I56212" s="4">
        <v>0</v>
      </c>
      <c r="J56212" s="4">
        <v>1</v>
      </c>
    </row>
    <row r="56213" spans="9:10" x14ac:dyDescent="0.25">
      <c r="I56213" s="4">
        <v>0</v>
      </c>
      <c r="J56213" s="4">
        <v>0</v>
      </c>
    </row>
    <row r="56214" spans="9:10" x14ac:dyDescent="0.25">
      <c r="I56214" s="4">
        <v>0</v>
      </c>
      <c r="J56214" s="4">
        <v>0</v>
      </c>
    </row>
    <row r="56215" spans="9:10" x14ac:dyDescent="0.25">
      <c r="I56215" s="4">
        <v>0</v>
      </c>
      <c r="J56215" s="4">
        <v>0</v>
      </c>
    </row>
    <row r="56216" spans="9:10" x14ac:dyDescent="0.25">
      <c r="I56216" s="4">
        <v>0</v>
      </c>
      <c r="J56216" s="4">
        <v>0</v>
      </c>
    </row>
    <row r="56217" spans="9:10" x14ac:dyDescent="0.25">
      <c r="I56217" s="4">
        <v>0</v>
      </c>
      <c r="J56217" s="4">
        <v>0</v>
      </c>
    </row>
    <row r="56218" spans="9:10" x14ac:dyDescent="0.25">
      <c r="I56218" s="4">
        <v>0</v>
      </c>
      <c r="J56218" s="4">
        <v>0</v>
      </c>
    </row>
    <row r="56219" spans="9:10" x14ac:dyDescent="0.25">
      <c r="I56219" s="4">
        <v>0</v>
      </c>
      <c r="J56219" s="4">
        <v>0</v>
      </c>
    </row>
    <row r="56220" spans="9:10" x14ac:dyDescent="0.25">
      <c r="I56220" s="4">
        <v>0</v>
      </c>
      <c r="J56220" s="4">
        <v>1</v>
      </c>
    </row>
    <row r="56221" spans="9:10" x14ac:dyDescent="0.25">
      <c r="I56221" s="4">
        <v>0</v>
      </c>
      <c r="J56221" s="4">
        <v>1</v>
      </c>
    </row>
    <row r="56222" spans="9:10" x14ac:dyDescent="0.25">
      <c r="I56222" s="4">
        <v>0</v>
      </c>
      <c r="J56222" s="4">
        <v>1</v>
      </c>
    </row>
    <row r="56223" spans="9:10" x14ac:dyDescent="0.25">
      <c r="I56223" s="4">
        <v>0</v>
      </c>
      <c r="J56223" s="4">
        <v>1</v>
      </c>
    </row>
    <row r="56224" spans="9:10" x14ac:dyDescent="0.25">
      <c r="I56224" s="4">
        <v>0</v>
      </c>
      <c r="J56224" s="4">
        <v>0</v>
      </c>
    </row>
    <row r="56225" spans="9:10" x14ac:dyDescent="0.25">
      <c r="I56225" s="4">
        <v>0</v>
      </c>
      <c r="J56225" s="4">
        <v>0</v>
      </c>
    </row>
    <row r="56226" spans="9:10" x14ac:dyDescent="0.25">
      <c r="I56226" s="4">
        <v>0</v>
      </c>
      <c r="J56226" s="4">
        <v>1</v>
      </c>
    </row>
    <row r="56227" spans="9:10" x14ac:dyDescent="0.25">
      <c r="I56227" s="4">
        <v>1</v>
      </c>
      <c r="J56227" s="4">
        <v>1</v>
      </c>
    </row>
    <row r="56228" spans="9:10" x14ac:dyDescent="0.25">
      <c r="I56228" s="4">
        <v>1</v>
      </c>
      <c r="J56228" s="4">
        <v>0</v>
      </c>
    </row>
    <row r="56229" spans="9:10" x14ac:dyDescent="0.25">
      <c r="I56229" s="4">
        <v>0</v>
      </c>
      <c r="J56229" s="4">
        <v>0</v>
      </c>
    </row>
    <row r="56230" spans="9:10" x14ac:dyDescent="0.25">
      <c r="I56230" s="4">
        <v>0</v>
      </c>
      <c r="J56230" s="4">
        <v>1</v>
      </c>
    </row>
    <row r="56231" spans="9:10" x14ac:dyDescent="0.25">
      <c r="I56231" s="4">
        <v>0</v>
      </c>
      <c r="J56231" s="4">
        <v>0</v>
      </c>
    </row>
    <row r="56232" spans="9:10" x14ac:dyDescent="0.25">
      <c r="I56232" s="4">
        <v>0</v>
      </c>
      <c r="J56232" s="4">
        <v>0</v>
      </c>
    </row>
    <row r="56233" spans="9:10" x14ac:dyDescent="0.25">
      <c r="I56233" s="4">
        <v>0</v>
      </c>
      <c r="J56233" s="4">
        <v>0</v>
      </c>
    </row>
    <row r="56234" spans="9:10" x14ac:dyDescent="0.25">
      <c r="I56234" s="4">
        <v>0</v>
      </c>
      <c r="J56234" s="4">
        <v>0</v>
      </c>
    </row>
    <row r="56235" spans="9:10" x14ac:dyDescent="0.25">
      <c r="I56235" s="4">
        <v>0</v>
      </c>
      <c r="J56235" s="4">
        <v>1</v>
      </c>
    </row>
    <row r="56236" spans="9:10" x14ac:dyDescent="0.25">
      <c r="I56236" s="4">
        <v>0</v>
      </c>
      <c r="J56236" s="4">
        <v>0</v>
      </c>
    </row>
    <row r="56237" spans="9:10" x14ac:dyDescent="0.25">
      <c r="I56237" s="4">
        <v>0</v>
      </c>
      <c r="J56237" s="4">
        <v>0</v>
      </c>
    </row>
    <row r="56238" spans="9:10" x14ac:dyDescent="0.25">
      <c r="I56238" s="4">
        <v>0</v>
      </c>
      <c r="J56238" s="4">
        <v>0</v>
      </c>
    </row>
    <row r="56239" spans="9:10" x14ac:dyDescent="0.25">
      <c r="I56239" s="4">
        <v>0</v>
      </c>
      <c r="J56239" s="4">
        <v>0</v>
      </c>
    </row>
    <row r="56240" spans="9:10" x14ac:dyDescent="0.25">
      <c r="I56240" s="4">
        <v>0</v>
      </c>
      <c r="J56240" s="4">
        <v>1</v>
      </c>
    </row>
    <row r="56241" spans="9:10" x14ac:dyDescent="0.25">
      <c r="I56241" s="4">
        <v>0</v>
      </c>
      <c r="J56241" s="4">
        <v>1</v>
      </c>
    </row>
    <row r="56242" spans="9:10" x14ac:dyDescent="0.25">
      <c r="I56242" s="4">
        <v>1</v>
      </c>
      <c r="J56242" s="4">
        <v>0</v>
      </c>
    </row>
    <row r="56243" spans="9:10" x14ac:dyDescent="0.25">
      <c r="I56243" s="4">
        <v>0</v>
      </c>
      <c r="J56243" s="4">
        <v>0</v>
      </c>
    </row>
    <row r="56244" spans="9:10" x14ac:dyDescent="0.25">
      <c r="I56244" s="4">
        <v>0</v>
      </c>
      <c r="J56244" s="4">
        <v>0</v>
      </c>
    </row>
    <row r="56245" spans="9:10" x14ac:dyDescent="0.25">
      <c r="I56245" s="4">
        <v>0</v>
      </c>
      <c r="J56245" s="4">
        <v>1</v>
      </c>
    </row>
    <row r="56246" spans="9:10" x14ac:dyDescent="0.25">
      <c r="I56246" s="4">
        <v>0</v>
      </c>
      <c r="J56246" s="4">
        <v>1</v>
      </c>
    </row>
    <row r="56247" spans="9:10" x14ac:dyDescent="0.25">
      <c r="I56247" s="4">
        <v>0</v>
      </c>
      <c r="J56247" s="4">
        <v>1</v>
      </c>
    </row>
    <row r="56248" spans="9:10" x14ac:dyDescent="0.25">
      <c r="I56248" s="4">
        <v>0</v>
      </c>
      <c r="J56248" s="4">
        <v>0</v>
      </c>
    </row>
    <row r="56249" spans="9:10" x14ac:dyDescent="0.25">
      <c r="I56249" s="4">
        <v>0</v>
      </c>
      <c r="J56249" s="4">
        <v>1</v>
      </c>
    </row>
    <row r="56250" spans="9:10" x14ac:dyDescent="0.25">
      <c r="I56250" s="4">
        <v>0</v>
      </c>
      <c r="J56250" s="4">
        <v>1</v>
      </c>
    </row>
    <row r="56251" spans="9:10" x14ac:dyDescent="0.25">
      <c r="I56251" s="4">
        <v>0</v>
      </c>
      <c r="J56251" s="4">
        <v>1</v>
      </c>
    </row>
    <row r="56252" spans="9:10" x14ac:dyDescent="0.25">
      <c r="I56252" s="4">
        <v>0</v>
      </c>
      <c r="J56252" s="4">
        <v>0</v>
      </c>
    </row>
    <row r="56253" spans="9:10" x14ac:dyDescent="0.25">
      <c r="I56253" s="4">
        <v>0</v>
      </c>
      <c r="J56253" s="4">
        <v>0</v>
      </c>
    </row>
    <row r="56254" spans="9:10" x14ac:dyDescent="0.25">
      <c r="I56254" s="4">
        <v>0</v>
      </c>
      <c r="J56254" s="4">
        <v>0</v>
      </c>
    </row>
    <row r="56255" spans="9:10" x14ac:dyDescent="0.25">
      <c r="I56255" s="4">
        <v>0</v>
      </c>
      <c r="J56255" s="4">
        <v>0</v>
      </c>
    </row>
    <row r="56256" spans="9:10" x14ac:dyDescent="0.25">
      <c r="I56256" s="4">
        <v>0</v>
      </c>
      <c r="J56256" s="4">
        <v>0</v>
      </c>
    </row>
    <row r="56257" spans="9:10" x14ac:dyDescent="0.25">
      <c r="I56257" s="4">
        <v>1</v>
      </c>
      <c r="J56257" s="4">
        <v>0</v>
      </c>
    </row>
    <row r="56258" spans="9:10" x14ac:dyDescent="0.25">
      <c r="I56258" s="4">
        <v>0</v>
      </c>
      <c r="J56258" s="4">
        <v>0</v>
      </c>
    </row>
    <row r="56259" spans="9:10" x14ac:dyDescent="0.25">
      <c r="I56259" s="4">
        <v>1</v>
      </c>
      <c r="J56259" s="4">
        <v>1</v>
      </c>
    </row>
    <row r="56260" spans="9:10" x14ac:dyDescent="0.25">
      <c r="I56260" s="4">
        <v>0</v>
      </c>
      <c r="J56260" s="4">
        <v>1</v>
      </c>
    </row>
    <row r="56261" spans="9:10" x14ac:dyDescent="0.25">
      <c r="I56261" s="4">
        <v>0</v>
      </c>
      <c r="J56261" s="4">
        <v>1</v>
      </c>
    </row>
    <row r="56262" spans="9:10" x14ac:dyDescent="0.25">
      <c r="I56262" s="4">
        <v>0</v>
      </c>
      <c r="J56262" s="4">
        <v>1</v>
      </c>
    </row>
    <row r="56263" spans="9:10" x14ac:dyDescent="0.25">
      <c r="I56263" s="4">
        <v>0</v>
      </c>
      <c r="J56263" s="4">
        <v>0</v>
      </c>
    </row>
    <row r="56264" spans="9:10" x14ac:dyDescent="0.25">
      <c r="I56264" s="4">
        <v>0</v>
      </c>
      <c r="J56264" s="4">
        <v>0</v>
      </c>
    </row>
    <row r="56265" spans="9:10" x14ac:dyDescent="0.25">
      <c r="I56265" s="4">
        <v>0</v>
      </c>
      <c r="J56265" s="4">
        <v>1</v>
      </c>
    </row>
    <row r="56266" spans="9:10" x14ac:dyDescent="0.25">
      <c r="I56266" s="4">
        <v>0</v>
      </c>
      <c r="J56266" s="4">
        <v>0</v>
      </c>
    </row>
    <row r="56267" spans="9:10" x14ac:dyDescent="0.25">
      <c r="I56267" s="4">
        <v>0</v>
      </c>
      <c r="J56267" s="4">
        <v>1</v>
      </c>
    </row>
    <row r="56268" spans="9:10" x14ac:dyDescent="0.25">
      <c r="I56268" s="4">
        <v>0</v>
      </c>
      <c r="J56268" s="4">
        <v>0</v>
      </c>
    </row>
    <row r="56269" spans="9:10" x14ac:dyDescent="0.25">
      <c r="I56269" s="4">
        <v>0</v>
      </c>
      <c r="J56269" s="4">
        <v>0</v>
      </c>
    </row>
    <row r="56270" spans="9:10" x14ac:dyDescent="0.25">
      <c r="I56270" s="4">
        <v>0</v>
      </c>
      <c r="J56270" s="4">
        <v>1</v>
      </c>
    </row>
    <row r="56271" spans="9:10" x14ac:dyDescent="0.25">
      <c r="I56271" s="4">
        <v>0</v>
      </c>
      <c r="J56271" s="4">
        <v>0</v>
      </c>
    </row>
    <row r="56272" spans="9:10" x14ac:dyDescent="0.25">
      <c r="I56272" s="4">
        <v>0</v>
      </c>
      <c r="J56272" s="4">
        <v>1</v>
      </c>
    </row>
    <row r="56273" spans="9:10" x14ac:dyDescent="0.25">
      <c r="I56273" s="4">
        <v>0</v>
      </c>
      <c r="J56273" s="4">
        <v>0</v>
      </c>
    </row>
    <row r="56274" spans="9:10" x14ac:dyDescent="0.25">
      <c r="I56274" s="4">
        <v>1</v>
      </c>
      <c r="J56274" s="4">
        <v>0</v>
      </c>
    </row>
    <row r="56275" spans="9:10" x14ac:dyDescent="0.25">
      <c r="I56275" s="4">
        <v>1</v>
      </c>
      <c r="J56275" s="4">
        <v>1</v>
      </c>
    </row>
    <row r="56276" spans="9:10" x14ac:dyDescent="0.25">
      <c r="I56276" s="4">
        <v>0</v>
      </c>
      <c r="J56276" s="4">
        <v>1</v>
      </c>
    </row>
    <row r="56277" spans="9:10" x14ac:dyDescent="0.25">
      <c r="I56277" s="4">
        <v>0</v>
      </c>
      <c r="J56277" s="4">
        <v>0</v>
      </c>
    </row>
    <row r="56278" spans="9:10" x14ac:dyDescent="0.25">
      <c r="I56278" s="4">
        <v>1</v>
      </c>
      <c r="J56278" s="4">
        <v>1</v>
      </c>
    </row>
    <row r="56279" spans="9:10" x14ac:dyDescent="0.25">
      <c r="I56279" s="4">
        <v>0</v>
      </c>
      <c r="J56279" s="4">
        <v>0</v>
      </c>
    </row>
    <row r="56280" spans="9:10" x14ac:dyDescent="0.25">
      <c r="I56280" s="4">
        <v>0</v>
      </c>
      <c r="J56280" s="4">
        <v>1</v>
      </c>
    </row>
    <row r="56281" spans="9:10" x14ac:dyDescent="0.25">
      <c r="I56281" s="4">
        <v>0</v>
      </c>
      <c r="J56281" s="4">
        <v>0</v>
      </c>
    </row>
    <row r="56282" spans="9:10" x14ac:dyDescent="0.25">
      <c r="I56282" s="4">
        <v>0</v>
      </c>
      <c r="J56282" s="4">
        <v>0</v>
      </c>
    </row>
    <row r="56283" spans="9:10" x14ac:dyDescent="0.25">
      <c r="I56283" s="4">
        <v>0</v>
      </c>
      <c r="J56283" s="4">
        <v>1</v>
      </c>
    </row>
    <row r="56284" spans="9:10" x14ac:dyDescent="0.25">
      <c r="I56284" s="4">
        <v>0</v>
      </c>
      <c r="J56284" s="4">
        <v>0</v>
      </c>
    </row>
    <row r="56285" spans="9:10" x14ac:dyDescent="0.25">
      <c r="I56285" s="4">
        <v>0</v>
      </c>
      <c r="J56285" s="4">
        <v>0</v>
      </c>
    </row>
    <row r="56286" spans="9:10" x14ac:dyDescent="0.25">
      <c r="I56286" s="4">
        <v>0</v>
      </c>
      <c r="J56286" s="4">
        <v>0</v>
      </c>
    </row>
    <row r="56287" spans="9:10" x14ac:dyDescent="0.25">
      <c r="I56287" s="4">
        <v>0</v>
      </c>
      <c r="J56287" s="4">
        <v>0</v>
      </c>
    </row>
    <row r="56288" spans="9:10" x14ac:dyDescent="0.25">
      <c r="I56288" s="4">
        <v>0</v>
      </c>
      <c r="J56288" s="4">
        <v>1</v>
      </c>
    </row>
    <row r="56289" spans="9:10" x14ac:dyDescent="0.25">
      <c r="I56289" s="4">
        <v>0</v>
      </c>
      <c r="J56289" s="4">
        <v>1</v>
      </c>
    </row>
    <row r="56290" spans="9:10" x14ac:dyDescent="0.25">
      <c r="I56290" s="4">
        <v>0</v>
      </c>
      <c r="J56290" s="4">
        <v>0</v>
      </c>
    </row>
    <row r="56291" spans="9:10" x14ac:dyDescent="0.25">
      <c r="I56291" s="4">
        <v>0</v>
      </c>
      <c r="J56291" s="4">
        <v>0</v>
      </c>
    </row>
    <row r="56292" spans="9:10" x14ac:dyDescent="0.25">
      <c r="I56292" s="4">
        <v>0</v>
      </c>
      <c r="J56292" s="4">
        <v>0</v>
      </c>
    </row>
    <row r="56293" spans="9:10" x14ac:dyDescent="0.25">
      <c r="I56293" s="4">
        <v>0</v>
      </c>
      <c r="J56293" s="4">
        <v>0</v>
      </c>
    </row>
    <row r="56294" spans="9:10" x14ac:dyDescent="0.25">
      <c r="I56294" s="4">
        <v>0</v>
      </c>
      <c r="J56294" s="4">
        <v>0</v>
      </c>
    </row>
    <row r="56295" spans="9:10" x14ac:dyDescent="0.25">
      <c r="I56295" s="4">
        <v>2</v>
      </c>
      <c r="J56295" s="4">
        <v>1</v>
      </c>
    </row>
    <row r="56296" spans="9:10" x14ac:dyDescent="0.25">
      <c r="I56296" s="4">
        <v>0</v>
      </c>
      <c r="J56296" s="4">
        <v>0</v>
      </c>
    </row>
    <row r="56297" spans="9:10" x14ac:dyDescent="0.25">
      <c r="I56297" s="4">
        <v>0</v>
      </c>
      <c r="J56297" s="4">
        <v>0</v>
      </c>
    </row>
    <row r="56298" spans="9:10" x14ac:dyDescent="0.25">
      <c r="I56298" s="4">
        <v>0</v>
      </c>
      <c r="J56298" s="4">
        <v>0</v>
      </c>
    </row>
    <row r="56299" spans="9:10" x14ac:dyDescent="0.25">
      <c r="I56299" s="4">
        <v>0</v>
      </c>
      <c r="J56299" s="4">
        <v>1</v>
      </c>
    </row>
    <row r="56300" spans="9:10" x14ac:dyDescent="0.25">
      <c r="I56300" s="4">
        <v>0</v>
      </c>
      <c r="J56300" s="4">
        <v>0</v>
      </c>
    </row>
    <row r="56301" spans="9:10" x14ac:dyDescent="0.25">
      <c r="I56301" s="4">
        <v>1</v>
      </c>
      <c r="J56301" s="4">
        <v>0</v>
      </c>
    </row>
    <row r="56302" spans="9:10" x14ac:dyDescent="0.25">
      <c r="I56302" s="4">
        <v>0</v>
      </c>
      <c r="J56302" s="4">
        <v>1</v>
      </c>
    </row>
    <row r="56303" spans="9:10" x14ac:dyDescent="0.25">
      <c r="I56303" s="4">
        <v>0</v>
      </c>
      <c r="J56303" s="4">
        <v>0</v>
      </c>
    </row>
    <row r="56304" spans="9:10" x14ac:dyDescent="0.25">
      <c r="I56304" s="4">
        <v>0</v>
      </c>
      <c r="J56304" s="4">
        <v>0</v>
      </c>
    </row>
    <row r="56305" spans="9:10" x14ac:dyDescent="0.25">
      <c r="I56305" s="4">
        <v>6</v>
      </c>
      <c r="J56305" s="4">
        <v>1</v>
      </c>
    </row>
    <row r="56306" spans="9:10" x14ac:dyDescent="0.25">
      <c r="I56306" s="4">
        <v>1</v>
      </c>
      <c r="J56306" s="4">
        <v>0</v>
      </c>
    </row>
    <row r="56307" spans="9:10" x14ac:dyDescent="0.25">
      <c r="I56307" s="4">
        <v>0</v>
      </c>
      <c r="J56307" s="4">
        <v>0</v>
      </c>
    </row>
    <row r="56308" spans="9:10" x14ac:dyDescent="0.25">
      <c r="I56308" s="4">
        <v>0</v>
      </c>
      <c r="J56308" s="4">
        <v>0</v>
      </c>
    </row>
    <row r="56309" spans="9:10" x14ac:dyDescent="0.25">
      <c r="I56309" s="4">
        <v>0</v>
      </c>
      <c r="J56309" s="4">
        <v>0</v>
      </c>
    </row>
    <row r="56310" spans="9:10" x14ac:dyDescent="0.25">
      <c r="I56310" s="4">
        <v>0</v>
      </c>
      <c r="J56310" s="4">
        <v>1</v>
      </c>
    </row>
    <row r="56311" spans="9:10" x14ac:dyDescent="0.25">
      <c r="I56311" s="4">
        <v>0</v>
      </c>
      <c r="J56311" s="4">
        <v>1</v>
      </c>
    </row>
    <row r="56312" spans="9:10" x14ac:dyDescent="0.25">
      <c r="I56312" s="4">
        <v>0</v>
      </c>
      <c r="J56312" s="4">
        <v>1</v>
      </c>
    </row>
    <row r="56313" spans="9:10" x14ac:dyDescent="0.25">
      <c r="I56313" s="4">
        <v>0</v>
      </c>
      <c r="J56313" s="4">
        <v>0</v>
      </c>
    </row>
    <row r="56314" spans="9:10" x14ac:dyDescent="0.25">
      <c r="I56314" s="4">
        <v>0</v>
      </c>
      <c r="J56314" s="4">
        <v>0</v>
      </c>
    </row>
    <row r="56315" spans="9:10" x14ac:dyDescent="0.25">
      <c r="I56315" s="4">
        <v>0</v>
      </c>
      <c r="J56315" s="4">
        <v>1</v>
      </c>
    </row>
    <row r="56316" spans="9:10" x14ac:dyDescent="0.25">
      <c r="I56316" s="4">
        <v>0</v>
      </c>
      <c r="J56316" s="4">
        <v>0</v>
      </c>
    </row>
    <row r="56317" spans="9:10" x14ac:dyDescent="0.25">
      <c r="I56317" s="4">
        <v>0</v>
      </c>
      <c r="J56317" s="4">
        <v>1</v>
      </c>
    </row>
    <row r="56318" spans="9:10" x14ac:dyDescent="0.25">
      <c r="I56318" s="4">
        <v>0</v>
      </c>
      <c r="J56318" s="4">
        <v>1</v>
      </c>
    </row>
    <row r="56319" spans="9:10" x14ac:dyDescent="0.25">
      <c r="I56319" s="4">
        <v>0</v>
      </c>
      <c r="J56319" s="4">
        <v>1</v>
      </c>
    </row>
    <row r="56320" spans="9:10" x14ac:dyDescent="0.25">
      <c r="I56320" s="4">
        <v>0</v>
      </c>
      <c r="J56320" s="4">
        <v>0</v>
      </c>
    </row>
    <row r="56321" spans="9:10" x14ac:dyDescent="0.25">
      <c r="I56321" s="4">
        <v>0</v>
      </c>
      <c r="J56321" s="4">
        <v>1</v>
      </c>
    </row>
    <row r="56322" spans="9:10" x14ac:dyDescent="0.25">
      <c r="I56322" s="4">
        <v>0</v>
      </c>
      <c r="J56322" s="4">
        <v>0</v>
      </c>
    </row>
    <row r="56323" spans="9:10" x14ac:dyDescent="0.25">
      <c r="I56323" s="4">
        <v>0</v>
      </c>
      <c r="J56323" s="4">
        <v>0</v>
      </c>
    </row>
    <row r="56324" spans="9:10" x14ac:dyDescent="0.25">
      <c r="I56324" s="4">
        <v>0</v>
      </c>
      <c r="J56324" s="4">
        <v>0</v>
      </c>
    </row>
    <row r="56325" spans="9:10" x14ac:dyDescent="0.25">
      <c r="I56325" s="4">
        <v>2</v>
      </c>
      <c r="J56325" s="4">
        <v>1</v>
      </c>
    </row>
    <row r="56326" spans="9:10" x14ac:dyDescent="0.25">
      <c r="I56326" s="4">
        <v>0</v>
      </c>
      <c r="J56326" s="4">
        <v>0</v>
      </c>
    </row>
    <row r="56327" spans="9:10" x14ac:dyDescent="0.25">
      <c r="I56327" s="4">
        <v>0</v>
      </c>
      <c r="J56327" s="4">
        <v>1</v>
      </c>
    </row>
    <row r="56328" spans="9:10" x14ac:dyDescent="0.25">
      <c r="I56328" s="4">
        <v>0</v>
      </c>
      <c r="J56328" s="4">
        <v>0</v>
      </c>
    </row>
    <row r="56329" spans="9:10" x14ac:dyDescent="0.25">
      <c r="I56329" s="4">
        <v>0</v>
      </c>
      <c r="J56329" s="4">
        <v>1</v>
      </c>
    </row>
    <row r="56330" spans="9:10" x14ac:dyDescent="0.25">
      <c r="I56330" s="4">
        <v>0</v>
      </c>
      <c r="J56330" s="4">
        <v>0</v>
      </c>
    </row>
    <row r="56331" spans="9:10" x14ac:dyDescent="0.25">
      <c r="I56331" s="4">
        <v>0</v>
      </c>
      <c r="J56331" s="4">
        <v>1</v>
      </c>
    </row>
    <row r="56332" spans="9:10" x14ac:dyDescent="0.25">
      <c r="I56332" s="4">
        <v>0</v>
      </c>
      <c r="J56332" s="4">
        <v>0</v>
      </c>
    </row>
    <row r="56333" spans="9:10" x14ac:dyDescent="0.25">
      <c r="I56333" s="4">
        <v>0</v>
      </c>
      <c r="J56333" s="4">
        <v>1</v>
      </c>
    </row>
    <row r="56334" spans="9:10" x14ac:dyDescent="0.25">
      <c r="I56334" s="4">
        <v>0</v>
      </c>
      <c r="J56334" s="4">
        <v>0</v>
      </c>
    </row>
    <row r="56335" spans="9:10" x14ac:dyDescent="0.25">
      <c r="I56335" s="4">
        <v>0</v>
      </c>
      <c r="J56335" s="4">
        <v>0</v>
      </c>
    </row>
    <row r="56336" spans="9:10" x14ac:dyDescent="0.25">
      <c r="I56336" s="4">
        <v>0</v>
      </c>
      <c r="J56336" s="4">
        <v>1</v>
      </c>
    </row>
    <row r="56337" spans="9:10" x14ac:dyDescent="0.25">
      <c r="I56337" s="4">
        <v>0</v>
      </c>
      <c r="J56337" s="4">
        <v>0</v>
      </c>
    </row>
    <row r="56338" spans="9:10" x14ac:dyDescent="0.25">
      <c r="I56338" s="4">
        <v>0</v>
      </c>
      <c r="J56338" s="4">
        <v>1</v>
      </c>
    </row>
    <row r="56339" spans="9:10" x14ac:dyDescent="0.25">
      <c r="I56339" s="4">
        <v>0</v>
      </c>
      <c r="J56339" s="4">
        <v>1</v>
      </c>
    </row>
    <row r="56340" spans="9:10" x14ac:dyDescent="0.25">
      <c r="I56340" s="4">
        <v>0</v>
      </c>
      <c r="J56340" s="4">
        <v>0</v>
      </c>
    </row>
    <row r="56341" spans="9:10" x14ac:dyDescent="0.25">
      <c r="I56341" s="4">
        <v>2</v>
      </c>
      <c r="J56341" s="4">
        <v>1</v>
      </c>
    </row>
    <row r="56342" spans="9:10" x14ac:dyDescent="0.25">
      <c r="I56342" s="4">
        <v>0</v>
      </c>
      <c r="J56342" s="4">
        <v>0</v>
      </c>
    </row>
    <row r="56343" spans="9:10" x14ac:dyDescent="0.25">
      <c r="I56343" s="4">
        <v>7</v>
      </c>
      <c r="J56343" s="4">
        <v>1</v>
      </c>
    </row>
    <row r="56344" spans="9:10" x14ac:dyDescent="0.25">
      <c r="I56344" s="4">
        <v>0</v>
      </c>
      <c r="J56344" s="4">
        <v>0</v>
      </c>
    </row>
    <row r="56345" spans="9:10" x14ac:dyDescent="0.25">
      <c r="I56345" s="4">
        <v>0</v>
      </c>
      <c r="J56345" s="4">
        <v>1</v>
      </c>
    </row>
    <row r="56346" spans="9:10" x14ac:dyDescent="0.25">
      <c r="I56346" s="4">
        <v>0</v>
      </c>
      <c r="J56346" s="4">
        <v>1</v>
      </c>
    </row>
    <row r="56347" spans="9:10" x14ac:dyDescent="0.25">
      <c r="I56347" s="4">
        <v>0</v>
      </c>
      <c r="J56347" s="4">
        <v>0</v>
      </c>
    </row>
    <row r="56348" spans="9:10" x14ac:dyDescent="0.25">
      <c r="I56348" s="4">
        <v>0</v>
      </c>
      <c r="J56348" s="4">
        <v>0</v>
      </c>
    </row>
    <row r="56349" spans="9:10" x14ac:dyDescent="0.25">
      <c r="I56349" s="4">
        <v>0</v>
      </c>
      <c r="J56349" s="4">
        <v>0</v>
      </c>
    </row>
    <row r="56350" spans="9:10" x14ac:dyDescent="0.25">
      <c r="I56350" s="4">
        <v>0</v>
      </c>
      <c r="J56350" s="4">
        <v>1</v>
      </c>
    </row>
    <row r="56351" spans="9:10" x14ac:dyDescent="0.25">
      <c r="I56351" s="4">
        <v>0</v>
      </c>
      <c r="J56351" s="4">
        <v>1</v>
      </c>
    </row>
    <row r="56352" spans="9:10" x14ac:dyDescent="0.25">
      <c r="I56352" s="4">
        <v>0</v>
      </c>
      <c r="J56352" s="4">
        <v>0</v>
      </c>
    </row>
    <row r="56353" spans="9:10" x14ac:dyDescent="0.25">
      <c r="I56353" s="4">
        <v>0</v>
      </c>
      <c r="J56353" s="4">
        <v>1</v>
      </c>
    </row>
    <row r="56354" spans="9:10" x14ac:dyDescent="0.25">
      <c r="I56354" s="4">
        <v>0</v>
      </c>
      <c r="J56354" s="4">
        <v>0</v>
      </c>
    </row>
    <row r="56355" spans="9:10" x14ac:dyDescent="0.25">
      <c r="I56355" s="4">
        <v>1</v>
      </c>
      <c r="J56355" s="4">
        <v>0</v>
      </c>
    </row>
    <row r="56356" spans="9:10" x14ac:dyDescent="0.25">
      <c r="I56356" s="4">
        <v>1</v>
      </c>
      <c r="J56356" s="4">
        <v>1</v>
      </c>
    </row>
    <row r="56357" spans="9:10" x14ac:dyDescent="0.25">
      <c r="I56357" s="4">
        <v>4</v>
      </c>
      <c r="J56357" s="4">
        <v>1</v>
      </c>
    </row>
    <row r="56358" spans="9:10" x14ac:dyDescent="0.25">
      <c r="I56358" s="4">
        <v>0</v>
      </c>
      <c r="J56358" s="4">
        <v>1</v>
      </c>
    </row>
    <row r="56359" spans="9:10" x14ac:dyDescent="0.25">
      <c r="I56359" s="4">
        <v>0</v>
      </c>
      <c r="J56359" s="4">
        <v>0</v>
      </c>
    </row>
    <row r="56360" spans="9:10" x14ac:dyDescent="0.25">
      <c r="I56360" s="4">
        <v>0</v>
      </c>
      <c r="J56360" s="4">
        <v>1</v>
      </c>
    </row>
    <row r="56361" spans="9:10" x14ac:dyDescent="0.25">
      <c r="I56361" s="4">
        <v>0</v>
      </c>
      <c r="J56361" s="4">
        <v>1</v>
      </c>
    </row>
    <row r="56362" spans="9:10" x14ac:dyDescent="0.25">
      <c r="I56362" s="4">
        <v>0</v>
      </c>
      <c r="J56362" s="4">
        <v>0</v>
      </c>
    </row>
    <row r="56363" spans="9:10" x14ac:dyDescent="0.25">
      <c r="I56363" s="4">
        <v>0</v>
      </c>
      <c r="J56363" s="4">
        <v>0</v>
      </c>
    </row>
    <row r="56364" spans="9:10" x14ac:dyDescent="0.25">
      <c r="I56364" s="4">
        <v>0</v>
      </c>
      <c r="J56364" s="4">
        <v>0</v>
      </c>
    </row>
    <row r="56365" spans="9:10" x14ac:dyDescent="0.25">
      <c r="I56365" s="4">
        <v>0</v>
      </c>
      <c r="J56365" s="4">
        <v>0</v>
      </c>
    </row>
    <row r="56366" spans="9:10" x14ac:dyDescent="0.25">
      <c r="I56366" s="4">
        <v>1</v>
      </c>
      <c r="J56366" s="4">
        <v>1</v>
      </c>
    </row>
    <row r="56367" spans="9:10" x14ac:dyDescent="0.25">
      <c r="I56367" s="4">
        <v>0</v>
      </c>
      <c r="J56367" s="4">
        <v>0</v>
      </c>
    </row>
    <row r="56368" spans="9:10" x14ac:dyDescent="0.25">
      <c r="I56368" s="4">
        <v>0</v>
      </c>
      <c r="J56368" s="4">
        <v>0</v>
      </c>
    </row>
    <row r="56369" spans="9:10" x14ac:dyDescent="0.25">
      <c r="I56369" s="4">
        <v>0</v>
      </c>
      <c r="J56369" s="4">
        <v>1</v>
      </c>
    </row>
    <row r="56370" spans="9:10" x14ac:dyDescent="0.25">
      <c r="I56370" s="4">
        <v>0</v>
      </c>
      <c r="J56370" s="4">
        <v>1</v>
      </c>
    </row>
    <row r="56371" spans="9:10" x14ac:dyDescent="0.25">
      <c r="I56371" s="4">
        <v>0</v>
      </c>
      <c r="J56371" s="4">
        <v>1</v>
      </c>
    </row>
    <row r="56372" spans="9:10" x14ac:dyDescent="0.25">
      <c r="I56372" s="4">
        <v>0</v>
      </c>
      <c r="J56372" s="4">
        <v>0</v>
      </c>
    </row>
    <row r="56373" spans="9:10" x14ac:dyDescent="0.25">
      <c r="I56373" s="4">
        <v>0</v>
      </c>
      <c r="J56373" s="4">
        <v>0</v>
      </c>
    </row>
    <row r="56374" spans="9:10" x14ac:dyDescent="0.25">
      <c r="I56374" s="4">
        <v>0</v>
      </c>
      <c r="J56374" s="4">
        <v>0</v>
      </c>
    </row>
    <row r="56375" spans="9:10" x14ac:dyDescent="0.25">
      <c r="I56375" s="4">
        <v>0</v>
      </c>
      <c r="J56375" s="4">
        <v>0</v>
      </c>
    </row>
    <row r="56376" spans="9:10" x14ac:dyDescent="0.25">
      <c r="I56376" s="4">
        <v>0</v>
      </c>
      <c r="J56376" s="4">
        <v>0</v>
      </c>
    </row>
    <row r="56377" spans="9:10" x14ac:dyDescent="0.25">
      <c r="I56377" s="4">
        <v>0</v>
      </c>
      <c r="J56377" s="4">
        <v>1</v>
      </c>
    </row>
    <row r="56378" spans="9:10" x14ac:dyDescent="0.25">
      <c r="I56378" s="4">
        <v>0</v>
      </c>
      <c r="J56378" s="4">
        <v>0</v>
      </c>
    </row>
    <row r="56379" spans="9:10" x14ac:dyDescent="0.25">
      <c r="I56379" s="4">
        <v>2</v>
      </c>
      <c r="J56379" s="4">
        <v>1</v>
      </c>
    </row>
    <row r="56380" spans="9:10" x14ac:dyDescent="0.25">
      <c r="I56380" s="4">
        <v>0</v>
      </c>
      <c r="J56380" s="4">
        <v>0</v>
      </c>
    </row>
    <row r="56381" spans="9:10" x14ac:dyDescent="0.25">
      <c r="I56381" s="4">
        <v>0</v>
      </c>
      <c r="J56381" s="4">
        <v>1</v>
      </c>
    </row>
    <row r="56382" spans="9:10" x14ac:dyDescent="0.25">
      <c r="I56382" s="4">
        <v>0</v>
      </c>
      <c r="J56382" s="4">
        <v>1</v>
      </c>
    </row>
    <row r="56383" spans="9:10" x14ac:dyDescent="0.25">
      <c r="I56383" s="4">
        <v>0</v>
      </c>
      <c r="J56383" s="4">
        <v>1</v>
      </c>
    </row>
    <row r="56384" spans="9:10" x14ac:dyDescent="0.25">
      <c r="I56384" s="4">
        <v>0</v>
      </c>
      <c r="J56384" s="4">
        <v>1</v>
      </c>
    </row>
    <row r="56385" spans="9:10" x14ac:dyDescent="0.25">
      <c r="I56385" s="4">
        <v>1</v>
      </c>
      <c r="J56385" s="4">
        <v>1</v>
      </c>
    </row>
    <row r="56386" spans="9:10" x14ac:dyDescent="0.25">
      <c r="I56386" s="4">
        <v>0</v>
      </c>
      <c r="J56386" s="4">
        <v>0</v>
      </c>
    </row>
    <row r="56387" spans="9:10" x14ac:dyDescent="0.25">
      <c r="I56387" s="4">
        <v>0</v>
      </c>
      <c r="J56387" s="4">
        <v>1</v>
      </c>
    </row>
    <row r="56388" spans="9:10" x14ac:dyDescent="0.25">
      <c r="I56388" s="4">
        <v>0</v>
      </c>
      <c r="J56388" s="4">
        <v>0</v>
      </c>
    </row>
    <row r="56389" spans="9:10" x14ac:dyDescent="0.25">
      <c r="I56389" s="4">
        <v>0</v>
      </c>
      <c r="J56389" s="4">
        <v>1</v>
      </c>
    </row>
    <row r="56390" spans="9:10" x14ac:dyDescent="0.25">
      <c r="I56390" s="4">
        <v>1</v>
      </c>
      <c r="J56390" s="4">
        <v>1</v>
      </c>
    </row>
    <row r="56391" spans="9:10" x14ac:dyDescent="0.25">
      <c r="I56391" s="4">
        <v>0</v>
      </c>
      <c r="J56391" s="4">
        <v>0</v>
      </c>
    </row>
    <row r="56392" spans="9:10" x14ac:dyDescent="0.25">
      <c r="I56392" s="4">
        <v>0</v>
      </c>
      <c r="J56392" s="4">
        <v>0</v>
      </c>
    </row>
    <row r="56393" spans="9:10" x14ac:dyDescent="0.25">
      <c r="I56393" s="4">
        <v>0</v>
      </c>
      <c r="J56393" s="4">
        <v>1</v>
      </c>
    </row>
    <row r="56394" spans="9:10" x14ac:dyDescent="0.25">
      <c r="I56394" s="4">
        <v>0</v>
      </c>
      <c r="J56394" s="4">
        <v>0</v>
      </c>
    </row>
    <row r="56395" spans="9:10" x14ac:dyDescent="0.25">
      <c r="I56395" s="4">
        <v>0</v>
      </c>
      <c r="J56395" s="4">
        <v>0</v>
      </c>
    </row>
    <row r="56396" spans="9:10" x14ac:dyDescent="0.25">
      <c r="I56396" s="4">
        <v>0</v>
      </c>
      <c r="J56396" s="4">
        <v>0</v>
      </c>
    </row>
    <row r="56397" spans="9:10" x14ac:dyDescent="0.25">
      <c r="I56397" s="4">
        <v>0</v>
      </c>
      <c r="J56397" s="4">
        <v>1</v>
      </c>
    </row>
    <row r="56398" spans="9:10" x14ac:dyDescent="0.25">
      <c r="I56398" s="4">
        <v>0</v>
      </c>
      <c r="J56398" s="4">
        <v>1</v>
      </c>
    </row>
    <row r="56399" spans="9:10" x14ac:dyDescent="0.25">
      <c r="I56399" s="4">
        <v>0</v>
      </c>
      <c r="J56399" s="4">
        <v>0</v>
      </c>
    </row>
    <row r="56400" spans="9:10" x14ac:dyDescent="0.25">
      <c r="I56400" s="4">
        <v>0</v>
      </c>
      <c r="J56400" s="4">
        <v>1</v>
      </c>
    </row>
    <row r="56401" spans="9:10" x14ac:dyDescent="0.25">
      <c r="I56401" s="4">
        <v>0</v>
      </c>
      <c r="J56401" s="4">
        <v>0</v>
      </c>
    </row>
    <row r="56402" spans="9:10" x14ac:dyDescent="0.25">
      <c r="I56402" s="4">
        <v>0</v>
      </c>
      <c r="J56402" s="4">
        <v>0</v>
      </c>
    </row>
    <row r="56403" spans="9:10" x14ac:dyDescent="0.25">
      <c r="I56403" s="4">
        <v>0</v>
      </c>
      <c r="J56403" s="4">
        <v>0</v>
      </c>
    </row>
    <row r="56404" spans="9:10" x14ac:dyDescent="0.25">
      <c r="I56404" s="4">
        <v>0</v>
      </c>
      <c r="J56404" s="4">
        <v>0</v>
      </c>
    </row>
    <row r="56405" spans="9:10" x14ac:dyDescent="0.25">
      <c r="I56405" s="4">
        <v>0</v>
      </c>
      <c r="J56405" s="4">
        <v>1</v>
      </c>
    </row>
    <row r="56406" spans="9:10" x14ac:dyDescent="0.25">
      <c r="I56406" s="4">
        <v>0</v>
      </c>
      <c r="J56406" s="4">
        <v>0</v>
      </c>
    </row>
    <row r="56407" spans="9:10" x14ac:dyDescent="0.25">
      <c r="I56407" s="4">
        <v>0</v>
      </c>
      <c r="J56407" s="4">
        <v>0</v>
      </c>
    </row>
    <row r="56408" spans="9:10" x14ac:dyDescent="0.25">
      <c r="I56408" s="4">
        <v>0</v>
      </c>
      <c r="J56408" s="4">
        <v>0</v>
      </c>
    </row>
    <row r="56409" spans="9:10" x14ac:dyDescent="0.25">
      <c r="I56409" s="4">
        <v>0</v>
      </c>
      <c r="J56409" s="4">
        <v>0</v>
      </c>
    </row>
    <row r="56410" spans="9:10" x14ac:dyDescent="0.25">
      <c r="I56410" s="4">
        <v>0</v>
      </c>
      <c r="J56410" s="4">
        <v>1</v>
      </c>
    </row>
    <row r="56411" spans="9:10" x14ac:dyDescent="0.25">
      <c r="I56411" s="4">
        <v>0</v>
      </c>
      <c r="J56411" s="4">
        <v>0</v>
      </c>
    </row>
    <row r="56412" spans="9:10" x14ac:dyDescent="0.25">
      <c r="I56412" s="4">
        <v>0</v>
      </c>
      <c r="J56412" s="4">
        <v>0</v>
      </c>
    </row>
    <row r="56413" spans="9:10" x14ac:dyDescent="0.25">
      <c r="I56413" s="4">
        <v>0</v>
      </c>
      <c r="J56413" s="4">
        <v>0</v>
      </c>
    </row>
    <row r="56414" spans="9:10" x14ac:dyDescent="0.25">
      <c r="I56414" s="4">
        <v>0</v>
      </c>
      <c r="J56414" s="4">
        <v>0</v>
      </c>
    </row>
    <row r="56415" spans="9:10" x14ac:dyDescent="0.25">
      <c r="I56415" s="4">
        <v>0</v>
      </c>
      <c r="J56415" s="4">
        <v>0</v>
      </c>
    </row>
    <row r="56416" spans="9:10" x14ac:dyDescent="0.25">
      <c r="I56416" s="4">
        <v>0</v>
      </c>
      <c r="J56416" s="4">
        <v>0</v>
      </c>
    </row>
    <row r="56417" spans="9:10" x14ac:dyDescent="0.25">
      <c r="I56417" s="4">
        <v>0</v>
      </c>
      <c r="J56417" s="4">
        <v>1</v>
      </c>
    </row>
    <row r="56418" spans="9:10" x14ac:dyDescent="0.25">
      <c r="I56418" s="4">
        <v>0</v>
      </c>
      <c r="J56418" s="4">
        <v>1</v>
      </c>
    </row>
    <row r="56419" spans="9:10" x14ac:dyDescent="0.25">
      <c r="I56419" s="4">
        <v>0</v>
      </c>
      <c r="J56419" s="4">
        <v>0</v>
      </c>
    </row>
    <row r="56420" spans="9:10" x14ac:dyDescent="0.25">
      <c r="I56420" s="4">
        <v>0</v>
      </c>
      <c r="J56420" s="4">
        <v>0</v>
      </c>
    </row>
    <row r="56421" spans="9:10" x14ac:dyDescent="0.25">
      <c r="I56421" s="4">
        <v>0</v>
      </c>
      <c r="J56421" s="4">
        <v>1</v>
      </c>
    </row>
    <row r="56422" spans="9:10" x14ac:dyDescent="0.25">
      <c r="I56422" s="4">
        <v>0</v>
      </c>
      <c r="J56422" s="4">
        <v>0</v>
      </c>
    </row>
    <row r="56423" spans="9:10" x14ac:dyDescent="0.25">
      <c r="I56423" s="4">
        <v>0</v>
      </c>
      <c r="J56423" s="4">
        <v>1</v>
      </c>
    </row>
    <row r="56424" spans="9:10" x14ac:dyDescent="0.25">
      <c r="I56424" s="4">
        <v>1</v>
      </c>
      <c r="J56424" s="4">
        <v>1</v>
      </c>
    </row>
    <row r="56425" spans="9:10" x14ac:dyDescent="0.25">
      <c r="I56425" s="4">
        <v>1</v>
      </c>
      <c r="J56425" s="4">
        <v>1</v>
      </c>
    </row>
    <row r="56426" spans="9:10" x14ac:dyDescent="0.25">
      <c r="I56426" s="4">
        <v>0</v>
      </c>
      <c r="J56426" s="4">
        <v>0</v>
      </c>
    </row>
    <row r="56427" spans="9:10" x14ac:dyDescent="0.25">
      <c r="I56427" s="4">
        <v>0</v>
      </c>
      <c r="J56427" s="4">
        <v>1</v>
      </c>
    </row>
    <row r="56428" spans="9:10" x14ac:dyDescent="0.25">
      <c r="I56428" s="4">
        <v>0</v>
      </c>
      <c r="J56428" s="4">
        <v>1</v>
      </c>
    </row>
    <row r="56429" spans="9:10" x14ac:dyDescent="0.25">
      <c r="I56429" s="4">
        <v>0</v>
      </c>
      <c r="J56429" s="4">
        <v>0</v>
      </c>
    </row>
    <row r="56430" spans="9:10" x14ac:dyDescent="0.25">
      <c r="I56430" s="4">
        <v>0</v>
      </c>
      <c r="J56430" s="4">
        <v>1</v>
      </c>
    </row>
    <row r="56431" spans="9:10" x14ac:dyDescent="0.25">
      <c r="I56431" s="4">
        <v>0</v>
      </c>
      <c r="J56431" s="4">
        <v>1</v>
      </c>
    </row>
    <row r="56432" spans="9:10" x14ac:dyDescent="0.25">
      <c r="I56432" s="4">
        <v>0</v>
      </c>
      <c r="J56432" s="4">
        <v>1</v>
      </c>
    </row>
    <row r="56433" spans="9:10" x14ac:dyDescent="0.25">
      <c r="I56433" s="4">
        <v>0</v>
      </c>
      <c r="J56433" s="4">
        <v>1</v>
      </c>
    </row>
    <row r="56434" spans="9:10" x14ac:dyDescent="0.25">
      <c r="I56434" s="4">
        <v>1</v>
      </c>
      <c r="J56434" s="4">
        <v>0</v>
      </c>
    </row>
    <row r="56435" spans="9:10" x14ac:dyDescent="0.25">
      <c r="I56435" s="4">
        <v>0</v>
      </c>
      <c r="J56435" s="4">
        <v>1</v>
      </c>
    </row>
    <row r="56436" spans="9:10" x14ac:dyDescent="0.25">
      <c r="I56436" s="4">
        <v>0</v>
      </c>
      <c r="J56436" s="4">
        <v>1</v>
      </c>
    </row>
    <row r="56437" spans="9:10" x14ac:dyDescent="0.25">
      <c r="I56437" s="4">
        <v>0</v>
      </c>
      <c r="J56437" s="4">
        <v>1</v>
      </c>
    </row>
    <row r="56438" spans="9:10" x14ac:dyDescent="0.25">
      <c r="I56438" s="4">
        <v>0</v>
      </c>
      <c r="J56438" s="4">
        <v>1</v>
      </c>
    </row>
    <row r="56439" spans="9:10" x14ac:dyDescent="0.25">
      <c r="I56439" s="4">
        <v>0</v>
      </c>
      <c r="J56439" s="4">
        <v>1</v>
      </c>
    </row>
    <row r="56440" spans="9:10" x14ac:dyDescent="0.25">
      <c r="I56440" s="4">
        <v>0</v>
      </c>
      <c r="J56440" s="4">
        <v>1</v>
      </c>
    </row>
    <row r="56441" spans="9:10" x14ac:dyDescent="0.25">
      <c r="I56441" s="4">
        <v>0</v>
      </c>
      <c r="J56441" s="4">
        <v>0</v>
      </c>
    </row>
    <row r="56442" spans="9:10" x14ac:dyDescent="0.25">
      <c r="I56442" s="4">
        <v>0</v>
      </c>
      <c r="J56442" s="4">
        <v>0</v>
      </c>
    </row>
    <row r="56443" spans="9:10" x14ac:dyDescent="0.25">
      <c r="I56443" s="4">
        <v>0</v>
      </c>
      <c r="J56443" s="4">
        <v>0</v>
      </c>
    </row>
    <row r="56444" spans="9:10" x14ac:dyDescent="0.25">
      <c r="I56444" s="4">
        <v>0</v>
      </c>
      <c r="J56444" s="4">
        <v>1</v>
      </c>
    </row>
    <row r="56445" spans="9:10" x14ac:dyDescent="0.25">
      <c r="I56445" s="4">
        <v>0</v>
      </c>
      <c r="J56445" s="4">
        <v>0</v>
      </c>
    </row>
    <row r="56446" spans="9:10" x14ac:dyDescent="0.25">
      <c r="I56446" s="4">
        <v>0</v>
      </c>
      <c r="J56446" s="4">
        <v>0</v>
      </c>
    </row>
    <row r="56447" spans="9:10" x14ac:dyDescent="0.25">
      <c r="I56447" s="4">
        <v>0</v>
      </c>
      <c r="J56447" s="4">
        <v>1</v>
      </c>
    </row>
    <row r="56448" spans="9:10" x14ac:dyDescent="0.25">
      <c r="I56448" s="4">
        <v>0</v>
      </c>
      <c r="J56448" s="4">
        <v>1</v>
      </c>
    </row>
    <row r="56449" spans="9:10" x14ac:dyDescent="0.25">
      <c r="I56449" s="4">
        <v>0</v>
      </c>
      <c r="J56449" s="4">
        <v>1</v>
      </c>
    </row>
    <row r="56450" spans="9:10" x14ac:dyDescent="0.25">
      <c r="I56450" s="4">
        <v>0</v>
      </c>
      <c r="J56450" s="4">
        <v>0</v>
      </c>
    </row>
    <row r="56451" spans="9:10" x14ac:dyDescent="0.25">
      <c r="I56451" s="4">
        <v>0</v>
      </c>
      <c r="J56451" s="4">
        <v>0</v>
      </c>
    </row>
    <row r="56452" spans="9:10" x14ac:dyDescent="0.25">
      <c r="I56452" s="4">
        <v>0</v>
      </c>
      <c r="J56452" s="4">
        <v>1</v>
      </c>
    </row>
    <row r="56453" spans="9:10" x14ac:dyDescent="0.25">
      <c r="I56453" s="4">
        <v>0</v>
      </c>
      <c r="J56453" s="4">
        <v>1</v>
      </c>
    </row>
    <row r="56454" spans="9:10" x14ac:dyDescent="0.25">
      <c r="I56454" s="4">
        <v>0</v>
      </c>
      <c r="J56454" s="4">
        <v>1</v>
      </c>
    </row>
    <row r="56455" spans="9:10" x14ac:dyDescent="0.25">
      <c r="I56455" s="4">
        <v>0</v>
      </c>
      <c r="J56455" s="4">
        <v>0</v>
      </c>
    </row>
    <row r="56456" spans="9:10" x14ac:dyDescent="0.25">
      <c r="I56456" s="4">
        <v>0</v>
      </c>
      <c r="J56456" s="4">
        <v>0</v>
      </c>
    </row>
    <row r="56457" spans="9:10" x14ac:dyDescent="0.25">
      <c r="I56457" s="4">
        <v>0</v>
      </c>
      <c r="J56457" s="4">
        <v>1</v>
      </c>
    </row>
    <row r="56458" spans="9:10" x14ac:dyDescent="0.25">
      <c r="I56458" s="4">
        <v>0</v>
      </c>
      <c r="J56458" s="4">
        <v>0</v>
      </c>
    </row>
    <row r="56459" spans="9:10" x14ac:dyDescent="0.25">
      <c r="I56459" s="4">
        <v>0</v>
      </c>
      <c r="J56459" s="4">
        <v>1</v>
      </c>
    </row>
    <row r="56460" spans="9:10" x14ac:dyDescent="0.25">
      <c r="I56460" s="4">
        <v>0</v>
      </c>
      <c r="J56460" s="4">
        <v>0</v>
      </c>
    </row>
    <row r="56461" spans="9:10" x14ac:dyDescent="0.25">
      <c r="I56461" s="4">
        <v>0</v>
      </c>
      <c r="J56461" s="4">
        <v>1</v>
      </c>
    </row>
    <row r="56462" spans="9:10" x14ac:dyDescent="0.25">
      <c r="I56462" s="4">
        <v>0</v>
      </c>
      <c r="J56462" s="4">
        <v>0</v>
      </c>
    </row>
    <row r="56463" spans="9:10" x14ac:dyDescent="0.25">
      <c r="I56463" s="4">
        <v>0</v>
      </c>
      <c r="J56463" s="4">
        <v>1</v>
      </c>
    </row>
    <row r="56464" spans="9:10" x14ac:dyDescent="0.25">
      <c r="I56464" s="4">
        <v>0</v>
      </c>
      <c r="J56464" s="4">
        <v>1</v>
      </c>
    </row>
    <row r="56465" spans="9:10" x14ac:dyDescent="0.25">
      <c r="I56465" s="4">
        <v>1</v>
      </c>
      <c r="J56465" s="4">
        <v>0</v>
      </c>
    </row>
    <row r="56466" spans="9:10" x14ac:dyDescent="0.25">
      <c r="I56466" s="4">
        <v>0</v>
      </c>
      <c r="J56466" s="4">
        <v>0</v>
      </c>
    </row>
    <row r="56467" spans="9:10" x14ac:dyDescent="0.25">
      <c r="I56467" s="4">
        <v>1</v>
      </c>
      <c r="J56467" s="4">
        <v>0</v>
      </c>
    </row>
    <row r="56468" spans="9:10" x14ac:dyDescent="0.25">
      <c r="I56468" s="4">
        <v>0</v>
      </c>
      <c r="J56468" s="4">
        <v>1</v>
      </c>
    </row>
    <row r="56469" spans="9:10" x14ac:dyDescent="0.25">
      <c r="I56469" s="4">
        <v>0</v>
      </c>
      <c r="J56469" s="4">
        <v>0</v>
      </c>
    </row>
    <row r="56470" spans="9:10" x14ac:dyDescent="0.25">
      <c r="I56470" s="4">
        <v>0</v>
      </c>
      <c r="J56470" s="4">
        <v>0</v>
      </c>
    </row>
    <row r="56471" spans="9:10" x14ac:dyDescent="0.25">
      <c r="I56471" s="4">
        <v>0</v>
      </c>
      <c r="J56471" s="4">
        <v>0</v>
      </c>
    </row>
    <row r="56472" spans="9:10" x14ac:dyDescent="0.25">
      <c r="I56472" s="4">
        <v>0</v>
      </c>
      <c r="J56472" s="4">
        <v>1</v>
      </c>
    </row>
    <row r="56473" spans="9:10" x14ac:dyDescent="0.25">
      <c r="I56473" s="4">
        <v>0</v>
      </c>
      <c r="J56473" s="4">
        <v>0</v>
      </c>
    </row>
    <row r="56474" spans="9:10" x14ac:dyDescent="0.25">
      <c r="I56474" s="4">
        <v>0</v>
      </c>
      <c r="J56474" s="4">
        <v>0</v>
      </c>
    </row>
    <row r="56475" spans="9:10" x14ac:dyDescent="0.25">
      <c r="I56475" s="4">
        <v>0</v>
      </c>
      <c r="J56475" s="4">
        <v>1</v>
      </c>
    </row>
    <row r="56476" spans="9:10" x14ac:dyDescent="0.25">
      <c r="I56476" s="4">
        <v>0</v>
      </c>
      <c r="J56476" s="4">
        <v>1</v>
      </c>
    </row>
    <row r="56477" spans="9:10" x14ac:dyDescent="0.25">
      <c r="I56477" s="4">
        <v>0</v>
      </c>
      <c r="J56477" s="4">
        <v>0</v>
      </c>
    </row>
    <row r="56478" spans="9:10" x14ac:dyDescent="0.25">
      <c r="I56478" s="4">
        <v>0</v>
      </c>
      <c r="J56478" s="4">
        <v>1</v>
      </c>
    </row>
    <row r="56479" spans="9:10" x14ac:dyDescent="0.25">
      <c r="I56479" s="4">
        <v>3</v>
      </c>
      <c r="J56479" s="4">
        <v>1</v>
      </c>
    </row>
    <row r="56480" spans="9:10" x14ac:dyDescent="0.25">
      <c r="I56480" s="4">
        <v>1</v>
      </c>
      <c r="J56480" s="4">
        <v>1</v>
      </c>
    </row>
    <row r="56481" spans="9:10" x14ac:dyDescent="0.25">
      <c r="I56481" s="4">
        <v>0</v>
      </c>
      <c r="J56481" s="4">
        <v>1</v>
      </c>
    </row>
    <row r="56482" spans="9:10" x14ac:dyDescent="0.25">
      <c r="I56482" s="4">
        <v>0</v>
      </c>
      <c r="J56482" s="4">
        <v>0</v>
      </c>
    </row>
    <row r="56483" spans="9:10" x14ac:dyDescent="0.25">
      <c r="I56483" s="4">
        <v>0</v>
      </c>
      <c r="J56483" s="4">
        <v>1</v>
      </c>
    </row>
    <row r="56484" spans="9:10" x14ac:dyDescent="0.25">
      <c r="I56484" s="4">
        <v>0</v>
      </c>
      <c r="J56484" s="4">
        <v>0</v>
      </c>
    </row>
    <row r="56485" spans="9:10" x14ac:dyDescent="0.25">
      <c r="I56485" s="4">
        <v>0</v>
      </c>
      <c r="J56485" s="4">
        <v>1</v>
      </c>
    </row>
    <row r="56486" spans="9:10" x14ac:dyDescent="0.25">
      <c r="I56486" s="4">
        <v>1</v>
      </c>
      <c r="J56486" s="4">
        <v>1</v>
      </c>
    </row>
    <row r="56487" spans="9:10" x14ac:dyDescent="0.25">
      <c r="I56487" s="4">
        <v>0</v>
      </c>
      <c r="J56487" s="4">
        <v>0</v>
      </c>
    </row>
    <row r="56488" spans="9:10" x14ac:dyDescent="0.25">
      <c r="I56488" s="4">
        <v>0</v>
      </c>
      <c r="J56488" s="4">
        <v>0</v>
      </c>
    </row>
    <row r="56489" spans="9:10" x14ac:dyDescent="0.25">
      <c r="I56489" s="4">
        <v>0</v>
      </c>
      <c r="J56489" s="4">
        <v>0</v>
      </c>
    </row>
    <row r="56490" spans="9:10" x14ac:dyDescent="0.25">
      <c r="I56490" s="4">
        <v>0</v>
      </c>
      <c r="J56490" s="4">
        <v>1</v>
      </c>
    </row>
    <row r="56491" spans="9:10" x14ac:dyDescent="0.25">
      <c r="I56491" s="4">
        <v>1</v>
      </c>
      <c r="J56491" s="4">
        <v>1</v>
      </c>
    </row>
    <row r="56492" spans="9:10" x14ac:dyDescent="0.25">
      <c r="I56492" s="4">
        <v>0</v>
      </c>
      <c r="J56492" s="4">
        <v>0</v>
      </c>
    </row>
    <row r="56493" spans="9:10" x14ac:dyDescent="0.25">
      <c r="I56493" s="4">
        <v>0</v>
      </c>
      <c r="J56493" s="4">
        <v>0</v>
      </c>
    </row>
    <row r="56494" spans="9:10" x14ac:dyDescent="0.25">
      <c r="I56494" s="4">
        <v>1</v>
      </c>
      <c r="J56494" s="4">
        <v>0</v>
      </c>
    </row>
    <row r="56495" spans="9:10" x14ac:dyDescent="0.25">
      <c r="I56495" s="4">
        <v>2</v>
      </c>
      <c r="J56495" s="4">
        <v>1</v>
      </c>
    </row>
    <row r="56496" spans="9:10" x14ac:dyDescent="0.25">
      <c r="I56496" s="4">
        <v>0</v>
      </c>
      <c r="J56496" s="4">
        <v>1</v>
      </c>
    </row>
    <row r="56497" spans="9:10" x14ac:dyDescent="0.25">
      <c r="I56497" s="4">
        <v>0</v>
      </c>
      <c r="J56497" s="4">
        <v>1</v>
      </c>
    </row>
    <row r="56498" spans="9:10" x14ac:dyDescent="0.25">
      <c r="I56498" s="4">
        <v>0</v>
      </c>
      <c r="J56498" s="4">
        <v>0</v>
      </c>
    </row>
    <row r="56499" spans="9:10" x14ac:dyDescent="0.25">
      <c r="I56499" s="4">
        <v>0</v>
      </c>
      <c r="J56499" s="4">
        <v>0</v>
      </c>
    </row>
    <row r="56500" spans="9:10" x14ac:dyDescent="0.25">
      <c r="I56500" s="4">
        <v>0</v>
      </c>
      <c r="J56500" s="4">
        <v>1</v>
      </c>
    </row>
    <row r="56501" spans="9:10" x14ac:dyDescent="0.25">
      <c r="I56501" s="4">
        <v>1</v>
      </c>
      <c r="J56501" s="4">
        <v>1</v>
      </c>
    </row>
    <row r="56502" spans="9:10" x14ac:dyDescent="0.25">
      <c r="I56502" s="4">
        <v>0</v>
      </c>
      <c r="J56502" s="4">
        <v>0</v>
      </c>
    </row>
    <row r="56503" spans="9:10" x14ac:dyDescent="0.25">
      <c r="I56503" s="4">
        <v>0</v>
      </c>
      <c r="J56503" s="4">
        <v>0</v>
      </c>
    </row>
    <row r="56504" spans="9:10" x14ac:dyDescent="0.25">
      <c r="I56504" s="4">
        <v>0</v>
      </c>
      <c r="J56504" s="4">
        <v>1</v>
      </c>
    </row>
    <row r="56505" spans="9:10" x14ac:dyDescent="0.25">
      <c r="I56505" s="4">
        <v>1</v>
      </c>
      <c r="J56505" s="4">
        <v>1</v>
      </c>
    </row>
    <row r="56506" spans="9:10" x14ac:dyDescent="0.25">
      <c r="I56506" s="4">
        <v>0</v>
      </c>
      <c r="J56506" s="4">
        <v>0</v>
      </c>
    </row>
    <row r="56507" spans="9:10" x14ac:dyDescent="0.25">
      <c r="I56507" s="4">
        <v>0</v>
      </c>
      <c r="J56507" s="4">
        <v>0</v>
      </c>
    </row>
    <row r="56508" spans="9:10" x14ac:dyDescent="0.25">
      <c r="I56508" s="4">
        <v>0</v>
      </c>
      <c r="J56508" s="4">
        <v>0</v>
      </c>
    </row>
    <row r="56509" spans="9:10" x14ac:dyDescent="0.25">
      <c r="I56509" s="4">
        <v>0</v>
      </c>
      <c r="J56509" s="4">
        <v>0</v>
      </c>
    </row>
    <row r="56510" spans="9:10" x14ac:dyDescent="0.25">
      <c r="I56510" s="4">
        <v>0</v>
      </c>
      <c r="J56510" s="4">
        <v>0</v>
      </c>
    </row>
    <row r="56511" spans="9:10" x14ac:dyDescent="0.25">
      <c r="I56511" s="4">
        <v>0</v>
      </c>
      <c r="J56511" s="4">
        <v>0</v>
      </c>
    </row>
    <row r="56512" spans="9:10" x14ac:dyDescent="0.25">
      <c r="I56512" s="4">
        <v>0</v>
      </c>
      <c r="J56512" s="4">
        <v>1</v>
      </c>
    </row>
    <row r="56513" spans="9:10" x14ac:dyDescent="0.25">
      <c r="I56513" s="4">
        <v>0</v>
      </c>
      <c r="J56513" s="4">
        <v>1</v>
      </c>
    </row>
    <row r="56514" spans="9:10" x14ac:dyDescent="0.25">
      <c r="I56514" s="4">
        <v>0</v>
      </c>
      <c r="J56514" s="4">
        <v>0</v>
      </c>
    </row>
    <row r="56515" spans="9:10" x14ac:dyDescent="0.25">
      <c r="I56515" s="4">
        <v>0</v>
      </c>
      <c r="J56515" s="4">
        <v>0</v>
      </c>
    </row>
    <row r="56516" spans="9:10" x14ac:dyDescent="0.25">
      <c r="I56516" s="4">
        <v>1</v>
      </c>
      <c r="J56516" s="4">
        <v>0</v>
      </c>
    </row>
    <row r="56517" spans="9:10" x14ac:dyDescent="0.25">
      <c r="I56517" s="4">
        <v>0</v>
      </c>
      <c r="J56517" s="4">
        <v>0</v>
      </c>
    </row>
    <row r="56518" spans="9:10" x14ac:dyDescent="0.25">
      <c r="I56518" s="4">
        <v>1</v>
      </c>
      <c r="J56518" s="4">
        <v>0</v>
      </c>
    </row>
    <row r="56519" spans="9:10" x14ac:dyDescent="0.25">
      <c r="I56519" s="4">
        <v>0</v>
      </c>
      <c r="J56519" s="4">
        <v>0</v>
      </c>
    </row>
    <row r="56520" spans="9:10" x14ac:dyDescent="0.25">
      <c r="I56520" s="4">
        <v>0</v>
      </c>
      <c r="J56520" s="4">
        <v>1</v>
      </c>
    </row>
    <row r="56521" spans="9:10" x14ac:dyDescent="0.25">
      <c r="I56521" s="4">
        <v>0</v>
      </c>
      <c r="J56521" s="4">
        <v>0</v>
      </c>
    </row>
    <row r="56522" spans="9:10" x14ac:dyDescent="0.25">
      <c r="I56522" s="4">
        <v>0</v>
      </c>
      <c r="J56522" s="4">
        <v>0</v>
      </c>
    </row>
    <row r="56523" spans="9:10" x14ac:dyDescent="0.25">
      <c r="I56523" s="4">
        <v>0</v>
      </c>
      <c r="J56523" s="4">
        <v>1</v>
      </c>
    </row>
    <row r="56524" spans="9:10" x14ac:dyDescent="0.25">
      <c r="I56524" s="4">
        <v>2</v>
      </c>
      <c r="J56524" s="4">
        <v>1</v>
      </c>
    </row>
    <row r="56525" spans="9:10" x14ac:dyDescent="0.25">
      <c r="I56525" s="4">
        <v>0</v>
      </c>
      <c r="J56525" s="4">
        <v>0</v>
      </c>
    </row>
    <row r="56526" spans="9:10" x14ac:dyDescent="0.25">
      <c r="I56526" s="4">
        <v>0</v>
      </c>
      <c r="J56526" s="4">
        <v>1</v>
      </c>
    </row>
    <row r="56527" spans="9:10" x14ac:dyDescent="0.25">
      <c r="I56527" s="4">
        <v>0</v>
      </c>
      <c r="J56527" s="4">
        <v>1</v>
      </c>
    </row>
    <row r="56528" spans="9:10" x14ac:dyDescent="0.25">
      <c r="I56528" s="4">
        <v>0</v>
      </c>
      <c r="J56528" s="4">
        <v>1</v>
      </c>
    </row>
    <row r="56529" spans="9:10" x14ac:dyDescent="0.25">
      <c r="I56529" s="4">
        <v>0</v>
      </c>
      <c r="J56529" s="4">
        <v>0</v>
      </c>
    </row>
    <row r="56530" spans="9:10" x14ac:dyDescent="0.25">
      <c r="I56530" s="4">
        <v>0</v>
      </c>
      <c r="J56530" s="4">
        <v>0</v>
      </c>
    </row>
    <row r="56531" spans="9:10" x14ac:dyDescent="0.25">
      <c r="I56531" s="4">
        <v>0</v>
      </c>
      <c r="J56531" s="4">
        <v>1</v>
      </c>
    </row>
    <row r="56532" spans="9:10" x14ac:dyDescent="0.25">
      <c r="I56532" s="4">
        <v>0</v>
      </c>
      <c r="J56532" s="4">
        <v>0</v>
      </c>
    </row>
    <row r="56533" spans="9:10" x14ac:dyDescent="0.25">
      <c r="I56533" s="4">
        <v>0</v>
      </c>
      <c r="J56533" s="4">
        <v>0</v>
      </c>
    </row>
    <row r="56534" spans="9:10" x14ac:dyDescent="0.25">
      <c r="I56534" s="4">
        <v>0</v>
      </c>
      <c r="J56534" s="4">
        <v>1</v>
      </c>
    </row>
    <row r="56535" spans="9:10" x14ac:dyDescent="0.25">
      <c r="I56535" s="4">
        <v>0</v>
      </c>
      <c r="J56535" s="4">
        <v>0</v>
      </c>
    </row>
    <row r="56536" spans="9:10" x14ac:dyDescent="0.25">
      <c r="I56536" s="4">
        <v>0</v>
      </c>
      <c r="J56536" s="4">
        <v>0</v>
      </c>
    </row>
    <row r="56537" spans="9:10" x14ac:dyDescent="0.25">
      <c r="I56537" s="4">
        <v>0</v>
      </c>
      <c r="J56537" s="4">
        <v>1</v>
      </c>
    </row>
    <row r="56538" spans="9:10" x14ac:dyDescent="0.25">
      <c r="I56538" s="4">
        <v>0</v>
      </c>
      <c r="J56538" s="4">
        <v>0</v>
      </c>
    </row>
    <row r="56539" spans="9:10" x14ac:dyDescent="0.25">
      <c r="I56539" s="4">
        <v>0</v>
      </c>
      <c r="J56539" s="4">
        <v>0</v>
      </c>
    </row>
    <row r="56540" spans="9:10" x14ac:dyDescent="0.25">
      <c r="I56540" s="4">
        <v>0</v>
      </c>
      <c r="J56540" s="4">
        <v>0</v>
      </c>
    </row>
    <row r="56541" spans="9:10" x14ac:dyDescent="0.25">
      <c r="I56541" s="4">
        <v>0</v>
      </c>
      <c r="J56541" s="4">
        <v>0</v>
      </c>
    </row>
    <row r="56542" spans="9:10" x14ac:dyDescent="0.25">
      <c r="I56542" s="4">
        <v>0</v>
      </c>
      <c r="J56542" s="4">
        <v>0</v>
      </c>
    </row>
    <row r="56543" spans="9:10" x14ac:dyDescent="0.25">
      <c r="I56543" s="4">
        <v>0</v>
      </c>
      <c r="J56543" s="4">
        <v>0</v>
      </c>
    </row>
    <row r="56544" spans="9:10" x14ac:dyDescent="0.25">
      <c r="I56544" s="4">
        <v>0</v>
      </c>
      <c r="J56544" s="4">
        <v>0</v>
      </c>
    </row>
    <row r="56545" spans="9:10" x14ac:dyDescent="0.25">
      <c r="I56545" s="4">
        <v>0</v>
      </c>
      <c r="J56545" s="4">
        <v>0</v>
      </c>
    </row>
    <row r="56546" spans="9:10" x14ac:dyDescent="0.25">
      <c r="I56546" s="4">
        <v>0</v>
      </c>
      <c r="J56546" s="4">
        <v>0</v>
      </c>
    </row>
    <row r="56547" spans="9:10" x14ac:dyDescent="0.25">
      <c r="I56547" s="4">
        <v>0</v>
      </c>
      <c r="J56547" s="4">
        <v>0</v>
      </c>
    </row>
    <row r="56548" spans="9:10" x14ac:dyDescent="0.25">
      <c r="I56548" s="4">
        <v>0</v>
      </c>
      <c r="J56548" s="4">
        <v>0</v>
      </c>
    </row>
    <row r="56549" spans="9:10" x14ac:dyDescent="0.25">
      <c r="I56549" s="4">
        <v>0</v>
      </c>
      <c r="J56549" s="4">
        <v>1</v>
      </c>
    </row>
    <row r="56550" spans="9:10" x14ac:dyDescent="0.25">
      <c r="I56550" s="4">
        <v>0</v>
      </c>
      <c r="J56550" s="4">
        <v>1</v>
      </c>
    </row>
    <row r="56551" spans="9:10" x14ac:dyDescent="0.25">
      <c r="I56551" s="4">
        <v>0</v>
      </c>
      <c r="J56551" s="4">
        <v>1</v>
      </c>
    </row>
    <row r="56552" spans="9:10" x14ac:dyDescent="0.25">
      <c r="I56552" s="4">
        <v>0</v>
      </c>
      <c r="J56552" s="4">
        <v>0</v>
      </c>
    </row>
    <row r="56553" spans="9:10" x14ac:dyDescent="0.25">
      <c r="I56553" s="4">
        <v>0</v>
      </c>
      <c r="J56553" s="4">
        <v>1</v>
      </c>
    </row>
    <row r="56554" spans="9:10" x14ac:dyDescent="0.25">
      <c r="I56554" s="4">
        <v>0</v>
      </c>
      <c r="J56554" s="4">
        <v>1</v>
      </c>
    </row>
    <row r="56555" spans="9:10" x14ac:dyDescent="0.25">
      <c r="I56555" s="4">
        <v>2</v>
      </c>
      <c r="J56555" s="4">
        <v>1</v>
      </c>
    </row>
    <row r="56556" spans="9:10" x14ac:dyDescent="0.25">
      <c r="I56556" s="4">
        <v>0</v>
      </c>
      <c r="J56556" s="4">
        <v>1</v>
      </c>
    </row>
    <row r="56557" spans="9:10" x14ac:dyDescent="0.25">
      <c r="I56557" s="4">
        <v>0</v>
      </c>
      <c r="J56557" s="4">
        <v>0</v>
      </c>
    </row>
    <row r="56558" spans="9:10" x14ac:dyDescent="0.25">
      <c r="I56558" s="4">
        <v>0</v>
      </c>
      <c r="J56558" s="4">
        <v>0</v>
      </c>
    </row>
    <row r="56559" spans="9:10" x14ac:dyDescent="0.25">
      <c r="I56559" s="4">
        <v>0</v>
      </c>
      <c r="J56559" s="4">
        <v>0</v>
      </c>
    </row>
    <row r="56560" spans="9:10" x14ac:dyDescent="0.25">
      <c r="I56560" s="4">
        <v>0</v>
      </c>
      <c r="J56560" s="4">
        <v>0</v>
      </c>
    </row>
    <row r="56561" spans="9:10" x14ac:dyDescent="0.25">
      <c r="I56561" s="4">
        <v>0</v>
      </c>
      <c r="J56561" s="4">
        <v>1</v>
      </c>
    </row>
    <row r="56562" spans="9:10" x14ac:dyDescent="0.25">
      <c r="I56562" s="4">
        <v>0</v>
      </c>
      <c r="J56562" s="4">
        <v>1</v>
      </c>
    </row>
    <row r="56563" spans="9:10" x14ac:dyDescent="0.25">
      <c r="I56563" s="4">
        <v>1</v>
      </c>
      <c r="J56563" s="4">
        <v>0</v>
      </c>
    </row>
    <row r="56564" spans="9:10" x14ac:dyDescent="0.25">
      <c r="I56564" s="4">
        <v>0</v>
      </c>
      <c r="J56564" s="4">
        <v>0</v>
      </c>
    </row>
    <row r="56565" spans="9:10" x14ac:dyDescent="0.25">
      <c r="I56565" s="4">
        <v>0</v>
      </c>
      <c r="J56565" s="4">
        <v>0</v>
      </c>
    </row>
    <row r="56566" spans="9:10" x14ac:dyDescent="0.25">
      <c r="I56566" s="4">
        <v>0</v>
      </c>
      <c r="J56566" s="4">
        <v>1</v>
      </c>
    </row>
    <row r="56567" spans="9:10" x14ac:dyDescent="0.25">
      <c r="I56567" s="4">
        <v>1</v>
      </c>
      <c r="J56567" s="4">
        <v>1</v>
      </c>
    </row>
    <row r="56568" spans="9:10" x14ac:dyDescent="0.25">
      <c r="I56568" s="4">
        <v>0</v>
      </c>
      <c r="J56568" s="4">
        <v>0</v>
      </c>
    </row>
    <row r="56569" spans="9:10" x14ac:dyDescent="0.25">
      <c r="I56569" s="4">
        <v>0</v>
      </c>
      <c r="J56569" s="4">
        <v>1</v>
      </c>
    </row>
    <row r="56570" spans="9:10" x14ac:dyDescent="0.25">
      <c r="I56570" s="4">
        <v>0</v>
      </c>
      <c r="J56570" s="4">
        <v>1</v>
      </c>
    </row>
    <row r="56571" spans="9:10" x14ac:dyDescent="0.25">
      <c r="I56571" s="4">
        <v>0</v>
      </c>
      <c r="J56571" s="4">
        <v>0</v>
      </c>
    </row>
    <row r="56572" spans="9:10" x14ac:dyDescent="0.25">
      <c r="I56572" s="4">
        <v>0</v>
      </c>
      <c r="J56572" s="4">
        <v>0</v>
      </c>
    </row>
    <row r="56573" spans="9:10" x14ac:dyDescent="0.25">
      <c r="I56573" s="4">
        <v>0</v>
      </c>
      <c r="J56573" s="4">
        <v>1</v>
      </c>
    </row>
    <row r="56574" spans="9:10" x14ac:dyDescent="0.25">
      <c r="I56574" s="4">
        <v>0</v>
      </c>
      <c r="J56574" s="4">
        <v>1</v>
      </c>
    </row>
    <row r="56575" spans="9:10" x14ac:dyDescent="0.25">
      <c r="I56575" s="4">
        <v>0</v>
      </c>
      <c r="J56575" s="4">
        <v>1</v>
      </c>
    </row>
    <row r="56576" spans="9:10" x14ac:dyDescent="0.25">
      <c r="I56576" s="4">
        <v>0</v>
      </c>
      <c r="J56576" s="4">
        <v>0</v>
      </c>
    </row>
    <row r="56577" spans="9:10" x14ac:dyDescent="0.25">
      <c r="I56577" s="4">
        <v>0</v>
      </c>
      <c r="J56577" s="4">
        <v>1</v>
      </c>
    </row>
    <row r="56578" spans="9:10" x14ac:dyDescent="0.25">
      <c r="I56578" s="4">
        <v>0</v>
      </c>
      <c r="J56578" s="4">
        <v>0</v>
      </c>
    </row>
    <row r="56579" spans="9:10" x14ac:dyDescent="0.25">
      <c r="I56579" s="4">
        <v>0</v>
      </c>
      <c r="J56579" s="4">
        <v>1</v>
      </c>
    </row>
    <row r="56580" spans="9:10" x14ac:dyDescent="0.25">
      <c r="I56580" s="4">
        <v>0</v>
      </c>
      <c r="J56580" s="4">
        <v>0</v>
      </c>
    </row>
    <row r="56581" spans="9:10" x14ac:dyDescent="0.25">
      <c r="I56581" s="4">
        <v>0</v>
      </c>
      <c r="J56581" s="4">
        <v>0</v>
      </c>
    </row>
    <row r="56582" spans="9:10" x14ac:dyDescent="0.25">
      <c r="I56582" s="4">
        <v>0</v>
      </c>
      <c r="J56582" s="4">
        <v>1</v>
      </c>
    </row>
    <row r="56583" spans="9:10" x14ac:dyDescent="0.25">
      <c r="I56583" s="4">
        <v>0</v>
      </c>
      <c r="J56583" s="4">
        <v>1</v>
      </c>
    </row>
    <row r="56584" spans="9:10" x14ac:dyDescent="0.25">
      <c r="I56584" s="4">
        <v>0</v>
      </c>
      <c r="J56584" s="4">
        <v>0</v>
      </c>
    </row>
    <row r="56585" spans="9:10" x14ac:dyDescent="0.25">
      <c r="I56585" s="4">
        <v>0</v>
      </c>
      <c r="J56585" s="4">
        <v>0</v>
      </c>
    </row>
    <row r="56586" spans="9:10" x14ac:dyDescent="0.25">
      <c r="I56586" s="4">
        <v>0</v>
      </c>
      <c r="J56586" s="4">
        <v>1</v>
      </c>
    </row>
    <row r="56587" spans="9:10" x14ac:dyDescent="0.25">
      <c r="I56587" s="4">
        <v>0</v>
      </c>
      <c r="J56587" s="4">
        <v>1</v>
      </c>
    </row>
    <row r="56588" spans="9:10" x14ac:dyDescent="0.25">
      <c r="I56588" s="4">
        <v>0</v>
      </c>
      <c r="J56588" s="4">
        <v>0</v>
      </c>
    </row>
    <row r="56589" spans="9:10" x14ac:dyDescent="0.25">
      <c r="I56589" s="4">
        <v>0</v>
      </c>
      <c r="J56589" s="4">
        <v>1</v>
      </c>
    </row>
    <row r="56590" spans="9:10" x14ac:dyDescent="0.25">
      <c r="I56590" s="4">
        <v>0</v>
      </c>
      <c r="J56590" s="4">
        <v>0</v>
      </c>
    </row>
    <row r="56591" spans="9:10" x14ac:dyDescent="0.25">
      <c r="I56591" s="4">
        <v>0</v>
      </c>
      <c r="J56591" s="4">
        <v>1</v>
      </c>
    </row>
    <row r="56592" spans="9:10" x14ac:dyDescent="0.25">
      <c r="I56592" s="4">
        <v>0</v>
      </c>
      <c r="J56592" s="4">
        <v>1</v>
      </c>
    </row>
    <row r="56593" spans="9:10" x14ac:dyDescent="0.25">
      <c r="I56593" s="4">
        <v>0</v>
      </c>
      <c r="J56593" s="4">
        <v>1</v>
      </c>
    </row>
    <row r="56594" spans="9:10" x14ac:dyDescent="0.25">
      <c r="I56594" s="4">
        <v>0</v>
      </c>
      <c r="J56594" s="4">
        <v>0</v>
      </c>
    </row>
    <row r="56595" spans="9:10" x14ac:dyDescent="0.25">
      <c r="I56595" s="4">
        <v>0</v>
      </c>
      <c r="J56595" s="4">
        <v>1</v>
      </c>
    </row>
    <row r="56596" spans="9:10" x14ac:dyDescent="0.25">
      <c r="I56596" s="4">
        <v>0</v>
      </c>
      <c r="J56596" s="4">
        <v>0</v>
      </c>
    </row>
    <row r="56597" spans="9:10" x14ac:dyDescent="0.25">
      <c r="I56597" s="4">
        <v>0</v>
      </c>
      <c r="J56597" s="4">
        <v>1</v>
      </c>
    </row>
    <row r="56598" spans="9:10" x14ac:dyDescent="0.25">
      <c r="I56598" s="4">
        <v>0</v>
      </c>
      <c r="J56598" s="4">
        <v>1</v>
      </c>
    </row>
    <row r="56599" spans="9:10" x14ac:dyDescent="0.25">
      <c r="I56599" s="4">
        <v>0</v>
      </c>
      <c r="J56599" s="4">
        <v>0</v>
      </c>
    </row>
    <row r="56600" spans="9:10" x14ac:dyDescent="0.25">
      <c r="I56600" s="4">
        <v>0</v>
      </c>
      <c r="J56600" s="4">
        <v>1</v>
      </c>
    </row>
    <row r="56601" spans="9:10" x14ac:dyDescent="0.25">
      <c r="I56601" s="4">
        <v>0</v>
      </c>
      <c r="J56601" s="4">
        <v>0</v>
      </c>
    </row>
    <row r="56602" spans="9:10" x14ac:dyDescent="0.25">
      <c r="I56602" s="4">
        <v>0</v>
      </c>
      <c r="J56602" s="4">
        <v>0</v>
      </c>
    </row>
    <row r="56603" spans="9:10" x14ac:dyDescent="0.25">
      <c r="I56603" s="4">
        <v>0</v>
      </c>
      <c r="J56603" s="4">
        <v>0</v>
      </c>
    </row>
    <row r="56604" spans="9:10" x14ac:dyDescent="0.25">
      <c r="I56604" s="4">
        <v>0</v>
      </c>
      <c r="J56604" s="4">
        <v>0</v>
      </c>
    </row>
    <row r="56605" spans="9:10" x14ac:dyDescent="0.25">
      <c r="I56605" s="4">
        <v>0</v>
      </c>
      <c r="J56605" s="4">
        <v>0</v>
      </c>
    </row>
    <row r="56606" spans="9:10" x14ac:dyDescent="0.25">
      <c r="I56606" s="4">
        <v>0</v>
      </c>
      <c r="J56606" s="4">
        <v>0</v>
      </c>
    </row>
    <row r="56607" spans="9:10" x14ac:dyDescent="0.25">
      <c r="I56607" s="4">
        <v>0</v>
      </c>
      <c r="J56607" s="4">
        <v>0</v>
      </c>
    </row>
    <row r="56608" spans="9:10" x14ac:dyDescent="0.25">
      <c r="I56608" s="4">
        <v>0</v>
      </c>
      <c r="J56608" s="4">
        <v>1</v>
      </c>
    </row>
    <row r="56609" spans="9:10" x14ac:dyDescent="0.25">
      <c r="I56609" s="4">
        <v>0</v>
      </c>
      <c r="J56609" s="4">
        <v>1</v>
      </c>
    </row>
    <row r="56610" spans="9:10" x14ac:dyDescent="0.25">
      <c r="I56610" s="4">
        <v>0</v>
      </c>
      <c r="J56610" s="4">
        <v>0</v>
      </c>
    </row>
    <row r="56611" spans="9:10" x14ac:dyDescent="0.25">
      <c r="I56611" s="4">
        <v>0</v>
      </c>
      <c r="J56611" s="4">
        <v>0</v>
      </c>
    </row>
    <row r="56612" spans="9:10" x14ac:dyDescent="0.25">
      <c r="I56612" s="4">
        <v>0</v>
      </c>
      <c r="J56612" s="4">
        <v>1</v>
      </c>
    </row>
    <row r="56613" spans="9:10" x14ac:dyDescent="0.25">
      <c r="I56613" s="4">
        <v>0</v>
      </c>
      <c r="J56613" s="4">
        <v>1</v>
      </c>
    </row>
    <row r="56614" spans="9:10" x14ac:dyDescent="0.25">
      <c r="I56614" s="4">
        <v>0</v>
      </c>
      <c r="J56614" s="4">
        <v>0</v>
      </c>
    </row>
    <row r="56615" spans="9:10" x14ac:dyDescent="0.25">
      <c r="I56615" s="4">
        <v>0</v>
      </c>
      <c r="J56615" s="4">
        <v>1</v>
      </c>
    </row>
    <row r="56616" spans="9:10" x14ac:dyDescent="0.25">
      <c r="I56616" s="4">
        <v>0</v>
      </c>
      <c r="J56616" s="4">
        <v>0</v>
      </c>
    </row>
    <row r="56617" spans="9:10" x14ac:dyDescent="0.25">
      <c r="I56617" s="4">
        <v>0</v>
      </c>
      <c r="J56617" s="4">
        <v>0</v>
      </c>
    </row>
    <row r="56618" spans="9:10" x14ac:dyDescent="0.25">
      <c r="I56618" s="4">
        <v>0</v>
      </c>
      <c r="J56618" s="4">
        <v>1</v>
      </c>
    </row>
    <row r="56619" spans="9:10" x14ac:dyDescent="0.25">
      <c r="I56619" s="4">
        <v>0</v>
      </c>
      <c r="J56619" s="4">
        <v>0</v>
      </c>
    </row>
    <row r="56620" spans="9:10" x14ac:dyDescent="0.25">
      <c r="I56620" s="4">
        <v>0</v>
      </c>
      <c r="J56620" s="4">
        <v>0</v>
      </c>
    </row>
    <row r="56621" spans="9:10" x14ac:dyDescent="0.25">
      <c r="I56621" s="4">
        <v>0</v>
      </c>
      <c r="J56621" s="4">
        <v>1</v>
      </c>
    </row>
    <row r="56622" spans="9:10" x14ac:dyDescent="0.25">
      <c r="I56622" s="4">
        <v>0</v>
      </c>
      <c r="J56622" s="4">
        <v>0</v>
      </c>
    </row>
    <row r="56623" spans="9:10" x14ac:dyDescent="0.25">
      <c r="I56623" s="4">
        <v>0</v>
      </c>
      <c r="J56623" s="4">
        <v>1</v>
      </c>
    </row>
    <row r="56624" spans="9:10" x14ac:dyDescent="0.25">
      <c r="I56624" s="4">
        <v>0</v>
      </c>
      <c r="J56624" s="4">
        <v>0</v>
      </c>
    </row>
    <row r="56625" spans="9:10" x14ac:dyDescent="0.25">
      <c r="I56625" s="4">
        <v>0</v>
      </c>
      <c r="J56625" s="4">
        <v>1</v>
      </c>
    </row>
    <row r="56626" spans="9:10" x14ac:dyDescent="0.25">
      <c r="I56626" s="4">
        <v>0</v>
      </c>
      <c r="J56626" s="4">
        <v>0</v>
      </c>
    </row>
    <row r="56627" spans="9:10" x14ac:dyDescent="0.25">
      <c r="I56627" s="4">
        <v>0</v>
      </c>
      <c r="J56627" s="4">
        <v>1</v>
      </c>
    </row>
    <row r="56628" spans="9:10" x14ac:dyDescent="0.25">
      <c r="I56628" s="4">
        <v>0</v>
      </c>
      <c r="J56628" s="4">
        <v>1</v>
      </c>
    </row>
    <row r="56629" spans="9:10" x14ac:dyDescent="0.25">
      <c r="I56629" s="4">
        <v>0</v>
      </c>
      <c r="J56629" s="4">
        <v>1</v>
      </c>
    </row>
    <row r="56630" spans="9:10" x14ac:dyDescent="0.25">
      <c r="I56630" s="4">
        <v>1</v>
      </c>
      <c r="J56630" s="4">
        <v>0</v>
      </c>
    </row>
    <row r="56631" spans="9:10" x14ac:dyDescent="0.25">
      <c r="I56631" s="4">
        <v>0</v>
      </c>
      <c r="J56631" s="4">
        <v>0</v>
      </c>
    </row>
    <row r="56632" spans="9:10" x14ac:dyDescent="0.25">
      <c r="I56632" s="4">
        <v>0</v>
      </c>
      <c r="J56632" s="4">
        <v>0</v>
      </c>
    </row>
    <row r="56633" spans="9:10" x14ac:dyDescent="0.25">
      <c r="I56633" s="4">
        <v>0</v>
      </c>
      <c r="J56633" s="4">
        <v>1</v>
      </c>
    </row>
    <row r="56634" spans="9:10" x14ac:dyDescent="0.25">
      <c r="I56634" s="4">
        <v>0</v>
      </c>
      <c r="J56634" s="4">
        <v>0</v>
      </c>
    </row>
    <row r="56635" spans="9:10" x14ac:dyDescent="0.25">
      <c r="I56635" s="4">
        <v>0</v>
      </c>
      <c r="J56635" s="4">
        <v>0</v>
      </c>
    </row>
    <row r="56636" spans="9:10" x14ac:dyDescent="0.25">
      <c r="I56636" s="4">
        <v>2</v>
      </c>
      <c r="J56636" s="4">
        <v>1</v>
      </c>
    </row>
    <row r="56637" spans="9:10" x14ac:dyDescent="0.25">
      <c r="I56637" s="4">
        <v>0</v>
      </c>
      <c r="J56637" s="4">
        <v>0</v>
      </c>
    </row>
    <row r="56638" spans="9:10" x14ac:dyDescent="0.25">
      <c r="I56638" s="4">
        <v>0</v>
      </c>
      <c r="J56638" s="4">
        <v>0</v>
      </c>
    </row>
    <row r="56639" spans="9:10" x14ac:dyDescent="0.25">
      <c r="I56639" s="4">
        <v>2</v>
      </c>
      <c r="J56639" s="4">
        <v>0</v>
      </c>
    </row>
    <row r="56640" spans="9:10" x14ac:dyDescent="0.25">
      <c r="I56640" s="4">
        <v>0</v>
      </c>
      <c r="J56640" s="4">
        <v>1</v>
      </c>
    </row>
    <row r="56641" spans="9:10" x14ac:dyDescent="0.25">
      <c r="I56641" s="4">
        <v>0</v>
      </c>
      <c r="J56641" s="4">
        <v>1</v>
      </c>
    </row>
    <row r="56642" spans="9:10" x14ac:dyDescent="0.25">
      <c r="I56642" s="4">
        <v>0</v>
      </c>
      <c r="J56642" s="4">
        <v>1</v>
      </c>
    </row>
    <row r="56643" spans="9:10" x14ac:dyDescent="0.25">
      <c r="I56643" s="4">
        <v>0</v>
      </c>
      <c r="J56643" s="4">
        <v>1</v>
      </c>
    </row>
    <row r="56644" spans="9:10" x14ac:dyDescent="0.25">
      <c r="I56644" s="4">
        <v>0</v>
      </c>
      <c r="J56644" s="4">
        <v>0</v>
      </c>
    </row>
    <row r="56645" spans="9:10" x14ac:dyDescent="0.25">
      <c r="I56645" s="4">
        <v>0</v>
      </c>
      <c r="J56645" s="4">
        <v>1</v>
      </c>
    </row>
    <row r="56646" spans="9:10" x14ac:dyDescent="0.25">
      <c r="I56646" s="4">
        <v>0</v>
      </c>
      <c r="J56646" s="4">
        <v>0</v>
      </c>
    </row>
    <row r="56647" spans="9:10" x14ac:dyDescent="0.25">
      <c r="I56647" s="4">
        <v>0</v>
      </c>
      <c r="J56647" s="4">
        <v>0</v>
      </c>
    </row>
    <row r="56648" spans="9:10" x14ac:dyDescent="0.25">
      <c r="I56648" s="4">
        <v>3</v>
      </c>
      <c r="J56648" s="4">
        <v>0</v>
      </c>
    </row>
    <row r="56649" spans="9:10" x14ac:dyDescent="0.25">
      <c r="I56649" s="4">
        <v>0</v>
      </c>
      <c r="J56649" s="4">
        <v>0</v>
      </c>
    </row>
    <row r="56650" spans="9:10" x14ac:dyDescent="0.25">
      <c r="I56650" s="4">
        <v>1</v>
      </c>
      <c r="J56650" s="4">
        <v>0</v>
      </c>
    </row>
    <row r="56651" spans="9:10" x14ac:dyDescent="0.25">
      <c r="I56651" s="4">
        <v>0</v>
      </c>
      <c r="J56651" s="4">
        <v>0</v>
      </c>
    </row>
    <row r="56652" spans="9:10" x14ac:dyDescent="0.25">
      <c r="I56652" s="4">
        <v>0</v>
      </c>
      <c r="J56652" s="4">
        <v>0</v>
      </c>
    </row>
    <row r="56653" spans="9:10" x14ac:dyDescent="0.25">
      <c r="I56653" s="4">
        <v>0</v>
      </c>
      <c r="J56653" s="4">
        <v>0</v>
      </c>
    </row>
    <row r="56654" spans="9:10" x14ac:dyDescent="0.25">
      <c r="I56654" s="4">
        <v>0</v>
      </c>
      <c r="J56654" s="4">
        <v>1</v>
      </c>
    </row>
    <row r="56655" spans="9:10" x14ac:dyDescent="0.25">
      <c r="I56655" s="4">
        <v>0</v>
      </c>
      <c r="J56655" s="4">
        <v>0</v>
      </c>
    </row>
    <row r="56656" spans="9:10" x14ac:dyDescent="0.25">
      <c r="I56656" s="4">
        <v>0</v>
      </c>
      <c r="J56656" s="4">
        <v>1</v>
      </c>
    </row>
    <row r="56657" spans="9:10" x14ac:dyDescent="0.25">
      <c r="I56657" s="4">
        <v>0</v>
      </c>
      <c r="J56657" s="4">
        <v>0</v>
      </c>
    </row>
    <row r="56658" spans="9:10" x14ac:dyDescent="0.25">
      <c r="I56658" s="4">
        <v>0</v>
      </c>
      <c r="J56658" s="4">
        <v>0</v>
      </c>
    </row>
    <row r="56659" spans="9:10" x14ac:dyDescent="0.25">
      <c r="I56659" s="4">
        <v>0</v>
      </c>
      <c r="J56659" s="4">
        <v>1</v>
      </c>
    </row>
    <row r="56660" spans="9:10" x14ac:dyDescent="0.25">
      <c r="I56660" s="4">
        <v>0</v>
      </c>
      <c r="J56660" s="4">
        <v>1</v>
      </c>
    </row>
    <row r="56661" spans="9:10" x14ac:dyDescent="0.25">
      <c r="I56661" s="4">
        <v>0</v>
      </c>
      <c r="J56661" s="4">
        <v>0</v>
      </c>
    </row>
    <row r="56662" spans="9:10" x14ac:dyDescent="0.25">
      <c r="I56662" s="4">
        <v>0</v>
      </c>
      <c r="J56662" s="4">
        <v>0</v>
      </c>
    </row>
    <row r="56663" spans="9:10" x14ac:dyDescent="0.25">
      <c r="I56663" s="4">
        <v>4</v>
      </c>
      <c r="J56663" s="4">
        <v>0</v>
      </c>
    </row>
    <row r="56664" spans="9:10" x14ac:dyDescent="0.25">
      <c r="I56664" s="4">
        <v>0</v>
      </c>
      <c r="J56664" s="4">
        <v>0</v>
      </c>
    </row>
    <row r="56665" spans="9:10" x14ac:dyDescent="0.25">
      <c r="I56665" s="4">
        <v>1</v>
      </c>
      <c r="J56665" s="4">
        <v>1</v>
      </c>
    </row>
    <row r="56666" spans="9:10" x14ac:dyDescent="0.25">
      <c r="I56666" s="4">
        <v>0</v>
      </c>
      <c r="J56666" s="4">
        <v>1</v>
      </c>
    </row>
    <row r="56667" spans="9:10" x14ac:dyDescent="0.25">
      <c r="I56667" s="4">
        <v>0</v>
      </c>
      <c r="J56667" s="4">
        <v>0</v>
      </c>
    </row>
    <row r="56668" spans="9:10" x14ac:dyDescent="0.25">
      <c r="I56668" s="4">
        <v>0</v>
      </c>
      <c r="J56668" s="4">
        <v>0</v>
      </c>
    </row>
    <row r="56669" spans="9:10" x14ac:dyDescent="0.25">
      <c r="I56669" s="4">
        <v>0</v>
      </c>
      <c r="J56669" s="4">
        <v>0</v>
      </c>
    </row>
    <row r="56670" spans="9:10" x14ac:dyDescent="0.25">
      <c r="I56670" s="4">
        <v>0</v>
      </c>
      <c r="J56670" s="4">
        <v>0</v>
      </c>
    </row>
    <row r="56671" spans="9:10" x14ac:dyDescent="0.25">
      <c r="I56671" s="4">
        <v>0</v>
      </c>
      <c r="J56671" s="4">
        <v>0</v>
      </c>
    </row>
    <row r="56672" spans="9:10" x14ac:dyDescent="0.25">
      <c r="I56672" s="4">
        <v>0</v>
      </c>
      <c r="J56672" s="4">
        <v>0</v>
      </c>
    </row>
    <row r="56673" spans="9:10" x14ac:dyDescent="0.25">
      <c r="I56673" s="4">
        <v>0</v>
      </c>
      <c r="J56673" s="4">
        <v>0</v>
      </c>
    </row>
    <row r="56674" spans="9:10" x14ac:dyDescent="0.25">
      <c r="I56674" s="4">
        <v>0</v>
      </c>
      <c r="J56674" s="4">
        <v>0</v>
      </c>
    </row>
    <row r="56675" spans="9:10" x14ac:dyDescent="0.25">
      <c r="I56675" s="4">
        <v>0</v>
      </c>
      <c r="J56675" s="4">
        <v>0</v>
      </c>
    </row>
    <row r="56676" spans="9:10" x14ac:dyDescent="0.25">
      <c r="I56676" s="4">
        <v>0</v>
      </c>
      <c r="J56676" s="4">
        <v>1</v>
      </c>
    </row>
    <row r="56677" spans="9:10" x14ac:dyDescent="0.25">
      <c r="I56677" s="4">
        <v>0</v>
      </c>
      <c r="J56677" s="4">
        <v>1</v>
      </c>
    </row>
    <row r="56678" spans="9:10" x14ac:dyDescent="0.25">
      <c r="I56678" s="4">
        <v>0</v>
      </c>
      <c r="J56678" s="4">
        <v>1</v>
      </c>
    </row>
    <row r="56679" spans="9:10" x14ac:dyDescent="0.25">
      <c r="I56679" s="4">
        <v>0</v>
      </c>
      <c r="J56679" s="4">
        <v>0</v>
      </c>
    </row>
    <row r="56680" spans="9:10" x14ac:dyDescent="0.25">
      <c r="I56680" s="4">
        <v>0</v>
      </c>
      <c r="J56680" s="4">
        <v>1</v>
      </c>
    </row>
    <row r="56681" spans="9:10" x14ac:dyDescent="0.25">
      <c r="I56681" s="4">
        <v>0</v>
      </c>
      <c r="J56681" s="4">
        <v>0</v>
      </c>
    </row>
    <row r="56682" spans="9:10" x14ac:dyDescent="0.25">
      <c r="I56682" s="4">
        <v>0</v>
      </c>
      <c r="J56682" s="4">
        <v>1</v>
      </c>
    </row>
    <row r="56683" spans="9:10" x14ac:dyDescent="0.25">
      <c r="I56683" s="4">
        <v>0</v>
      </c>
      <c r="J56683" s="4">
        <v>0</v>
      </c>
    </row>
    <row r="56684" spans="9:10" x14ac:dyDescent="0.25">
      <c r="I56684" s="4">
        <v>2</v>
      </c>
      <c r="J56684" s="4">
        <v>0</v>
      </c>
    </row>
    <row r="56685" spans="9:10" x14ac:dyDescent="0.25">
      <c r="I56685" s="4">
        <v>0</v>
      </c>
      <c r="J56685" s="4">
        <v>1</v>
      </c>
    </row>
    <row r="56686" spans="9:10" x14ac:dyDescent="0.25">
      <c r="I56686" s="4">
        <v>0</v>
      </c>
      <c r="J56686" s="4">
        <v>1</v>
      </c>
    </row>
    <row r="56687" spans="9:10" x14ac:dyDescent="0.25">
      <c r="I56687" s="4">
        <v>0</v>
      </c>
      <c r="J56687" s="4">
        <v>0</v>
      </c>
    </row>
    <row r="56688" spans="9:10" x14ac:dyDescent="0.25">
      <c r="I56688" s="4">
        <v>0</v>
      </c>
      <c r="J56688" s="4">
        <v>1</v>
      </c>
    </row>
    <row r="56689" spans="9:10" x14ac:dyDescent="0.25">
      <c r="I56689" s="4">
        <v>0</v>
      </c>
      <c r="J56689" s="4">
        <v>0</v>
      </c>
    </row>
    <row r="56690" spans="9:10" x14ac:dyDescent="0.25">
      <c r="I56690" s="4">
        <v>0</v>
      </c>
      <c r="J56690" s="4">
        <v>0</v>
      </c>
    </row>
    <row r="56691" spans="9:10" x14ac:dyDescent="0.25">
      <c r="I56691" s="4">
        <v>0</v>
      </c>
      <c r="J56691" s="4">
        <v>0</v>
      </c>
    </row>
    <row r="56692" spans="9:10" x14ac:dyDescent="0.25">
      <c r="I56692" s="4">
        <v>0</v>
      </c>
      <c r="J56692" s="4">
        <v>0</v>
      </c>
    </row>
    <row r="56693" spans="9:10" x14ac:dyDescent="0.25">
      <c r="I56693" s="4">
        <v>0</v>
      </c>
      <c r="J56693" s="4">
        <v>1</v>
      </c>
    </row>
    <row r="56694" spans="9:10" x14ac:dyDescent="0.25">
      <c r="I56694" s="4">
        <v>1</v>
      </c>
      <c r="J56694" s="4">
        <v>0</v>
      </c>
    </row>
    <row r="56695" spans="9:10" x14ac:dyDescent="0.25">
      <c r="I56695" s="4">
        <v>0</v>
      </c>
      <c r="J56695" s="4">
        <v>1</v>
      </c>
    </row>
    <row r="56696" spans="9:10" x14ac:dyDescent="0.25">
      <c r="I56696" s="4">
        <v>0</v>
      </c>
      <c r="J56696" s="4">
        <v>0</v>
      </c>
    </row>
    <row r="56697" spans="9:10" x14ac:dyDescent="0.25">
      <c r="I56697" s="4">
        <v>0</v>
      </c>
      <c r="J56697" s="4">
        <v>0</v>
      </c>
    </row>
    <row r="56698" spans="9:10" x14ac:dyDescent="0.25">
      <c r="I56698" s="4">
        <v>1</v>
      </c>
      <c r="J56698" s="4">
        <v>0</v>
      </c>
    </row>
    <row r="56699" spans="9:10" x14ac:dyDescent="0.25">
      <c r="I56699" s="4">
        <v>0</v>
      </c>
      <c r="J56699" s="4">
        <v>0</v>
      </c>
    </row>
    <row r="56700" spans="9:10" x14ac:dyDescent="0.25">
      <c r="I56700" s="4">
        <v>0</v>
      </c>
      <c r="J56700" s="4">
        <v>1</v>
      </c>
    </row>
    <row r="56701" spans="9:10" x14ac:dyDescent="0.25">
      <c r="I56701" s="4">
        <v>1</v>
      </c>
      <c r="J56701" s="4">
        <v>1</v>
      </c>
    </row>
    <row r="56702" spans="9:10" x14ac:dyDescent="0.25">
      <c r="I56702" s="4">
        <v>0</v>
      </c>
      <c r="J56702" s="4">
        <v>0</v>
      </c>
    </row>
    <row r="56703" spans="9:10" x14ac:dyDescent="0.25">
      <c r="I56703" s="4">
        <v>0</v>
      </c>
      <c r="J56703" s="4">
        <v>1</v>
      </c>
    </row>
    <row r="56704" spans="9:10" x14ac:dyDescent="0.25">
      <c r="I56704" s="4">
        <v>0</v>
      </c>
      <c r="J56704" s="4">
        <v>0</v>
      </c>
    </row>
    <row r="56705" spans="9:10" x14ac:dyDescent="0.25">
      <c r="I56705" s="4">
        <v>0</v>
      </c>
      <c r="J56705" s="4">
        <v>1</v>
      </c>
    </row>
    <row r="56706" spans="9:10" x14ac:dyDescent="0.25">
      <c r="I56706" s="4">
        <v>0</v>
      </c>
      <c r="J56706" s="4">
        <v>0</v>
      </c>
    </row>
    <row r="56707" spans="9:10" x14ac:dyDescent="0.25">
      <c r="I56707" s="4">
        <v>0</v>
      </c>
      <c r="J56707" s="4">
        <v>0</v>
      </c>
    </row>
    <row r="56708" spans="9:10" x14ac:dyDescent="0.25">
      <c r="I56708" s="4">
        <v>0</v>
      </c>
      <c r="J56708" s="4">
        <v>1</v>
      </c>
    </row>
    <row r="56709" spans="9:10" x14ac:dyDescent="0.25">
      <c r="I56709" s="4">
        <v>0</v>
      </c>
      <c r="J56709" s="4">
        <v>1</v>
      </c>
    </row>
    <row r="56710" spans="9:10" x14ac:dyDescent="0.25">
      <c r="I56710" s="4">
        <v>0</v>
      </c>
      <c r="J56710" s="4">
        <v>0</v>
      </c>
    </row>
    <row r="56711" spans="9:10" x14ac:dyDescent="0.25">
      <c r="I56711" s="4">
        <v>1</v>
      </c>
      <c r="J56711" s="4">
        <v>1</v>
      </c>
    </row>
    <row r="56712" spans="9:10" x14ac:dyDescent="0.25">
      <c r="I56712" s="4">
        <v>1</v>
      </c>
      <c r="J56712" s="4">
        <v>1</v>
      </c>
    </row>
    <row r="56713" spans="9:10" x14ac:dyDescent="0.25">
      <c r="I56713" s="4">
        <v>0</v>
      </c>
      <c r="J56713" s="4">
        <v>0</v>
      </c>
    </row>
    <row r="56714" spans="9:10" x14ac:dyDescent="0.25">
      <c r="I56714" s="4">
        <v>0</v>
      </c>
      <c r="J56714" s="4">
        <v>0</v>
      </c>
    </row>
    <row r="56715" spans="9:10" x14ac:dyDescent="0.25">
      <c r="I56715" s="4">
        <v>1</v>
      </c>
      <c r="J56715" s="4">
        <v>0</v>
      </c>
    </row>
    <row r="56716" spans="9:10" x14ac:dyDescent="0.25">
      <c r="I56716" s="4">
        <v>0</v>
      </c>
      <c r="J56716" s="4">
        <v>0</v>
      </c>
    </row>
    <row r="56717" spans="9:10" x14ac:dyDescent="0.25">
      <c r="I56717" s="4">
        <v>0</v>
      </c>
      <c r="J56717" s="4">
        <v>0</v>
      </c>
    </row>
    <row r="56718" spans="9:10" x14ac:dyDescent="0.25">
      <c r="I56718" s="4">
        <v>0</v>
      </c>
      <c r="J56718" s="4">
        <v>0</v>
      </c>
    </row>
    <row r="56719" spans="9:10" x14ac:dyDescent="0.25">
      <c r="I56719" s="4">
        <v>0</v>
      </c>
      <c r="J56719" s="4">
        <v>0</v>
      </c>
    </row>
    <row r="56720" spans="9:10" x14ac:dyDescent="0.25">
      <c r="I56720" s="4">
        <v>0</v>
      </c>
      <c r="J56720" s="4">
        <v>0</v>
      </c>
    </row>
    <row r="56721" spans="9:10" x14ac:dyDescent="0.25">
      <c r="I56721" s="4">
        <v>0</v>
      </c>
      <c r="J56721" s="4">
        <v>0</v>
      </c>
    </row>
    <row r="56722" spans="9:10" x14ac:dyDescent="0.25">
      <c r="I56722" s="4">
        <v>0</v>
      </c>
      <c r="J56722" s="4">
        <v>1</v>
      </c>
    </row>
    <row r="56723" spans="9:10" x14ac:dyDescent="0.25">
      <c r="I56723" s="4">
        <v>0</v>
      </c>
      <c r="J56723" s="4">
        <v>0</v>
      </c>
    </row>
    <row r="56724" spans="9:10" x14ac:dyDescent="0.25">
      <c r="I56724" s="4">
        <v>1</v>
      </c>
      <c r="J56724" s="4">
        <v>0</v>
      </c>
    </row>
    <row r="56725" spans="9:10" x14ac:dyDescent="0.25">
      <c r="I56725" s="4">
        <v>0</v>
      </c>
      <c r="J56725" s="4">
        <v>1</v>
      </c>
    </row>
    <row r="56726" spans="9:10" x14ac:dyDescent="0.25">
      <c r="I56726" s="4">
        <v>0</v>
      </c>
      <c r="J56726" s="4">
        <v>0</v>
      </c>
    </row>
    <row r="56727" spans="9:10" x14ac:dyDescent="0.25">
      <c r="I56727" s="4">
        <v>0</v>
      </c>
      <c r="J56727" s="4">
        <v>0</v>
      </c>
    </row>
    <row r="56728" spans="9:10" x14ac:dyDescent="0.25">
      <c r="I56728" s="4">
        <v>0</v>
      </c>
      <c r="J56728" s="4">
        <v>1</v>
      </c>
    </row>
    <row r="56729" spans="9:10" x14ac:dyDescent="0.25">
      <c r="I56729" s="4">
        <v>0</v>
      </c>
      <c r="J56729" s="4">
        <v>1</v>
      </c>
    </row>
    <row r="56730" spans="9:10" x14ac:dyDescent="0.25">
      <c r="I56730" s="4">
        <v>0</v>
      </c>
      <c r="J56730" s="4">
        <v>1</v>
      </c>
    </row>
    <row r="56731" spans="9:10" x14ac:dyDescent="0.25">
      <c r="I56731" s="4">
        <v>1</v>
      </c>
      <c r="J56731" s="4">
        <v>0</v>
      </c>
    </row>
    <row r="56732" spans="9:10" x14ac:dyDescent="0.25">
      <c r="I56732" s="4">
        <v>0</v>
      </c>
      <c r="J56732" s="4">
        <v>1</v>
      </c>
    </row>
    <row r="56733" spans="9:10" x14ac:dyDescent="0.25">
      <c r="I56733" s="4">
        <v>0</v>
      </c>
      <c r="J56733" s="4">
        <v>1</v>
      </c>
    </row>
    <row r="56734" spans="9:10" x14ac:dyDescent="0.25">
      <c r="I56734" s="4">
        <v>0</v>
      </c>
      <c r="J56734" s="4">
        <v>1</v>
      </c>
    </row>
    <row r="56735" spans="9:10" x14ac:dyDescent="0.25">
      <c r="I56735" s="4">
        <v>0</v>
      </c>
      <c r="J56735" s="4">
        <v>0</v>
      </c>
    </row>
    <row r="56736" spans="9:10" x14ac:dyDescent="0.25">
      <c r="I56736" s="4">
        <v>0</v>
      </c>
      <c r="J56736" s="4">
        <v>1</v>
      </c>
    </row>
    <row r="56737" spans="9:10" x14ac:dyDescent="0.25">
      <c r="I56737" s="4">
        <v>0</v>
      </c>
      <c r="J56737" s="4">
        <v>1</v>
      </c>
    </row>
    <row r="56738" spans="9:10" x14ac:dyDescent="0.25">
      <c r="I56738" s="4">
        <v>1</v>
      </c>
      <c r="J56738" s="4">
        <v>0</v>
      </c>
    </row>
    <row r="56739" spans="9:10" x14ac:dyDescent="0.25">
      <c r="I56739" s="4">
        <v>0</v>
      </c>
      <c r="J56739" s="4">
        <v>1</v>
      </c>
    </row>
    <row r="56740" spans="9:10" x14ac:dyDescent="0.25">
      <c r="I56740" s="4">
        <v>0</v>
      </c>
      <c r="J56740" s="4">
        <v>1</v>
      </c>
    </row>
    <row r="56741" spans="9:10" x14ac:dyDescent="0.25">
      <c r="I56741" s="4">
        <v>0</v>
      </c>
      <c r="J56741" s="4">
        <v>0</v>
      </c>
    </row>
    <row r="56742" spans="9:10" x14ac:dyDescent="0.25">
      <c r="I56742" s="4">
        <v>0</v>
      </c>
      <c r="J56742" s="4">
        <v>1</v>
      </c>
    </row>
    <row r="56743" spans="9:10" x14ac:dyDescent="0.25">
      <c r="I56743" s="4">
        <v>0</v>
      </c>
      <c r="J56743" s="4">
        <v>1</v>
      </c>
    </row>
    <row r="56744" spans="9:10" x14ac:dyDescent="0.25">
      <c r="I56744" s="4">
        <v>0</v>
      </c>
      <c r="J56744" s="4">
        <v>0</v>
      </c>
    </row>
    <row r="56745" spans="9:10" x14ac:dyDescent="0.25">
      <c r="I56745" s="4">
        <v>0</v>
      </c>
      <c r="J56745" s="4">
        <v>0</v>
      </c>
    </row>
    <row r="56746" spans="9:10" x14ac:dyDescent="0.25">
      <c r="I56746" s="4">
        <v>0</v>
      </c>
      <c r="J56746" s="4">
        <v>1</v>
      </c>
    </row>
    <row r="56747" spans="9:10" x14ac:dyDescent="0.25">
      <c r="I56747" s="4">
        <v>0</v>
      </c>
      <c r="J56747" s="4">
        <v>1</v>
      </c>
    </row>
    <row r="56748" spans="9:10" x14ac:dyDescent="0.25">
      <c r="I56748" s="4">
        <v>0</v>
      </c>
      <c r="J56748" s="4">
        <v>0</v>
      </c>
    </row>
    <row r="56749" spans="9:10" x14ac:dyDescent="0.25">
      <c r="I56749" s="4">
        <v>2</v>
      </c>
      <c r="J56749" s="4">
        <v>1</v>
      </c>
    </row>
    <row r="56750" spans="9:10" x14ac:dyDescent="0.25">
      <c r="I56750" s="4">
        <v>0</v>
      </c>
      <c r="J56750" s="4">
        <v>0</v>
      </c>
    </row>
    <row r="56751" spans="9:10" x14ac:dyDescent="0.25">
      <c r="I56751" s="4">
        <v>0</v>
      </c>
      <c r="J56751" s="4">
        <v>0</v>
      </c>
    </row>
    <row r="56752" spans="9:10" x14ac:dyDescent="0.25">
      <c r="I56752" s="4">
        <v>0</v>
      </c>
      <c r="J56752" s="4">
        <v>0</v>
      </c>
    </row>
    <row r="56753" spans="9:10" x14ac:dyDescent="0.25">
      <c r="I56753" s="4">
        <v>0</v>
      </c>
      <c r="J56753" s="4">
        <v>0</v>
      </c>
    </row>
    <row r="56754" spans="9:10" x14ac:dyDescent="0.25">
      <c r="I56754" s="4">
        <v>0</v>
      </c>
      <c r="J56754" s="4">
        <v>0</v>
      </c>
    </row>
    <row r="56755" spans="9:10" x14ac:dyDescent="0.25">
      <c r="I56755" s="4">
        <v>0</v>
      </c>
      <c r="J56755" s="4">
        <v>1</v>
      </c>
    </row>
    <row r="56756" spans="9:10" x14ac:dyDescent="0.25">
      <c r="I56756" s="4">
        <v>0</v>
      </c>
      <c r="J56756" s="4">
        <v>0</v>
      </c>
    </row>
    <row r="56757" spans="9:10" x14ac:dyDescent="0.25">
      <c r="I56757" s="4">
        <v>0</v>
      </c>
      <c r="J56757" s="4">
        <v>0</v>
      </c>
    </row>
    <row r="56758" spans="9:10" x14ac:dyDescent="0.25">
      <c r="I56758" s="4">
        <v>0</v>
      </c>
      <c r="J56758" s="4">
        <v>1</v>
      </c>
    </row>
    <row r="56759" spans="9:10" x14ac:dyDescent="0.25">
      <c r="I56759" s="4">
        <v>0</v>
      </c>
      <c r="J56759" s="4">
        <v>1</v>
      </c>
    </row>
    <row r="56760" spans="9:10" x14ac:dyDescent="0.25">
      <c r="I56760" s="4">
        <v>0</v>
      </c>
      <c r="J56760" s="4">
        <v>1</v>
      </c>
    </row>
    <row r="56761" spans="9:10" x14ac:dyDescent="0.25">
      <c r="I56761" s="4">
        <v>0</v>
      </c>
      <c r="J56761" s="4">
        <v>0</v>
      </c>
    </row>
    <row r="56762" spans="9:10" x14ac:dyDescent="0.25">
      <c r="I56762" s="4">
        <v>4</v>
      </c>
      <c r="J56762" s="4">
        <v>1</v>
      </c>
    </row>
    <row r="56763" spans="9:10" x14ac:dyDescent="0.25">
      <c r="I56763" s="4">
        <v>0</v>
      </c>
      <c r="J56763" s="4">
        <v>1</v>
      </c>
    </row>
    <row r="56764" spans="9:10" x14ac:dyDescent="0.25">
      <c r="I56764" s="4">
        <v>0</v>
      </c>
      <c r="J56764" s="4">
        <v>0</v>
      </c>
    </row>
    <row r="56765" spans="9:10" x14ac:dyDescent="0.25">
      <c r="I56765" s="4">
        <v>0</v>
      </c>
      <c r="J56765" s="4">
        <v>0</v>
      </c>
    </row>
    <row r="56766" spans="9:10" x14ac:dyDescent="0.25">
      <c r="I56766" s="4">
        <v>0</v>
      </c>
      <c r="J56766" s="4">
        <v>1</v>
      </c>
    </row>
    <row r="56767" spans="9:10" x14ac:dyDescent="0.25">
      <c r="I56767" s="4">
        <v>0</v>
      </c>
      <c r="J56767" s="4">
        <v>0</v>
      </c>
    </row>
    <row r="56768" spans="9:10" x14ac:dyDescent="0.25">
      <c r="I56768" s="4">
        <v>0</v>
      </c>
      <c r="J56768" s="4">
        <v>0</v>
      </c>
    </row>
    <row r="56769" spans="9:10" x14ac:dyDescent="0.25">
      <c r="I56769" s="4">
        <v>0</v>
      </c>
      <c r="J56769" s="4">
        <v>0</v>
      </c>
    </row>
    <row r="56770" spans="9:10" x14ac:dyDescent="0.25">
      <c r="I56770" s="4">
        <v>0</v>
      </c>
      <c r="J56770" s="4">
        <v>0</v>
      </c>
    </row>
    <row r="56771" spans="9:10" x14ac:dyDescent="0.25">
      <c r="I56771" s="4">
        <v>0</v>
      </c>
      <c r="J56771" s="4">
        <v>0</v>
      </c>
    </row>
    <row r="56772" spans="9:10" x14ac:dyDescent="0.25">
      <c r="I56772" s="4">
        <v>0</v>
      </c>
      <c r="J56772" s="4">
        <v>1</v>
      </c>
    </row>
    <row r="56773" spans="9:10" x14ac:dyDescent="0.25">
      <c r="I56773" s="4">
        <v>0</v>
      </c>
      <c r="J56773" s="4">
        <v>0</v>
      </c>
    </row>
    <row r="56774" spans="9:10" x14ac:dyDescent="0.25">
      <c r="I56774" s="4">
        <v>0</v>
      </c>
      <c r="J56774" s="4">
        <v>0</v>
      </c>
    </row>
    <row r="56775" spans="9:10" x14ac:dyDescent="0.25">
      <c r="I56775" s="4">
        <v>0</v>
      </c>
      <c r="J56775" s="4">
        <v>0</v>
      </c>
    </row>
    <row r="56776" spans="9:10" x14ac:dyDescent="0.25">
      <c r="I56776" s="4">
        <v>2</v>
      </c>
      <c r="J56776" s="4">
        <v>1</v>
      </c>
    </row>
    <row r="56777" spans="9:10" x14ac:dyDescent="0.25">
      <c r="I56777" s="4">
        <v>0</v>
      </c>
      <c r="J56777" s="4">
        <v>1</v>
      </c>
    </row>
    <row r="56778" spans="9:10" x14ac:dyDescent="0.25">
      <c r="I56778" s="4">
        <v>0</v>
      </c>
      <c r="J56778" s="4">
        <v>1</v>
      </c>
    </row>
    <row r="56779" spans="9:10" x14ac:dyDescent="0.25">
      <c r="I56779" s="4">
        <v>0</v>
      </c>
      <c r="J56779" s="4">
        <v>0</v>
      </c>
    </row>
    <row r="56780" spans="9:10" x14ac:dyDescent="0.25">
      <c r="I56780" s="4">
        <v>1</v>
      </c>
      <c r="J56780" s="4">
        <v>0</v>
      </c>
    </row>
    <row r="56781" spans="9:10" x14ac:dyDescent="0.25">
      <c r="I56781" s="4">
        <v>0</v>
      </c>
      <c r="J56781" s="4">
        <v>1</v>
      </c>
    </row>
    <row r="56782" spans="9:10" x14ac:dyDescent="0.25">
      <c r="I56782" s="4">
        <v>0</v>
      </c>
      <c r="J56782" s="4">
        <v>0</v>
      </c>
    </row>
    <row r="56783" spans="9:10" x14ac:dyDescent="0.25">
      <c r="I56783" s="4">
        <v>0</v>
      </c>
      <c r="J56783" s="4">
        <v>0</v>
      </c>
    </row>
    <row r="56784" spans="9:10" x14ac:dyDescent="0.25">
      <c r="I56784" s="4">
        <v>0</v>
      </c>
      <c r="J56784" s="4">
        <v>0</v>
      </c>
    </row>
    <row r="56785" spans="9:10" x14ac:dyDescent="0.25">
      <c r="I56785" s="4">
        <v>0</v>
      </c>
      <c r="J56785" s="4">
        <v>1</v>
      </c>
    </row>
    <row r="56786" spans="9:10" x14ac:dyDescent="0.25">
      <c r="I56786" s="4">
        <v>0</v>
      </c>
      <c r="J56786" s="4">
        <v>1</v>
      </c>
    </row>
    <row r="56787" spans="9:10" x14ac:dyDescent="0.25">
      <c r="I56787" s="4">
        <v>0</v>
      </c>
      <c r="J56787" s="4">
        <v>0</v>
      </c>
    </row>
    <row r="56788" spans="9:10" x14ac:dyDescent="0.25">
      <c r="I56788" s="4">
        <v>3</v>
      </c>
      <c r="J56788" s="4">
        <v>0</v>
      </c>
    </row>
    <row r="56789" spans="9:10" x14ac:dyDescent="0.25">
      <c r="I56789" s="4">
        <v>0</v>
      </c>
      <c r="J56789" s="4">
        <v>1</v>
      </c>
    </row>
    <row r="56790" spans="9:10" x14ac:dyDescent="0.25">
      <c r="I56790" s="4">
        <v>0</v>
      </c>
      <c r="J56790" s="4">
        <v>0</v>
      </c>
    </row>
    <row r="56791" spans="9:10" x14ac:dyDescent="0.25">
      <c r="I56791" s="4">
        <v>2</v>
      </c>
      <c r="J56791" s="4">
        <v>0</v>
      </c>
    </row>
    <row r="56792" spans="9:10" x14ac:dyDescent="0.25">
      <c r="I56792" s="4">
        <v>0</v>
      </c>
      <c r="J56792" s="4">
        <v>1</v>
      </c>
    </row>
    <row r="56793" spans="9:10" x14ac:dyDescent="0.25">
      <c r="I56793" s="4">
        <v>0</v>
      </c>
      <c r="J56793" s="4">
        <v>0</v>
      </c>
    </row>
    <row r="56794" spans="9:10" x14ac:dyDescent="0.25">
      <c r="I56794" s="4">
        <v>0</v>
      </c>
      <c r="J56794" s="4">
        <v>0</v>
      </c>
    </row>
    <row r="56795" spans="9:10" x14ac:dyDescent="0.25">
      <c r="I56795" s="4">
        <v>0</v>
      </c>
      <c r="J56795" s="4">
        <v>1</v>
      </c>
    </row>
    <row r="56796" spans="9:10" x14ac:dyDescent="0.25">
      <c r="I56796" s="4">
        <v>0</v>
      </c>
      <c r="J56796" s="4">
        <v>0</v>
      </c>
    </row>
    <row r="56797" spans="9:10" x14ac:dyDescent="0.25">
      <c r="I56797" s="4">
        <v>0</v>
      </c>
      <c r="J56797" s="4">
        <v>1</v>
      </c>
    </row>
    <row r="56798" spans="9:10" x14ac:dyDescent="0.25">
      <c r="I56798" s="4">
        <v>0</v>
      </c>
      <c r="J56798" s="4">
        <v>0</v>
      </c>
    </row>
    <row r="56799" spans="9:10" x14ac:dyDescent="0.25">
      <c r="I56799" s="4">
        <v>1</v>
      </c>
      <c r="J56799" s="4">
        <v>0</v>
      </c>
    </row>
    <row r="56800" spans="9:10" x14ac:dyDescent="0.25">
      <c r="I56800" s="4">
        <v>0</v>
      </c>
      <c r="J56800" s="4">
        <v>1</v>
      </c>
    </row>
    <row r="56801" spans="9:10" x14ac:dyDescent="0.25">
      <c r="I56801" s="4">
        <v>0</v>
      </c>
      <c r="J56801" s="4">
        <v>1</v>
      </c>
    </row>
    <row r="56802" spans="9:10" x14ac:dyDescent="0.25">
      <c r="I56802" s="4">
        <v>1</v>
      </c>
      <c r="J56802" s="4">
        <v>0</v>
      </c>
    </row>
    <row r="56803" spans="9:10" x14ac:dyDescent="0.25">
      <c r="I56803" s="4">
        <v>0</v>
      </c>
      <c r="J56803" s="4">
        <v>0</v>
      </c>
    </row>
    <row r="56804" spans="9:10" x14ac:dyDescent="0.25">
      <c r="I56804" s="4">
        <v>0</v>
      </c>
      <c r="J56804" s="4">
        <v>1</v>
      </c>
    </row>
    <row r="56805" spans="9:10" x14ac:dyDescent="0.25">
      <c r="I56805" s="4">
        <v>0</v>
      </c>
      <c r="J56805" s="4">
        <v>1</v>
      </c>
    </row>
    <row r="56806" spans="9:10" x14ac:dyDescent="0.25">
      <c r="I56806" s="4">
        <v>5</v>
      </c>
      <c r="J56806" s="4">
        <v>1</v>
      </c>
    </row>
    <row r="56807" spans="9:10" x14ac:dyDescent="0.25">
      <c r="I56807" s="4">
        <v>0</v>
      </c>
      <c r="J56807" s="4">
        <v>0</v>
      </c>
    </row>
    <row r="56808" spans="9:10" x14ac:dyDescent="0.25">
      <c r="I56808" s="4">
        <v>0</v>
      </c>
      <c r="J56808" s="4">
        <v>0</v>
      </c>
    </row>
    <row r="56809" spans="9:10" x14ac:dyDescent="0.25">
      <c r="I56809" s="4">
        <v>0</v>
      </c>
      <c r="J56809" s="4">
        <v>1</v>
      </c>
    </row>
    <row r="56810" spans="9:10" x14ac:dyDescent="0.25">
      <c r="I56810" s="4">
        <v>1</v>
      </c>
      <c r="J56810" s="4">
        <v>1</v>
      </c>
    </row>
    <row r="56811" spans="9:10" x14ac:dyDescent="0.25">
      <c r="I56811" s="4">
        <v>0</v>
      </c>
      <c r="J56811" s="4">
        <v>0</v>
      </c>
    </row>
    <row r="56812" spans="9:10" x14ac:dyDescent="0.25">
      <c r="I56812" s="4">
        <v>0</v>
      </c>
      <c r="J56812" s="4">
        <v>1</v>
      </c>
    </row>
    <row r="56813" spans="9:10" x14ac:dyDescent="0.25">
      <c r="I56813" s="4">
        <v>0</v>
      </c>
      <c r="J56813" s="4">
        <v>1</v>
      </c>
    </row>
    <row r="56814" spans="9:10" x14ac:dyDescent="0.25">
      <c r="I56814" s="4">
        <v>0</v>
      </c>
      <c r="J56814" s="4">
        <v>0</v>
      </c>
    </row>
    <row r="56815" spans="9:10" x14ac:dyDescent="0.25">
      <c r="I56815" s="4">
        <v>0</v>
      </c>
      <c r="J56815" s="4">
        <v>1</v>
      </c>
    </row>
    <row r="56816" spans="9:10" x14ac:dyDescent="0.25">
      <c r="I56816" s="4">
        <v>0</v>
      </c>
      <c r="J56816" s="4">
        <v>0</v>
      </c>
    </row>
    <row r="56817" spans="9:10" x14ac:dyDescent="0.25">
      <c r="I56817" s="4">
        <v>0</v>
      </c>
      <c r="J56817" s="4">
        <v>0</v>
      </c>
    </row>
    <row r="56818" spans="9:10" x14ac:dyDescent="0.25">
      <c r="I56818" s="4">
        <v>0</v>
      </c>
      <c r="J56818" s="4">
        <v>0</v>
      </c>
    </row>
    <row r="56819" spans="9:10" x14ac:dyDescent="0.25">
      <c r="I56819" s="4">
        <v>0</v>
      </c>
      <c r="J56819" s="4">
        <v>1</v>
      </c>
    </row>
    <row r="56820" spans="9:10" x14ac:dyDescent="0.25">
      <c r="I56820" s="4">
        <v>0</v>
      </c>
      <c r="J56820" s="4">
        <v>1</v>
      </c>
    </row>
    <row r="56821" spans="9:10" x14ac:dyDescent="0.25">
      <c r="I56821" s="4">
        <v>0</v>
      </c>
      <c r="J56821" s="4">
        <v>0</v>
      </c>
    </row>
    <row r="56822" spans="9:10" x14ac:dyDescent="0.25">
      <c r="I56822" s="4">
        <v>0</v>
      </c>
      <c r="J56822" s="4">
        <v>1</v>
      </c>
    </row>
    <row r="56823" spans="9:10" x14ac:dyDescent="0.25">
      <c r="I56823" s="4">
        <v>0</v>
      </c>
      <c r="J56823" s="4">
        <v>0</v>
      </c>
    </row>
    <row r="56824" spans="9:10" x14ac:dyDescent="0.25">
      <c r="I56824" s="4">
        <v>0</v>
      </c>
      <c r="J56824" s="4">
        <v>0</v>
      </c>
    </row>
    <row r="56825" spans="9:10" x14ac:dyDescent="0.25">
      <c r="I56825" s="4">
        <v>0</v>
      </c>
      <c r="J56825" s="4">
        <v>0</v>
      </c>
    </row>
    <row r="56826" spans="9:10" x14ac:dyDescent="0.25">
      <c r="I56826" s="4">
        <v>0</v>
      </c>
      <c r="J56826" s="4">
        <v>0</v>
      </c>
    </row>
    <row r="56827" spans="9:10" x14ac:dyDescent="0.25">
      <c r="I56827" s="4">
        <v>0</v>
      </c>
      <c r="J56827" s="4">
        <v>0</v>
      </c>
    </row>
    <row r="56828" spans="9:10" x14ac:dyDescent="0.25">
      <c r="I56828" s="4">
        <v>0</v>
      </c>
      <c r="J56828" s="4">
        <v>1</v>
      </c>
    </row>
    <row r="56829" spans="9:10" x14ac:dyDescent="0.25">
      <c r="I56829" s="4">
        <v>0</v>
      </c>
      <c r="J56829" s="4">
        <v>1</v>
      </c>
    </row>
    <row r="56830" spans="9:10" x14ac:dyDescent="0.25">
      <c r="I56830" s="4">
        <v>0</v>
      </c>
      <c r="J56830" s="4">
        <v>0</v>
      </c>
    </row>
    <row r="56831" spans="9:10" x14ac:dyDescent="0.25">
      <c r="I56831" s="4">
        <v>0</v>
      </c>
      <c r="J56831" s="4">
        <v>0</v>
      </c>
    </row>
    <row r="56832" spans="9:10" x14ac:dyDescent="0.25">
      <c r="I56832" s="4">
        <v>0</v>
      </c>
      <c r="J56832" s="4">
        <v>0</v>
      </c>
    </row>
    <row r="56833" spans="9:10" x14ac:dyDescent="0.25">
      <c r="I56833" s="4">
        <v>0</v>
      </c>
      <c r="J56833" s="4">
        <v>0</v>
      </c>
    </row>
    <row r="56834" spans="9:10" x14ac:dyDescent="0.25">
      <c r="I56834" s="4">
        <v>0</v>
      </c>
      <c r="J56834" s="4">
        <v>1</v>
      </c>
    </row>
    <row r="56835" spans="9:10" x14ac:dyDescent="0.25">
      <c r="I56835" s="4">
        <v>0</v>
      </c>
      <c r="J56835" s="4">
        <v>0</v>
      </c>
    </row>
    <row r="56836" spans="9:10" x14ac:dyDescent="0.25">
      <c r="I56836" s="4">
        <v>0</v>
      </c>
      <c r="J56836" s="4">
        <v>0</v>
      </c>
    </row>
    <row r="56837" spans="9:10" x14ac:dyDescent="0.25">
      <c r="I56837" s="4">
        <v>0</v>
      </c>
      <c r="J56837" s="4">
        <v>0</v>
      </c>
    </row>
    <row r="56838" spans="9:10" x14ac:dyDescent="0.25">
      <c r="I56838" s="4">
        <v>0</v>
      </c>
      <c r="J56838" s="4">
        <v>1</v>
      </c>
    </row>
    <row r="56839" spans="9:10" x14ac:dyDescent="0.25">
      <c r="I56839" s="4">
        <v>0</v>
      </c>
      <c r="J56839" s="4">
        <v>1</v>
      </c>
    </row>
    <row r="56840" spans="9:10" x14ac:dyDescent="0.25">
      <c r="I56840" s="4">
        <v>0</v>
      </c>
      <c r="J56840" s="4">
        <v>1</v>
      </c>
    </row>
    <row r="56841" spans="9:10" x14ac:dyDescent="0.25">
      <c r="I56841" s="4">
        <v>0</v>
      </c>
      <c r="J56841" s="4">
        <v>0</v>
      </c>
    </row>
    <row r="56842" spans="9:10" x14ac:dyDescent="0.25">
      <c r="I56842" s="4">
        <v>1</v>
      </c>
      <c r="J56842" s="4">
        <v>0</v>
      </c>
    </row>
    <row r="56843" spans="9:10" x14ac:dyDescent="0.25">
      <c r="I56843" s="4">
        <v>11</v>
      </c>
      <c r="J56843" s="4">
        <v>0</v>
      </c>
    </row>
    <row r="56844" spans="9:10" x14ac:dyDescent="0.25">
      <c r="I56844" s="4">
        <v>0</v>
      </c>
      <c r="J56844" s="4">
        <v>0</v>
      </c>
    </row>
    <row r="56845" spans="9:10" x14ac:dyDescent="0.25">
      <c r="I56845" s="4">
        <v>0</v>
      </c>
      <c r="J56845" s="4">
        <v>1</v>
      </c>
    </row>
    <row r="56846" spans="9:10" x14ac:dyDescent="0.25">
      <c r="I56846" s="4">
        <v>0</v>
      </c>
      <c r="J56846" s="4">
        <v>1</v>
      </c>
    </row>
    <row r="56847" spans="9:10" x14ac:dyDescent="0.25">
      <c r="I56847" s="4">
        <v>1</v>
      </c>
      <c r="J56847" s="4">
        <v>0</v>
      </c>
    </row>
    <row r="56848" spans="9:10" x14ac:dyDescent="0.25">
      <c r="I56848" s="4">
        <v>0</v>
      </c>
      <c r="J56848" s="4">
        <v>0</v>
      </c>
    </row>
    <row r="56849" spans="9:10" x14ac:dyDescent="0.25">
      <c r="I56849" s="4">
        <v>0</v>
      </c>
      <c r="J56849" s="4">
        <v>1</v>
      </c>
    </row>
    <row r="56850" spans="9:10" x14ac:dyDescent="0.25">
      <c r="I56850" s="4">
        <v>0</v>
      </c>
      <c r="J56850" s="4">
        <v>1</v>
      </c>
    </row>
    <row r="56851" spans="9:10" x14ac:dyDescent="0.25">
      <c r="I56851" s="4">
        <v>0</v>
      </c>
      <c r="J56851" s="4">
        <v>0</v>
      </c>
    </row>
    <row r="56852" spans="9:10" x14ac:dyDescent="0.25">
      <c r="I56852" s="4">
        <v>0</v>
      </c>
      <c r="J56852" s="4">
        <v>0</v>
      </c>
    </row>
    <row r="56853" spans="9:10" x14ac:dyDescent="0.25">
      <c r="I56853" s="4">
        <v>0</v>
      </c>
      <c r="J56853" s="4">
        <v>0</v>
      </c>
    </row>
    <row r="56854" spans="9:10" x14ac:dyDescent="0.25">
      <c r="I56854" s="4">
        <v>0</v>
      </c>
      <c r="J56854" s="4">
        <v>1</v>
      </c>
    </row>
    <row r="56855" spans="9:10" x14ac:dyDescent="0.25">
      <c r="I56855" s="4">
        <v>2</v>
      </c>
      <c r="J56855" s="4">
        <v>1</v>
      </c>
    </row>
    <row r="56856" spans="9:10" x14ac:dyDescent="0.25">
      <c r="I56856" s="4">
        <v>0</v>
      </c>
      <c r="J56856" s="4">
        <v>0</v>
      </c>
    </row>
    <row r="56857" spans="9:10" x14ac:dyDescent="0.25">
      <c r="I56857" s="4">
        <v>1</v>
      </c>
      <c r="J56857" s="4">
        <v>0</v>
      </c>
    </row>
    <row r="56858" spans="9:10" x14ac:dyDescent="0.25">
      <c r="I56858" s="4">
        <v>0</v>
      </c>
      <c r="J56858" s="4">
        <v>0</v>
      </c>
    </row>
    <row r="56859" spans="9:10" x14ac:dyDescent="0.25">
      <c r="I56859" s="4">
        <v>0</v>
      </c>
      <c r="J56859" s="4">
        <v>1</v>
      </c>
    </row>
    <row r="56860" spans="9:10" x14ac:dyDescent="0.25">
      <c r="I56860" s="4">
        <v>0</v>
      </c>
      <c r="J56860" s="4">
        <v>1</v>
      </c>
    </row>
    <row r="56861" spans="9:10" x14ac:dyDescent="0.25">
      <c r="I56861" s="4">
        <v>0</v>
      </c>
      <c r="J56861" s="4">
        <v>1</v>
      </c>
    </row>
    <row r="56862" spans="9:10" x14ac:dyDescent="0.25">
      <c r="I56862" s="4">
        <v>0</v>
      </c>
      <c r="J56862" s="4">
        <v>0</v>
      </c>
    </row>
    <row r="56863" spans="9:10" x14ac:dyDescent="0.25">
      <c r="I56863" s="4">
        <v>2</v>
      </c>
      <c r="J56863" s="4">
        <v>1</v>
      </c>
    </row>
    <row r="56864" spans="9:10" x14ac:dyDescent="0.25">
      <c r="I56864" s="4">
        <v>0</v>
      </c>
      <c r="J56864" s="4">
        <v>0</v>
      </c>
    </row>
    <row r="56865" spans="9:10" x14ac:dyDescent="0.25">
      <c r="I56865" s="4">
        <v>0</v>
      </c>
      <c r="J56865" s="4">
        <v>0</v>
      </c>
    </row>
    <row r="56866" spans="9:10" x14ac:dyDescent="0.25">
      <c r="I56866" s="4">
        <v>0</v>
      </c>
      <c r="J56866" s="4">
        <v>0</v>
      </c>
    </row>
    <row r="56867" spans="9:10" x14ac:dyDescent="0.25">
      <c r="I56867" s="4">
        <v>0</v>
      </c>
      <c r="J56867" s="4">
        <v>1</v>
      </c>
    </row>
    <row r="56868" spans="9:10" x14ac:dyDescent="0.25">
      <c r="I56868" s="4">
        <v>0</v>
      </c>
      <c r="J56868" s="4">
        <v>0</v>
      </c>
    </row>
    <row r="56869" spans="9:10" x14ac:dyDescent="0.25">
      <c r="I56869" s="4">
        <v>0</v>
      </c>
      <c r="J56869" s="4">
        <v>1</v>
      </c>
    </row>
    <row r="56870" spans="9:10" x14ac:dyDescent="0.25">
      <c r="I56870" s="4">
        <v>1</v>
      </c>
      <c r="J56870" s="4">
        <v>1</v>
      </c>
    </row>
    <row r="56871" spans="9:10" x14ac:dyDescent="0.25">
      <c r="I56871" s="4">
        <v>0</v>
      </c>
      <c r="J56871" s="4">
        <v>1</v>
      </c>
    </row>
    <row r="56872" spans="9:10" x14ac:dyDescent="0.25">
      <c r="I56872" s="4">
        <v>0</v>
      </c>
      <c r="J56872" s="4">
        <v>0</v>
      </c>
    </row>
    <row r="56873" spans="9:10" x14ac:dyDescent="0.25">
      <c r="I56873" s="4">
        <v>0</v>
      </c>
      <c r="J56873" s="4">
        <v>0</v>
      </c>
    </row>
    <row r="56874" spans="9:10" x14ac:dyDescent="0.25">
      <c r="I56874" s="4">
        <v>0</v>
      </c>
      <c r="J56874" s="4">
        <v>1</v>
      </c>
    </row>
    <row r="56875" spans="9:10" x14ac:dyDescent="0.25">
      <c r="I56875" s="4">
        <v>0</v>
      </c>
      <c r="J56875" s="4">
        <v>1</v>
      </c>
    </row>
    <row r="56876" spans="9:10" x14ac:dyDescent="0.25">
      <c r="I56876" s="4">
        <v>0</v>
      </c>
      <c r="J56876" s="4">
        <v>0</v>
      </c>
    </row>
    <row r="56877" spans="9:10" x14ac:dyDescent="0.25">
      <c r="I56877" s="4">
        <v>0</v>
      </c>
      <c r="J56877" s="4">
        <v>1</v>
      </c>
    </row>
    <row r="56878" spans="9:10" x14ac:dyDescent="0.25">
      <c r="I56878" s="4">
        <v>0</v>
      </c>
      <c r="J56878" s="4">
        <v>0</v>
      </c>
    </row>
    <row r="56879" spans="9:10" x14ac:dyDescent="0.25">
      <c r="I56879" s="4">
        <v>0</v>
      </c>
      <c r="J56879" s="4">
        <v>0</v>
      </c>
    </row>
    <row r="56880" spans="9:10" x14ac:dyDescent="0.25">
      <c r="I56880" s="4">
        <v>0</v>
      </c>
      <c r="J56880" s="4">
        <v>0</v>
      </c>
    </row>
    <row r="56881" spans="9:10" x14ac:dyDescent="0.25">
      <c r="I56881" s="4">
        <v>0</v>
      </c>
      <c r="J56881" s="4">
        <v>0</v>
      </c>
    </row>
    <row r="56882" spans="9:10" x14ac:dyDescent="0.25">
      <c r="I56882" s="4">
        <v>0</v>
      </c>
      <c r="J56882" s="4">
        <v>0</v>
      </c>
    </row>
    <row r="56883" spans="9:10" x14ac:dyDescent="0.25">
      <c r="I56883" s="4">
        <v>0</v>
      </c>
      <c r="J56883" s="4">
        <v>0</v>
      </c>
    </row>
    <row r="56884" spans="9:10" x14ac:dyDescent="0.25">
      <c r="I56884" s="4">
        <v>1</v>
      </c>
      <c r="J56884" s="4">
        <v>1</v>
      </c>
    </row>
    <row r="56885" spans="9:10" x14ac:dyDescent="0.25">
      <c r="I56885" s="4">
        <v>0</v>
      </c>
      <c r="J56885" s="4">
        <v>0</v>
      </c>
    </row>
    <row r="56886" spans="9:10" x14ac:dyDescent="0.25">
      <c r="I56886" s="4">
        <v>0</v>
      </c>
      <c r="J56886" s="4">
        <v>1</v>
      </c>
    </row>
    <row r="56887" spans="9:10" x14ac:dyDescent="0.25">
      <c r="I56887" s="4">
        <v>0</v>
      </c>
      <c r="J56887" s="4">
        <v>1</v>
      </c>
    </row>
    <row r="56888" spans="9:10" x14ac:dyDescent="0.25">
      <c r="I56888" s="4">
        <v>1</v>
      </c>
      <c r="J56888" s="4">
        <v>1</v>
      </c>
    </row>
    <row r="56889" spans="9:10" x14ac:dyDescent="0.25">
      <c r="I56889" s="4">
        <v>0</v>
      </c>
      <c r="J56889" s="4">
        <v>0</v>
      </c>
    </row>
    <row r="56890" spans="9:10" x14ac:dyDescent="0.25">
      <c r="I56890" s="4">
        <v>0</v>
      </c>
      <c r="J56890" s="4">
        <v>1</v>
      </c>
    </row>
    <row r="56891" spans="9:10" x14ac:dyDescent="0.25">
      <c r="I56891" s="4">
        <v>1</v>
      </c>
      <c r="J56891" s="4">
        <v>0</v>
      </c>
    </row>
    <row r="56892" spans="9:10" x14ac:dyDescent="0.25">
      <c r="I56892" s="4">
        <v>2</v>
      </c>
      <c r="J56892" s="4">
        <v>0</v>
      </c>
    </row>
    <row r="56893" spans="9:10" x14ac:dyDescent="0.25">
      <c r="I56893" s="4">
        <v>0</v>
      </c>
      <c r="J56893" s="4">
        <v>1</v>
      </c>
    </row>
    <row r="56894" spans="9:10" x14ac:dyDescent="0.25">
      <c r="I56894" s="4">
        <v>0</v>
      </c>
      <c r="J56894" s="4">
        <v>0</v>
      </c>
    </row>
    <row r="56895" spans="9:10" x14ac:dyDescent="0.25">
      <c r="I56895" s="4">
        <v>0</v>
      </c>
      <c r="J56895" s="4">
        <v>0</v>
      </c>
    </row>
    <row r="56896" spans="9:10" x14ac:dyDescent="0.25">
      <c r="I56896" s="4">
        <v>4</v>
      </c>
      <c r="J56896" s="4">
        <v>1</v>
      </c>
    </row>
    <row r="56897" spans="9:10" x14ac:dyDescent="0.25">
      <c r="I56897" s="4">
        <v>0</v>
      </c>
      <c r="J56897" s="4">
        <v>1</v>
      </c>
    </row>
    <row r="56898" spans="9:10" x14ac:dyDescent="0.25">
      <c r="I56898" s="4">
        <v>0</v>
      </c>
      <c r="J56898" s="4">
        <v>0</v>
      </c>
    </row>
    <row r="56899" spans="9:10" x14ac:dyDescent="0.25">
      <c r="I56899" s="4">
        <v>0</v>
      </c>
      <c r="J56899" s="4">
        <v>1</v>
      </c>
    </row>
    <row r="56900" spans="9:10" x14ac:dyDescent="0.25">
      <c r="I56900" s="4">
        <v>0</v>
      </c>
      <c r="J56900" s="4">
        <v>1</v>
      </c>
    </row>
    <row r="56901" spans="9:10" x14ac:dyDescent="0.25">
      <c r="I56901" s="4">
        <v>0</v>
      </c>
      <c r="J56901" s="4">
        <v>1</v>
      </c>
    </row>
    <row r="56902" spans="9:10" x14ac:dyDescent="0.25">
      <c r="I56902" s="4">
        <v>0</v>
      </c>
      <c r="J56902" s="4">
        <v>0</v>
      </c>
    </row>
    <row r="56903" spans="9:10" x14ac:dyDescent="0.25">
      <c r="I56903" s="4">
        <v>0</v>
      </c>
      <c r="J56903" s="4">
        <v>1</v>
      </c>
    </row>
    <row r="56904" spans="9:10" x14ac:dyDescent="0.25">
      <c r="I56904" s="4">
        <v>0</v>
      </c>
      <c r="J56904" s="4">
        <v>1</v>
      </c>
    </row>
    <row r="56905" spans="9:10" x14ac:dyDescent="0.25">
      <c r="I56905" s="4">
        <v>0</v>
      </c>
      <c r="J56905" s="4">
        <v>1</v>
      </c>
    </row>
    <row r="56906" spans="9:10" x14ac:dyDescent="0.25">
      <c r="I56906" s="4">
        <v>0</v>
      </c>
      <c r="J56906" s="4">
        <v>1</v>
      </c>
    </row>
    <row r="56907" spans="9:10" x14ac:dyDescent="0.25">
      <c r="I56907" s="4">
        <v>0</v>
      </c>
      <c r="J56907" s="4">
        <v>0</v>
      </c>
    </row>
    <row r="56908" spans="9:10" x14ac:dyDescent="0.25">
      <c r="I56908" s="4">
        <v>0</v>
      </c>
      <c r="J56908" s="4">
        <v>1</v>
      </c>
    </row>
    <row r="56909" spans="9:10" x14ac:dyDescent="0.25">
      <c r="I56909" s="4">
        <v>1</v>
      </c>
      <c r="J56909" s="4">
        <v>0</v>
      </c>
    </row>
    <row r="56910" spans="9:10" x14ac:dyDescent="0.25">
      <c r="I56910" s="4">
        <v>0</v>
      </c>
      <c r="J56910" s="4">
        <v>0</v>
      </c>
    </row>
    <row r="56911" spans="9:10" x14ac:dyDescent="0.25">
      <c r="I56911" s="4">
        <v>0</v>
      </c>
      <c r="J56911" s="4">
        <v>1</v>
      </c>
    </row>
    <row r="56912" spans="9:10" x14ac:dyDescent="0.25">
      <c r="I56912" s="4">
        <v>0</v>
      </c>
      <c r="J56912" s="4">
        <v>1</v>
      </c>
    </row>
    <row r="56913" spans="9:10" x14ac:dyDescent="0.25">
      <c r="I56913" s="4">
        <v>0</v>
      </c>
      <c r="J56913" s="4">
        <v>1</v>
      </c>
    </row>
    <row r="56914" spans="9:10" x14ac:dyDescent="0.25">
      <c r="I56914" s="4">
        <v>0</v>
      </c>
      <c r="J56914" s="4">
        <v>1</v>
      </c>
    </row>
    <row r="56915" spans="9:10" x14ac:dyDescent="0.25">
      <c r="I56915" s="4">
        <v>0</v>
      </c>
      <c r="J56915" s="4">
        <v>0</v>
      </c>
    </row>
    <row r="56916" spans="9:10" x14ac:dyDescent="0.25">
      <c r="I56916" s="4">
        <v>0</v>
      </c>
      <c r="J56916" s="4">
        <v>1</v>
      </c>
    </row>
    <row r="56917" spans="9:10" x14ac:dyDescent="0.25">
      <c r="I56917" s="4">
        <v>0</v>
      </c>
      <c r="J56917" s="4">
        <v>1</v>
      </c>
    </row>
    <row r="56918" spans="9:10" x14ac:dyDescent="0.25">
      <c r="I56918" s="4">
        <v>0</v>
      </c>
      <c r="J56918" s="4">
        <v>0</v>
      </c>
    </row>
    <row r="56919" spans="9:10" x14ac:dyDescent="0.25">
      <c r="I56919" s="4">
        <v>0</v>
      </c>
      <c r="J56919" s="4">
        <v>1</v>
      </c>
    </row>
    <row r="56920" spans="9:10" x14ac:dyDescent="0.25">
      <c r="I56920" s="4">
        <v>0</v>
      </c>
      <c r="J56920" s="4">
        <v>1</v>
      </c>
    </row>
    <row r="56921" spans="9:10" x14ac:dyDescent="0.25">
      <c r="I56921" s="4">
        <v>0</v>
      </c>
      <c r="J56921" s="4">
        <v>0</v>
      </c>
    </row>
    <row r="56922" spans="9:10" x14ac:dyDescent="0.25">
      <c r="I56922" s="4">
        <v>0</v>
      </c>
      <c r="J56922" s="4">
        <v>1</v>
      </c>
    </row>
    <row r="56923" spans="9:10" x14ac:dyDescent="0.25">
      <c r="I56923" s="4">
        <v>4</v>
      </c>
      <c r="J56923" s="4">
        <v>0</v>
      </c>
    </row>
    <row r="56924" spans="9:10" x14ac:dyDescent="0.25">
      <c r="I56924" s="4">
        <v>0</v>
      </c>
      <c r="J56924" s="4">
        <v>1</v>
      </c>
    </row>
    <row r="56925" spans="9:10" x14ac:dyDescent="0.25">
      <c r="I56925" s="4">
        <v>0</v>
      </c>
      <c r="J56925" s="4">
        <v>0</v>
      </c>
    </row>
    <row r="56926" spans="9:10" x14ac:dyDescent="0.25">
      <c r="I56926" s="4">
        <v>0</v>
      </c>
      <c r="J56926" s="4">
        <v>1</v>
      </c>
    </row>
    <row r="56927" spans="9:10" x14ac:dyDescent="0.25">
      <c r="I56927" s="4">
        <v>0</v>
      </c>
      <c r="J56927" s="4">
        <v>0</v>
      </c>
    </row>
    <row r="56928" spans="9:10" x14ac:dyDescent="0.25">
      <c r="I56928" s="4">
        <v>0</v>
      </c>
      <c r="J56928" s="4">
        <v>0</v>
      </c>
    </row>
    <row r="56929" spans="9:10" x14ac:dyDescent="0.25">
      <c r="I56929" s="4">
        <v>0</v>
      </c>
      <c r="J56929" s="4">
        <v>0</v>
      </c>
    </row>
    <row r="56930" spans="9:10" x14ac:dyDescent="0.25">
      <c r="I56930" s="4">
        <v>0</v>
      </c>
      <c r="J56930" s="4">
        <v>0</v>
      </c>
    </row>
    <row r="56931" spans="9:10" x14ac:dyDescent="0.25">
      <c r="I56931" s="4">
        <v>0</v>
      </c>
      <c r="J56931" s="4">
        <v>1</v>
      </c>
    </row>
    <row r="56932" spans="9:10" x14ac:dyDescent="0.25">
      <c r="I56932" s="4">
        <v>0</v>
      </c>
      <c r="J56932" s="4">
        <v>1</v>
      </c>
    </row>
    <row r="56933" spans="9:10" x14ac:dyDescent="0.25">
      <c r="I56933" s="4">
        <v>0</v>
      </c>
      <c r="J56933" s="4">
        <v>1</v>
      </c>
    </row>
    <row r="56934" spans="9:10" x14ac:dyDescent="0.25">
      <c r="I56934" s="4">
        <v>0</v>
      </c>
      <c r="J56934" s="4">
        <v>0</v>
      </c>
    </row>
    <row r="56935" spans="9:10" x14ac:dyDescent="0.25">
      <c r="I56935" s="4">
        <v>0</v>
      </c>
      <c r="J56935" s="4">
        <v>0</v>
      </c>
    </row>
    <row r="56936" spans="9:10" x14ac:dyDescent="0.25">
      <c r="I56936" s="4">
        <v>1</v>
      </c>
      <c r="J56936" s="4">
        <v>0</v>
      </c>
    </row>
    <row r="56937" spans="9:10" x14ac:dyDescent="0.25">
      <c r="I56937" s="4">
        <v>0</v>
      </c>
      <c r="J56937" s="4">
        <v>0</v>
      </c>
    </row>
    <row r="56938" spans="9:10" x14ac:dyDescent="0.25">
      <c r="I56938" s="4">
        <v>0</v>
      </c>
      <c r="J56938" s="4">
        <v>0</v>
      </c>
    </row>
    <row r="56939" spans="9:10" x14ac:dyDescent="0.25">
      <c r="I56939" s="4">
        <v>0</v>
      </c>
      <c r="J56939" s="4">
        <v>0</v>
      </c>
    </row>
    <row r="56940" spans="9:10" x14ac:dyDescent="0.25">
      <c r="I56940" s="4">
        <v>1</v>
      </c>
      <c r="J56940" s="4">
        <v>0</v>
      </c>
    </row>
    <row r="56941" spans="9:10" x14ac:dyDescent="0.25">
      <c r="I56941" s="4">
        <v>0</v>
      </c>
      <c r="J56941" s="4">
        <v>1</v>
      </c>
    </row>
    <row r="56942" spans="9:10" x14ac:dyDescent="0.25">
      <c r="I56942" s="4">
        <v>0</v>
      </c>
      <c r="J56942" s="4">
        <v>0</v>
      </c>
    </row>
    <row r="56943" spans="9:10" x14ac:dyDescent="0.25">
      <c r="I56943" s="4">
        <v>0</v>
      </c>
      <c r="J56943" s="4">
        <v>1</v>
      </c>
    </row>
    <row r="56944" spans="9:10" x14ac:dyDescent="0.25">
      <c r="I56944" s="4">
        <v>0</v>
      </c>
      <c r="J56944" s="4">
        <v>0</v>
      </c>
    </row>
    <row r="56945" spans="9:10" x14ac:dyDescent="0.25">
      <c r="I56945" s="4">
        <v>0</v>
      </c>
      <c r="J56945" s="4">
        <v>1</v>
      </c>
    </row>
    <row r="56946" spans="9:10" x14ac:dyDescent="0.25">
      <c r="I56946" s="4">
        <v>0</v>
      </c>
      <c r="J56946" s="4">
        <v>0</v>
      </c>
    </row>
    <row r="56947" spans="9:10" x14ac:dyDescent="0.25">
      <c r="I56947" s="4">
        <v>0</v>
      </c>
      <c r="J56947" s="4">
        <v>1</v>
      </c>
    </row>
    <row r="56948" spans="9:10" x14ac:dyDescent="0.25">
      <c r="I56948" s="4">
        <v>0</v>
      </c>
      <c r="J56948" s="4">
        <v>1</v>
      </c>
    </row>
    <row r="56949" spans="9:10" x14ac:dyDescent="0.25">
      <c r="I56949" s="4">
        <v>0</v>
      </c>
      <c r="J56949" s="4">
        <v>0</v>
      </c>
    </row>
    <row r="56950" spans="9:10" x14ac:dyDescent="0.25">
      <c r="I56950" s="4">
        <v>0</v>
      </c>
      <c r="J56950" s="4">
        <v>1</v>
      </c>
    </row>
    <row r="56951" spans="9:10" x14ac:dyDescent="0.25">
      <c r="I56951" s="4">
        <v>0</v>
      </c>
      <c r="J56951" s="4">
        <v>0</v>
      </c>
    </row>
    <row r="56952" spans="9:10" x14ac:dyDescent="0.25">
      <c r="I56952" s="4">
        <v>2</v>
      </c>
      <c r="J56952" s="4">
        <v>0</v>
      </c>
    </row>
    <row r="56953" spans="9:10" x14ac:dyDescent="0.25">
      <c r="I56953" s="4">
        <v>0</v>
      </c>
      <c r="J56953" s="4">
        <v>0</v>
      </c>
    </row>
    <row r="56954" spans="9:10" x14ac:dyDescent="0.25">
      <c r="I56954" s="4">
        <v>0</v>
      </c>
      <c r="J56954" s="4">
        <v>1</v>
      </c>
    </row>
    <row r="56955" spans="9:10" x14ac:dyDescent="0.25">
      <c r="I56955" s="4">
        <v>0</v>
      </c>
      <c r="J56955" s="4">
        <v>0</v>
      </c>
    </row>
    <row r="56956" spans="9:10" x14ac:dyDescent="0.25">
      <c r="I56956" s="4">
        <v>0</v>
      </c>
      <c r="J56956" s="4">
        <v>1</v>
      </c>
    </row>
    <row r="56957" spans="9:10" x14ac:dyDescent="0.25">
      <c r="I56957" s="4">
        <v>0</v>
      </c>
      <c r="J56957" s="4">
        <v>0</v>
      </c>
    </row>
    <row r="56958" spans="9:10" x14ac:dyDescent="0.25">
      <c r="I56958" s="4">
        <v>1</v>
      </c>
      <c r="J56958" s="4">
        <v>1</v>
      </c>
    </row>
    <row r="56959" spans="9:10" x14ac:dyDescent="0.25">
      <c r="I56959" s="4">
        <v>2</v>
      </c>
      <c r="J56959" s="4">
        <v>1</v>
      </c>
    </row>
    <row r="56960" spans="9:10" x14ac:dyDescent="0.25">
      <c r="I56960" s="4">
        <v>0</v>
      </c>
      <c r="J56960" s="4">
        <v>0</v>
      </c>
    </row>
    <row r="56961" spans="9:10" x14ac:dyDescent="0.25">
      <c r="I56961" s="4">
        <v>0</v>
      </c>
      <c r="J56961" s="4">
        <v>0</v>
      </c>
    </row>
    <row r="56962" spans="9:10" x14ac:dyDescent="0.25">
      <c r="I56962" s="4">
        <v>0</v>
      </c>
      <c r="J56962" s="4">
        <v>0</v>
      </c>
    </row>
    <row r="56963" spans="9:10" x14ac:dyDescent="0.25">
      <c r="I56963" s="4">
        <v>0</v>
      </c>
      <c r="J56963" s="4">
        <v>0</v>
      </c>
    </row>
    <row r="56964" spans="9:10" x14ac:dyDescent="0.25">
      <c r="I56964" s="4">
        <v>0</v>
      </c>
      <c r="J56964" s="4">
        <v>0</v>
      </c>
    </row>
    <row r="56965" spans="9:10" x14ac:dyDescent="0.25">
      <c r="I56965" s="4">
        <v>0</v>
      </c>
      <c r="J56965" s="4">
        <v>1</v>
      </c>
    </row>
    <row r="56966" spans="9:10" x14ac:dyDescent="0.25">
      <c r="I56966" s="4">
        <v>0</v>
      </c>
      <c r="J56966" s="4">
        <v>0</v>
      </c>
    </row>
    <row r="56967" spans="9:10" x14ac:dyDescent="0.25">
      <c r="I56967" s="4">
        <v>0</v>
      </c>
      <c r="J56967" s="4">
        <v>0</v>
      </c>
    </row>
    <row r="56968" spans="9:10" x14ac:dyDescent="0.25">
      <c r="I56968" s="4">
        <v>0</v>
      </c>
      <c r="J56968" s="4">
        <v>0</v>
      </c>
    </row>
    <row r="56969" spans="9:10" x14ac:dyDescent="0.25">
      <c r="I56969" s="4">
        <v>0</v>
      </c>
      <c r="J56969" s="4">
        <v>0</v>
      </c>
    </row>
    <row r="56970" spans="9:10" x14ac:dyDescent="0.25">
      <c r="I56970" s="4">
        <v>0</v>
      </c>
      <c r="J56970" s="4">
        <v>0</v>
      </c>
    </row>
    <row r="56971" spans="9:10" x14ac:dyDescent="0.25">
      <c r="I56971" s="4">
        <v>0</v>
      </c>
      <c r="J56971" s="4">
        <v>1</v>
      </c>
    </row>
    <row r="56972" spans="9:10" x14ac:dyDescent="0.25">
      <c r="I56972" s="4">
        <v>0</v>
      </c>
      <c r="J56972" s="4">
        <v>0</v>
      </c>
    </row>
    <row r="56973" spans="9:10" x14ac:dyDescent="0.25">
      <c r="I56973" s="4">
        <v>1</v>
      </c>
      <c r="J56973" s="4">
        <v>0</v>
      </c>
    </row>
    <row r="56974" spans="9:10" x14ac:dyDescent="0.25">
      <c r="I56974" s="4">
        <v>0</v>
      </c>
      <c r="J56974" s="4">
        <v>1</v>
      </c>
    </row>
    <row r="56975" spans="9:10" x14ac:dyDescent="0.25">
      <c r="I56975" s="4">
        <v>0</v>
      </c>
      <c r="J56975" s="4">
        <v>0</v>
      </c>
    </row>
    <row r="56976" spans="9:10" x14ac:dyDescent="0.25">
      <c r="I56976" s="4">
        <v>0</v>
      </c>
      <c r="J56976" s="4">
        <v>0</v>
      </c>
    </row>
    <row r="56977" spans="9:10" x14ac:dyDescent="0.25">
      <c r="I56977" s="4">
        <v>0</v>
      </c>
      <c r="J56977" s="4">
        <v>1</v>
      </c>
    </row>
    <row r="56978" spans="9:10" x14ac:dyDescent="0.25">
      <c r="I56978" s="4">
        <v>0</v>
      </c>
      <c r="J56978" s="4">
        <v>1</v>
      </c>
    </row>
    <row r="56979" spans="9:10" x14ac:dyDescent="0.25">
      <c r="I56979" s="4">
        <v>0</v>
      </c>
      <c r="J56979" s="4">
        <v>0</v>
      </c>
    </row>
    <row r="56980" spans="9:10" x14ac:dyDescent="0.25">
      <c r="I56980" s="4">
        <v>0</v>
      </c>
      <c r="J56980" s="4">
        <v>0</v>
      </c>
    </row>
    <row r="56981" spans="9:10" x14ac:dyDescent="0.25">
      <c r="I56981" s="4">
        <v>0</v>
      </c>
      <c r="J56981" s="4">
        <v>1</v>
      </c>
    </row>
    <row r="56982" spans="9:10" x14ac:dyDescent="0.25">
      <c r="I56982" s="4">
        <v>0</v>
      </c>
      <c r="J56982" s="4">
        <v>0</v>
      </c>
    </row>
    <row r="56983" spans="9:10" x14ac:dyDescent="0.25">
      <c r="I56983" s="4">
        <v>1</v>
      </c>
      <c r="J56983" s="4">
        <v>0</v>
      </c>
    </row>
    <row r="56984" spans="9:10" x14ac:dyDescent="0.25">
      <c r="I56984" s="4">
        <v>0</v>
      </c>
      <c r="J56984" s="4">
        <v>0</v>
      </c>
    </row>
    <row r="56985" spans="9:10" x14ac:dyDescent="0.25">
      <c r="I56985" s="4">
        <v>0</v>
      </c>
      <c r="J56985" s="4">
        <v>0</v>
      </c>
    </row>
    <row r="56986" spans="9:10" x14ac:dyDescent="0.25">
      <c r="I56986" s="4">
        <v>3</v>
      </c>
      <c r="J56986" s="4">
        <v>0</v>
      </c>
    </row>
    <row r="56987" spans="9:10" x14ac:dyDescent="0.25">
      <c r="I56987" s="4">
        <v>0</v>
      </c>
      <c r="J56987" s="4">
        <v>1</v>
      </c>
    </row>
    <row r="56988" spans="9:10" x14ac:dyDescent="0.25">
      <c r="I56988" s="4">
        <v>0</v>
      </c>
      <c r="J56988" s="4">
        <v>0</v>
      </c>
    </row>
    <row r="56989" spans="9:10" x14ac:dyDescent="0.25">
      <c r="I56989" s="4">
        <v>0</v>
      </c>
      <c r="J56989" s="4">
        <v>0</v>
      </c>
    </row>
    <row r="56990" spans="9:10" x14ac:dyDescent="0.25">
      <c r="I56990" s="4">
        <v>3</v>
      </c>
      <c r="J56990" s="4">
        <v>1</v>
      </c>
    </row>
    <row r="56991" spans="9:10" x14ac:dyDescent="0.25">
      <c r="I56991" s="4">
        <v>0</v>
      </c>
      <c r="J56991" s="4">
        <v>0</v>
      </c>
    </row>
    <row r="56992" spans="9:10" x14ac:dyDescent="0.25">
      <c r="I56992" s="4">
        <v>0</v>
      </c>
      <c r="J56992" s="4">
        <v>0</v>
      </c>
    </row>
    <row r="56993" spans="9:10" x14ac:dyDescent="0.25">
      <c r="I56993" s="4">
        <v>1</v>
      </c>
      <c r="J56993" s="4">
        <v>0</v>
      </c>
    </row>
    <row r="56994" spans="9:10" x14ac:dyDescent="0.25">
      <c r="I56994" s="4">
        <v>0</v>
      </c>
      <c r="J56994" s="4">
        <v>0</v>
      </c>
    </row>
    <row r="56995" spans="9:10" x14ac:dyDescent="0.25">
      <c r="I56995" s="4">
        <v>0</v>
      </c>
      <c r="J56995" s="4">
        <v>0</v>
      </c>
    </row>
    <row r="56996" spans="9:10" x14ac:dyDescent="0.25">
      <c r="I56996" s="4">
        <v>1</v>
      </c>
      <c r="J56996" s="4">
        <v>1</v>
      </c>
    </row>
    <row r="56997" spans="9:10" x14ac:dyDescent="0.25">
      <c r="I56997" s="4">
        <v>0</v>
      </c>
      <c r="J56997" s="4">
        <v>0</v>
      </c>
    </row>
    <row r="56998" spans="9:10" x14ac:dyDescent="0.25">
      <c r="I56998" s="4">
        <v>0</v>
      </c>
      <c r="J56998" s="4">
        <v>0</v>
      </c>
    </row>
    <row r="56999" spans="9:10" x14ac:dyDescent="0.25">
      <c r="I56999" s="4">
        <v>0</v>
      </c>
      <c r="J56999" s="4">
        <v>1</v>
      </c>
    </row>
    <row r="57000" spans="9:10" x14ac:dyDescent="0.25">
      <c r="I57000" s="4">
        <v>0</v>
      </c>
      <c r="J57000" s="4">
        <v>1</v>
      </c>
    </row>
    <row r="57001" spans="9:10" x14ac:dyDescent="0.25">
      <c r="I57001" s="4">
        <v>0</v>
      </c>
      <c r="J57001" s="4">
        <v>1</v>
      </c>
    </row>
    <row r="57002" spans="9:10" x14ac:dyDescent="0.25">
      <c r="I57002" s="4">
        <v>0</v>
      </c>
      <c r="J57002" s="4">
        <v>0</v>
      </c>
    </row>
    <row r="57003" spans="9:10" x14ac:dyDescent="0.25">
      <c r="I57003" s="4">
        <v>0</v>
      </c>
      <c r="J57003" s="4">
        <v>0</v>
      </c>
    </row>
    <row r="57004" spans="9:10" x14ac:dyDescent="0.25">
      <c r="I57004" s="4">
        <v>0</v>
      </c>
      <c r="J57004" s="4">
        <v>0</v>
      </c>
    </row>
    <row r="57005" spans="9:10" x14ac:dyDescent="0.25">
      <c r="I57005" s="4">
        <v>1</v>
      </c>
      <c r="J57005" s="4">
        <v>1</v>
      </c>
    </row>
    <row r="57006" spans="9:10" x14ac:dyDescent="0.25">
      <c r="I57006" s="4">
        <v>0</v>
      </c>
      <c r="J57006" s="4">
        <v>0</v>
      </c>
    </row>
    <row r="57007" spans="9:10" x14ac:dyDescent="0.25">
      <c r="I57007" s="4">
        <v>0</v>
      </c>
      <c r="J57007" s="4">
        <v>1</v>
      </c>
    </row>
    <row r="57008" spans="9:10" x14ac:dyDescent="0.25">
      <c r="I57008" s="4">
        <v>0</v>
      </c>
      <c r="J57008" s="4">
        <v>0</v>
      </c>
    </row>
    <row r="57009" spans="9:10" x14ac:dyDescent="0.25">
      <c r="I57009" s="4">
        <v>0</v>
      </c>
      <c r="J57009" s="4">
        <v>0</v>
      </c>
    </row>
    <row r="57010" spans="9:10" x14ac:dyDescent="0.25">
      <c r="I57010" s="4">
        <v>0</v>
      </c>
      <c r="J57010" s="4">
        <v>1</v>
      </c>
    </row>
    <row r="57011" spans="9:10" x14ac:dyDescent="0.25">
      <c r="I57011" s="4">
        <v>0</v>
      </c>
      <c r="J57011" s="4">
        <v>0</v>
      </c>
    </row>
    <row r="57012" spans="9:10" x14ac:dyDescent="0.25">
      <c r="I57012" s="4">
        <v>0</v>
      </c>
      <c r="J57012" s="4">
        <v>0</v>
      </c>
    </row>
    <row r="57013" spans="9:10" x14ac:dyDescent="0.25">
      <c r="I57013" s="4">
        <v>0</v>
      </c>
      <c r="J57013" s="4">
        <v>1</v>
      </c>
    </row>
    <row r="57014" spans="9:10" x14ac:dyDescent="0.25">
      <c r="I57014" s="4">
        <v>0</v>
      </c>
      <c r="J57014" s="4">
        <v>1</v>
      </c>
    </row>
    <row r="57015" spans="9:10" x14ac:dyDescent="0.25">
      <c r="I57015" s="4">
        <v>0</v>
      </c>
      <c r="J57015" s="4">
        <v>1</v>
      </c>
    </row>
    <row r="57016" spans="9:10" x14ac:dyDescent="0.25">
      <c r="I57016" s="4">
        <v>0</v>
      </c>
      <c r="J57016" s="4">
        <v>0</v>
      </c>
    </row>
    <row r="57017" spans="9:10" x14ac:dyDescent="0.25">
      <c r="I57017" s="4">
        <v>0</v>
      </c>
      <c r="J57017" s="4">
        <v>1</v>
      </c>
    </row>
    <row r="57018" spans="9:10" x14ac:dyDescent="0.25">
      <c r="I57018" s="4">
        <v>0</v>
      </c>
      <c r="J57018" s="4">
        <v>0</v>
      </c>
    </row>
    <row r="57019" spans="9:10" x14ac:dyDescent="0.25">
      <c r="I57019" s="4">
        <v>0</v>
      </c>
      <c r="J57019" s="4">
        <v>1</v>
      </c>
    </row>
    <row r="57020" spans="9:10" x14ac:dyDescent="0.25">
      <c r="I57020" s="4">
        <v>0</v>
      </c>
      <c r="J57020" s="4">
        <v>0</v>
      </c>
    </row>
    <row r="57021" spans="9:10" x14ac:dyDescent="0.25">
      <c r="I57021" s="4">
        <v>0</v>
      </c>
      <c r="J57021" s="4">
        <v>0</v>
      </c>
    </row>
    <row r="57022" spans="9:10" x14ac:dyDescent="0.25">
      <c r="I57022" s="4">
        <v>0</v>
      </c>
      <c r="J57022" s="4">
        <v>0</v>
      </c>
    </row>
    <row r="57023" spans="9:10" x14ac:dyDescent="0.25">
      <c r="I57023" s="4">
        <v>0</v>
      </c>
      <c r="J57023" s="4">
        <v>0</v>
      </c>
    </row>
    <row r="57024" spans="9:10" x14ac:dyDescent="0.25">
      <c r="I57024" s="4">
        <v>0</v>
      </c>
      <c r="J57024" s="4">
        <v>1</v>
      </c>
    </row>
    <row r="57025" spans="9:10" x14ac:dyDescent="0.25">
      <c r="I57025" s="4">
        <v>0</v>
      </c>
      <c r="J57025" s="4">
        <v>1</v>
      </c>
    </row>
    <row r="57026" spans="9:10" x14ac:dyDescent="0.25">
      <c r="I57026" s="4">
        <v>0</v>
      </c>
      <c r="J57026" s="4">
        <v>0</v>
      </c>
    </row>
    <row r="57027" spans="9:10" x14ac:dyDescent="0.25">
      <c r="I57027" s="4">
        <v>0</v>
      </c>
      <c r="J57027" s="4">
        <v>1</v>
      </c>
    </row>
    <row r="57028" spans="9:10" x14ac:dyDescent="0.25">
      <c r="I57028" s="4">
        <v>0</v>
      </c>
      <c r="J57028" s="4">
        <v>1</v>
      </c>
    </row>
    <row r="57029" spans="9:10" x14ac:dyDescent="0.25">
      <c r="I57029" s="4">
        <v>0</v>
      </c>
      <c r="J57029" s="4">
        <v>0</v>
      </c>
    </row>
    <row r="57030" spans="9:10" x14ac:dyDescent="0.25">
      <c r="I57030" s="4">
        <v>0</v>
      </c>
      <c r="J57030" s="4">
        <v>1</v>
      </c>
    </row>
    <row r="57031" spans="9:10" x14ac:dyDescent="0.25">
      <c r="I57031" s="4">
        <v>0</v>
      </c>
      <c r="J57031" s="4">
        <v>0</v>
      </c>
    </row>
    <row r="57032" spans="9:10" x14ac:dyDescent="0.25">
      <c r="I57032" s="4">
        <v>0</v>
      </c>
      <c r="J57032" s="4">
        <v>0</v>
      </c>
    </row>
    <row r="57033" spans="9:10" x14ac:dyDescent="0.25">
      <c r="I57033" s="4">
        <v>0</v>
      </c>
      <c r="J57033" s="4">
        <v>0</v>
      </c>
    </row>
    <row r="57034" spans="9:10" x14ac:dyDescent="0.25">
      <c r="I57034" s="4">
        <v>0</v>
      </c>
      <c r="J57034" s="4">
        <v>1</v>
      </c>
    </row>
    <row r="57035" spans="9:10" x14ac:dyDescent="0.25">
      <c r="I57035" s="4">
        <v>0</v>
      </c>
      <c r="J57035" s="4">
        <v>1</v>
      </c>
    </row>
    <row r="57036" spans="9:10" x14ac:dyDescent="0.25">
      <c r="I57036" s="4">
        <v>0</v>
      </c>
      <c r="J57036" s="4">
        <v>1</v>
      </c>
    </row>
    <row r="57037" spans="9:10" x14ac:dyDescent="0.25">
      <c r="I57037" s="4">
        <v>0</v>
      </c>
      <c r="J57037" s="4">
        <v>0</v>
      </c>
    </row>
    <row r="57038" spans="9:10" x14ac:dyDescent="0.25">
      <c r="I57038" s="4">
        <v>0</v>
      </c>
      <c r="J57038" s="4">
        <v>0</v>
      </c>
    </row>
    <row r="57039" spans="9:10" x14ac:dyDescent="0.25">
      <c r="I57039" s="4">
        <v>0</v>
      </c>
      <c r="J57039" s="4">
        <v>0</v>
      </c>
    </row>
    <row r="57040" spans="9:10" x14ac:dyDescent="0.25">
      <c r="I57040" s="4">
        <v>0</v>
      </c>
      <c r="J57040" s="4">
        <v>0</v>
      </c>
    </row>
    <row r="57041" spans="9:10" x14ac:dyDescent="0.25">
      <c r="I57041" s="4">
        <v>0</v>
      </c>
      <c r="J57041" s="4">
        <v>0</v>
      </c>
    </row>
    <row r="57042" spans="9:10" x14ac:dyDescent="0.25">
      <c r="I57042" s="4">
        <v>1</v>
      </c>
      <c r="J57042" s="4">
        <v>0</v>
      </c>
    </row>
    <row r="57043" spans="9:10" x14ac:dyDescent="0.25">
      <c r="I57043" s="4">
        <v>0</v>
      </c>
      <c r="J57043" s="4">
        <v>0</v>
      </c>
    </row>
    <row r="57044" spans="9:10" x14ac:dyDescent="0.25">
      <c r="I57044" s="4">
        <v>0</v>
      </c>
      <c r="J57044" s="4">
        <v>1</v>
      </c>
    </row>
    <row r="57045" spans="9:10" x14ac:dyDescent="0.25">
      <c r="I57045" s="4">
        <v>0</v>
      </c>
      <c r="J57045" s="4">
        <v>0</v>
      </c>
    </row>
    <row r="57046" spans="9:10" x14ac:dyDescent="0.25">
      <c r="I57046" s="4">
        <v>0</v>
      </c>
      <c r="J57046" s="4">
        <v>1</v>
      </c>
    </row>
    <row r="57047" spans="9:10" x14ac:dyDescent="0.25">
      <c r="I57047" s="4">
        <v>0</v>
      </c>
      <c r="J57047" s="4">
        <v>0</v>
      </c>
    </row>
    <row r="57048" spans="9:10" x14ac:dyDescent="0.25">
      <c r="I57048" s="4">
        <v>0</v>
      </c>
      <c r="J57048" s="4">
        <v>0</v>
      </c>
    </row>
    <row r="57049" spans="9:10" x14ac:dyDescent="0.25">
      <c r="I57049" s="4">
        <v>0</v>
      </c>
      <c r="J57049" s="4">
        <v>1</v>
      </c>
    </row>
    <row r="57050" spans="9:10" x14ac:dyDescent="0.25">
      <c r="I57050" s="4">
        <v>0</v>
      </c>
      <c r="J57050" s="4">
        <v>0</v>
      </c>
    </row>
    <row r="57051" spans="9:10" x14ac:dyDescent="0.25">
      <c r="I57051" s="4">
        <v>1</v>
      </c>
      <c r="J57051" s="4">
        <v>1</v>
      </c>
    </row>
    <row r="57052" spans="9:10" x14ac:dyDescent="0.25">
      <c r="I57052" s="4">
        <v>0</v>
      </c>
      <c r="J57052" s="4">
        <v>1</v>
      </c>
    </row>
    <row r="57053" spans="9:10" x14ac:dyDescent="0.25">
      <c r="I57053" s="4">
        <v>5</v>
      </c>
      <c r="J57053" s="4">
        <v>1</v>
      </c>
    </row>
    <row r="57054" spans="9:10" x14ac:dyDescent="0.25">
      <c r="I57054" s="4">
        <v>0</v>
      </c>
      <c r="J57054" s="4">
        <v>1</v>
      </c>
    </row>
    <row r="57055" spans="9:10" x14ac:dyDescent="0.25">
      <c r="I57055" s="4">
        <v>1</v>
      </c>
      <c r="J57055" s="4">
        <v>0</v>
      </c>
    </row>
    <row r="57056" spans="9:10" x14ac:dyDescent="0.25">
      <c r="I57056" s="4">
        <v>0</v>
      </c>
      <c r="J57056" s="4">
        <v>0</v>
      </c>
    </row>
    <row r="57057" spans="9:10" x14ac:dyDescent="0.25">
      <c r="I57057" s="4">
        <v>0</v>
      </c>
      <c r="J57057" s="4">
        <v>0</v>
      </c>
    </row>
    <row r="57058" spans="9:10" x14ac:dyDescent="0.25">
      <c r="I57058" s="4">
        <v>0</v>
      </c>
      <c r="J57058" s="4">
        <v>0</v>
      </c>
    </row>
    <row r="57059" spans="9:10" x14ac:dyDescent="0.25">
      <c r="I57059" s="4">
        <v>0</v>
      </c>
      <c r="J57059" s="4">
        <v>0</v>
      </c>
    </row>
    <row r="57060" spans="9:10" x14ac:dyDescent="0.25">
      <c r="I57060" s="4">
        <v>1</v>
      </c>
      <c r="J57060" s="4">
        <v>0</v>
      </c>
    </row>
    <row r="57061" spans="9:10" x14ac:dyDescent="0.25">
      <c r="I57061" s="4">
        <v>0</v>
      </c>
      <c r="J57061" s="4">
        <v>1</v>
      </c>
    </row>
    <row r="57062" spans="9:10" x14ac:dyDescent="0.25">
      <c r="I57062" s="4">
        <v>0</v>
      </c>
      <c r="J57062" s="4">
        <v>0</v>
      </c>
    </row>
    <row r="57063" spans="9:10" x14ac:dyDescent="0.25">
      <c r="I57063" s="4">
        <v>0</v>
      </c>
      <c r="J57063" s="4">
        <v>0</v>
      </c>
    </row>
    <row r="57064" spans="9:10" x14ac:dyDescent="0.25">
      <c r="I57064" s="4">
        <v>0</v>
      </c>
      <c r="J57064" s="4">
        <v>1</v>
      </c>
    </row>
    <row r="57065" spans="9:10" x14ac:dyDescent="0.25">
      <c r="I57065" s="4">
        <v>0</v>
      </c>
      <c r="J57065" s="4">
        <v>1</v>
      </c>
    </row>
    <row r="57066" spans="9:10" x14ac:dyDescent="0.25">
      <c r="I57066" s="4">
        <v>1</v>
      </c>
      <c r="J57066" s="4">
        <v>1</v>
      </c>
    </row>
    <row r="57067" spans="9:10" x14ac:dyDescent="0.25">
      <c r="I57067" s="4">
        <v>0</v>
      </c>
      <c r="J57067" s="4">
        <v>0</v>
      </c>
    </row>
    <row r="57068" spans="9:10" x14ac:dyDescent="0.25">
      <c r="I57068" s="4">
        <v>0</v>
      </c>
      <c r="J57068" s="4">
        <v>0</v>
      </c>
    </row>
    <row r="57069" spans="9:10" x14ac:dyDescent="0.25">
      <c r="I57069" s="4">
        <v>0</v>
      </c>
      <c r="J57069" s="4">
        <v>1</v>
      </c>
    </row>
    <row r="57070" spans="9:10" x14ac:dyDescent="0.25">
      <c r="I57070" s="4">
        <v>0</v>
      </c>
      <c r="J57070" s="4">
        <v>1</v>
      </c>
    </row>
    <row r="57071" spans="9:10" x14ac:dyDescent="0.25">
      <c r="I57071" s="4">
        <v>0</v>
      </c>
      <c r="J57071" s="4">
        <v>0</v>
      </c>
    </row>
    <row r="57072" spans="9:10" x14ac:dyDescent="0.25">
      <c r="I57072" s="4">
        <v>0</v>
      </c>
      <c r="J57072" s="4">
        <v>0</v>
      </c>
    </row>
    <row r="57073" spans="9:10" x14ac:dyDescent="0.25">
      <c r="I57073" s="4">
        <v>0</v>
      </c>
      <c r="J57073" s="4">
        <v>1</v>
      </c>
    </row>
    <row r="57074" spans="9:10" x14ac:dyDescent="0.25">
      <c r="I57074" s="4">
        <v>0</v>
      </c>
      <c r="J57074" s="4">
        <v>0</v>
      </c>
    </row>
    <row r="57075" spans="9:10" x14ac:dyDescent="0.25">
      <c r="I57075" s="4">
        <v>0</v>
      </c>
      <c r="J57075" s="4">
        <v>0</v>
      </c>
    </row>
    <row r="57076" spans="9:10" x14ac:dyDescent="0.25">
      <c r="I57076" s="4">
        <v>0</v>
      </c>
      <c r="J57076" s="4">
        <v>1</v>
      </c>
    </row>
    <row r="57077" spans="9:10" x14ac:dyDescent="0.25">
      <c r="I57077" s="4">
        <v>0</v>
      </c>
      <c r="J57077" s="4">
        <v>1</v>
      </c>
    </row>
    <row r="57078" spans="9:10" x14ac:dyDescent="0.25">
      <c r="I57078" s="4">
        <v>0</v>
      </c>
      <c r="J57078" s="4">
        <v>0</v>
      </c>
    </row>
    <row r="57079" spans="9:10" x14ac:dyDescent="0.25">
      <c r="I57079" s="4">
        <v>0</v>
      </c>
      <c r="J57079" s="4">
        <v>0</v>
      </c>
    </row>
    <row r="57080" spans="9:10" x14ac:dyDescent="0.25">
      <c r="I57080" s="4">
        <v>1</v>
      </c>
      <c r="J57080" s="4">
        <v>0</v>
      </c>
    </row>
    <row r="57081" spans="9:10" x14ac:dyDescent="0.25">
      <c r="I57081" s="4">
        <v>0</v>
      </c>
      <c r="J57081" s="4">
        <v>0</v>
      </c>
    </row>
    <row r="57082" spans="9:10" x14ac:dyDescent="0.25">
      <c r="I57082" s="4">
        <v>0</v>
      </c>
      <c r="J57082" s="4">
        <v>0</v>
      </c>
    </row>
    <row r="57083" spans="9:10" x14ac:dyDescent="0.25">
      <c r="I57083" s="4">
        <v>0</v>
      </c>
      <c r="J57083" s="4">
        <v>1</v>
      </c>
    </row>
    <row r="57084" spans="9:10" x14ac:dyDescent="0.25">
      <c r="I57084" s="4">
        <v>4</v>
      </c>
      <c r="J57084" s="4">
        <v>1</v>
      </c>
    </row>
    <row r="57085" spans="9:10" x14ac:dyDescent="0.25">
      <c r="I57085" s="4">
        <v>0</v>
      </c>
      <c r="J57085" s="4">
        <v>0</v>
      </c>
    </row>
    <row r="57086" spans="9:10" x14ac:dyDescent="0.25">
      <c r="I57086" s="4">
        <v>0</v>
      </c>
      <c r="J57086" s="4">
        <v>0</v>
      </c>
    </row>
    <row r="57087" spans="9:10" x14ac:dyDescent="0.25">
      <c r="I57087" s="4">
        <v>0</v>
      </c>
      <c r="J57087" s="4">
        <v>0</v>
      </c>
    </row>
    <row r="57088" spans="9:10" x14ac:dyDescent="0.25">
      <c r="I57088" s="4">
        <v>0</v>
      </c>
      <c r="J57088" s="4">
        <v>1</v>
      </c>
    </row>
    <row r="57089" spans="9:10" x14ac:dyDescent="0.25">
      <c r="I57089" s="4">
        <v>0</v>
      </c>
      <c r="J57089" s="4">
        <v>0</v>
      </c>
    </row>
    <row r="57090" spans="9:10" x14ac:dyDescent="0.25">
      <c r="I57090" s="4">
        <v>0</v>
      </c>
      <c r="J57090" s="4">
        <v>0</v>
      </c>
    </row>
    <row r="57091" spans="9:10" x14ac:dyDescent="0.25">
      <c r="I57091" s="4">
        <v>0</v>
      </c>
      <c r="J57091" s="4">
        <v>0</v>
      </c>
    </row>
    <row r="57092" spans="9:10" x14ac:dyDescent="0.25">
      <c r="I57092" s="4">
        <v>0</v>
      </c>
      <c r="J57092" s="4">
        <v>1</v>
      </c>
    </row>
    <row r="57093" spans="9:10" x14ac:dyDescent="0.25">
      <c r="I57093" s="4">
        <v>0</v>
      </c>
      <c r="J57093" s="4">
        <v>0</v>
      </c>
    </row>
    <row r="57094" spans="9:10" x14ac:dyDescent="0.25">
      <c r="I57094" s="4">
        <v>2</v>
      </c>
      <c r="J57094" s="4">
        <v>1</v>
      </c>
    </row>
    <row r="57095" spans="9:10" x14ac:dyDescent="0.25">
      <c r="I57095" s="4">
        <v>0</v>
      </c>
      <c r="J57095" s="4">
        <v>1</v>
      </c>
    </row>
    <row r="57096" spans="9:10" x14ac:dyDescent="0.25">
      <c r="I57096" s="4">
        <v>0</v>
      </c>
      <c r="J57096" s="4">
        <v>1</v>
      </c>
    </row>
    <row r="57097" spans="9:10" x14ac:dyDescent="0.25">
      <c r="I57097" s="4">
        <v>0</v>
      </c>
      <c r="J57097" s="4">
        <v>1</v>
      </c>
    </row>
    <row r="57098" spans="9:10" x14ac:dyDescent="0.25">
      <c r="I57098" s="4">
        <v>0</v>
      </c>
      <c r="J57098" s="4">
        <v>0</v>
      </c>
    </row>
    <row r="57099" spans="9:10" x14ac:dyDescent="0.25">
      <c r="I57099" s="4">
        <v>0</v>
      </c>
      <c r="J57099" s="4">
        <v>1</v>
      </c>
    </row>
    <row r="57100" spans="9:10" x14ac:dyDescent="0.25">
      <c r="I57100" s="4">
        <v>0</v>
      </c>
      <c r="J57100" s="4">
        <v>1</v>
      </c>
    </row>
    <row r="57101" spans="9:10" x14ac:dyDescent="0.25">
      <c r="I57101" s="4">
        <v>0</v>
      </c>
      <c r="J57101" s="4">
        <v>0</v>
      </c>
    </row>
    <row r="57102" spans="9:10" x14ac:dyDescent="0.25">
      <c r="I57102" s="4">
        <v>0</v>
      </c>
      <c r="J57102" s="4">
        <v>0</v>
      </c>
    </row>
    <row r="57103" spans="9:10" x14ac:dyDescent="0.25">
      <c r="I57103" s="4">
        <v>0</v>
      </c>
      <c r="J57103" s="4">
        <v>1</v>
      </c>
    </row>
    <row r="57104" spans="9:10" x14ac:dyDescent="0.25">
      <c r="I57104" s="4">
        <v>1</v>
      </c>
      <c r="J57104" s="4">
        <v>0</v>
      </c>
    </row>
    <row r="57105" spans="9:10" x14ac:dyDescent="0.25">
      <c r="I57105" s="4">
        <v>0</v>
      </c>
      <c r="J57105" s="4">
        <v>1</v>
      </c>
    </row>
    <row r="57106" spans="9:10" x14ac:dyDescent="0.25">
      <c r="I57106" s="4">
        <v>0</v>
      </c>
      <c r="J57106" s="4">
        <v>1</v>
      </c>
    </row>
    <row r="57107" spans="9:10" x14ac:dyDescent="0.25">
      <c r="I57107" s="4">
        <v>0</v>
      </c>
      <c r="J57107" s="4">
        <v>0</v>
      </c>
    </row>
    <row r="57108" spans="9:10" x14ac:dyDescent="0.25">
      <c r="I57108" s="4">
        <v>0</v>
      </c>
      <c r="J57108" s="4">
        <v>0</v>
      </c>
    </row>
    <row r="57109" spans="9:10" x14ac:dyDescent="0.25">
      <c r="I57109" s="4">
        <v>0</v>
      </c>
      <c r="J57109" s="4">
        <v>1</v>
      </c>
    </row>
    <row r="57110" spans="9:10" x14ac:dyDescent="0.25">
      <c r="I57110" s="4">
        <v>0</v>
      </c>
      <c r="J57110" s="4">
        <v>0</v>
      </c>
    </row>
    <row r="57111" spans="9:10" x14ac:dyDescent="0.25">
      <c r="I57111" s="4">
        <v>0</v>
      </c>
      <c r="J57111" s="4">
        <v>0</v>
      </c>
    </row>
    <row r="57112" spans="9:10" x14ac:dyDescent="0.25">
      <c r="I57112" s="4">
        <v>0</v>
      </c>
      <c r="J57112" s="4">
        <v>0</v>
      </c>
    </row>
    <row r="57113" spans="9:10" x14ac:dyDescent="0.25">
      <c r="I57113" s="4">
        <v>0</v>
      </c>
      <c r="J57113" s="4">
        <v>0</v>
      </c>
    </row>
    <row r="57114" spans="9:10" x14ac:dyDescent="0.25">
      <c r="I57114" s="4">
        <v>0</v>
      </c>
      <c r="J57114" s="4">
        <v>1</v>
      </c>
    </row>
    <row r="57115" spans="9:10" x14ac:dyDescent="0.25">
      <c r="I57115" s="4">
        <v>0</v>
      </c>
      <c r="J57115" s="4">
        <v>1</v>
      </c>
    </row>
    <row r="57116" spans="9:10" x14ac:dyDescent="0.25">
      <c r="I57116" s="4">
        <v>0</v>
      </c>
      <c r="J57116" s="4">
        <v>1</v>
      </c>
    </row>
    <row r="57117" spans="9:10" x14ac:dyDescent="0.25">
      <c r="I57117" s="4">
        <v>0</v>
      </c>
      <c r="J57117" s="4">
        <v>0</v>
      </c>
    </row>
    <row r="57118" spans="9:10" x14ac:dyDescent="0.25">
      <c r="I57118" s="4">
        <v>0</v>
      </c>
      <c r="J57118" s="4">
        <v>1</v>
      </c>
    </row>
    <row r="57119" spans="9:10" x14ac:dyDescent="0.25">
      <c r="I57119" s="4">
        <v>0</v>
      </c>
      <c r="J57119" s="4">
        <v>0</v>
      </c>
    </row>
    <row r="57120" spans="9:10" x14ac:dyDescent="0.25">
      <c r="I57120" s="4">
        <v>0</v>
      </c>
      <c r="J57120" s="4">
        <v>0</v>
      </c>
    </row>
    <row r="57121" spans="9:10" x14ac:dyDescent="0.25">
      <c r="I57121" s="4">
        <v>0</v>
      </c>
      <c r="J57121" s="4">
        <v>0</v>
      </c>
    </row>
    <row r="57122" spans="9:10" x14ac:dyDescent="0.25">
      <c r="I57122" s="4">
        <v>1</v>
      </c>
      <c r="J57122" s="4">
        <v>1</v>
      </c>
    </row>
    <row r="57123" spans="9:10" x14ac:dyDescent="0.25">
      <c r="I57123" s="4">
        <v>1</v>
      </c>
      <c r="J57123" s="4">
        <v>0</v>
      </c>
    </row>
    <row r="57124" spans="9:10" x14ac:dyDescent="0.25">
      <c r="I57124" s="4">
        <v>0</v>
      </c>
      <c r="J57124" s="4">
        <v>0</v>
      </c>
    </row>
    <row r="57125" spans="9:10" x14ac:dyDescent="0.25">
      <c r="I57125" s="4">
        <v>0</v>
      </c>
      <c r="J57125" s="4">
        <v>1</v>
      </c>
    </row>
    <row r="57126" spans="9:10" x14ac:dyDescent="0.25">
      <c r="I57126" s="4">
        <v>0</v>
      </c>
      <c r="J57126" s="4">
        <v>0</v>
      </c>
    </row>
    <row r="57127" spans="9:10" x14ac:dyDescent="0.25">
      <c r="I57127" s="4">
        <v>0</v>
      </c>
      <c r="J57127" s="4">
        <v>1</v>
      </c>
    </row>
    <row r="57128" spans="9:10" x14ac:dyDescent="0.25">
      <c r="I57128" s="4">
        <v>0</v>
      </c>
      <c r="J57128" s="4">
        <v>0</v>
      </c>
    </row>
    <row r="57129" spans="9:10" x14ac:dyDescent="0.25">
      <c r="I57129" s="4">
        <v>0</v>
      </c>
      <c r="J57129" s="4">
        <v>1</v>
      </c>
    </row>
    <row r="57130" spans="9:10" x14ac:dyDescent="0.25">
      <c r="I57130" s="4">
        <v>0</v>
      </c>
      <c r="J57130" s="4">
        <v>0</v>
      </c>
    </row>
    <row r="57131" spans="9:10" x14ac:dyDescent="0.25">
      <c r="I57131" s="4">
        <v>0</v>
      </c>
      <c r="J57131" s="4">
        <v>1</v>
      </c>
    </row>
    <row r="57132" spans="9:10" x14ac:dyDescent="0.25">
      <c r="I57132" s="4">
        <v>0</v>
      </c>
      <c r="J57132" s="4">
        <v>1</v>
      </c>
    </row>
    <row r="57133" spans="9:10" x14ac:dyDescent="0.25">
      <c r="I57133" s="4">
        <v>0</v>
      </c>
      <c r="J57133" s="4">
        <v>0</v>
      </c>
    </row>
    <row r="57134" spans="9:10" x14ac:dyDescent="0.25">
      <c r="I57134" s="4">
        <v>0</v>
      </c>
      <c r="J57134" s="4">
        <v>0</v>
      </c>
    </row>
    <row r="57135" spans="9:10" x14ac:dyDescent="0.25">
      <c r="I57135" s="4">
        <v>0</v>
      </c>
      <c r="J57135" s="4">
        <v>0</v>
      </c>
    </row>
    <row r="57136" spans="9:10" x14ac:dyDescent="0.25">
      <c r="I57136" s="4">
        <v>0</v>
      </c>
      <c r="J57136" s="4">
        <v>0</v>
      </c>
    </row>
    <row r="57137" spans="9:10" x14ac:dyDescent="0.25">
      <c r="I57137" s="4">
        <v>2</v>
      </c>
      <c r="J57137" s="4">
        <v>1</v>
      </c>
    </row>
    <row r="57138" spans="9:10" x14ac:dyDescent="0.25">
      <c r="I57138" s="4">
        <v>0</v>
      </c>
      <c r="J57138" s="4">
        <v>1</v>
      </c>
    </row>
    <row r="57139" spans="9:10" x14ac:dyDescent="0.25">
      <c r="I57139" s="4">
        <v>0</v>
      </c>
      <c r="J57139" s="4">
        <v>1</v>
      </c>
    </row>
    <row r="57140" spans="9:10" x14ac:dyDescent="0.25">
      <c r="I57140" s="4">
        <v>0</v>
      </c>
      <c r="J57140" s="4">
        <v>0</v>
      </c>
    </row>
    <row r="57141" spans="9:10" x14ac:dyDescent="0.25">
      <c r="I57141" s="4">
        <v>0</v>
      </c>
      <c r="J57141" s="4">
        <v>1</v>
      </c>
    </row>
    <row r="57142" spans="9:10" x14ac:dyDescent="0.25">
      <c r="I57142" s="4">
        <v>0</v>
      </c>
      <c r="J57142" s="4">
        <v>1</v>
      </c>
    </row>
    <row r="57143" spans="9:10" x14ac:dyDescent="0.25">
      <c r="I57143" s="4">
        <v>0</v>
      </c>
      <c r="J57143" s="4">
        <v>0</v>
      </c>
    </row>
    <row r="57144" spans="9:10" x14ac:dyDescent="0.25">
      <c r="I57144" s="4">
        <v>1</v>
      </c>
      <c r="J57144" s="4">
        <v>0</v>
      </c>
    </row>
    <row r="57145" spans="9:10" x14ac:dyDescent="0.25">
      <c r="I57145" s="4">
        <v>0</v>
      </c>
      <c r="J57145" s="4">
        <v>1</v>
      </c>
    </row>
    <row r="57146" spans="9:10" x14ac:dyDescent="0.25">
      <c r="I57146" s="4">
        <v>0</v>
      </c>
      <c r="J57146" s="4">
        <v>0</v>
      </c>
    </row>
    <row r="57147" spans="9:10" x14ac:dyDescent="0.25">
      <c r="I57147" s="4">
        <v>0</v>
      </c>
      <c r="J57147" s="4">
        <v>1</v>
      </c>
    </row>
    <row r="57148" spans="9:10" x14ac:dyDescent="0.25">
      <c r="I57148" s="4">
        <v>0</v>
      </c>
      <c r="J57148" s="4">
        <v>0</v>
      </c>
    </row>
    <row r="57149" spans="9:10" x14ac:dyDescent="0.25">
      <c r="I57149" s="4">
        <v>1</v>
      </c>
      <c r="J57149" s="4">
        <v>0</v>
      </c>
    </row>
    <row r="57150" spans="9:10" x14ac:dyDescent="0.25">
      <c r="I57150" s="4">
        <v>0</v>
      </c>
      <c r="J57150" s="4">
        <v>0</v>
      </c>
    </row>
    <row r="57151" spans="9:10" x14ac:dyDescent="0.25">
      <c r="I57151" s="4">
        <v>0</v>
      </c>
      <c r="J57151" s="4">
        <v>0</v>
      </c>
    </row>
    <row r="57152" spans="9:10" x14ac:dyDescent="0.25">
      <c r="I57152" s="4">
        <v>0</v>
      </c>
      <c r="J57152" s="4">
        <v>1</v>
      </c>
    </row>
    <row r="57153" spans="9:10" x14ac:dyDescent="0.25">
      <c r="I57153" s="4">
        <v>1</v>
      </c>
      <c r="J57153" s="4">
        <v>1</v>
      </c>
    </row>
    <row r="57154" spans="9:10" x14ac:dyDescent="0.25">
      <c r="I57154" s="4">
        <v>0</v>
      </c>
      <c r="J57154" s="4">
        <v>1</v>
      </c>
    </row>
    <row r="57155" spans="9:10" x14ac:dyDescent="0.25">
      <c r="I57155" s="4">
        <v>0</v>
      </c>
      <c r="J57155" s="4">
        <v>1</v>
      </c>
    </row>
    <row r="57156" spans="9:10" x14ac:dyDescent="0.25">
      <c r="I57156" s="4">
        <v>0</v>
      </c>
      <c r="J57156" s="4">
        <v>1</v>
      </c>
    </row>
    <row r="57157" spans="9:10" x14ac:dyDescent="0.25">
      <c r="I57157" s="4">
        <v>0</v>
      </c>
      <c r="J57157" s="4">
        <v>0</v>
      </c>
    </row>
    <row r="57158" spans="9:10" x14ac:dyDescent="0.25">
      <c r="I57158" s="4">
        <v>0</v>
      </c>
      <c r="J57158" s="4">
        <v>1</v>
      </c>
    </row>
    <row r="57159" spans="9:10" x14ac:dyDescent="0.25">
      <c r="I57159" s="4">
        <v>0</v>
      </c>
      <c r="J57159" s="4">
        <v>0</v>
      </c>
    </row>
    <row r="57160" spans="9:10" x14ac:dyDescent="0.25">
      <c r="I57160" s="4">
        <v>0</v>
      </c>
      <c r="J57160" s="4">
        <v>0</v>
      </c>
    </row>
    <row r="57161" spans="9:10" x14ac:dyDescent="0.25">
      <c r="I57161" s="4">
        <v>0</v>
      </c>
      <c r="J57161" s="4">
        <v>1</v>
      </c>
    </row>
    <row r="57162" spans="9:10" x14ac:dyDescent="0.25">
      <c r="I57162" s="4">
        <v>0</v>
      </c>
      <c r="J57162" s="4">
        <v>0</v>
      </c>
    </row>
    <row r="57163" spans="9:10" x14ac:dyDescent="0.25">
      <c r="I57163" s="4">
        <v>0</v>
      </c>
      <c r="J57163" s="4">
        <v>1</v>
      </c>
    </row>
    <row r="57164" spans="9:10" x14ac:dyDescent="0.25">
      <c r="I57164" s="4">
        <v>0</v>
      </c>
      <c r="J57164" s="4">
        <v>0</v>
      </c>
    </row>
    <row r="57165" spans="9:10" x14ac:dyDescent="0.25">
      <c r="I57165" s="4">
        <v>1</v>
      </c>
      <c r="J57165" s="4">
        <v>0</v>
      </c>
    </row>
    <row r="57166" spans="9:10" x14ac:dyDescent="0.25">
      <c r="I57166" s="4">
        <v>0</v>
      </c>
      <c r="J57166" s="4">
        <v>0</v>
      </c>
    </row>
    <row r="57167" spans="9:10" x14ac:dyDescent="0.25">
      <c r="I57167" s="4">
        <v>1</v>
      </c>
      <c r="J57167" s="4">
        <v>1</v>
      </c>
    </row>
    <row r="57168" spans="9:10" x14ac:dyDescent="0.25">
      <c r="I57168" s="4">
        <v>0</v>
      </c>
      <c r="J57168" s="4">
        <v>0</v>
      </c>
    </row>
    <row r="57169" spans="9:10" x14ac:dyDescent="0.25">
      <c r="I57169" s="4">
        <v>0</v>
      </c>
      <c r="J57169" s="4">
        <v>1</v>
      </c>
    </row>
    <row r="57170" spans="9:10" x14ac:dyDescent="0.25">
      <c r="I57170" s="4">
        <v>2</v>
      </c>
      <c r="J57170" s="4">
        <v>0</v>
      </c>
    </row>
    <row r="57171" spans="9:10" x14ac:dyDescent="0.25">
      <c r="I57171" s="4">
        <v>0</v>
      </c>
      <c r="J57171" s="4">
        <v>0</v>
      </c>
    </row>
    <row r="57172" spans="9:10" x14ac:dyDescent="0.25">
      <c r="I57172" s="4">
        <v>0</v>
      </c>
      <c r="J57172" s="4">
        <v>1</v>
      </c>
    </row>
    <row r="57173" spans="9:10" x14ac:dyDescent="0.25">
      <c r="I57173" s="4">
        <v>0</v>
      </c>
      <c r="J57173" s="4">
        <v>1</v>
      </c>
    </row>
    <row r="57174" spans="9:10" x14ac:dyDescent="0.25">
      <c r="I57174" s="4">
        <v>0</v>
      </c>
      <c r="J57174" s="4">
        <v>0</v>
      </c>
    </row>
    <row r="57175" spans="9:10" x14ac:dyDescent="0.25">
      <c r="I57175" s="4">
        <v>0</v>
      </c>
      <c r="J57175" s="4">
        <v>0</v>
      </c>
    </row>
    <row r="57176" spans="9:10" x14ac:dyDescent="0.25">
      <c r="I57176" s="4">
        <v>0</v>
      </c>
      <c r="J57176" s="4">
        <v>1</v>
      </c>
    </row>
    <row r="57177" spans="9:10" x14ac:dyDescent="0.25">
      <c r="I57177" s="4">
        <v>0</v>
      </c>
      <c r="J57177" s="4">
        <v>0</v>
      </c>
    </row>
    <row r="57178" spans="9:10" x14ac:dyDescent="0.25">
      <c r="I57178" s="4">
        <v>0</v>
      </c>
      <c r="J57178" s="4">
        <v>1</v>
      </c>
    </row>
    <row r="57179" spans="9:10" x14ac:dyDescent="0.25">
      <c r="I57179" s="4">
        <v>0</v>
      </c>
      <c r="J57179" s="4">
        <v>0</v>
      </c>
    </row>
    <row r="57180" spans="9:10" x14ac:dyDescent="0.25">
      <c r="I57180" s="4">
        <v>1</v>
      </c>
      <c r="J57180" s="4">
        <v>1</v>
      </c>
    </row>
    <row r="57181" spans="9:10" x14ac:dyDescent="0.25">
      <c r="I57181" s="4">
        <v>0</v>
      </c>
      <c r="J57181" s="4">
        <v>0</v>
      </c>
    </row>
    <row r="57182" spans="9:10" x14ac:dyDescent="0.25">
      <c r="I57182" s="4">
        <v>0</v>
      </c>
      <c r="J57182" s="4">
        <v>0</v>
      </c>
    </row>
    <row r="57183" spans="9:10" x14ac:dyDescent="0.25">
      <c r="I57183" s="4">
        <v>0</v>
      </c>
      <c r="J57183" s="4">
        <v>0</v>
      </c>
    </row>
    <row r="57184" spans="9:10" x14ac:dyDescent="0.25">
      <c r="I57184" s="4">
        <v>0</v>
      </c>
      <c r="J57184" s="4">
        <v>0</v>
      </c>
    </row>
    <row r="57185" spans="9:10" x14ac:dyDescent="0.25">
      <c r="I57185" s="4">
        <v>0</v>
      </c>
      <c r="J57185" s="4">
        <v>0</v>
      </c>
    </row>
    <row r="57186" spans="9:10" x14ac:dyDescent="0.25">
      <c r="I57186" s="4">
        <v>0</v>
      </c>
      <c r="J57186" s="4">
        <v>0</v>
      </c>
    </row>
    <row r="57187" spans="9:10" x14ac:dyDescent="0.25">
      <c r="I57187" s="4">
        <v>0</v>
      </c>
      <c r="J57187" s="4">
        <v>1</v>
      </c>
    </row>
    <row r="57188" spans="9:10" x14ac:dyDescent="0.25">
      <c r="I57188" s="4">
        <v>0</v>
      </c>
      <c r="J57188" s="4">
        <v>0</v>
      </c>
    </row>
    <row r="57189" spans="9:10" x14ac:dyDescent="0.25">
      <c r="I57189" s="4">
        <v>0</v>
      </c>
      <c r="J57189" s="4">
        <v>0</v>
      </c>
    </row>
    <row r="57190" spans="9:10" x14ac:dyDescent="0.25">
      <c r="I57190" s="4">
        <v>0</v>
      </c>
      <c r="J57190" s="4">
        <v>0</v>
      </c>
    </row>
    <row r="57191" spans="9:10" x14ac:dyDescent="0.25">
      <c r="I57191" s="4">
        <v>0</v>
      </c>
      <c r="J57191" s="4">
        <v>0</v>
      </c>
    </row>
    <row r="57192" spans="9:10" x14ac:dyDescent="0.25">
      <c r="I57192" s="4">
        <v>0</v>
      </c>
      <c r="J57192" s="4">
        <v>0</v>
      </c>
    </row>
    <row r="57193" spans="9:10" x14ac:dyDescent="0.25">
      <c r="I57193" s="4">
        <v>0</v>
      </c>
      <c r="J57193" s="4">
        <v>0</v>
      </c>
    </row>
    <row r="57194" spans="9:10" x14ac:dyDescent="0.25">
      <c r="I57194" s="4">
        <v>0</v>
      </c>
      <c r="J57194" s="4">
        <v>0</v>
      </c>
    </row>
    <row r="57195" spans="9:10" x14ac:dyDescent="0.25">
      <c r="I57195" s="4">
        <v>0</v>
      </c>
      <c r="J57195" s="4">
        <v>0</v>
      </c>
    </row>
    <row r="57196" spans="9:10" x14ac:dyDescent="0.25">
      <c r="I57196" s="4">
        <v>0</v>
      </c>
      <c r="J57196" s="4">
        <v>0</v>
      </c>
    </row>
    <row r="57197" spans="9:10" x14ac:dyDescent="0.25">
      <c r="I57197" s="4">
        <v>0</v>
      </c>
      <c r="J57197" s="4">
        <v>0</v>
      </c>
    </row>
    <row r="57198" spans="9:10" x14ac:dyDescent="0.25">
      <c r="I57198" s="4">
        <v>0</v>
      </c>
      <c r="J57198" s="4">
        <v>0</v>
      </c>
    </row>
    <row r="57199" spans="9:10" x14ac:dyDescent="0.25">
      <c r="I57199" s="4">
        <v>0</v>
      </c>
      <c r="J57199" s="4">
        <v>0</v>
      </c>
    </row>
    <row r="57200" spans="9:10" x14ac:dyDescent="0.25">
      <c r="I57200" s="4">
        <v>0</v>
      </c>
      <c r="J57200" s="4">
        <v>1</v>
      </c>
    </row>
    <row r="57201" spans="9:10" x14ac:dyDescent="0.25">
      <c r="I57201" s="4">
        <v>1</v>
      </c>
      <c r="J57201" s="4">
        <v>1</v>
      </c>
    </row>
    <row r="57202" spans="9:10" x14ac:dyDescent="0.25">
      <c r="I57202" s="4">
        <v>0</v>
      </c>
      <c r="J57202" s="4">
        <v>1</v>
      </c>
    </row>
    <row r="57203" spans="9:10" x14ac:dyDescent="0.25">
      <c r="I57203" s="4">
        <v>0</v>
      </c>
      <c r="J57203" s="4">
        <v>0</v>
      </c>
    </row>
    <row r="57204" spans="9:10" x14ac:dyDescent="0.25">
      <c r="I57204" s="4">
        <v>0</v>
      </c>
      <c r="J57204" s="4">
        <v>0</v>
      </c>
    </row>
    <row r="57205" spans="9:10" x14ac:dyDescent="0.25">
      <c r="I57205" s="4">
        <v>0</v>
      </c>
      <c r="J57205" s="4">
        <v>0</v>
      </c>
    </row>
    <row r="57206" spans="9:10" x14ac:dyDescent="0.25">
      <c r="I57206" s="4">
        <v>0</v>
      </c>
      <c r="J57206" s="4">
        <v>1</v>
      </c>
    </row>
    <row r="57207" spans="9:10" x14ac:dyDescent="0.25">
      <c r="I57207" s="4">
        <v>0</v>
      </c>
      <c r="J57207" s="4">
        <v>0</v>
      </c>
    </row>
    <row r="57208" spans="9:10" x14ac:dyDescent="0.25">
      <c r="I57208" s="4">
        <v>0</v>
      </c>
      <c r="J57208" s="4">
        <v>0</v>
      </c>
    </row>
    <row r="57209" spans="9:10" x14ac:dyDescent="0.25">
      <c r="I57209" s="4">
        <v>0</v>
      </c>
      <c r="J57209" s="4">
        <v>0</v>
      </c>
    </row>
    <row r="57210" spans="9:10" x14ac:dyDescent="0.25">
      <c r="I57210" s="4">
        <v>0</v>
      </c>
      <c r="J57210" s="4">
        <v>1</v>
      </c>
    </row>
    <row r="57211" spans="9:10" x14ac:dyDescent="0.25">
      <c r="I57211" s="4">
        <v>0</v>
      </c>
      <c r="J57211" s="4">
        <v>1</v>
      </c>
    </row>
    <row r="57212" spans="9:10" x14ac:dyDescent="0.25">
      <c r="I57212" s="4">
        <v>0</v>
      </c>
      <c r="J57212" s="4">
        <v>0</v>
      </c>
    </row>
    <row r="57213" spans="9:10" x14ac:dyDescent="0.25">
      <c r="I57213" s="4">
        <v>0</v>
      </c>
      <c r="J57213" s="4">
        <v>0</v>
      </c>
    </row>
    <row r="57214" spans="9:10" x14ac:dyDescent="0.25">
      <c r="I57214" s="4">
        <v>0</v>
      </c>
      <c r="J57214" s="4">
        <v>0</v>
      </c>
    </row>
    <row r="57215" spans="9:10" x14ac:dyDescent="0.25">
      <c r="I57215" s="4">
        <v>0</v>
      </c>
      <c r="J57215" s="4">
        <v>0</v>
      </c>
    </row>
    <row r="57216" spans="9:10" x14ac:dyDescent="0.25">
      <c r="I57216" s="4">
        <v>0</v>
      </c>
      <c r="J57216" s="4">
        <v>1</v>
      </c>
    </row>
    <row r="57217" spans="9:10" x14ac:dyDescent="0.25">
      <c r="I57217" s="4">
        <v>0</v>
      </c>
      <c r="J57217" s="4">
        <v>0</v>
      </c>
    </row>
    <row r="57218" spans="9:10" x14ac:dyDescent="0.25">
      <c r="I57218" s="4">
        <v>0</v>
      </c>
      <c r="J57218" s="4">
        <v>1</v>
      </c>
    </row>
    <row r="57219" spans="9:10" x14ac:dyDescent="0.25">
      <c r="I57219" s="4">
        <v>0</v>
      </c>
      <c r="J57219" s="4">
        <v>1</v>
      </c>
    </row>
    <row r="57220" spans="9:10" x14ac:dyDescent="0.25">
      <c r="I57220" s="4">
        <v>0</v>
      </c>
      <c r="J57220" s="4">
        <v>0</v>
      </c>
    </row>
    <row r="57221" spans="9:10" x14ac:dyDescent="0.25">
      <c r="I57221" s="4">
        <v>0</v>
      </c>
      <c r="J57221" s="4">
        <v>0</v>
      </c>
    </row>
    <row r="57222" spans="9:10" x14ac:dyDescent="0.25">
      <c r="I57222" s="4">
        <v>0</v>
      </c>
      <c r="J57222" s="4">
        <v>1</v>
      </c>
    </row>
    <row r="57223" spans="9:10" x14ac:dyDescent="0.25">
      <c r="I57223" s="4">
        <v>0</v>
      </c>
      <c r="J57223" s="4">
        <v>0</v>
      </c>
    </row>
    <row r="57224" spans="9:10" x14ac:dyDescent="0.25">
      <c r="I57224" s="4">
        <v>0</v>
      </c>
      <c r="J57224" s="4">
        <v>1</v>
      </c>
    </row>
    <row r="57225" spans="9:10" x14ac:dyDescent="0.25">
      <c r="I57225" s="4">
        <v>0</v>
      </c>
      <c r="J57225" s="4">
        <v>0</v>
      </c>
    </row>
    <row r="57226" spans="9:10" x14ac:dyDescent="0.25">
      <c r="I57226" s="4">
        <v>0</v>
      </c>
      <c r="J57226" s="4">
        <v>1</v>
      </c>
    </row>
    <row r="57227" spans="9:10" x14ac:dyDescent="0.25">
      <c r="I57227" s="4">
        <v>1</v>
      </c>
      <c r="J57227" s="4">
        <v>1</v>
      </c>
    </row>
    <row r="57228" spans="9:10" x14ac:dyDescent="0.25">
      <c r="I57228" s="4">
        <v>0</v>
      </c>
      <c r="J57228" s="4">
        <v>0</v>
      </c>
    </row>
    <row r="57229" spans="9:10" x14ac:dyDescent="0.25">
      <c r="I57229" s="4">
        <v>0</v>
      </c>
      <c r="J57229" s="4">
        <v>0</v>
      </c>
    </row>
    <row r="57230" spans="9:10" x14ac:dyDescent="0.25">
      <c r="I57230" s="4">
        <v>0</v>
      </c>
      <c r="J57230" s="4">
        <v>0</v>
      </c>
    </row>
    <row r="57231" spans="9:10" x14ac:dyDescent="0.25">
      <c r="I57231" s="4">
        <v>0</v>
      </c>
      <c r="J57231" s="4">
        <v>0</v>
      </c>
    </row>
    <row r="57232" spans="9:10" x14ac:dyDescent="0.25">
      <c r="I57232" s="4">
        <v>0</v>
      </c>
      <c r="J57232" s="4">
        <v>0</v>
      </c>
    </row>
    <row r="57233" spans="9:10" x14ac:dyDescent="0.25">
      <c r="I57233" s="4">
        <v>0</v>
      </c>
      <c r="J57233" s="4">
        <v>1</v>
      </c>
    </row>
    <row r="57234" spans="9:10" x14ac:dyDescent="0.25">
      <c r="I57234" s="4">
        <v>0</v>
      </c>
      <c r="J57234" s="4">
        <v>0</v>
      </c>
    </row>
    <row r="57235" spans="9:10" x14ac:dyDescent="0.25">
      <c r="I57235" s="4">
        <v>0</v>
      </c>
      <c r="J57235" s="4">
        <v>0</v>
      </c>
    </row>
    <row r="57236" spans="9:10" x14ac:dyDescent="0.25">
      <c r="I57236" s="4">
        <v>0</v>
      </c>
      <c r="J57236" s="4">
        <v>0</v>
      </c>
    </row>
    <row r="57237" spans="9:10" x14ac:dyDescent="0.25">
      <c r="I57237" s="4">
        <v>0</v>
      </c>
      <c r="J57237" s="4">
        <v>1</v>
      </c>
    </row>
    <row r="57238" spans="9:10" x14ac:dyDescent="0.25">
      <c r="I57238" s="4">
        <v>0</v>
      </c>
      <c r="J57238" s="4">
        <v>0</v>
      </c>
    </row>
    <row r="57239" spans="9:10" x14ac:dyDescent="0.25">
      <c r="I57239" s="4">
        <v>0</v>
      </c>
      <c r="J57239" s="4">
        <v>0</v>
      </c>
    </row>
    <row r="57240" spans="9:10" x14ac:dyDescent="0.25">
      <c r="I57240" s="4">
        <v>0</v>
      </c>
      <c r="J57240" s="4">
        <v>0</v>
      </c>
    </row>
    <row r="57241" spans="9:10" x14ac:dyDescent="0.25">
      <c r="I57241" s="4">
        <v>0</v>
      </c>
      <c r="J57241" s="4">
        <v>1</v>
      </c>
    </row>
    <row r="57242" spans="9:10" x14ac:dyDescent="0.25">
      <c r="I57242" s="4">
        <v>0</v>
      </c>
      <c r="J57242" s="4">
        <v>1</v>
      </c>
    </row>
    <row r="57243" spans="9:10" x14ac:dyDescent="0.25">
      <c r="I57243" s="4">
        <v>0</v>
      </c>
      <c r="J57243" s="4">
        <v>1</v>
      </c>
    </row>
    <row r="57244" spans="9:10" x14ac:dyDescent="0.25">
      <c r="I57244" s="4">
        <v>0</v>
      </c>
      <c r="J57244" s="4">
        <v>1</v>
      </c>
    </row>
    <row r="57245" spans="9:10" x14ac:dyDescent="0.25">
      <c r="I57245" s="4">
        <v>0</v>
      </c>
      <c r="J57245" s="4">
        <v>1</v>
      </c>
    </row>
    <row r="57246" spans="9:10" x14ac:dyDescent="0.25">
      <c r="I57246" s="4">
        <v>3</v>
      </c>
      <c r="J57246" s="4">
        <v>1</v>
      </c>
    </row>
    <row r="57247" spans="9:10" x14ac:dyDescent="0.25">
      <c r="I57247" s="4">
        <v>0</v>
      </c>
      <c r="J57247" s="4">
        <v>1</v>
      </c>
    </row>
    <row r="57248" spans="9:10" x14ac:dyDescent="0.25">
      <c r="I57248" s="4">
        <v>0</v>
      </c>
      <c r="J57248" s="4">
        <v>1</v>
      </c>
    </row>
    <row r="57249" spans="9:10" x14ac:dyDescent="0.25">
      <c r="I57249" s="4">
        <v>0</v>
      </c>
      <c r="J57249" s="4">
        <v>0</v>
      </c>
    </row>
    <row r="57250" spans="9:10" x14ac:dyDescent="0.25">
      <c r="I57250" s="4">
        <v>0</v>
      </c>
      <c r="J57250" s="4">
        <v>1</v>
      </c>
    </row>
    <row r="57251" spans="9:10" x14ac:dyDescent="0.25">
      <c r="I57251" s="4">
        <v>0</v>
      </c>
      <c r="J57251" s="4">
        <v>0</v>
      </c>
    </row>
    <row r="57252" spans="9:10" x14ac:dyDescent="0.25">
      <c r="I57252" s="4">
        <v>0</v>
      </c>
      <c r="J57252" s="4">
        <v>0</v>
      </c>
    </row>
    <row r="57253" spans="9:10" x14ac:dyDescent="0.25">
      <c r="I57253" s="4">
        <v>0</v>
      </c>
      <c r="J57253" s="4">
        <v>0</v>
      </c>
    </row>
    <row r="57254" spans="9:10" x14ac:dyDescent="0.25">
      <c r="I57254" s="4">
        <v>1</v>
      </c>
      <c r="J57254" s="4">
        <v>1</v>
      </c>
    </row>
    <row r="57255" spans="9:10" x14ac:dyDescent="0.25">
      <c r="I57255" s="4">
        <v>0</v>
      </c>
      <c r="J57255" s="4">
        <v>1</v>
      </c>
    </row>
    <row r="57256" spans="9:10" x14ac:dyDescent="0.25">
      <c r="I57256" s="4">
        <v>0</v>
      </c>
      <c r="J57256" s="4">
        <v>0</v>
      </c>
    </row>
    <row r="57257" spans="9:10" x14ac:dyDescent="0.25">
      <c r="I57257" s="4">
        <v>0</v>
      </c>
      <c r="J57257" s="4">
        <v>1</v>
      </c>
    </row>
    <row r="57258" spans="9:10" x14ac:dyDescent="0.25">
      <c r="I57258" s="4">
        <v>0</v>
      </c>
      <c r="J57258" s="4">
        <v>1</v>
      </c>
    </row>
    <row r="57259" spans="9:10" x14ac:dyDescent="0.25">
      <c r="I57259" s="4">
        <v>0</v>
      </c>
      <c r="J57259" s="4">
        <v>0</v>
      </c>
    </row>
    <row r="57260" spans="9:10" x14ac:dyDescent="0.25">
      <c r="I57260" s="4">
        <v>0</v>
      </c>
      <c r="J57260" s="4">
        <v>1</v>
      </c>
    </row>
    <row r="57261" spans="9:10" x14ac:dyDescent="0.25">
      <c r="I57261" s="4">
        <v>0</v>
      </c>
      <c r="J57261" s="4">
        <v>0</v>
      </c>
    </row>
    <row r="57262" spans="9:10" x14ac:dyDescent="0.25">
      <c r="I57262" s="4">
        <v>0</v>
      </c>
      <c r="J57262" s="4">
        <v>1</v>
      </c>
    </row>
    <row r="57263" spans="9:10" x14ac:dyDescent="0.25">
      <c r="I57263" s="4">
        <v>0</v>
      </c>
      <c r="J57263" s="4">
        <v>0</v>
      </c>
    </row>
    <row r="57264" spans="9:10" x14ac:dyDescent="0.25">
      <c r="I57264" s="4">
        <v>0</v>
      </c>
      <c r="J57264" s="4">
        <v>0</v>
      </c>
    </row>
    <row r="57265" spans="9:10" x14ac:dyDescent="0.25">
      <c r="I57265" s="4">
        <v>0</v>
      </c>
      <c r="J57265" s="4">
        <v>1</v>
      </c>
    </row>
    <row r="57266" spans="9:10" x14ac:dyDescent="0.25">
      <c r="I57266" s="4">
        <v>1</v>
      </c>
      <c r="J57266" s="4">
        <v>1</v>
      </c>
    </row>
    <row r="57267" spans="9:10" x14ac:dyDescent="0.25">
      <c r="I57267" s="4">
        <v>0</v>
      </c>
      <c r="J57267" s="4">
        <v>0</v>
      </c>
    </row>
    <row r="57268" spans="9:10" x14ac:dyDescent="0.25">
      <c r="I57268" s="4">
        <v>0</v>
      </c>
      <c r="J57268" s="4">
        <v>1</v>
      </c>
    </row>
    <row r="57269" spans="9:10" x14ac:dyDescent="0.25">
      <c r="I57269" s="4">
        <v>0</v>
      </c>
      <c r="J57269" s="4">
        <v>0</v>
      </c>
    </row>
    <row r="57270" spans="9:10" x14ac:dyDescent="0.25">
      <c r="I57270" s="4">
        <v>0</v>
      </c>
      <c r="J57270" s="4">
        <v>1</v>
      </c>
    </row>
    <row r="57271" spans="9:10" x14ac:dyDescent="0.25">
      <c r="I57271" s="4">
        <v>0</v>
      </c>
      <c r="J57271" s="4">
        <v>1</v>
      </c>
    </row>
    <row r="57272" spans="9:10" x14ac:dyDescent="0.25">
      <c r="I57272" s="4">
        <v>0</v>
      </c>
      <c r="J57272" s="4">
        <v>1</v>
      </c>
    </row>
    <row r="57273" spans="9:10" x14ac:dyDescent="0.25">
      <c r="I57273" s="4">
        <v>2</v>
      </c>
      <c r="J57273" s="4">
        <v>0</v>
      </c>
    </row>
    <row r="57274" spans="9:10" x14ac:dyDescent="0.25">
      <c r="I57274" s="4">
        <v>1</v>
      </c>
      <c r="J57274" s="4">
        <v>1</v>
      </c>
    </row>
    <row r="57275" spans="9:10" x14ac:dyDescent="0.25">
      <c r="I57275" s="4">
        <v>0</v>
      </c>
      <c r="J57275" s="4">
        <v>0</v>
      </c>
    </row>
    <row r="57276" spans="9:10" x14ac:dyDescent="0.25">
      <c r="I57276" s="4">
        <v>0</v>
      </c>
      <c r="J57276" s="4">
        <v>0</v>
      </c>
    </row>
    <row r="57277" spans="9:10" x14ac:dyDescent="0.25">
      <c r="I57277" s="4">
        <v>0</v>
      </c>
      <c r="J57277" s="4">
        <v>0</v>
      </c>
    </row>
    <row r="57278" spans="9:10" x14ac:dyDescent="0.25">
      <c r="I57278" s="4">
        <v>1</v>
      </c>
      <c r="J57278" s="4">
        <v>1</v>
      </c>
    </row>
    <row r="57279" spans="9:10" x14ac:dyDescent="0.25">
      <c r="I57279" s="4">
        <v>0</v>
      </c>
      <c r="J57279" s="4">
        <v>0</v>
      </c>
    </row>
    <row r="57280" spans="9:10" x14ac:dyDescent="0.25">
      <c r="I57280" s="4">
        <v>0</v>
      </c>
      <c r="J57280" s="4">
        <v>1</v>
      </c>
    </row>
    <row r="57281" spans="9:10" x14ac:dyDescent="0.25">
      <c r="I57281" s="4">
        <v>0</v>
      </c>
      <c r="J57281" s="4">
        <v>1</v>
      </c>
    </row>
    <row r="57282" spans="9:10" x14ac:dyDescent="0.25">
      <c r="I57282" s="4">
        <v>0</v>
      </c>
      <c r="J57282" s="4">
        <v>0</v>
      </c>
    </row>
    <row r="57283" spans="9:10" x14ac:dyDescent="0.25">
      <c r="I57283" s="4">
        <v>0</v>
      </c>
      <c r="J57283" s="4">
        <v>1</v>
      </c>
    </row>
    <row r="57284" spans="9:10" x14ac:dyDescent="0.25">
      <c r="I57284" s="4">
        <v>0</v>
      </c>
      <c r="J57284" s="4">
        <v>0</v>
      </c>
    </row>
    <row r="57285" spans="9:10" x14ac:dyDescent="0.25">
      <c r="I57285" s="4">
        <v>0</v>
      </c>
      <c r="J57285" s="4">
        <v>1</v>
      </c>
    </row>
    <row r="57286" spans="9:10" x14ac:dyDescent="0.25">
      <c r="I57286" s="4">
        <v>0</v>
      </c>
      <c r="J57286" s="4">
        <v>0</v>
      </c>
    </row>
    <row r="57287" spans="9:10" x14ac:dyDescent="0.25">
      <c r="I57287" s="4">
        <v>0</v>
      </c>
      <c r="J57287" s="4">
        <v>1</v>
      </c>
    </row>
    <row r="57288" spans="9:10" x14ac:dyDescent="0.25">
      <c r="I57288" s="4">
        <v>1</v>
      </c>
      <c r="J57288" s="4">
        <v>1</v>
      </c>
    </row>
    <row r="57289" spans="9:10" x14ac:dyDescent="0.25">
      <c r="I57289" s="4">
        <v>0</v>
      </c>
      <c r="J57289" s="4">
        <v>1</v>
      </c>
    </row>
    <row r="57290" spans="9:10" x14ac:dyDescent="0.25">
      <c r="I57290" s="4">
        <v>0</v>
      </c>
      <c r="J57290" s="4">
        <v>0</v>
      </c>
    </row>
    <row r="57291" spans="9:10" x14ac:dyDescent="0.25">
      <c r="I57291" s="4">
        <v>0</v>
      </c>
      <c r="J57291" s="4">
        <v>0</v>
      </c>
    </row>
    <row r="57292" spans="9:10" x14ac:dyDescent="0.25">
      <c r="I57292" s="4">
        <v>0</v>
      </c>
      <c r="J57292" s="4">
        <v>0</v>
      </c>
    </row>
    <row r="57293" spans="9:10" x14ac:dyDescent="0.25">
      <c r="I57293" s="4">
        <v>0</v>
      </c>
      <c r="J57293" s="4">
        <v>0</v>
      </c>
    </row>
    <row r="57294" spans="9:10" x14ac:dyDescent="0.25">
      <c r="I57294" s="4">
        <v>0</v>
      </c>
      <c r="J57294" s="4">
        <v>0</v>
      </c>
    </row>
    <row r="57295" spans="9:10" x14ac:dyDescent="0.25">
      <c r="I57295" s="4">
        <v>0</v>
      </c>
      <c r="J57295" s="4">
        <v>0</v>
      </c>
    </row>
    <row r="57296" spans="9:10" x14ac:dyDescent="0.25">
      <c r="I57296" s="4">
        <v>0</v>
      </c>
      <c r="J57296" s="4">
        <v>1</v>
      </c>
    </row>
    <row r="57297" spans="9:10" x14ac:dyDescent="0.25">
      <c r="I57297" s="4">
        <v>0</v>
      </c>
      <c r="J57297" s="4">
        <v>1</v>
      </c>
    </row>
    <row r="57298" spans="9:10" x14ac:dyDescent="0.25">
      <c r="I57298" s="4">
        <v>0</v>
      </c>
      <c r="J57298" s="4">
        <v>1</v>
      </c>
    </row>
    <row r="57299" spans="9:10" x14ac:dyDescent="0.25">
      <c r="I57299" s="4">
        <v>0</v>
      </c>
      <c r="J57299" s="4">
        <v>1</v>
      </c>
    </row>
    <row r="57300" spans="9:10" x14ac:dyDescent="0.25">
      <c r="I57300" s="4">
        <v>0</v>
      </c>
      <c r="J57300" s="4">
        <v>0</v>
      </c>
    </row>
    <row r="57301" spans="9:10" x14ac:dyDescent="0.25">
      <c r="I57301" s="4">
        <v>0</v>
      </c>
      <c r="J57301" s="4">
        <v>0</v>
      </c>
    </row>
    <row r="57302" spans="9:10" x14ac:dyDescent="0.25">
      <c r="I57302" s="4">
        <v>0</v>
      </c>
      <c r="J57302" s="4">
        <v>0</v>
      </c>
    </row>
    <row r="57303" spans="9:10" x14ac:dyDescent="0.25">
      <c r="I57303" s="4">
        <v>0</v>
      </c>
      <c r="J57303" s="4">
        <v>0</v>
      </c>
    </row>
    <row r="57304" spans="9:10" x14ac:dyDescent="0.25">
      <c r="I57304" s="4">
        <v>0</v>
      </c>
      <c r="J57304" s="4">
        <v>0</v>
      </c>
    </row>
    <row r="57305" spans="9:10" x14ac:dyDescent="0.25">
      <c r="I57305" s="4">
        <v>0</v>
      </c>
      <c r="J57305" s="4">
        <v>1</v>
      </c>
    </row>
    <row r="57306" spans="9:10" x14ac:dyDescent="0.25">
      <c r="I57306" s="4">
        <v>0</v>
      </c>
      <c r="J57306" s="4">
        <v>0</v>
      </c>
    </row>
    <row r="57307" spans="9:10" x14ac:dyDescent="0.25">
      <c r="I57307" s="4">
        <v>0</v>
      </c>
      <c r="J57307" s="4">
        <v>0</v>
      </c>
    </row>
    <row r="57308" spans="9:10" x14ac:dyDescent="0.25">
      <c r="I57308" s="4">
        <v>0</v>
      </c>
      <c r="J57308" s="4">
        <v>1</v>
      </c>
    </row>
    <row r="57309" spans="9:10" x14ac:dyDescent="0.25">
      <c r="I57309" s="4">
        <v>0</v>
      </c>
      <c r="J57309" s="4">
        <v>1</v>
      </c>
    </row>
    <row r="57310" spans="9:10" x14ac:dyDescent="0.25">
      <c r="I57310" s="4">
        <v>0</v>
      </c>
      <c r="J57310" s="4">
        <v>1</v>
      </c>
    </row>
    <row r="57311" spans="9:10" x14ac:dyDescent="0.25">
      <c r="I57311" s="4">
        <v>0</v>
      </c>
      <c r="J57311" s="4">
        <v>0</v>
      </c>
    </row>
    <row r="57312" spans="9:10" x14ac:dyDescent="0.25">
      <c r="I57312" s="4">
        <v>0</v>
      </c>
      <c r="J57312" s="4">
        <v>0</v>
      </c>
    </row>
    <row r="57313" spans="9:10" x14ac:dyDescent="0.25">
      <c r="I57313" s="4">
        <v>0</v>
      </c>
      <c r="J57313" s="4">
        <v>1</v>
      </c>
    </row>
    <row r="57314" spans="9:10" x14ac:dyDescent="0.25">
      <c r="I57314" s="4">
        <v>0</v>
      </c>
      <c r="J57314" s="4">
        <v>0</v>
      </c>
    </row>
    <row r="57315" spans="9:10" x14ac:dyDescent="0.25">
      <c r="I57315" s="4">
        <v>0</v>
      </c>
      <c r="J57315" s="4">
        <v>1</v>
      </c>
    </row>
    <row r="57316" spans="9:10" x14ac:dyDescent="0.25">
      <c r="I57316" s="4">
        <v>0</v>
      </c>
      <c r="J57316" s="4">
        <v>1</v>
      </c>
    </row>
    <row r="57317" spans="9:10" x14ac:dyDescent="0.25">
      <c r="I57317" s="4">
        <v>0</v>
      </c>
      <c r="J57317" s="4">
        <v>0</v>
      </c>
    </row>
    <row r="57318" spans="9:10" x14ac:dyDescent="0.25">
      <c r="I57318" s="4">
        <v>0</v>
      </c>
      <c r="J57318" s="4">
        <v>1</v>
      </c>
    </row>
    <row r="57319" spans="9:10" x14ac:dyDescent="0.25">
      <c r="I57319" s="4">
        <v>0</v>
      </c>
      <c r="J57319" s="4">
        <v>0</v>
      </c>
    </row>
    <row r="57320" spans="9:10" x14ac:dyDescent="0.25">
      <c r="I57320" s="4">
        <v>0</v>
      </c>
      <c r="J57320" s="4">
        <v>1</v>
      </c>
    </row>
    <row r="57321" spans="9:10" x14ac:dyDescent="0.25">
      <c r="I57321" s="4">
        <v>0</v>
      </c>
      <c r="J57321" s="4">
        <v>0</v>
      </c>
    </row>
    <row r="57322" spans="9:10" x14ac:dyDescent="0.25">
      <c r="I57322" s="4">
        <v>1</v>
      </c>
      <c r="J57322" s="4">
        <v>1</v>
      </c>
    </row>
    <row r="57323" spans="9:10" x14ac:dyDescent="0.25">
      <c r="I57323" s="4">
        <v>0</v>
      </c>
      <c r="J57323" s="4">
        <v>1</v>
      </c>
    </row>
    <row r="57324" spans="9:10" x14ac:dyDescent="0.25">
      <c r="I57324" s="4">
        <v>0</v>
      </c>
      <c r="J57324" s="4">
        <v>0</v>
      </c>
    </row>
    <row r="57325" spans="9:10" x14ac:dyDescent="0.25">
      <c r="I57325" s="4">
        <v>0</v>
      </c>
      <c r="J57325" s="4">
        <v>0</v>
      </c>
    </row>
    <row r="57326" spans="9:10" x14ac:dyDescent="0.25">
      <c r="I57326" s="4">
        <v>0</v>
      </c>
      <c r="J57326" s="4">
        <v>1</v>
      </c>
    </row>
    <row r="57327" spans="9:10" x14ac:dyDescent="0.25">
      <c r="I57327" s="4">
        <v>0</v>
      </c>
      <c r="J57327" s="4">
        <v>0</v>
      </c>
    </row>
    <row r="57328" spans="9:10" x14ac:dyDescent="0.25">
      <c r="I57328" s="4">
        <v>0</v>
      </c>
      <c r="J57328" s="4">
        <v>0</v>
      </c>
    </row>
    <row r="57329" spans="9:10" x14ac:dyDescent="0.25">
      <c r="I57329" s="4">
        <v>0</v>
      </c>
      <c r="J57329" s="4">
        <v>1</v>
      </c>
    </row>
    <row r="57330" spans="9:10" x14ac:dyDescent="0.25">
      <c r="I57330" s="4">
        <v>0</v>
      </c>
      <c r="J57330" s="4">
        <v>0</v>
      </c>
    </row>
    <row r="57331" spans="9:10" x14ac:dyDescent="0.25">
      <c r="I57331" s="4">
        <v>0</v>
      </c>
      <c r="J57331" s="4">
        <v>1</v>
      </c>
    </row>
    <row r="57332" spans="9:10" x14ac:dyDescent="0.25">
      <c r="I57332" s="4">
        <v>0</v>
      </c>
      <c r="J57332" s="4">
        <v>0</v>
      </c>
    </row>
    <row r="57333" spans="9:10" x14ac:dyDescent="0.25">
      <c r="I57333" s="4">
        <v>2</v>
      </c>
      <c r="J57333" s="4">
        <v>1</v>
      </c>
    </row>
    <row r="57334" spans="9:10" x14ac:dyDescent="0.25">
      <c r="I57334" s="4">
        <v>0</v>
      </c>
      <c r="J57334" s="4">
        <v>0</v>
      </c>
    </row>
    <row r="57335" spans="9:10" x14ac:dyDescent="0.25">
      <c r="I57335" s="4">
        <v>1</v>
      </c>
      <c r="J57335" s="4">
        <v>1</v>
      </c>
    </row>
    <row r="57336" spans="9:10" x14ac:dyDescent="0.25">
      <c r="I57336" s="4">
        <v>0</v>
      </c>
      <c r="J57336" s="4">
        <v>1</v>
      </c>
    </row>
    <row r="57337" spans="9:10" x14ac:dyDescent="0.25">
      <c r="I57337" s="4">
        <v>0</v>
      </c>
      <c r="J57337" s="4">
        <v>0</v>
      </c>
    </row>
    <row r="57338" spans="9:10" x14ac:dyDescent="0.25">
      <c r="I57338" s="4">
        <v>0</v>
      </c>
      <c r="J57338" s="4">
        <v>0</v>
      </c>
    </row>
    <row r="57339" spans="9:10" x14ac:dyDescent="0.25">
      <c r="I57339" s="4">
        <v>0</v>
      </c>
      <c r="J57339" s="4">
        <v>1</v>
      </c>
    </row>
    <row r="57340" spans="9:10" x14ac:dyDescent="0.25">
      <c r="I57340" s="4">
        <v>0</v>
      </c>
      <c r="J57340" s="4">
        <v>0</v>
      </c>
    </row>
    <row r="57341" spans="9:10" x14ac:dyDescent="0.25">
      <c r="I57341" s="4">
        <v>0</v>
      </c>
      <c r="J57341" s="4">
        <v>0</v>
      </c>
    </row>
    <row r="57342" spans="9:10" x14ac:dyDescent="0.25">
      <c r="I57342" s="4">
        <v>0</v>
      </c>
      <c r="J57342" s="4">
        <v>1</v>
      </c>
    </row>
    <row r="57343" spans="9:10" x14ac:dyDescent="0.25">
      <c r="I57343" s="4">
        <v>0</v>
      </c>
      <c r="J57343" s="4">
        <v>0</v>
      </c>
    </row>
    <row r="57344" spans="9:10" x14ac:dyDescent="0.25">
      <c r="I57344" s="4">
        <v>0</v>
      </c>
      <c r="J57344" s="4">
        <v>1</v>
      </c>
    </row>
    <row r="57345" spans="9:10" x14ac:dyDescent="0.25">
      <c r="I57345" s="4">
        <v>0</v>
      </c>
      <c r="J57345" s="4">
        <v>0</v>
      </c>
    </row>
    <row r="57346" spans="9:10" x14ac:dyDescent="0.25">
      <c r="I57346" s="4">
        <v>0</v>
      </c>
      <c r="J57346" s="4">
        <v>0</v>
      </c>
    </row>
    <row r="57347" spans="9:10" x14ac:dyDescent="0.25">
      <c r="I57347" s="4">
        <v>0</v>
      </c>
      <c r="J57347" s="4">
        <v>0</v>
      </c>
    </row>
    <row r="57348" spans="9:10" x14ac:dyDescent="0.25">
      <c r="I57348" s="4">
        <v>0</v>
      </c>
      <c r="J57348" s="4">
        <v>0</v>
      </c>
    </row>
    <row r="57349" spans="9:10" x14ac:dyDescent="0.25">
      <c r="I57349" s="4">
        <v>0</v>
      </c>
      <c r="J57349" s="4">
        <v>0</v>
      </c>
    </row>
    <row r="57350" spans="9:10" x14ac:dyDescent="0.25">
      <c r="I57350" s="4">
        <v>0</v>
      </c>
      <c r="J57350" s="4">
        <v>0</v>
      </c>
    </row>
    <row r="57351" spans="9:10" x14ac:dyDescent="0.25">
      <c r="I57351" s="4">
        <v>0</v>
      </c>
      <c r="J57351" s="4">
        <v>0</v>
      </c>
    </row>
    <row r="57352" spans="9:10" x14ac:dyDescent="0.25">
      <c r="I57352" s="4">
        <v>0</v>
      </c>
      <c r="J57352" s="4">
        <v>1</v>
      </c>
    </row>
    <row r="57353" spans="9:10" x14ac:dyDescent="0.25">
      <c r="I57353" s="4">
        <v>0</v>
      </c>
      <c r="J57353" s="4">
        <v>1</v>
      </c>
    </row>
    <row r="57354" spans="9:10" x14ac:dyDescent="0.25">
      <c r="I57354" s="4">
        <v>0</v>
      </c>
      <c r="J57354" s="4">
        <v>0</v>
      </c>
    </row>
    <row r="57355" spans="9:10" x14ac:dyDescent="0.25">
      <c r="I57355" s="4">
        <v>0</v>
      </c>
      <c r="J57355" s="4">
        <v>0</v>
      </c>
    </row>
    <row r="57356" spans="9:10" x14ac:dyDescent="0.25">
      <c r="I57356" s="4">
        <v>0</v>
      </c>
      <c r="J57356" s="4">
        <v>0</v>
      </c>
    </row>
    <row r="57357" spans="9:10" x14ac:dyDescent="0.25">
      <c r="I57357" s="4">
        <v>0</v>
      </c>
      <c r="J57357" s="4">
        <v>0</v>
      </c>
    </row>
    <row r="57358" spans="9:10" x14ac:dyDescent="0.25">
      <c r="I57358" s="4">
        <v>0</v>
      </c>
      <c r="J57358" s="4">
        <v>1</v>
      </c>
    </row>
    <row r="57359" spans="9:10" x14ac:dyDescent="0.25">
      <c r="I57359" s="4">
        <v>0</v>
      </c>
      <c r="J57359" s="4">
        <v>1</v>
      </c>
    </row>
    <row r="57360" spans="9:10" x14ac:dyDescent="0.25">
      <c r="I57360" s="4">
        <v>0</v>
      </c>
      <c r="J57360" s="4">
        <v>1</v>
      </c>
    </row>
    <row r="57361" spans="9:10" x14ac:dyDescent="0.25">
      <c r="I57361" s="4">
        <v>0</v>
      </c>
      <c r="J57361" s="4">
        <v>1</v>
      </c>
    </row>
    <row r="57362" spans="9:10" x14ac:dyDescent="0.25">
      <c r="I57362" s="4">
        <v>0</v>
      </c>
      <c r="J57362" s="4">
        <v>1</v>
      </c>
    </row>
    <row r="57363" spans="9:10" x14ac:dyDescent="0.25">
      <c r="I57363" s="4">
        <v>1</v>
      </c>
      <c r="J57363" s="4">
        <v>0</v>
      </c>
    </row>
    <row r="57364" spans="9:10" x14ac:dyDescent="0.25">
      <c r="I57364" s="4">
        <v>1</v>
      </c>
      <c r="J57364" s="4">
        <v>1</v>
      </c>
    </row>
    <row r="57365" spans="9:10" x14ac:dyDescent="0.25">
      <c r="I57365" s="4">
        <v>0</v>
      </c>
      <c r="J57365" s="4">
        <v>0</v>
      </c>
    </row>
    <row r="57366" spans="9:10" x14ac:dyDescent="0.25">
      <c r="I57366" s="4">
        <v>0</v>
      </c>
      <c r="J57366" s="4">
        <v>0</v>
      </c>
    </row>
    <row r="57367" spans="9:10" x14ac:dyDescent="0.25">
      <c r="I57367" s="4">
        <v>0</v>
      </c>
      <c r="J57367" s="4">
        <v>0</v>
      </c>
    </row>
    <row r="57368" spans="9:10" x14ac:dyDescent="0.25">
      <c r="I57368" s="4">
        <v>0</v>
      </c>
      <c r="J57368" s="4">
        <v>1</v>
      </c>
    </row>
    <row r="57369" spans="9:10" x14ac:dyDescent="0.25">
      <c r="I57369" s="4">
        <v>0</v>
      </c>
      <c r="J57369" s="4">
        <v>1</v>
      </c>
    </row>
    <row r="57370" spans="9:10" x14ac:dyDescent="0.25">
      <c r="I57370" s="4">
        <v>0</v>
      </c>
      <c r="J57370" s="4">
        <v>1</v>
      </c>
    </row>
    <row r="57371" spans="9:10" x14ac:dyDescent="0.25">
      <c r="I57371" s="4">
        <v>0</v>
      </c>
      <c r="J57371" s="4">
        <v>1</v>
      </c>
    </row>
    <row r="57372" spans="9:10" x14ac:dyDescent="0.25">
      <c r="I57372" s="4">
        <v>0</v>
      </c>
      <c r="J57372" s="4">
        <v>0</v>
      </c>
    </row>
    <row r="57373" spans="9:10" x14ac:dyDescent="0.25">
      <c r="I57373" s="4">
        <v>0</v>
      </c>
      <c r="J57373" s="4">
        <v>1</v>
      </c>
    </row>
    <row r="57374" spans="9:10" x14ac:dyDescent="0.25">
      <c r="I57374" s="4">
        <v>0</v>
      </c>
      <c r="J57374" s="4">
        <v>1</v>
      </c>
    </row>
    <row r="57375" spans="9:10" x14ac:dyDescent="0.25">
      <c r="I57375" s="4">
        <v>0</v>
      </c>
      <c r="J57375" s="4">
        <v>0</v>
      </c>
    </row>
    <row r="57376" spans="9:10" x14ac:dyDescent="0.25">
      <c r="I57376" s="4">
        <v>0</v>
      </c>
      <c r="J57376" s="4">
        <v>0</v>
      </c>
    </row>
    <row r="57377" spans="9:10" x14ac:dyDescent="0.25">
      <c r="I57377" s="4">
        <v>0</v>
      </c>
      <c r="J57377" s="4">
        <v>0</v>
      </c>
    </row>
    <row r="57378" spans="9:10" x14ac:dyDescent="0.25">
      <c r="I57378" s="4">
        <v>1</v>
      </c>
      <c r="J57378" s="4">
        <v>0</v>
      </c>
    </row>
    <row r="57379" spans="9:10" x14ac:dyDescent="0.25">
      <c r="I57379" s="4">
        <v>0</v>
      </c>
      <c r="J57379" s="4">
        <v>0</v>
      </c>
    </row>
    <row r="57380" spans="9:10" x14ac:dyDescent="0.25">
      <c r="I57380" s="4">
        <v>1</v>
      </c>
      <c r="J57380" s="4">
        <v>1</v>
      </c>
    </row>
    <row r="57381" spans="9:10" x14ac:dyDescent="0.25">
      <c r="I57381" s="4">
        <v>0</v>
      </c>
      <c r="J57381" s="4">
        <v>0</v>
      </c>
    </row>
    <row r="57382" spans="9:10" x14ac:dyDescent="0.25">
      <c r="I57382" s="4">
        <v>0</v>
      </c>
      <c r="J57382" s="4">
        <v>0</v>
      </c>
    </row>
    <row r="57383" spans="9:10" x14ac:dyDescent="0.25">
      <c r="I57383" s="4">
        <v>0</v>
      </c>
      <c r="J57383" s="4">
        <v>0</v>
      </c>
    </row>
    <row r="57384" spans="9:10" x14ac:dyDescent="0.25">
      <c r="I57384" s="4">
        <v>0</v>
      </c>
      <c r="J57384" s="4">
        <v>0</v>
      </c>
    </row>
    <row r="57385" spans="9:10" x14ac:dyDescent="0.25">
      <c r="I57385" s="4">
        <v>0</v>
      </c>
      <c r="J57385" s="4">
        <v>1</v>
      </c>
    </row>
    <row r="57386" spans="9:10" x14ac:dyDescent="0.25">
      <c r="I57386" s="4">
        <v>0</v>
      </c>
      <c r="J57386" s="4">
        <v>0</v>
      </c>
    </row>
    <row r="57387" spans="9:10" x14ac:dyDescent="0.25">
      <c r="I57387" s="4">
        <v>0</v>
      </c>
      <c r="J57387" s="4">
        <v>1</v>
      </c>
    </row>
    <row r="57388" spans="9:10" x14ac:dyDescent="0.25">
      <c r="I57388" s="4">
        <v>0</v>
      </c>
      <c r="J57388" s="4">
        <v>0</v>
      </c>
    </row>
    <row r="57389" spans="9:10" x14ac:dyDescent="0.25">
      <c r="I57389" s="4">
        <v>0</v>
      </c>
      <c r="J57389" s="4">
        <v>0</v>
      </c>
    </row>
    <row r="57390" spans="9:10" x14ac:dyDescent="0.25">
      <c r="I57390" s="4">
        <v>0</v>
      </c>
      <c r="J57390" s="4">
        <v>1</v>
      </c>
    </row>
    <row r="57391" spans="9:10" x14ac:dyDescent="0.25">
      <c r="I57391" s="4">
        <v>0</v>
      </c>
      <c r="J57391" s="4">
        <v>1</v>
      </c>
    </row>
    <row r="57392" spans="9:10" x14ac:dyDescent="0.25">
      <c r="I57392" s="4">
        <v>0</v>
      </c>
      <c r="J57392" s="4">
        <v>0</v>
      </c>
    </row>
    <row r="57393" spans="9:10" x14ac:dyDescent="0.25">
      <c r="I57393" s="4">
        <v>0</v>
      </c>
      <c r="J57393" s="4">
        <v>0</v>
      </c>
    </row>
    <row r="57394" spans="9:10" x14ac:dyDescent="0.25">
      <c r="I57394" s="4">
        <v>0</v>
      </c>
      <c r="J57394" s="4">
        <v>1</v>
      </c>
    </row>
    <row r="57395" spans="9:10" x14ac:dyDescent="0.25">
      <c r="I57395" s="4">
        <v>0</v>
      </c>
      <c r="J57395" s="4">
        <v>1</v>
      </c>
    </row>
    <row r="57396" spans="9:10" x14ac:dyDescent="0.25">
      <c r="I57396" s="4">
        <v>0</v>
      </c>
      <c r="J57396" s="4">
        <v>0</v>
      </c>
    </row>
    <row r="57397" spans="9:10" x14ac:dyDescent="0.25">
      <c r="I57397" s="4">
        <v>0</v>
      </c>
      <c r="J57397" s="4">
        <v>0</v>
      </c>
    </row>
    <row r="57398" spans="9:10" x14ac:dyDescent="0.25">
      <c r="I57398" s="4">
        <v>0</v>
      </c>
      <c r="J57398" s="4">
        <v>0</v>
      </c>
    </row>
    <row r="57399" spans="9:10" x14ac:dyDescent="0.25">
      <c r="I57399" s="4">
        <v>0</v>
      </c>
      <c r="J57399" s="4">
        <v>0</v>
      </c>
    </row>
    <row r="57400" spans="9:10" x14ac:dyDescent="0.25">
      <c r="I57400" s="4">
        <v>0</v>
      </c>
      <c r="J57400" s="4">
        <v>0</v>
      </c>
    </row>
    <row r="57401" spans="9:10" x14ac:dyDescent="0.25">
      <c r="I57401" s="4">
        <v>1</v>
      </c>
      <c r="J57401" s="4">
        <v>1</v>
      </c>
    </row>
    <row r="57402" spans="9:10" x14ac:dyDescent="0.25">
      <c r="I57402" s="4">
        <v>0</v>
      </c>
      <c r="J57402" s="4">
        <v>0</v>
      </c>
    </row>
    <row r="57403" spans="9:10" x14ac:dyDescent="0.25">
      <c r="I57403" s="4">
        <v>1</v>
      </c>
      <c r="J57403" s="4">
        <v>1</v>
      </c>
    </row>
    <row r="57404" spans="9:10" x14ac:dyDescent="0.25">
      <c r="I57404" s="4">
        <v>0</v>
      </c>
      <c r="J57404" s="4">
        <v>0</v>
      </c>
    </row>
    <row r="57405" spans="9:10" x14ac:dyDescent="0.25">
      <c r="I57405" s="4">
        <v>0</v>
      </c>
      <c r="J57405" s="4">
        <v>0</v>
      </c>
    </row>
    <row r="57406" spans="9:10" x14ac:dyDescent="0.25">
      <c r="I57406" s="4">
        <v>0</v>
      </c>
      <c r="J57406" s="4">
        <v>0</v>
      </c>
    </row>
    <row r="57407" spans="9:10" x14ac:dyDescent="0.25">
      <c r="I57407" s="4">
        <v>0</v>
      </c>
      <c r="J57407" s="4">
        <v>0</v>
      </c>
    </row>
    <row r="57408" spans="9:10" x14ac:dyDescent="0.25">
      <c r="I57408" s="4">
        <v>0</v>
      </c>
      <c r="J57408" s="4">
        <v>1</v>
      </c>
    </row>
    <row r="57409" spans="9:10" x14ac:dyDescent="0.25">
      <c r="I57409" s="4">
        <v>0</v>
      </c>
      <c r="J57409" s="4">
        <v>0</v>
      </c>
    </row>
    <row r="57410" spans="9:10" x14ac:dyDescent="0.25">
      <c r="I57410" s="4">
        <v>0</v>
      </c>
      <c r="J57410" s="4">
        <v>1</v>
      </c>
    </row>
    <row r="57411" spans="9:10" x14ac:dyDescent="0.25">
      <c r="I57411" s="4">
        <v>1</v>
      </c>
      <c r="J57411" s="4">
        <v>1</v>
      </c>
    </row>
    <row r="57412" spans="9:10" x14ac:dyDescent="0.25">
      <c r="I57412" s="4">
        <v>0</v>
      </c>
      <c r="J57412" s="4">
        <v>0</v>
      </c>
    </row>
    <row r="57413" spans="9:10" x14ac:dyDescent="0.25">
      <c r="I57413" s="4">
        <v>0</v>
      </c>
      <c r="J57413" s="4">
        <v>0</v>
      </c>
    </row>
    <row r="57414" spans="9:10" x14ac:dyDescent="0.25">
      <c r="I57414" s="4">
        <v>0</v>
      </c>
      <c r="J57414" s="4">
        <v>0</v>
      </c>
    </row>
    <row r="57415" spans="9:10" x14ac:dyDescent="0.25">
      <c r="I57415" s="4">
        <v>0</v>
      </c>
      <c r="J57415" s="4">
        <v>1</v>
      </c>
    </row>
    <row r="57416" spans="9:10" x14ac:dyDescent="0.25">
      <c r="I57416" s="4">
        <v>0</v>
      </c>
      <c r="J57416" s="4">
        <v>0</v>
      </c>
    </row>
    <row r="57417" spans="9:10" x14ac:dyDescent="0.25">
      <c r="I57417" s="4">
        <v>0</v>
      </c>
      <c r="J57417" s="4">
        <v>1</v>
      </c>
    </row>
    <row r="57418" spans="9:10" x14ac:dyDescent="0.25">
      <c r="I57418" s="4">
        <v>0</v>
      </c>
      <c r="J57418" s="4">
        <v>1</v>
      </c>
    </row>
    <row r="57419" spans="9:10" x14ac:dyDescent="0.25">
      <c r="I57419" s="4">
        <v>0</v>
      </c>
      <c r="J57419" s="4">
        <v>0</v>
      </c>
    </row>
    <row r="57420" spans="9:10" x14ac:dyDescent="0.25">
      <c r="I57420" s="4">
        <v>0</v>
      </c>
      <c r="J57420" s="4">
        <v>0</v>
      </c>
    </row>
    <row r="57421" spans="9:10" x14ac:dyDescent="0.25">
      <c r="I57421" s="4">
        <v>0</v>
      </c>
      <c r="J57421" s="4">
        <v>1</v>
      </c>
    </row>
    <row r="57422" spans="9:10" x14ac:dyDescent="0.25">
      <c r="I57422" s="4">
        <v>0</v>
      </c>
      <c r="J57422" s="4">
        <v>1</v>
      </c>
    </row>
    <row r="57423" spans="9:10" x14ac:dyDescent="0.25">
      <c r="I57423" s="4">
        <v>0</v>
      </c>
      <c r="J57423" s="4">
        <v>0</v>
      </c>
    </row>
    <row r="57424" spans="9:10" x14ac:dyDescent="0.25">
      <c r="I57424" s="4">
        <v>0</v>
      </c>
      <c r="J57424" s="4">
        <v>1</v>
      </c>
    </row>
    <row r="57425" spans="9:10" x14ac:dyDescent="0.25">
      <c r="I57425" s="4">
        <v>0</v>
      </c>
      <c r="J57425" s="4">
        <v>0</v>
      </c>
    </row>
    <row r="57426" spans="9:10" x14ac:dyDescent="0.25">
      <c r="I57426" s="4">
        <v>0</v>
      </c>
      <c r="J57426" s="4">
        <v>1</v>
      </c>
    </row>
    <row r="57427" spans="9:10" x14ac:dyDescent="0.25">
      <c r="I57427" s="4">
        <v>0</v>
      </c>
      <c r="J57427" s="4">
        <v>1</v>
      </c>
    </row>
    <row r="57428" spans="9:10" x14ac:dyDescent="0.25">
      <c r="I57428" s="4">
        <v>0</v>
      </c>
      <c r="J57428" s="4">
        <v>1</v>
      </c>
    </row>
    <row r="57429" spans="9:10" x14ac:dyDescent="0.25">
      <c r="I57429" s="4">
        <v>0</v>
      </c>
      <c r="J57429" s="4">
        <v>1</v>
      </c>
    </row>
    <row r="57430" spans="9:10" x14ac:dyDescent="0.25">
      <c r="I57430" s="4">
        <v>0</v>
      </c>
      <c r="J57430" s="4">
        <v>1</v>
      </c>
    </row>
    <row r="57431" spans="9:10" x14ac:dyDescent="0.25">
      <c r="I57431" s="4">
        <v>0</v>
      </c>
      <c r="J57431" s="4">
        <v>1</v>
      </c>
    </row>
    <row r="57432" spans="9:10" x14ac:dyDescent="0.25">
      <c r="I57432" s="4">
        <v>0</v>
      </c>
      <c r="J57432" s="4">
        <v>0</v>
      </c>
    </row>
    <row r="57433" spans="9:10" x14ac:dyDescent="0.25">
      <c r="I57433" s="4">
        <v>0</v>
      </c>
      <c r="J57433" s="4">
        <v>0</v>
      </c>
    </row>
    <row r="57434" spans="9:10" x14ac:dyDescent="0.25">
      <c r="I57434" s="4">
        <v>0</v>
      </c>
      <c r="J57434" s="4">
        <v>1</v>
      </c>
    </row>
    <row r="57435" spans="9:10" x14ac:dyDescent="0.25">
      <c r="I57435" s="4">
        <v>0</v>
      </c>
      <c r="J57435" s="4">
        <v>1</v>
      </c>
    </row>
    <row r="57436" spans="9:10" x14ac:dyDescent="0.25">
      <c r="I57436" s="4">
        <v>0</v>
      </c>
      <c r="J57436" s="4">
        <v>0</v>
      </c>
    </row>
    <row r="57437" spans="9:10" x14ac:dyDescent="0.25">
      <c r="I57437" s="4">
        <v>0</v>
      </c>
      <c r="J57437" s="4">
        <v>1</v>
      </c>
    </row>
    <row r="57438" spans="9:10" x14ac:dyDescent="0.25">
      <c r="I57438" s="4">
        <v>0</v>
      </c>
      <c r="J57438" s="4">
        <v>0</v>
      </c>
    </row>
    <row r="57439" spans="9:10" x14ac:dyDescent="0.25">
      <c r="I57439" s="4">
        <v>3</v>
      </c>
      <c r="J57439" s="4">
        <v>0</v>
      </c>
    </row>
    <row r="57440" spans="9:10" x14ac:dyDescent="0.25">
      <c r="I57440" s="4">
        <v>1</v>
      </c>
      <c r="J57440" s="4">
        <v>0</v>
      </c>
    </row>
    <row r="57441" spans="9:10" x14ac:dyDescent="0.25">
      <c r="I57441" s="4">
        <v>1</v>
      </c>
      <c r="J57441" s="4">
        <v>1</v>
      </c>
    </row>
    <row r="57442" spans="9:10" x14ac:dyDescent="0.25">
      <c r="I57442" s="4">
        <v>0</v>
      </c>
      <c r="J57442" s="4">
        <v>0</v>
      </c>
    </row>
    <row r="57443" spans="9:10" x14ac:dyDescent="0.25">
      <c r="I57443" s="4">
        <v>0</v>
      </c>
      <c r="J57443" s="4">
        <v>0</v>
      </c>
    </row>
    <row r="57444" spans="9:10" x14ac:dyDescent="0.25">
      <c r="I57444" s="4">
        <v>0</v>
      </c>
      <c r="J57444" s="4">
        <v>1</v>
      </c>
    </row>
    <row r="57445" spans="9:10" x14ac:dyDescent="0.25">
      <c r="I57445" s="4">
        <v>0</v>
      </c>
      <c r="J57445" s="4">
        <v>0</v>
      </c>
    </row>
    <row r="57446" spans="9:10" x14ac:dyDescent="0.25">
      <c r="I57446" s="4">
        <v>0</v>
      </c>
      <c r="J57446" s="4">
        <v>0</v>
      </c>
    </row>
    <row r="57447" spans="9:10" x14ac:dyDescent="0.25">
      <c r="I57447" s="4">
        <v>0</v>
      </c>
      <c r="J57447" s="4">
        <v>1</v>
      </c>
    </row>
    <row r="57448" spans="9:10" x14ac:dyDescent="0.25">
      <c r="I57448" s="4">
        <v>0</v>
      </c>
      <c r="J57448" s="4">
        <v>0</v>
      </c>
    </row>
    <row r="57449" spans="9:10" x14ac:dyDescent="0.25">
      <c r="I57449" s="4">
        <v>0</v>
      </c>
      <c r="J57449" s="4">
        <v>1</v>
      </c>
    </row>
    <row r="57450" spans="9:10" x14ac:dyDescent="0.25">
      <c r="I57450" s="4">
        <v>0</v>
      </c>
      <c r="J57450" s="4">
        <v>1</v>
      </c>
    </row>
    <row r="57451" spans="9:10" x14ac:dyDescent="0.25">
      <c r="I57451" s="4">
        <v>0</v>
      </c>
      <c r="J57451" s="4">
        <v>1</v>
      </c>
    </row>
    <row r="57452" spans="9:10" x14ac:dyDescent="0.25">
      <c r="I57452" s="4">
        <v>0</v>
      </c>
      <c r="J57452" s="4">
        <v>0</v>
      </c>
    </row>
    <row r="57453" spans="9:10" x14ac:dyDescent="0.25">
      <c r="I57453" s="4">
        <v>0</v>
      </c>
      <c r="J57453" s="4">
        <v>1</v>
      </c>
    </row>
    <row r="57454" spans="9:10" x14ac:dyDescent="0.25">
      <c r="I57454" s="4">
        <v>0</v>
      </c>
      <c r="J57454" s="4">
        <v>0</v>
      </c>
    </row>
    <row r="57455" spans="9:10" x14ac:dyDescent="0.25">
      <c r="I57455" s="4">
        <v>0</v>
      </c>
      <c r="J57455" s="4">
        <v>0</v>
      </c>
    </row>
    <row r="57456" spans="9:10" x14ac:dyDescent="0.25">
      <c r="I57456" s="4">
        <v>0</v>
      </c>
      <c r="J57456" s="4">
        <v>0</v>
      </c>
    </row>
    <row r="57457" spans="9:10" x14ac:dyDescent="0.25">
      <c r="I57457" s="4">
        <v>0</v>
      </c>
      <c r="J57457" s="4">
        <v>0</v>
      </c>
    </row>
    <row r="57458" spans="9:10" x14ac:dyDescent="0.25">
      <c r="I57458" s="4">
        <v>0</v>
      </c>
      <c r="J57458" s="4">
        <v>1</v>
      </c>
    </row>
    <row r="57459" spans="9:10" x14ac:dyDescent="0.25">
      <c r="I57459" s="4">
        <v>1</v>
      </c>
      <c r="J57459" s="4">
        <v>1</v>
      </c>
    </row>
    <row r="57460" spans="9:10" x14ac:dyDescent="0.25">
      <c r="I57460" s="4">
        <v>0</v>
      </c>
      <c r="J57460" s="4">
        <v>0</v>
      </c>
    </row>
    <row r="57461" spans="9:10" x14ac:dyDescent="0.25">
      <c r="I57461" s="4">
        <v>0</v>
      </c>
      <c r="J57461" s="4">
        <v>0</v>
      </c>
    </row>
    <row r="57462" spans="9:10" x14ac:dyDescent="0.25">
      <c r="I57462" s="4">
        <v>0</v>
      </c>
      <c r="J57462" s="4">
        <v>1</v>
      </c>
    </row>
    <row r="57463" spans="9:10" x14ac:dyDescent="0.25">
      <c r="I57463" s="4">
        <v>0</v>
      </c>
      <c r="J57463" s="4">
        <v>0</v>
      </c>
    </row>
    <row r="57464" spans="9:10" x14ac:dyDescent="0.25">
      <c r="I57464" s="4">
        <v>0</v>
      </c>
      <c r="J57464" s="4">
        <v>1</v>
      </c>
    </row>
    <row r="57465" spans="9:10" x14ac:dyDescent="0.25">
      <c r="I57465" s="4">
        <v>0</v>
      </c>
      <c r="J57465" s="4">
        <v>0</v>
      </c>
    </row>
    <row r="57466" spans="9:10" x14ac:dyDescent="0.25">
      <c r="I57466" s="4">
        <v>0</v>
      </c>
      <c r="J57466" s="4">
        <v>1</v>
      </c>
    </row>
    <row r="57467" spans="9:10" x14ac:dyDescent="0.25">
      <c r="I57467" s="4">
        <v>0</v>
      </c>
      <c r="J57467" s="4">
        <v>1</v>
      </c>
    </row>
    <row r="57468" spans="9:10" x14ac:dyDescent="0.25">
      <c r="I57468" s="4">
        <v>0</v>
      </c>
      <c r="J57468" s="4">
        <v>1</v>
      </c>
    </row>
    <row r="57469" spans="9:10" x14ac:dyDescent="0.25">
      <c r="I57469" s="4">
        <v>0</v>
      </c>
      <c r="J57469" s="4">
        <v>1</v>
      </c>
    </row>
    <row r="57470" spans="9:10" x14ac:dyDescent="0.25">
      <c r="I57470" s="4">
        <v>0</v>
      </c>
      <c r="J57470" s="4">
        <v>0</v>
      </c>
    </row>
    <row r="57471" spans="9:10" x14ac:dyDescent="0.25">
      <c r="I57471" s="4">
        <v>0</v>
      </c>
      <c r="J57471" s="4">
        <v>1</v>
      </c>
    </row>
    <row r="57472" spans="9:10" x14ac:dyDescent="0.25">
      <c r="I57472" s="4">
        <v>0</v>
      </c>
      <c r="J57472" s="4">
        <v>0</v>
      </c>
    </row>
    <row r="57473" spans="9:10" x14ac:dyDescent="0.25">
      <c r="I57473" s="4">
        <v>0</v>
      </c>
      <c r="J57473" s="4">
        <v>1</v>
      </c>
    </row>
    <row r="57474" spans="9:10" x14ac:dyDescent="0.25">
      <c r="I57474" s="4">
        <v>0</v>
      </c>
      <c r="J57474" s="4">
        <v>0</v>
      </c>
    </row>
    <row r="57475" spans="9:10" x14ac:dyDescent="0.25">
      <c r="I57475" s="4">
        <v>0</v>
      </c>
      <c r="J57475" s="4">
        <v>0</v>
      </c>
    </row>
    <row r="57476" spans="9:10" x14ac:dyDescent="0.25">
      <c r="I57476" s="4">
        <v>1</v>
      </c>
      <c r="J57476" s="4">
        <v>0</v>
      </c>
    </row>
    <row r="57477" spans="9:10" x14ac:dyDescent="0.25">
      <c r="I57477" s="4">
        <v>0</v>
      </c>
      <c r="J57477" s="4">
        <v>0</v>
      </c>
    </row>
    <row r="57478" spans="9:10" x14ac:dyDescent="0.25">
      <c r="I57478" s="4">
        <v>0</v>
      </c>
      <c r="J57478" s="4">
        <v>0</v>
      </c>
    </row>
    <row r="57479" spans="9:10" x14ac:dyDescent="0.25">
      <c r="I57479" s="4">
        <v>0</v>
      </c>
      <c r="J57479" s="4">
        <v>0</v>
      </c>
    </row>
    <row r="57480" spans="9:10" x14ac:dyDescent="0.25">
      <c r="I57480" s="4">
        <v>0</v>
      </c>
      <c r="J57480" s="4">
        <v>1</v>
      </c>
    </row>
    <row r="57481" spans="9:10" x14ac:dyDescent="0.25">
      <c r="I57481" s="4">
        <v>1</v>
      </c>
      <c r="J57481" s="4">
        <v>1</v>
      </c>
    </row>
    <row r="57482" spans="9:10" x14ac:dyDescent="0.25">
      <c r="I57482" s="4">
        <v>0</v>
      </c>
      <c r="J57482" s="4">
        <v>0</v>
      </c>
    </row>
    <row r="57483" spans="9:10" x14ac:dyDescent="0.25">
      <c r="I57483" s="4">
        <v>1</v>
      </c>
      <c r="J57483" s="4">
        <v>0</v>
      </c>
    </row>
    <row r="57484" spans="9:10" x14ac:dyDescent="0.25">
      <c r="I57484" s="4">
        <v>0</v>
      </c>
      <c r="J57484" s="4">
        <v>0</v>
      </c>
    </row>
    <row r="57485" spans="9:10" x14ac:dyDescent="0.25">
      <c r="I57485" s="4">
        <v>0</v>
      </c>
      <c r="J57485" s="4">
        <v>1</v>
      </c>
    </row>
    <row r="57486" spans="9:10" x14ac:dyDescent="0.25">
      <c r="I57486" s="4">
        <v>0</v>
      </c>
      <c r="J57486" s="4">
        <v>0</v>
      </c>
    </row>
    <row r="57487" spans="9:10" x14ac:dyDescent="0.25">
      <c r="I57487" s="4">
        <v>0</v>
      </c>
      <c r="J57487" s="4">
        <v>1</v>
      </c>
    </row>
    <row r="57488" spans="9:10" x14ac:dyDescent="0.25">
      <c r="I57488" s="4">
        <v>0</v>
      </c>
      <c r="J57488" s="4">
        <v>1</v>
      </c>
    </row>
    <row r="57489" spans="9:10" x14ac:dyDescent="0.25">
      <c r="I57489" s="4">
        <v>0</v>
      </c>
      <c r="J57489" s="4">
        <v>0</v>
      </c>
    </row>
    <row r="57490" spans="9:10" x14ac:dyDescent="0.25">
      <c r="I57490" s="4">
        <v>0</v>
      </c>
      <c r="J57490" s="4">
        <v>1</v>
      </c>
    </row>
    <row r="57491" spans="9:10" x14ac:dyDescent="0.25">
      <c r="I57491" s="4">
        <v>0</v>
      </c>
      <c r="J57491" s="4">
        <v>0</v>
      </c>
    </row>
    <row r="57492" spans="9:10" x14ac:dyDescent="0.25">
      <c r="I57492" s="4">
        <v>0</v>
      </c>
      <c r="J57492" s="4">
        <v>0</v>
      </c>
    </row>
    <row r="57493" spans="9:10" x14ac:dyDescent="0.25">
      <c r="I57493" s="4">
        <v>0</v>
      </c>
      <c r="J57493" s="4">
        <v>0</v>
      </c>
    </row>
    <row r="57494" spans="9:10" x14ac:dyDescent="0.25">
      <c r="I57494" s="4">
        <v>0</v>
      </c>
      <c r="J57494" s="4">
        <v>1</v>
      </c>
    </row>
    <row r="57495" spans="9:10" x14ac:dyDescent="0.25">
      <c r="I57495" s="4">
        <v>1</v>
      </c>
      <c r="J57495" s="4">
        <v>1</v>
      </c>
    </row>
    <row r="57496" spans="9:10" x14ac:dyDescent="0.25">
      <c r="I57496" s="4">
        <v>1</v>
      </c>
      <c r="J57496" s="4">
        <v>0</v>
      </c>
    </row>
    <row r="57497" spans="9:10" x14ac:dyDescent="0.25">
      <c r="I57497" s="4">
        <v>0</v>
      </c>
      <c r="J57497" s="4">
        <v>1</v>
      </c>
    </row>
    <row r="57498" spans="9:10" x14ac:dyDescent="0.25">
      <c r="I57498" s="4">
        <v>0</v>
      </c>
      <c r="J57498" s="4">
        <v>1</v>
      </c>
    </row>
    <row r="57499" spans="9:10" x14ac:dyDescent="0.25">
      <c r="I57499" s="4">
        <v>0</v>
      </c>
      <c r="J57499" s="4">
        <v>1</v>
      </c>
    </row>
    <row r="57500" spans="9:10" x14ac:dyDescent="0.25">
      <c r="I57500" s="4">
        <v>0</v>
      </c>
      <c r="J57500" s="4">
        <v>0</v>
      </c>
    </row>
    <row r="57501" spans="9:10" x14ac:dyDescent="0.25">
      <c r="I57501" s="4">
        <v>0</v>
      </c>
      <c r="J57501" s="4">
        <v>0</v>
      </c>
    </row>
    <row r="57502" spans="9:10" x14ac:dyDescent="0.25">
      <c r="I57502" s="4">
        <v>0</v>
      </c>
      <c r="J57502" s="4">
        <v>1</v>
      </c>
    </row>
    <row r="57503" spans="9:10" x14ac:dyDescent="0.25">
      <c r="I57503" s="4">
        <v>0</v>
      </c>
      <c r="J57503" s="4">
        <v>1</v>
      </c>
    </row>
    <row r="57504" spans="9:10" x14ac:dyDescent="0.25">
      <c r="I57504" s="4">
        <v>0</v>
      </c>
      <c r="J57504" s="4">
        <v>1</v>
      </c>
    </row>
    <row r="57505" spans="9:10" x14ac:dyDescent="0.25">
      <c r="I57505" s="4">
        <v>0</v>
      </c>
      <c r="J57505" s="4">
        <v>0</v>
      </c>
    </row>
    <row r="57506" spans="9:10" x14ac:dyDescent="0.25">
      <c r="I57506" s="4">
        <v>2</v>
      </c>
      <c r="J57506" s="4">
        <v>0</v>
      </c>
    </row>
    <row r="57507" spans="9:10" x14ac:dyDescent="0.25">
      <c r="I57507" s="4">
        <v>0</v>
      </c>
      <c r="J57507" s="4">
        <v>0</v>
      </c>
    </row>
    <row r="57508" spans="9:10" x14ac:dyDescent="0.25">
      <c r="I57508" s="4">
        <v>0</v>
      </c>
      <c r="J57508" s="4">
        <v>0</v>
      </c>
    </row>
    <row r="57509" spans="9:10" x14ac:dyDescent="0.25">
      <c r="I57509" s="4">
        <v>0</v>
      </c>
      <c r="J57509" s="4">
        <v>0</v>
      </c>
    </row>
    <row r="57510" spans="9:10" x14ac:dyDescent="0.25">
      <c r="I57510" s="4">
        <v>0</v>
      </c>
      <c r="J57510" s="4">
        <v>1</v>
      </c>
    </row>
    <row r="57511" spans="9:10" x14ac:dyDescent="0.25">
      <c r="I57511" s="4">
        <v>3</v>
      </c>
      <c r="J57511" s="4">
        <v>1</v>
      </c>
    </row>
    <row r="57512" spans="9:10" x14ac:dyDescent="0.25">
      <c r="I57512" s="4">
        <v>0</v>
      </c>
      <c r="J57512" s="4">
        <v>1</v>
      </c>
    </row>
    <row r="57513" spans="9:10" x14ac:dyDescent="0.25">
      <c r="I57513" s="4">
        <v>0</v>
      </c>
      <c r="J57513" s="4">
        <v>0</v>
      </c>
    </row>
    <row r="57514" spans="9:10" x14ac:dyDescent="0.25">
      <c r="I57514" s="4">
        <v>0</v>
      </c>
      <c r="J57514" s="4">
        <v>0</v>
      </c>
    </row>
    <row r="57515" spans="9:10" x14ac:dyDescent="0.25">
      <c r="I57515" s="4">
        <v>0</v>
      </c>
      <c r="J57515" s="4">
        <v>0</v>
      </c>
    </row>
    <row r="57516" spans="9:10" x14ac:dyDescent="0.25">
      <c r="I57516" s="4">
        <v>0</v>
      </c>
      <c r="J57516" s="4">
        <v>1</v>
      </c>
    </row>
    <row r="57517" spans="9:10" x14ac:dyDescent="0.25">
      <c r="I57517" s="4">
        <v>0</v>
      </c>
      <c r="J57517" s="4">
        <v>1</v>
      </c>
    </row>
    <row r="57518" spans="9:10" x14ac:dyDescent="0.25">
      <c r="I57518" s="4">
        <v>0</v>
      </c>
      <c r="J57518" s="4">
        <v>1</v>
      </c>
    </row>
    <row r="57519" spans="9:10" x14ac:dyDescent="0.25">
      <c r="I57519" s="4">
        <v>0</v>
      </c>
      <c r="J57519" s="4">
        <v>0</v>
      </c>
    </row>
    <row r="57520" spans="9:10" x14ac:dyDescent="0.25">
      <c r="I57520" s="4">
        <v>0</v>
      </c>
      <c r="J57520" s="4">
        <v>0</v>
      </c>
    </row>
    <row r="57521" spans="9:10" x14ac:dyDescent="0.25">
      <c r="I57521" s="4">
        <v>0</v>
      </c>
      <c r="J57521" s="4">
        <v>0</v>
      </c>
    </row>
    <row r="57522" spans="9:10" x14ac:dyDescent="0.25">
      <c r="I57522" s="4">
        <v>2</v>
      </c>
      <c r="J57522" s="4">
        <v>1</v>
      </c>
    </row>
    <row r="57523" spans="9:10" x14ac:dyDescent="0.25">
      <c r="I57523" s="4">
        <v>0</v>
      </c>
      <c r="J57523" s="4">
        <v>0</v>
      </c>
    </row>
    <row r="57524" spans="9:10" x14ac:dyDescent="0.25">
      <c r="I57524" s="4">
        <v>0</v>
      </c>
      <c r="J57524" s="4">
        <v>0</v>
      </c>
    </row>
    <row r="57525" spans="9:10" x14ac:dyDescent="0.25">
      <c r="I57525" s="4">
        <v>1</v>
      </c>
      <c r="J57525" s="4">
        <v>1</v>
      </c>
    </row>
    <row r="57526" spans="9:10" x14ac:dyDescent="0.25">
      <c r="I57526" s="4">
        <v>0</v>
      </c>
      <c r="J57526" s="4">
        <v>1</v>
      </c>
    </row>
    <row r="57527" spans="9:10" x14ac:dyDescent="0.25">
      <c r="I57527" s="4">
        <v>0</v>
      </c>
      <c r="J57527" s="4">
        <v>0</v>
      </c>
    </row>
    <row r="57528" spans="9:10" x14ac:dyDescent="0.25">
      <c r="I57528" s="4">
        <v>0</v>
      </c>
      <c r="J57528" s="4">
        <v>0</v>
      </c>
    </row>
    <row r="57529" spans="9:10" x14ac:dyDescent="0.25">
      <c r="I57529" s="4">
        <v>0</v>
      </c>
      <c r="J57529" s="4">
        <v>0</v>
      </c>
    </row>
    <row r="57530" spans="9:10" x14ac:dyDescent="0.25">
      <c r="I57530" s="4">
        <v>0</v>
      </c>
      <c r="J57530" s="4">
        <v>0</v>
      </c>
    </row>
    <row r="57531" spans="9:10" x14ac:dyDescent="0.25">
      <c r="I57531" s="4">
        <v>0</v>
      </c>
      <c r="J57531" s="4">
        <v>0</v>
      </c>
    </row>
    <row r="57532" spans="9:10" x14ac:dyDescent="0.25">
      <c r="I57532" s="4">
        <v>0</v>
      </c>
      <c r="J57532" s="4">
        <v>1</v>
      </c>
    </row>
    <row r="57533" spans="9:10" x14ac:dyDescent="0.25">
      <c r="I57533" s="4">
        <v>0</v>
      </c>
      <c r="J57533" s="4">
        <v>0</v>
      </c>
    </row>
    <row r="57534" spans="9:10" x14ac:dyDescent="0.25">
      <c r="I57534" s="4">
        <v>0</v>
      </c>
      <c r="J57534" s="4">
        <v>0</v>
      </c>
    </row>
    <row r="57535" spans="9:10" x14ac:dyDescent="0.25">
      <c r="I57535" s="4">
        <v>0</v>
      </c>
      <c r="J57535" s="4">
        <v>0</v>
      </c>
    </row>
    <row r="57536" spans="9:10" x14ac:dyDescent="0.25">
      <c r="I57536" s="4">
        <v>1</v>
      </c>
      <c r="J57536" s="4">
        <v>1</v>
      </c>
    </row>
    <row r="57537" spans="9:10" x14ac:dyDescent="0.25">
      <c r="I57537" s="4">
        <v>1</v>
      </c>
      <c r="J57537" s="4">
        <v>1</v>
      </c>
    </row>
    <row r="57538" spans="9:10" x14ac:dyDescent="0.25">
      <c r="I57538" s="4">
        <v>0</v>
      </c>
      <c r="J57538" s="4">
        <v>0</v>
      </c>
    </row>
    <row r="57539" spans="9:10" x14ac:dyDescent="0.25">
      <c r="I57539" s="4">
        <v>0</v>
      </c>
      <c r="J57539" s="4">
        <v>0</v>
      </c>
    </row>
    <row r="57540" spans="9:10" x14ac:dyDescent="0.25">
      <c r="I57540" s="4">
        <v>0</v>
      </c>
      <c r="J57540" s="4">
        <v>1</v>
      </c>
    </row>
    <row r="57541" spans="9:10" x14ac:dyDescent="0.25">
      <c r="I57541" s="4">
        <v>0</v>
      </c>
      <c r="J57541" s="4">
        <v>1</v>
      </c>
    </row>
    <row r="57542" spans="9:10" x14ac:dyDescent="0.25">
      <c r="I57542" s="4">
        <v>0</v>
      </c>
      <c r="J57542" s="4">
        <v>0</v>
      </c>
    </row>
    <row r="57543" spans="9:10" x14ac:dyDescent="0.25">
      <c r="I57543" s="4">
        <v>0</v>
      </c>
      <c r="J57543" s="4">
        <v>0</v>
      </c>
    </row>
    <row r="57544" spans="9:10" x14ac:dyDescent="0.25">
      <c r="I57544" s="4">
        <v>0</v>
      </c>
      <c r="J57544" s="4">
        <v>0</v>
      </c>
    </row>
    <row r="57545" spans="9:10" x14ac:dyDescent="0.25">
      <c r="I57545" s="4">
        <v>2</v>
      </c>
      <c r="J57545" s="4">
        <v>1</v>
      </c>
    </row>
    <row r="57546" spans="9:10" x14ac:dyDescent="0.25">
      <c r="I57546" s="4">
        <v>2</v>
      </c>
      <c r="J57546" s="4">
        <v>1</v>
      </c>
    </row>
    <row r="57547" spans="9:10" x14ac:dyDescent="0.25">
      <c r="I57547" s="4">
        <v>0</v>
      </c>
      <c r="J57547" s="4">
        <v>0</v>
      </c>
    </row>
    <row r="57548" spans="9:10" x14ac:dyDescent="0.25">
      <c r="I57548" s="4">
        <v>0</v>
      </c>
      <c r="J57548" s="4">
        <v>1</v>
      </c>
    </row>
    <row r="57549" spans="9:10" x14ac:dyDescent="0.25">
      <c r="I57549" s="4">
        <v>0</v>
      </c>
      <c r="J57549" s="4">
        <v>0</v>
      </c>
    </row>
    <row r="57550" spans="9:10" x14ac:dyDescent="0.25">
      <c r="I57550" s="4">
        <v>0</v>
      </c>
      <c r="J57550" s="4">
        <v>1</v>
      </c>
    </row>
    <row r="57551" spans="9:10" x14ac:dyDescent="0.25">
      <c r="I57551" s="4">
        <v>0</v>
      </c>
      <c r="J57551" s="4">
        <v>0</v>
      </c>
    </row>
    <row r="57552" spans="9:10" x14ac:dyDescent="0.25">
      <c r="I57552" s="4">
        <v>0</v>
      </c>
      <c r="J57552" s="4">
        <v>1</v>
      </c>
    </row>
    <row r="57553" spans="9:10" x14ac:dyDescent="0.25">
      <c r="I57553" s="4">
        <v>0</v>
      </c>
      <c r="J57553" s="4">
        <v>1</v>
      </c>
    </row>
    <row r="57554" spans="9:10" x14ac:dyDescent="0.25">
      <c r="I57554" s="4">
        <v>0</v>
      </c>
      <c r="J57554" s="4">
        <v>0</v>
      </c>
    </row>
    <row r="57555" spans="9:10" x14ac:dyDescent="0.25">
      <c r="I57555" s="4">
        <v>0</v>
      </c>
      <c r="J57555" s="4">
        <v>1</v>
      </c>
    </row>
    <row r="57556" spans="9:10" x14ac:dyDescent="0.25">
      <c r="I57556" s="4">
        <v>1</v>
      </c>
      <c r="J57556" s="4">
        <v>0</v>
      </c>
    </row>
    <row r="57557" spans="9:10" x14ac:dyDescent="0.25">
      <c r="I57557" s="4">
        <v>0</v>
      </c>
      <c r="J57557" s="4">
        <v>0</v>
      </c>
    </row>
    <row r="57558" spans="9:10" x14ac:dyDescent="0.25">
      <c r="I57558" s="4">
        <v>1</v>
      </c>
      <c r="J57558" s="4">
        <v>1</v>
      </c>
    </row>
    <row r="57559" spans="9:10" x14ac:dyDescent="0.25">
      <c r="I57559" s="4">
        <v>0</v>
      </c>
      <c r="J57559" s="4">
        <v>1</v>
      </c>
    </row>
    <row r="57560" spans="9:10" x14ac:dyDescent="0.25">
      <c r="I57560" s="4">
        <v>0</v>
      </c>
      <c r="J57560" s="4">
        <v>1</v>
      </c>
    </row>
    <row r="57561" spans="9:10" x14ac:dyDescent="0.25">
      <c r="I57561" s="4">
        <v>2</v>
      </c>
      <c r="J57561" s="4">
        <v>1</v>
      </c>
    </row>
    <row r="57562" spans="9:10" x14ac:dyDescent="0.25">
      <c r="I57562" s="4">
        <v>0</v>
      </c>
      <c r="J57562" s="4">
        <v>0</v>
      </c>
    </row>
    <row r="57563" spans="9:10" x14ac:dyDescent="0.25">
      <c r="I57563" s="4">
        <v>0</v>
      </c>
      <c r="J57563" s="4">
        <v>0</v>
      </c>
    </row>
    <row r="57564" spans="9:10" x14ac:dyDescent="0.25">
      <c r="I57564" s="4">
        <v>0</v>
      </c>
      <c r="J57564" s="4">
        <v>0</v>
      </c>
    </row>
    <row r="57565" spans="9:10" x14ac:dyDescent="0.25">
      <c r="I57565" s="4">
        <v>1</v>
      </c>
      <c r="J57565" s="4">
        <v>1</v>
      </c>
    </row>
    <row r="57566" spans="9:10" x14ac:dyDescent="0.25">
      <c r="I57566" s="4">
        <v>0</v>
      </c>
      <c r="J57566" s="4">
        <v>0</v>
      </c>
    </row>
    <row r="57567" spans="9:10" x14ac:dyDescent="0.25">
      <c r="I57567" s="4">
        <v>0</v>
      </c>
      <c r="J57567" s="4">
        <v>1</v>
      </c>
    </row>
    <row r="57568" spans="9:10" x14ac:dyDescent="0.25">
      <c r="I57568" s="4">
        <v>0</v>
      </c>
      <c r="J57568" s="4">
        <v>0</v>
      </c>
    </row>
    <row r="57569" spans="9:10" x14ac:dyDescent="0.25">
      <c r="I57569" s="4">
        <v>0</v>
      </c>
      <c r="J57569" s="4">
        <v>1</v>
      </c>
    </row>
    <row r="57570" spans="9:10" x14ac:dyDescent="0.25">
      <c r="I57570" s="4">
        <v>0</v>
      </c>
      <c r="J57570" s="4">
        <v>1</v>
      </c>
    </row>
    <row r="57571" spans="9:10" x14ac:dyDescent="0.25">
      <c r="I57571" s="4">
        <v>0</v>
      </c>
      <c r="J57571" s="4">
        <v>1</v>
      </c>
    </row>
    <row r="57572" spans="9:10" x14ac:dyDescent="0.25">
      <c r="I57572" s="4">
        <v>0</v>
      </c>
      <c r="J57572" s="4">
        <v>1</v>
      </c>
    </row>
    <row r="57573" spans="9:10" x14ac:dyDescent="0.25">
      <c r="I57573" s="4">
        <v>0</v>
      </c>
      <c r="J57573" s="4">
        <v>1</v>
      </c>
    </row>
    <row r="57574" spans="9:10" x14ac:dyDescent="0.25">
      <c r="I57574" s="4">
        <v>0</v>
      </c>
      <c r="J57574" s="4">
        <v>0</v>
      </c>
    </row>
    <row r="57575" spans="9:10" x14ac:dyDescent="0.25">
      <c r="I57575" s="4">
        <v>0</v>
      </c>
      <c r="J57575" s="4">
        <v>0</v>
      </c>
    </row>
    <row r="57576" spans="9:10" x14ac:dyDescent="0.25">
      <c r="I57576" s="4">
        <v>0</v>
      </c>
      <c r="J57576" s="4">
        <v>0</v>
      </c>
    </row>
    <row r="57577" spans="9:10" x14ac:dyDescent="0.25">
      <c r="I57577" s="4">
        <v>0</v>
      </c>
      <c r="J57577" s="4">
        <v>1</v>
      </c>
    </row>
    <row r="57578" spans="9:10" x14ac:dyDescent="0.25">
      <c r="I57578" s="4">
        <v>0</v>
      </c>
      <c r="J57578" s="4">
        <v>1</v>
      </c>
    </row>
    <row r="57579" spans="9:10" x14ac:dyDescent="0.25">
      <c r="I57579" s="4">
        <v>1</v>
      </c>
      <c r="J57579" s="4">
        <v>1</v>
      </c>
    </row>
    <row r="57580" spans="9:10" x14ac:dyDescent="0.25">
      <c r="I57580" s="4">
        <v>0</v>
      </c>
      <c r="J57580" s="4">
        <v>0</v>
      </c>
    </row>
    <row r="57581" spans="9:10" x14ac:dyDescent="0.25">
      <c r="I57581" s="4">
        <v>0</v>
      </c>
      <c r="J57581" s="4">
        <v>1</v>
      </c>
    </row>
    <row r="57582" spans="9:10" x14ac:dyDescent="0.25">
      <c r="I57582" s="4">
        <v>0</v>
      </c>
      <c r="J57582" s="4">
        <v>1</v>
      </c>
    </row>
    <row r="57583" spans="9:10" x14ac:dyDescent="0.25">
      <c r="I57583" s="4">
        <v>1</v>
      </c>
      <c r="J57583" s="4">
        <v>0</v>
      </c>
    </row>
    <row r="57584" spans="9:10" x14ac:dyDescent="0.25">
      <c r="I57584" s="4">
        <v>0</v>
      </c>
      <c r="J57584" s="4">
        <v>0</v>
      </c>
    </row>
    <row r="57585" spans="9:10" x14ac:dyDescent="0.25">
      <c r="I57585" s="4">
        <v>0</v>
      </c>
      <c r="J57585" s="4">
        <v>0</v>
      </c>
    </row>
    <row r="57586" spans="9:10" x14ac:dyDescent="0.25">
      <c r="I57586" s="4">
        <v>0</v>
      </c>
      <c r="J57586" s="4">
        <v>0</v>
      </c>
    </row>
    <row r="57587" spans="9:10" x14ac:dyDescent="0.25">
      <c r="I57587" s="4">
        <v>0</v>
      </c>
      <c r="J57587" s="4">
        <v>0</v>
      </c>
    </row>
    <row r="57588" spans="9:10" x14ac:dyDescent="0.25">
      <c r="I57588" s="4">
        <v>0</v>
      </c>
      <c r="J57588" s="4">
        <v>0</v>
      </c>
    </row>
    <row r="57589" spans="9:10" x14ac:dyDescent="0.25">
      <c r="I57589" s="4">
        <v>0</v>
      </c>
      <c r="J57589" s="4">
        <v>0</v>
      </c>
    </row>
    <row r="57590" spans="9:10" x14ac:dyDescent="0.25">
      <c r="I57590" s="4">
        <v>0</v>
      </c>
      <c r="J57590" s="4">
        <v>1</v>
      </c>
    </row>
    <row r="57591" spans="9:10" x14ac:dyDescent="0.25">
      <c r="I57591" s="4">
        <v>2</v>
      </c>
      <c r="J57591" s="4">
        <v>1</v>
      </c>
    </row>
    <row r="57592" spans="9:10" x14ac:dyDescent="0.25">
      <c r="I57592" s="4">
        <v>2</v>
      </c>
      <c r="J57592" s="4">
        <v>1</v>
      </c>
    </row>
    <row r="57593" spans="9:10" x14ac:dyDescent="0.25">
      <c r="I57593" s="4">
        <v>0</v>
      </c>
      <c r="J57593" s="4">
        <v>0</v>
      </c>
    </row>
    <row r="57594" spans="9:10" x14ac:dyDescent="0.25">
      <c r="I57594" s="4">
        <v>0</v>
      </c>
      <c r="J57594" s="4">
        <v>1</v>
      </c>
    </row>
    <row r="57595" spans="9:10" x14ac:dyDescent="0.25">
      <c r="I57595" s="4">
        <v>0</v>
      </c>
      <c r="J57595" s="4">
        <v>0</v>
      </c>
    </row>
    <row r="57596" spans="9:10" x14ac:dyDescent="0.25">
      <c r="I57596" s="4">
        <v>0</v>
      </c>
      <c r="J57596" s="4">
        <v>0</v>
      </c>
    </row>
    <row r="57597" spans="9:10" x14ac:dyDescent="0.25">
      <c r="I57597" s="4">
        <v>0</v>
      </c>
      <c r="J57597" s="4">
        <v>0</v>
      </c>
    </row>
    <row r="57598" spans="9:10" x14ac:dyDescent="0.25">
      <c r="I57598" s="4">
        <v>0</v>
      </c>
      <c r="J57598" s="4">
        <v>1</v>
      </c>
    </row>
    <row r="57599" spans="9:10" x14ac:dyDescent="0.25">
      <c r="I57599" s="4">
        <v>0</v>
      </c>
      <c r="J57599" s="4">
        <v>1</v>
      </c>
    </row>
    <row r="57600" spans="9:10" x14ac:dyDescent="0.25">
      <c r="I57600" s="4">
        <v>0</v>
      </c>
      <c r="J57600" s="4">
        <v>1</v>
      </c>
    </row>
    <row r="57601" spans="9:10" x14ac:dyDescent="0.25">
      <c r="I57601" s="4">
        <v>0</v>
      </c>
      <c r="J57601" s="4">
        <v>0</v>
      </c>
    </row>
    <row r="57602" spans="9:10" x14ac:dyDescent="0.25">
      <c r="I57602" s="4">
        <v>0</v>
      </c>
      <c r="J57602" s="4">
        <v>1</v>
      </c>
    </row>
    <row r="57603" spans="9:10" x14ac:dyDescent="0.25">
      <c r="I57603" s="4">
        <v>0</v>
      </c>
      <c r="J57603" s="4">
        <v>0</v>
      </c>
    </row>
    <row r="57604" spans="9:10" x14ac:dyDescent="0.25">
      <c r="I57604" s="4">
        <v>0</v>
      </c>
      <c r="J57604" s="4">
        <v>0</v>
      </c>
    </row>
    <row r="57605" spans="9:10" x14ac:dyDescent="0.25">
      <c r="I57605" s="4">
        <v>0</v>
      </c>
      <c r="J57605" s="4">
        <v>0</v>
      </c>
    </row>
    <row r="57606" spans="9:10" x14ac:dyDescent="0.25">
      <c r="I57606" s="4">
        <v>0</v>
      </c>
      <c r="J57606" s="4">
        <v>0</v>
      </c>
    </row>
    <row r="57607" spans="9:10" x14ac:dyDescent="0.25">
      <c r="I57607" s="4">
        <v>3</v>
      </c>
      <c r="J57607" s="4">
        <v>0</v>
      </c>
    </row>
    <row r="57608" spans="9:10" x14ac:dyDescent="0.25">
      <c r="I57608" s="4">
        <v>0</v>
      </c>
      <c r="J57608" s="4">
        <v>1</v>
      </c>
    </row>
    <row r="57609" spans="9:10" x14ac:dyDescent="0.25">
      <c r="I57609" s="4">
        <v>0</v>
      </c>
      <c r="J57609" s="4">
        <v>0</v>
      </c>
    </row>
    <row r="57610" spans="9:10" x14ac:dyDescent="0.25">
      <c r="I57610" s="4">
        <v>0</v>
      </c>
      <c r="J57610" s="4">
        <v>0</v>
      </c>
    </row>
    <row r="57611" spans="9:10" x14ac:dyDescent="0.25">
      <c r="I57611" s="4">
        <v>1</v>
      </c>
      <c r="J57611" s="4">
        <v>0</v>
      </c>
    </row>
    <row r="57612" spans="9:10" x14ac:dyDescent="0.25">
      <c r="I57612" s="4">
        <v>0</v>
      </c>
      <c r="J57612" s="4">
        <v>1</v>
      </c>
    </row>
    <row r="57613" spans="9:10" x14ac:dyDescent="0.25">
      <c r="I57613" s="4">
        <v>0</v>
      </c>
      <c r="J57613" s="4">
        <v>1</v>
      </c>
    </row>
    <row r="57614" spans="9:10" x14ac:dyDescent="0.25">
      <c r="I57614" s="4">
        <v>1</v>
      </c>
      <c r="J57614" s="4">
        <v>0</v>
      </c>
    </row>
    <row r="57615" spans="9:10" x14ac:dyDescent="0.25">
      <c r="I57615" s="4">
        <v>0</v>
      </c>
      <c r="J57615" s="4">
        <v>0</v>
      </c>
    </row>
    <row r="57616" spans="9:10" x14ac:dyDescent="0.25">
      <c r="I57616" s="4">
        <v>0</v>
      </c>
      <c r="J57616" s="4">
        <v>0</v>
      </c>
    </row>
    <row r="57617" spans="9:10" x14ac:dyDescent="0.25">
      <c r="I57617" s="4">
        <v>1</v>
      </c>
      <c r="J57617" s="4">
        <v>1</v>
      </c>
    </row>
    <row r="57618" spans="9:10" x14ac:dyDescent="0.25">
      <c r="I57618" s="4">
        <v>0</v>
      </c>
      <c r="J57618" s="4">
        <v>1</v>
      </c>
    </row>
    <row r="57619" spans="9:10" x14ac:dyDescent="0.25">
      <c r="I57619" s="4">
        <v>0</v>
      </c>
      <c r="J57619" s="4">
        <v>1</v>
      </c>
    </row>
    <row r="57620" spans="9:10" x14ac:dyDescent="0.25">
      <c r="I57620" s="4">
        <v>0</v>
      </c>
      <c r="J57620" s="4">
        <v>1</v>
      </c>
    </row>
    <row r="57621" spans="9:10" x14ac:dyDescent="0.25">
      <c r="I57621" s="4">
        <v>0</v>
      </c>
      <c r="J57621" s="4">
        <v>1</v>
      </c>
    </row>
    <row r="57622" spans="9:10" x14ac:dyDescent="0.25">
      <c r="I57622" s="4">
        <v>0</v>
      </c>
      <c r="J57622" s="4">
        <v>0</v>
      </c>
    </row>
    <row r="57623" spans="9:10" x14ac:dyDescent="0.25">
      <c r="I57623" s="4">
        <v>0</v>
      </c>
      <c r="J57623" s="4">
        <v>1</v>
      </c>
    </row>
    <row r="57624" spans="9:10" x14ac:dyDescent="0.25">
      <c r="I57624" s="4">
        <v>0</v>
      </c>
      <c r="J57624" s="4">
        <v>0</v>
      </c>
    </row>
    <row r="57625" spans="9:10" x14ac:dyDescent="0.25">
      <c r="I57625" s="4">
        <v>0</v>
      </c>
      <c r="J57625" s="4">
        <v>0</v>
      </c>
    </row>
    <row r="57626" spans="9:10" x14ac:dyDescent="0.25">
      <c r="I57626" s="4">
        <v>0</v>
      </c>
      <c r="J57626" s="4">
        <v>0</v>
      </c>
    </row>
    <row r="57627" spans="9:10" x14ac:dyDescent="0.25">
      <c r="I57627" s="4">
        <v>0</v>
      </c>
      <c r="J57627" s="4">
        <v>1</v>
      </c>
    </row>
    <row r="57628" spans="9:10" x14ac:dyDescent="0.25">
      <c r="I57628" s="4">
        <v>0</v>
      </c>
      <c r="J57628" s="4">
        <v>1</v>
      </c>
    </row>
    <row r="57629" spans="9:10" x14ac:dyDescent="0.25">
      <c r="I57629" s="4">
        <v>0</v>
      </c>
      <c r="J57629" s="4">
        <v>0</v>
      </c>
    </row>
    <row r="57630" spans="9:10" x14ac:dyDescent="0.25">
      <c r="I57630" s="4">
        <v>0</v>
      </c>
      <c r="J57630" s="4">
        <v>0</v>
      </c>
    </row>
    <row r="57631" spans="9:10" x14ac:dyDescent="0.25">
      <c r="I57631" s="4">
        <v>0</v>
      </c>
      <c r="J57631" s="4">
        <v>1</v>
      </c>
    </row>
    <row r="57632" spans="9:10" x14ac:dyDescent="0.25">
      <c r="I57632" s="4">
        <v>1</v>
      </c>
      <c r="J57632" s="4">
        <v>0</v>
      </c>
    </row>
    <row r="57633" spans="9:10" x14ac:dyDescent="0.25">
      <c r="I57633" s="4">
        <v>0</v>
      </c>
      <c r="J57633" s="4">
        <v>0</v>
      </c>
    </row>
    <row r="57634" spans="9:10" x14ac:dyDescent="0.25">
      <c r="I57634" s="4">
        <v>0</v>
      </c>
      <c r="J57634" s="4">
        <v>1</v>
      </c>
    </row>
    <row r="57635" spans="9:10" x14ac:dyDescent="0.25">
      <c r="I57635" s="4">
        <v>0</v>
      </c>
      <c r="J57635" s="4">
        <v>1</v>
      </c>
    </row>
    <row r="57636" spans="9:10" x14ac:dyDescent="0.25">
      <c r="I57636" s="4">
        <v>1</v>
      </c>
      <c r="J57636" s="4">
        <v>0</v>
      </c>
    </row>
    <row r="57637" spans="9:10" x14ac:dyDescent="0.25">
      <c r="I57637" s="4">
        <v>1</v>
      </c>
      <c r="J57637" s="4">
        <v>0</v>
      </c>
    </row>
    <row r="57638" spans="9:10" x14ac:dyDescent="0.25">
      <c r="I57638" s="4">
        <v>0</v>
      </c>
      <c r="J57638" s="4">
        <v>1</v>
      </c>
    </row>
    <row r="57639" spans="9:10" x14ac:dyDescent="0.25">
      <c r="I57639" s="4">
        <v>6</v>
      </c>
      <c r="J57639" s="4">
        <v>1</v>
      </c>
    </row>
    <row r="57640" spans="9:10" x14ac:dyDescent="0.25">
      <c r="I57640" s="4">
        <v>0</v>
      </c>
      <c r="J57640" s="4">
        <v>1</v>
      </c>
    </row>
    <row r="57641" spans="9:10" x14ac:dyDescent="0.25">
      <c r="I57641" s="4">
        <v>0</v>
      </c>
      <c r="J57641" s="4">
        <v>0</v>
      </c>
    </row>
    <row r="57642" spans="9:10" x14ac:dyDescent="0.25">
      <c r="I57642" s="4">
        <v>0</v>
      </c>
      <c r="J57642" s="4">
        <v>1</v>
      </c>
    </row>
    <row r="57643" spans="9:10" x14ac:dyDescent="0.25">
      <c r="I57643" s="4">
        <v>0</v>
      </c>
      <c r="J57643" s="4">
        <v>0</v>
      </c>
    </row>
    <row r="57644" spans="9:10" x14ac:dyDescent="0.25">
      <c r="I57644" s="4">
        <v>0</v>
      </c>
      <c r="J57644" s="4">
        <v>0</v>
      </c>
    </row>
    <row r="57645" spans="9:10" x14ac:dyDescent="0.25">
      <c r="I57645" s="4">
        <v>1</v>
      </c>
      <c r="J57645" s="4">
        <v>1</v>
      </c>
    </row>
    <row r="57646" spans="9:10" x14ac:dyDescent="0.25">
      <c r="I57646" s="4">
        <v>1</v>
      </c>
      <c r="J57646" s="4">
        <v>1</v>
      </c>
    </row>
    <row r="57647" spans="9:10" x14ac:dyDescent="0.25">
      <c r="I57647" s="4">
        <v>0</v>
      </c>
      <c r="J57647" s="4">
        <v>0</v>
      </c>
    </row>
    <row r="57648" spans="9:10" x14ac:dyDescent="0.25">
      <c r="I57648" s="4">
        <v>0</v>
      </c>
      <c r="J57648" s="4">
        <v>1</v>
      </c>
    </row>
    <row r="57649" spans="9:10" x14ac:dyDescent="0.25">
      <c r="I57649" s="4">
        <v>0</v>
      </c>
      <c r="J57649" s="4">
        <v>0</v>
      </c>
    </row>
    <row r="57650" spans="9:10" x14ac:dyDescent="0.25">
      <c r="I57650" s="4">
        <v>0</v>
      </c>
      <c r="J57650" s="4">
        <v>1</v>
      </c>
    </row>
    <row r="57651" spans="9:10" x14ac:dyDescent="0.25">
      <c r="I57651" s="4">
        <v>0</v>
      </c>
      <c r="J57651" s="4">
        <v>0</v>
      </c>
    </row>
    <row r="57652" spans="9:10" x14ac:dyDescent="0.25">
      <c r="I57652" s="4">
        <v>0</v>
      </c>
      <c r="J57652" s="4">
        <v>0</v>
      </c>
    </row>
    <row r="57653" spans="9:10" x14ac:dyDescent="0.25">
      <c r="I57653" s="4">
        <v>0</v>
      </c>
      <c r="J57653" s="4">
        <v>0</v>
      </c>
    </row>
    <row r="57654" spans="9:10" x14ac:dyDescent="0.25">
      <c r="I57654" s="4">
        <v>0</v>
      </c>
      <c r="J57654" s="4">
        <v>0</v>
      </c>
    </row>
    <row r="57655" spans="9:10" x14ac:dyDescent="0.25">
      <c r="I57655" s="4">
        <v>0</v>
      </c>
      <c r="J57655" s="4">
        <v>1</v>
      </c>
    </row>
    <row r="57656" spans="9:10" x14ac:dyDescent="0.25">
      <c r="I57656" s="4">
        <v>0</v>
      </c>
      <c r="J57656" s="4">
        <v>0</v>
      </c>
    </row>
    <row r="57657" spans="9:10" x14ac:dyDescent="0.25">
      <c r="I57657" s="4">
        <v>0</v>
      </c>
      <c r="J57657" s="4">
        <v>0</v>
      </c>
    </row>
    <row r="57658" spans="9:10" x14ac:dyDescent="0.25">
      <c r="I57658" s="4">
        <v>0</v>
      </c>
      <c r="J57658" s="4">
        <v>0</v>
      </c>
    </row>
    <row r="57659" spans="9:10" x14ac:dyDescent="0.25">
      <c r="I57659" s="4">
        <v>0</v>
      </c>
      <c r="J57659" s="4">
        <v>0</v>
      </c>
    </row>
    <row r="57660" spans="9:10" x14ac:dyDescent="0.25">
      <c r="I57660" s="4">
        <v>0</v>
      </c>
      <c r="J57660" s="4">
        <v>1</v>
      </c>
    </row>
    <row r="57661" spans="9:10" x14ac:dyDescent="0.25">
      <c r="I57661" s="4">
        <v>0</v>
      </c>
      <c r="J57661" s="4">
        <v>0</v>
      </c>
    </row>
    <row r="57662" spans="9:10" x14ac:dyDescent="0.25">
      <c r="I57662" s="4">
        <v>0</v>
      </c>
      <c r="J57662" s="4">
        <v>0</v>
      </c>
    </row>
    <row r="57663" spans="9:10" x14ac:dyDescent="0.25">
      <c r="I57663" s="4">
        <v>0</v>
      </c>
      <c r="J57663" s="4">
        <v>0</v>
      </c>
    </row>
    <row r="57664" spans="9:10" x14ac:dyDescent="0.25">
      <c r="I57664" s="4">
        <v>0</v>
      </c>
      <c r="J57664" s="4">
        <v>0</v>
      </c>
    </row>
    <row r="57665" spans="9:10" x14ac:dyDescent="0.25">
      <c r="I57665" s="4">
        <v>0</v>
      </c>
      <c r="J57665" s="4">
        <v>1</v>
      </c>
    </row>
    <row r="57666" spans="9:10" x14ac:dyDescent="0.25">
      <c r="I57666" s="4">
        <v>0</v>
      </c>
      <c r="J57666" s="4">
        <v>1</v>
      </c>
    </row>
    <row r="57667" spans="9:10" x14ac:dyDescent="0.25">
      <c r="I57667" s="4">
        <v>0</v>
      </c>
      <c r="J57667" s="4">
        <v>1</v>
      </c>
    </row>
    <row r="57668" spans="9:10" x14ac:dyDescent="0.25">
      <c r="I57668" s="4">
        <v>0</v>
      </c>
      <c r="J57668" s="4">
        <v>1</v>
      </c>
    </row>
    <row r="57669" spans="9:10" x14ac:dyDescent="0.25">
      <c r="I57669" s="4">
        <v>0</v>
      </c>
      <c r="J57669" s="4">
        <v>0</v>
      </c>
    </row>
    <row r="57670" spans="9:10" x14ac:dyDescent="0.25">
      <c r="I57670" s="4">
        <v>0</v>
      </c>
      <c r="J57670" s="4">
        <v>1</v>
      </c>
    </row>
    <row r="57671" spans="9:10" x14ac:dyDescent="0.25">
      <c r="I57671" s="4">
        <v>0</v>
      </c>
      <c r="J57671" s="4">
        <v>0</v>
      </c>
    </row>
    <row r="57672" spans="9:10" x14ac:dyDescent="0.25">
      <c r="I57672" s="4">
        <v>0</v>
      </c>
      <c r="J57672" s="4">
        <v>1</v>
      </c>
    </row>
    <row r="57673" spans="9:10" x14ac:dyDescent="0.25">
      <c r="I57673" s="4">
        <v>0</v>
      </c>
      <c r="J57673" s="4">
        <v>1</v>
      </c>
    </row>
    <row r="57674" spans="9:10" x14ac:dyDescent="0.25">
      <c r="I57674" s="4">
        <v>0</v>
      </c>
      <c r="J57674" s="4">
        <v>1</v>
      </c>
    </row>
    <row r="57675" spans="9:10" x14ac:dyDescent="0.25">
      <c r="I57675" s="4">
        <v>0</v>
      </c>
      <c r="J57675" s="4">
        <v>0</v>
      </c>
    </row>
    <row r="57676" spans="9:10" x14ac:dyDescent="0.25">
      <c r="I57676" s="4">
        <v>3</v>
      </c>
      <c r="J57676" s="4">
        <v>0</v>
      </c>
    </row>
    <row r="57677" spans="9:10" x14ac:dyDescent="0.25">
      <c r="I57677" s="4">
        <v>0</v>
      </c>
      <c r="J57677" s="4">
        <v>0</v>
      </c>
    </row>
    <row r="57678" spans="9:10" x14ac:dyDescent="0.25">
      <c r="I57678" s="4">
        <v>0</v>
      </c>
      <c r="J57678" s="4">
        <v>1</v>
      </c>
    </row>
    <row r="57679" spans="9:10" x14ac:dyDescent="0.25">
      <c r="I57679" s="4">
        <v>0</v>
      </c>
      <c r="J57679" s="4">
        <v>1</v>
      </c>
    </row>
    <row r="57680" spans="9:10" x14ac:dyDescent="0.25">
      <c r="I57680" s="4">
        <v>0</v>
      </c>
      <c r="J57680" s="4">
        <v>1</v>
      </c>
    </row>
    <row r="57681" spans="9:10" x14ac:dyDescent="0.25">
      <c r="I57681" s="4">
        <v>0</v>
      </c>
      <c r="J57681" s="4">
        <v>1</v>
      </c>
    </row>
    <row r="57682" spans="9:10" x14ac:dyDescent="0.25">
      <c r="I57682" s="4">
        <v>0</v>
      </c>
      <c r="J57682" s="4">
        <v>0</v>
      </c>
    </row>
    <row r="57683" spans="9:10" x14ac:dyDescent="0.25">
      <c r="I57683" s="4">
        <v>0</v>
      </c>
      <c r="J57683" s="4">
        <v>0</v>
      </c>
    </row>
    <row r="57684" spans="9:10" x14ac:dyDescent="0.25">
      <c r="I57684" s="4">
        <v>0</v>
      </c>
      <c r="J57684" s="4">
        <v>0</v>
      </c>
    </row>
    <row r="57685" spans="9:10" x14ac:dyDescent="0.25">
      <c r="I57685" s="4">
        <v>0</v>
      </c>
      <c r="J57685" s="4">
        <v>0</v>
      </c>
    </row>
    <row r="57686" spans="9:10" x14ac:dyDescent="0.25">
      <c r="I57686" s="4">
        <v>0</v>
      </c>
      <c r="J57686" s="4">
        <v>1</v>
      </c>
    </row>
    <row r="57687" spans="9:10" x14ac:dyDescent="0.25">
      <c r="I57687" s="4">
        <v>0</v>
      </c>
      <c r="J57687" s="4">
        <v>0</v>
      </c>
    </row>
    <row r="57688" spans="9:10" x14ac:dyDescent="0.25">
      <c r="I57688" s="4">
        <v>3</v>
      </c>
      <c r="J57688" s="4">
        <v>0</v>
      </c>
    </row>
    <row r="57689" spans="9:10" x14ac:dyDescent="0.25">
      <c r="I57689" s="4">
        <v>0</v>
      </c>
      <c r="J57689" s="4">
        <v>0</v>
      </c>
    </row>
    <row r="57690" spans="9:10" x14ac:dyDescent="0.25">
      <c r="I57690" s="4">
        <v>0</v>
      </c>
      <c r="J57690" s="4">
        <v>1</v>
      </c>
    </row>
    <row r="57691" spans="9:10" x14ac:dyDescent="0.25">
      <c r="I57691" s="4">
        <v>0</v>
      </c>
      <c r="J57691" s="4">
        <v>1</v>
      </c>
    </row>
    <row r="57692" spans="9:10" x14ac:dyDescent="0.25">
      <c r="I57692" s="4">
        <v>1</v>
      </c>
      <c r="J57692" s="4">
        <v>0</v>
      </c>
    </row>
    <row r="57693" spans="9:10" x14ac:dyDescent="0.25">
      <c r="I57693" s="4">
        <v>0</v>
      </c>
      <c r="J57693" s="4">
        <v>0</v>
      </c>
    </row>
    <row r="57694" spans="9:10" x14ac:dyDescent="0.25">
      <c r="I57694" s="4">
        <v>0</v>
      </c>
      <c r="J57694" s="4">
        <v>1</v>
      </c>
    </row>
    <row r="57695" spans="9:10" x14ac:dyDescent="0.25">
      <c r="I57695" s="4">
        <v>0</v>
      </c>
      <c r="J57695" s="4">
        <v>1</v>
      </c>
    </row>
    <row r="57696" spans="9:10" x14ac:dyDescent="0.25">
      <c r="I57696" s="4">
        <v>0</v>
      </c>
      <c r="J57696" s="4">
        <v>1</v>
      </c>
    </row>
    <row r="57697" spans="9:10" x14ac:dyDescent="0.25">
      <c r="I57697" s="4">
        <v>0</v>
      </c>
      <c r="J57697" s="4">
        <v>0</v>
      </c>
    </row>
    <row r="57698" spans="9:10" x14ac:dyDescent="0.25">
      <c r="I57698" s="4">
        <v>0</v>
      </c>
      <c r="J57698" s="4">
        <v>0</v>
      </c>
    </row>
    <row r="57699" spans="9:10" x14ac:dyDescent="0.25">
      <c r="I57699" s="4">
        <v>0</v>
      </c>
      <c r="J57699" s="4">
        <v>0</v>
      </c>
    </row>
    <row r="57700" spans="9:10" x14ac:dyDescent="0.25">
      <c r="I57700" s="4">
        <v>1</v>
      </c>
      <c r="J57700" s="4">
        <v>0</v>
      </c>
    </row>
    <row r="57701" spans="9:10" x14ac:dyDescent="0.25">
      <c r="I57701" s="4">
        <v>1</v>
      </c>
      <c r="J57701" s="4">
        <v>0</v>
      </c>
    </row>
    <row r="57702" spans="9:10" x14ac:dyDescent="0.25">
      <c r="I57702" s="4">
        <v>0</v>
      </c>
      <c r="J57702" s="4">
        <v>0</v>
      </c>
    </row>
    <row r="57703" spans="9:10" x14ac:dyDescent="0.25">
      <c r="I57703" s="4">
        <v>1</v>
      </c>
      <c r="J57703" s="4">
        <v>0</v>
      </c>
    </row>
    <row r="57704" spans="9:10" x14ac:dyDescent="0.25">
      <c r="I57704" s="4">
        <v>0</v>
      </c>
      <c r="J57704" s="4">
        <v>0</v>
      </c>
    </row>
    <row r="57705" spans="9:10" x14ac:dyDescent="0.25">
      <c r="I57705" s="4">
        <v>1</v>
      </c>
      <c r="J57705" s="4">
        <v>1</v>
      </c>
    </row>
    <row r="57706" spans="9:10" x14ac:dyDescent="0.25">
      <c r="I57706" s="4">
        <v>0</v>
      </c>
      <c r="J57706" s="4">
        <v>0</v>
      </c>
    </row>
    <row r="57707" spans="9:10" x14ac:dyDescent="0.25">
      <c r="I57707" s="4">
        <v>0</v>
      </c>
      <c r="J57707" s="4">
        <v>0</v>
      </c>
    </row>
    <row r="57708" spans="9:10" x14ac:dyDescent="0.25">
      <c r="I57708" s="4">
        <v>0</v>
      </c>
      <c r="J57708" s="4">
        <v>1</v>
      </c>
    </row>
    <row r="57709" spans="9:10" x14ac:dyDescent="0.25">
      <c r="I57709" s="4">
        <v>0</v>
      </c>
      <c r="J57709" s="4">
        <v>0</v>
      </c>
    </row>
    <row r="57710" spans="9:10" x14ac:dyDescent="0.25">
      <c r="I57710" s="4">
        <v>5</v>
      </c>
      <c r="J57710" s="4">
        <v>1</v>
      </c>
    </row>
    <row r="57711" spans="9:10" x14ac:dyDescent="0.25">
      <c r="I57711" s="4">
        <v>0</v>
      </c>
      <c r="J57711" s="4">
        <v>0</v>
      </c>
    </row>
    <row r="57712" spans="9:10" x14ac:dyDescent="0.25">
      <c r="I57712" s="4">
        <v>0</v>
      </c>
      <c r="J57712" s="4">
        <v>1</v>
      </c>
    </row>
    <row r="57713" spans="9:10" x14ac:dyDescent="0.25">
      <c r="I57713" s="4">
        <v>0</v>
      </c>
      <c r="J57713" s="4">
        <v>1</v>
      </c>
    </row>
    <row r="57714" spans="9:10" x14ac:dyDescent="0.25">
      <c r="I57714" s="4">
        <v>0</v>
      </c>
      <c r="J57714" s="4">
        <v>1</v>
      </c>
    </row>
    <row r="57715" spans="9:10" x14ac:dyDescent="0.25">
      <c r="I57715" s="4">
        <v>0</v>
      </c>
      <c r="J57715" s="4">
        <v>0</v>
      </c>
    </row>
    <row r="57716" spans="9:10" x14ac:dyDescent="0.25">
      <c r="I57716" s="4">
        <v>0</v>
      </c>
      <c r="J57716" s="4">
        <v>0</v>
      </c>
    </row>
    <row r="57717" spans="9:10" x14ac:dyDescent="0.25">
      <c r="I57717" s="4">
        <v>0</v>
      </c>
      <c r="J57717" s="4">
        <v>1</v>
      </c>
    </row>
    <row r="57718" spans="9:10" x14ac:dyDescent="0.25">
      <c r="I57718" s="4">
        <v>5</v>
      </c>
      <c r="J57718" s="4">
        <v>1</v>
      </c>
    </row>
    <row r="57719" spans="9:10" x14ac:dyDescent="0.25">
      <c r="I57719" s="4">
        <v>0</v>
      </c>
      <c r="J57719" s="4">
        <v>0</v>
      </c>
    </row>
    <row r="57720" spans="9:10" x14ac:dyDescent="0.25">
      <c r="I57720" s="4">
        <v>0</v>
      </c>
      <c r="J57720" s="4">
        <v>1</v>
      </c>
    </row>
    <row r="57721" spans="9:10" x14ac:dyDescent="0.25">
      <c r="I57721" s="4">
        <v>0</v>
      </c>
      <c r="J57721" s="4">
        <v>1</v>
      </c>
    </row>
    <row r="57722" spans="9:10" x14ac:dyDescent="0.25">
      <c r="I57722" s="4">
        <v>0</v>
      </c>
      <c r="J57722" s="4">
        <v>0</v>
      </c>
    </row>
    <row r="57723" spans="9:10" x14ac:dyDescent="0.25">
      <c r="I57723" s="4">
        <v>1</v>
      </c>
      <c r="J57723" s="4">
        <v>1</v>
      </c>
    </row>
    <row r="57724" spans="9:10" x14ac:dyDescent="0.25">
      <c r="I57724" s="4">
        <v>0</v>
      </c>
      <c r="J57724" s="4">
        <v>1</v>
      </c>
    </row>
    <row r="57725" spans="9:10" x14ac:dyDescent="0.25">
      <c r="I57725" s="4">
        <v>0</v>
      </c>
      <c r="J57725" s="4">
        <v>1</v>
      </c>
    </row>
    <row r="57726" spans="9:10" x14ac:dyDescent="0.25">
      <c r="I57726" s="4">
        <v>0</v>
      </c>
      <c r="J57726" s="4">
        <v>0</v>
      </c>
    </row>
    <row r="57727" spans="9:10" x14ac:dyDescent="0.25">
      <c r="I57727" s="4">
        <v>0</v>
      </c>
      <c r="J57727" s="4">
        <v>0</v>
      </c>
    </row>
    <row r="57728" spans="9:10" x14ac:dyDescent="0.25">
      <c r="I57728" s="4">
        <v>0</v>
      </c>
      <c r="J57728" s="4">
        <v>0</v>
      </c>
    </row>
    <row r="57729" spans="9:10" x14ac:dyDescent="0.25">
      <c r="I57729" s="4">
        <v>0</v>
      </c>
      <c r="J57729" s="4">
        <v>0</v>
      </c>
    </row>
    <row r="57730" spans="9:10" x14ac:dyDescent="0.25">
      <c r="I57730" s="4">
        <v>0</v>
      </c>
      <c r="J57730" s="4">
        <v>0</v>
      </c>
    </row>
    <row r="57731" spans="9:10" x14ac:dyDescent="0.25">
      <c r="I57731" s="4">
        <v>0</v>
      </c>
      <c r="J57731" s="4">
        <v>0</v>
      </c>
    </row>
    <row r="57732" spans="9:10" x14ac:dyDescent="0.25">
      <c r="I57732" s="4">
        <v>0</v>
      </c>
      <c r="J57732" s="4">
        <v>1</v>
      </c>
    </row>
    <row r="57733" spans="9:10" x14ac:dyDescent="0.25">
      <c r="I57733" s="4">
        <v>0</v>
      </c>
      <c r="J57733" s="4">
        <v>0</v>
      </c>
    </row>
    <row r="57734" spans="9:10" x14ac:dyDescent="0.25">
      <c r="I57734" s="4">
        <v>0</v>
      </c>
      <c r="J57734" s="4">
        <v>0</v>
      </c>
    </row>
    <row r="57735" spans="9:10" x14ac:dyDescent="0.25">
      <c r="I57735" s="4">
        <v>0</v>
      </c>
      <c r="J57735" s="4">
        <v>1</v>
      </c>
    </row>
    <row r="57736" spans="9:10" x14ac:dyDescent="0.25">
      <c r="I57736" s="4">
        <v>0</v>
      </c>
      <c r="J57736" s="4">
        <v>0</v>
      </c>
    </row>
    <row r="57737" spans="9:10" x14ac:dyDescent="0.25">
      <c r="I57737" s="4">
        <v>1</v>
      </c>
      <c r="J57737" s="4">
        <v>0</v>
      </c>
    </row>
    <row r="57738" spans="9:10" x14ac:dyDescent="0.25">
      <c r="I57738" s="4">
        <v>0</v>
      </c>
      <c r="J57738" s="4">
        <v>1</v>
      </c>
    </row>
    <row r="57739" spans="9:10" x14ac:dyDescent="0.25">
      <c r="I57739" s="4">
        <v>0</v>
      </c>
      <c r="J57739" s="4">
        <v>0</v>
      </c>
    </row>
    <row r="57740" spans="9:10" x14ac:dyDescent="0.25">
      <c r="I57740" s="4">
        <v>0</v>
      </c>
      <c r="J57740" s="4">
        <v>0</v>
      </c>
    </row>
    <row r="57741" spans="9:10" x14ac:dyDescent="0.25">
      <c r="I57741" s="4">
        <v>0</v>
      </c>
      <c r="J57741" s="4">
        <v>1</v>
      </c>
    </row>
    <row r="57742" spans="9:10" x14ac:dyDescent="0.25">
      <c r="I57742" s="4">
        <v>0</v>
      </c>
      <c r="J57742" s="4">
        <v>0</v>
      </c>
    </row>
    <row r="57743" spans="9:10" x14ac:dyDescent="0.25">
      <c r="I57743" s="4">
        <v>0</v>
      </c>
      <c r="J57743" s="4">
        <v>0</v>
      </c>
    </row>
    <row r="57744" spans="9:10" x14ac:dyDescent="0.25">
      <c r="I57744" s="4">
        <v>0</v>
      </c>
      <c r="J57744" s="4">
        <v>0</v>
      </c>
    </row>
    <row r="57745" spans="9:10" x14ac:dyDescent="0.25">
      <c r="I57745" s="4">
        <v>0</v>
      </c>
      <c r="J57745" s="4">
        <v>0</v>
      </c>
    </row>
    <row r="57746" spans="9:10" x14ac:dyDescent="0.25">
      <c r="I57746" s="4">
        <v>0</v>
      </c>
      <c r="J57746" s="4">
        <v>1</v>
      </c>
    </row>
    <row r="57747" spans="9:10" x14ac:dyDescent="0.25">
      <c r="I57747" s="4">
        <v>0</v>
      </c>
      <c r="J57747" s="4">
        <v>0</v>
      </c>
    </row>
    <row r="57748" spans="9:10" x14ac:dyDescent="0.25">
      <c r="I57748" s="4">
        <v>0</v>
      </c>
      <c r="J57748" s="4">
        <v>0</v>
      </c>
    </row>
    <row r="57749" spans="9:10" x14ac:dyDescent="0.25">
      <c r="I57749" s="4">
        <v>0</v>
      </c>
      <c r="J57749" s="4">
        <v>0</v>
      </c>
    </row>
    <row r="57750" spans="9:10" x14ac:dyDescent="0.25">
      <c r="I57750" s="4">
        <v>0</v>
      </c>
      <c r="J57750" s="4">
        <v>1</v>
      </c>
    </row>
    <row r="57751" spans="9:10" x14ac:dyDescent="0.25">
      <c r="I57751" s="4">
        <v>0</v>
      </c>
      <c r="J57751" s="4">
        <v>0</v>
      </c>
    </row>
    <row r="57752" spans="9:10" x14ac:dyDescent="0.25">
      <c r="I57752" s="4">
        <v>0</v>
      </c>
      <c r="J57752" s="4">
        <v>0</v>
      </c>
    </row>
    <row r="57753" spans="9:10" x14ac:dyDescent="0.25">
      <c r="I57753" s="4">
        <v>0</v>
      </c>
      <c r="J57753" s="4">
        <v>1</v>
      </c>
    </row>
    <row r="57754" spans="9:10" x14ac:dyDescent="0.25">
      <c r="I57754" s="4">
        <v>0</v>
      </c>
      <c r="J57754" s="4">
        <v>1</v>
      </c>
    </row>
    <row r="57755" spans="9:10" x14ac:dyDescent="0.25">
      <c r="I57755" s="4">
        <v>0</v>
      </c>
      <c r="J57755" s="4">
        <v>1</v>
      </c>
    </row>
    <row r="57756" spans="9:10" x14ac:dyDescent="0.25">
      <c r="I57756" s="4">
        <v>1</v>
      </c>
      <c r="J57756" s="4">
        <v>1</v>
      </c>
    </row>
    <row r="57757" spans="9:10" x14ac:dyDescent="0.25">
      <c r="I57757" s="4">
        <v>0</v>
      </c>
      <c r="J57757" s="4">
        <v>0</v>
      </c>
    </row>
    <row r="57758" spans="9:10" x14ac:dyDescent="0.25">
      <c r="I57758" s="4">
        <v>0</v>
      </c>
      <c r="J57758" s="4">
        <v>0</v>
      </c>
    </row>
    <row r="57759" spans="9:10" x14ac:dyDescent="0.25">
      <c r="I57759" s="4">
        <v>0</v>
      </c>
      <c r="J57759" s="4">
        <v>1</v>
      </c>
    </row>
    <row r="57760" spans="9:10" x14ac:dyDescent="0.25">
      <c r="I57760" s="4">
        <v>0</v>
      </c>
      <c r="J57760" s="4">
        <v>1</v>
      </c>
    </row>
    <row r="57761" spans="9:10" x14ac:dyDescent="0.25">
      <c r="I57761" s="4">
        <v>0</v>
      </c>
      <c r="J57761" s="4">
        <v>1</v>
      </c>
    </row>
    <row r="57762" spans="9:10" x14ac:dyDescent="0.25">
      <c r="I57762" s="4">
        <v>0</v>
      </c>
      <c r="J57762" s="4">
        <v>1</v>
      </c>
    </row>
    <row r="57763" spans="9:10" x14ac:dyDescent="0.25">
      <c r="I57763" s="4">
        <v>0</v>
      </c>
      <c r="J57763" s="4">
        <v>0</v>
      </c>
    </row>
    <row r="57764" spans="9:10" x14ac:dyDescent="0.25">
      <c r="I57764" s="4">
        <v>0</v>
      </c>
      <c r="J57764" s="4">
        <v>0</v>
      </c>
    </row>
    <row r="57765" spans="9:10" x14ac:dyDescent="0.25">
      <c r="I57765" s="4">
        <v>0</v>
      </c>
      <c r="J57765" s="4">
        <v>1</v>
      </c>
    </row>
    <row r="57766" spans="9:10" x14ac:dyDescent="0.25">
      <c r="I57766" s="4">
        <v>0</v>
      </c>
      <c r="J57766" s="4">
        <v>1</v>
      </c>
    </row>
    <row r="57767" spans="9:10" x14ac:dyDescent="0.25">
      <c r="I57767" s="4">
        <v>0</v>
      </c>
      <c r="J57767" s="4">
        <v>0</v>
      </c>
    </row>
    <row r="57768" spans="9:10" x14ac:dyDescent="0.25">
      <c r="I57768" s="4">
        <v>0</v>
      </c>
      <c r="J57768" s="4">
        <v>0</v>
      </c>
    </row>
    <row r="57769" spans="9:10" x14ac:dyDescent="0.25">
      <c r="I57769" s="4">
        <v>0</v>
      </c>
      <c r="J57769" s="4">
        <v>0</v>
      </c>
    </row>
    <row r="57770" spans="9:10" x14ac:dyDescent="0.25">
      <c r="I57770" s="4">
        <v>0</v>
      </c>
      <c r="J57770" s="4">
        <v>0</v>
      </c>
    </row>
    <row r="57771" spans="9:10" x14ac:dyDescent="0.25">
      <c r="I57771" s="4">
        <v>0</v>
      </c>
      <c r="J57771" s="4">
        <v>0</v>
      </c>
    </row>
    <row r="57772" spans="9:10" x14ac:dyDescent="0.25">
      <c r="I57772" s="4">
        <v>0</v>
      </c>
      <c r="J57772" s="4">
        <v>1</v>
      </c>
    </row>
    <row r="57773" spans="9:10" x14ac:dyDescent="0.25">
      <c r="I57773" s="4">
        <v>0</v>
      </c>
      <c r="J57773" s="4">
        <v>1</v>
      </c>
    </row>
    <row r="57774" spans="9:10" x14ac:dyDescent="0.25">
      <c r="I57774" s="4">
        <v>1</v>
      </c>
      <c r="J57774" s="4">
        <v>1</v>
      </c>
    </row>
    <row r="57775" spans="9:10" x14ac:dyDescent="0.25">
      <c r="I57775" s="4">
        <v>0</v>
      </c>
      <c r="J57775" s="4">
        <v>0</v>
      </c>
    </row>
    <row r="57776" spans="9:10" x14ac:dyDescent="0.25">
      <c r="I57776" s="4">
        <v>0</v>
      </c>
      <c r="J57776" s="4">
        <v>0</v>
      </c>
    </row>
    <row r="57777" spans="9:10" x14ac:dyDescent="0.25">
      <c r="I57777" s="4">
        <v>0</v>
      </c>
      <c r="J57777" s="4">
        <v>0</v>
      </c>
    </row>
    <row r="57778" spans="9:10" x14ac:dyDescent="0.25">
      <c r="I57778" s="4">
        <v>0</v>
      </c>
      <c r="J57778" s="4">
        <v>0</v>
      </c>
    </row>
    <row r="57779" spans="9:10" x14ac:dyDescent="0.25">
      <c r="I57779" s="4">
        <v>0</v>
      </c>
      <c r="J57779" s="4">
        <v>0</v>
      </c>
    </row>
    <row r="57780" spans="9:10" x14ac:dyDescent="0.25">
      <c r="I57780" s="4">
        <v>0</v>
      </c>
      <c r="J57780" s="4">
        <v>0</v>
      </c>
    </row>
    <row r="57781" spans="9:10" x14ac:dyDescent="0.25">
      <c r="I57781" s="4">
        <v>0</v>
      </c>
      <c r="J57781" s="4">
        <v>1</v>
      </c>
    </row>
    <row r="57782" spans="9:10" x14ac:dyDescent="0.25">
      <c r="I57782" s="4">
        <v>1</v>
      </c>
      <c r="J57782" s="4">
        <v>0</v>
      </c>
    </row>
    <row r="57783" spans="9:10" x14ac:dyDescent="0.25">
      <c r="I57783" s="4">
        <v>0</v>
      </c>
      <c r="J57783" s="4">
        <v>1</v>
      </c>
    </row>
    <row r="57784" spans="9:10" x14ac:dyDescent="0.25">
      <c r="I57784" s="4">
        <v>0</v>
      </c>
      <c r="J57784" s="4">
        <v>0</v>
      </c>
    </row>
    <row r="57785" spans="9:10" x14ac:dyDescent="0.25">
      <c r="I57785" s="4">
        <v>0</v>
      </c>
      <c r="J57785" s="4">
        <v>0</v>
      </c>
    </row>
    <row r="57786" spans="9:10" x14ac:dyDescent="0.25">
      <c r="I57786" s="4">
        <v>0</v>
      </c>
      <c r="J57786" s="4">
        <v>1</v>
      </c>
    </row>
    <row r="57787" spans="9:10" x14ac:dyDescent="0.25">
      <c r="I57787" s="4">
        <v>0</v>
      </c>
      <c r="J57787" s="4">
        <v>1</v>
      </c>
    </row>
    <row r="57788" spans="9:10" x14ac:dyDescent="0.25">
      <c r="I57788" s="4">
        <v>0</v>
      </c>
      <c r="J57788" s="4">
        <v>1</v>
      </c>
    </row>
    <row r="57789" spans="9:10" x14ac:dyDescent="0.25">
      <c r="I57789" s="4">
        <v>0</v>
      </c>
      <c r="J57789" s="4">
        <v>1</v>
      </c>
    </row>
    <row r="57790" spans="9:10" x14ac:dyDescent="0.25">
      <c r="I57790" s="4">
        <v>0</v>
      </c>
      <c r="J57790" s="4">
        <v>1</v>
      </c>
    </row>
    <row r="57791" spans="9:10" x14ac:dyDescent="0.25">
      <c r="I57791" s="4">
        <v>0</v>
      </c>
      <c r="J57791" s="4">
        <v>0</v>
      </c>
    </row>
    <row r="57792" spans="9:10" x14ac:dyDescent="0.25">
      <c r="I57792" s="4">
        <v>0</v>
      </c>
      <c r="J57792" s="4">
        <v>0</v>
      </c>
    </row>
    <row r="57793" spans="9:10" x14ac:dyDescent="0.25">
      <c r="I57793" s="4">
        <v>0</v>
      </c>
      <c r="J57793" s="4">
        <v>0</v>
      </c>
    </row>
    <row r="57794" spans="9:10" x14ac:dyDescent="0.25">
      <c r="I57794" s="4">
        <v>0</v>
      </c>
      <c r="J57794" s="4">
        <v>1</v>
      </c>
    </row>
    <row r="57795" spans="9:10" x14ac:dyDescent="0.25">
      <c r="I57795" s="4">
        <v>0</v>
      </c>
      <c r="J57795" s="4">
        <v>0</v>
      </c>
    </row>
    <row r="57796" spans="9:10" x14ac:dyDescent="0.25">
      <c r="I57796" s="4">
        <v>0</v>
      </c>
      <c r="J57796" s="4">
        <v>1</v>
      </c>
    </row>
    <row r="57797" spans="9:10" x14ac:dyDescent="0.25">
      <c r="I57797" s="4">
        <v>0</v>
      </c>
      <c r="J57797" s="4">
        <v>0</v>
      </c>
    </row>
    <row r="57798" spans="9:10" x14ac:dyDescent="0.25">
      <c r="I57798" s="4">
        <v>0</v>
      </c>
      <c r="J57798" s="4">
        <v>1</v>
      </c>
    </row>
    <row r="57799" spans="9:10" x14ac:dyDescent="0.25">
      <c r="I57799" s="4">
        <v>0</v>
      </c>
      <c r="J57799" s="4">
        <v>0</v>
      </c>
    </row>
    <row r="57800" spans="9:10" x14ac:dyDescent="0.25">
      <c r="I57800" s="4">
        <v>0</v>
      </c>
      <c r="J57800" s="4">
        <v>1</v>
      </c>
    </row>
    <row r="57801" spans="9:10" x14ac:dyDescent="0.25">
      <c r="I57801" s="4">
        <v>0</v>
      </c>
      <c r="J57801" s="4">
        <v>0</v>
      </c>
    </row>
    <row r="57802" spans="9:10" x14ac:dyDescent="0.25">
      <c r="I57802" s="4">
        <v>0</v>
      </c>
      <c r="J57802" s="4">
        <v>0</v>
      </c>
    </row>
    <row r="57803" spans="9:10" x14ac:dyDescent="0.25">
      <c r="I57803" s="4">
        <v>1</v>
      </c>
      <c r="J57803" s="4">
        <v>1</v>
      </c>
    </row>
    <row r="57804" spans="9:10" x14ac:dyDescent="0.25">
      <c r="I57804" s="4">
        <v>0</v>
      </c>
      <c r="J57804" s="4">
        <v>1</v>
      </c>
    </row>
    <row r="57805" spans="9:10" x14ac:dyDescent="0.25">
      <c r="I57805" s="4">
        <v>0</v>
      </c>
      <c r="J57805" s="4">
        <v>0</v>
      </c>
    </row>
    <row r="57806" spans="9:10" x14ac:dyDescent="0.25">
      <c r="I57806" s="4">
        <v>0</v>
      </c>
      <c r="J57806" s="4">
        <v>0</v>
      </c>
    </row>
    <row r="57807" spans="9:10" x14ac:dyDescent="0.25">
      <c r="I57807" s="4">
        <v>0</v>
      </c>
      <c r="J57807" s="4">
        <v>0</v>
      </c>
    </row>
    <row r="57808" spans="9:10" x14ac:dyDescent="0.25">
      <c r="I57808" s="4">
        <v>0</v>
      </c>
      <c r="J57808" s="4">
        <v>0</v>
      </c>
    </row>
    <row r="57809" spans="9:10" x14ac:dyDescent="0.25">
      <c r="I57809" s="4">
        <v>0</v>
      </c>
      <c r="J57809" s="4">
        <v>1</v>
      </c>
    </row>
    <row r="57810" spans="9:10" x14ac:dyDescent="0.25">
      <c r="I57810" s="4">
        <v>0</v>
      </c>
      <c r="J57810" s="4">
        <v>0</v>
      </c>
    </row>
    <row r="57811" spans="9:10" x14ac:dyDescent="0.25">
      <c r="I57811" s="4">
        <v>0</v>
      </c>
      <c r="J57811" s="4">
        <v>0</v>
      </c>
    </row>
    <row r="57812" spans="9:10" x14ac:dyDescent="0.25">
      <c r="I57812" s="4">
        <v>0</v>
      </c>
      <c r="J57812" s="4">
        <v>1</v>
      </c>
    </row>
    <row r="57813" spans="9:10" x14ac:dyDescent="0.25">
      <c r="I57813" s="4">
        <v>0</v>
      </c>
      <c r="J57813" s="4">
        <v>0</v>
      </c>
    </row>
    <row r="57814" spans="9:10" x14ac:dyDescent="0.25">
      <c r="I57814" s="4">
        <v>0</v>
      </c>
      <c r="J57814" s="4">
        <v>0</v>
      </c>
    </row>
    <row r="57815" spans="9:10" x14ac:dyDescent="0.25">
      <c r="I57815" s="4">
        <v>0</v>
      </c>
      <c r="J57815" s="4">
        <v>0</v>
      </c>
    </row>
    <row r="57816" spans="9:10" x14ac:dyDescent="0.25">
      <c r="I57816" s="4">
        <v>0</v>
      </c>
      <c r="J57816" s="4">
        <v>0</v>
      </c>
    </row>
    <row r="57817" spans="9:10" x14ac:dyDescent="0.25">
      <c r="I57817" s="4">
        <v>1</v>
      </c>
      <c r="J57817" s="4">
        <v>1</v>
      </c>
    </row>
    <row r="57818" spans="9:10" x14ac:dyDescent="0.25">
      <c r="I57818" s="4">
        <v>0</v>
      </c>
      <c r="J57818" s="4">
        <v>0</v>
      </c>
    </row>
    <row r="57819" spans="9:10" x14ac:dyDescent="0.25">
      <c r="I57819" s="4">
        <v>0</v>
      </c>
      <c r="J57819" s="4">
        <v>1</v>
      </c>
    </row>
    <row r="57820" spans="9:10" x14ac:dyDescent="0.25">
      <c r="I57820" s="4">
        <v>0</v>
      </c>
      <c r="J57820" s="4">
        <v>1</v>
      </c>
    </row>
    <row r="57821" spans="9:10" x14ac:dyDescent="0.25">
      <c r="I57821" s="4">
        <v>0</v>
      </c>
      <c r="J57821" s="4">
        <v>1</v>
      </c>
    </row>
    <row r="57822" spans="9:10" x14ac:dyDescent="0.25">
      <c r="I57822" s="4">
        <v>1</v>
      </c>
      <c r="J57822" s="4">
        <v>0</v>
      </c>
    </row>
    <row r="57823" spans="9:10" x14ac:dyDescent="0.25">
      <c r="I57823" s="4">
        <v>0</v>
      </c>
      <c r="J57823" s="4">
        <v>0</v>
      </c>
    </row>
    <row r="57824" spans="9:10" x14ac:dyDescent="0.25">
      <c r="I57824" s="4">
        <v>0</v>
      </c>
      <c r="J57824" s="4">
        <v>0</v>
      </c>
    </row>
    <row r="57825" spans="9:10" x14ac:dyDescent="0.25">
      <c r="I57825" s="4">
        <v>0</v>
      </c>
      <c r="J57825" s="4">
        <v>0</v>
      </c>
    </row>
    <row r="57826" spans="9:10" x14ac:dyDescent="0.25">
      <c r="I57826" s="4">
        <v>0</v>
      </c>
      <c r="J57826" s="4">
        <v>1</v>
      </c>
    </row>
    <row r="57827" spans="9:10" x14ac:dyDescent="0.25">
      <c r="I57827" s="4">
        <v>0</v>
      </c>
      <c r="J57827" s="4">
        <v>1</v>
      </c>
    </row>
    <row r="57828" spans="9:10" x14ac:dyDescent="0.25">
      <c r="I57828" s="4">
        <v>0</v>
      </c>
      <c r="J57828" s="4">
        <v>1</v>
      </c>
    </row>
    <row r="57829" spans="9:10" x14ac:dyDescent="0.25">
      <c r="I57829" s="4">
        <v>0</v>
      </c>
      <c r="J57829" s="4">
        <v>0</v>
      </c>
    </row>
    <row r="57830" spans="9:10" x14ac:dyDescent="0.25">
      <c r="I57830" s="4">
        <v>0</v>
      </c>
      <c r="J57830" s="4">
        <v>0</v>
      </c>
    </row>
    <row r="57831" spans="9:10" x14ac:dyDescent="0.25">
      <c r="I57831" s="4">
        <v>0</v>
      </c>
      <c r="J57831" s="4">
        <v>0</v>
      </c>
    </row>
    <row r="57832" spans="9:10" x14ac:dyDescent="0.25">
      <c r="I57832" s="4">
        <v>0</v>
      </c>
      <c r="J57832" s="4">
        <v>0</v>
      </c>
    </row>
    <row r="57833" spans="9:10" x14ac:dyDescent="0.25">
      <c r="I57833" s="4">
        <v>0</v>
      </c>
      <c r="J57833" s="4">
        <v>1</v>
      </c>
    </row>
    <row r="57834" spans="9:10" x14ac:dyDescent="0.25">
      <c r="I57834" s="4">
        <v>0</v>
      </c>
      <c r="J57834" s="4">
        <v>0</v>
      </c>
    </row>
    <row r="57835" spans="9:10" x14ac:dyDescent="0.25">
      <c r="I57835" s="4">
        <v>0</v>
      </c>
      <c r="J57835" s="4">
        <v>0</v>
      </c>
    </row>
    <row r="57836" spans="9:10" x14ac:dyDescent="0.25">
      <c r="I57836" s="4">
        <v>0</v>
      </c>
      <c r="J57836" s="4">
        <v>1</v>
      </c>
    </row>
    <row r="57837" spans="9:10" x14ac:dyDescent="0.25">
      <c r="I57837" s="4">
        <v>0</v>
      </c>
      <c r="J57837" s="4">
        <v>0</v>
      </c>
    </row>
    <row r="57838" spans="9:10" x14ac:dyDescent="0.25">
      <c r="I57838" s="4">
        <v>0</v>
      </c>
      <c r="J57838" s="4">
        <v>0</v>
      </c>
    </row>
    <row r="57839" spans="9:10" x14ac:dyDescent="0.25">
      <c r="I57839" s="4">
        <v>0</v>
      </c>
      <c r="J57839" s="4">
        <v>0</v>
      </c>
    </row>
    <row r="57840" spans="9:10" x14ac:dyDescent="0.25">
      <c r="I57840" s="4">
        <v>0</v>
      </c>
      <c r="J57840" s="4">
        <v>1</v>
      </c>
    </row>
    <row r="57841" spans="9:10" x14ac:dyDescent="0.25">
      <c r="I57841" s="4">
        <v>0</v>
      </c>
      <c r="J57841" s="4">
        <v>1</v>
      </c>
    </row>
    <row r="57842" spans="9:10" x14ac:dyDescent="0.25">
      <c r="I57842" s="4">
        <v>0</v>
      </c>
      <c r="J57842" s="4">
        <v>0</v>
      </c>
    </row>
    <row r="57843" spans="9:10" x14ac:dyDescent="0.25">
      <c r="I57843" s="4">
        <v>0</v>
      </c>
      <c r="J57843" s="4">
        <v>1</v>
      </c>
    </row>
    <row r="57844" spans="9:10" x14ac:dyDescent="0.25">
      <c r="I57844" s="4">
        <v>4</v>
      </c>
      <c r="J57844" s="4">
        <v>1</v>
      </c>
    </row>
    <row r="57845" spans="9:10" x14ac:dyDescent="0.25">
      <c r="I57845" s="4">
        <v>0</v>
      </c>
      <c r="J57845" s="4">
        <v>1</v>
      </c>
    </row>
    <row r="57846" spans="9:10" x14ac:dyDescent="0.25">
      <c r="I57846" s="4">
        <v>1</v>
      </c>
      <c r="J57846" s="4">
        <v>1</v>
      </c>
    </row>
    <row r="57847" spans="9:10" x14ac:dyDescent="0.25">
      <c r="I57847" s="4">
        <v>0</v>
      </c>
      <c r="J57847" s="4">
        <v>0</v>
      </c>
    </row>
    <row r="57848" spans="9:10" x14ac:dyDescent="0.25">
      <c r="I57848" s="4">
        <v>0</v>
      </c>
      <c r="J57848" s="4">
        <v>1</v>
      </c>
    </row>
    <row r="57849" spans="9:10" x14ac:dyDescent="0.25">
      <c r="I57849" s="4">
        <v>0</v>
      </c>
      <c r="J57849" s="4">
        <v>0</v>
      </c>
    </row>
    <row r="57850" spans="9:10" x14ac:dyDescent="0.25">
      <c r="I57850" s="4">
        <v>0</v>
      </c>
      <c r="J57850" s="4">
        <v>0</v>
      </c>
    </row>
    <row r="57851" spans="9:10" x14ac:dyDescent="0.25">
      <c r="I57851" s="4">
        <v>0</v>
      </c>
      <c r="J57851" s="4">
        <v>1</v>
      </c>
    </row>
    <row r="57852" spans="9:10" x14ac:dyDescent="0.25">
      <c r="I57852" s="4">
        <v>2</v>
      </c>
      <c r="J57852" s="4">
        <v>1</v>
      </c>
    </row>
    <row r="57853" spans="9:10" x14ac:dyDescent="0.25">
      <c r="I57853" s="4">
        <v>0</v>
      </c>
      <c r="J57853" s="4">
        <v>0</v>
      </c>
    </row>
    <row r="57854" spans="9:10" x14ac:dyDescent="0.25">
      <c r="I57854" s="4">
        <v>0</v>
      </c>
      <c r="J57854" s="4">
        <v>0</v>
      </c>
    </row>
    <row r="57855" spans="9:10" x14ac:dyDescent="0.25">
      <c r="I57855" s="4">
        <v>0</v>
      </c>
      <c r="J57855" s="4">
        <v>0</v>
      </c>
    </row>
    <row r="57856" spans="9:10" x14ac:dyDescent="0.25">
      <c r="I57856" s="4">
        <v>0</v>
      </c>
      <c r="J57856" s="4">
        <v>0</v>
      </c>
    </row>
    <row r="57857" spans="9:10" x14ac:dyDescent="0.25">
      <c r="I57857" s="4">
        <v>1</v>
      </c>
      <c r="J57857" s="4">
        <v>1</v>
      </c>
    </row>
    <row r="57858" spans="9:10" x14ac:dyDescent="0.25">
      <c r="I57858" s="4">
        <v>0</v>
      </c>
      <c r="J57858" s="4">
        <v>0</v>
      </c>
    </row>
    <row r="57859" spans="9:10" x14ac:dyDescent="0.25">
      <c r="I57859" s="4">
        <v>0</v>
      </c>
      <c r="J57859" s="4">
        <v>1</v>
      </c>
    </row>
    <row r="57860" spans="9:10" x14ac:dyDescent="0.25">
      <c r="I57860" s="4">
        <v>0</v>
      </c>
      <c r="J57860" s="4">
        <v>1</v>
      </c>
    </row>
    <row r="57861" spans="9:10" x14ac:dyDescent="0.25">
      <c r="I57861" s="4">
        <v>0</v>
      </c>
      <c r="J57861" s="4">
        <v>0</v>
      </c>
    </row>
    <row r="57862" spans="9:10" x14ac:dyDescent="0.25">
      <c r="I57862" s="4">
        <v>0</v>
      </c>
      <c r="J57862" s="4">
        <v>0</v>
      </c>
    </row>
    <row r="57863" spans="9:10" x14ac:dyDescent="0.25">
      <c r="I57863" s="4">
        <v>0</v>
      </c>
      <c r="J57863" s="4">
        <v>0</v>
      </c>
    </row>
    <row r="57864" spans="9:10" x14ac:dyDescent="0.25">
      <c r="I57864" s="4">
        <v>1</v>
      </c>
      <c r="J57864" s="4">
        <v>1</v>
      </c>
    </row>
    <row r="57865" spans="9:10" x14ac:dyDescent="0.25">
      <c r="I57865" s="4">
        <v>0</v>
      </c>
      <c r="J57865" s="4">
        <v>1</v>
      </c>
    </row>
    <row r="57866" spans="9:10" x14ac:dyDescent="0.25">
      <c r="I57866" s="4">
        <v>0</v>
      </c>
      <c r="J57866" s="4">
        <v>0</v>
      </c>
    </row>
    <row r="57867" spans="9:10" x14ac:dyDescent="0.25">
      <c r="I57867" s="4">
        <v>0</v>
      </c>
      <c r="J57867" s="4">
        <v>0</v>
      </c>
    </row>
    <row r="57868" spans="9:10" x14ac:dyDescent="0.25">
      <c r="I57868" s="4">
        <v>0</v>
      </c>
      <c r="J57868" s="4">
        <v>1</v>
      </c>
    </row>
    <row r="57869" spans="9:10" x14ac:dyDescent="0.25">
      <c r="I57869" s="4">
        <v>0</v>
      </c>
      <c r="J57869" s="4">
        <v>1</v>
      </c>
    </row>
    <row r="57870" spans="9:10" x14ac:dyDescent="0.25">
      <c r="I57870" s="4">
        <v>1</v>
      </c>
      <c r="J57870" s="4">
        <v>0</v>
      </c>
    </row>
    <row r="57871" spans="9:10" x14ac:dyDescent="0.25">
      <c r="I57871" s="4">
        <v>0</v>
      </c>
      <c r="J57871" s="4">
        <v>1</v>
      </c>
    </row>
    <row r="57872" spans="9:10" x14ac:dyDescent="0.25">
      <c r="I57872" s="4">
        <v>0</v>
      </c>
      <c r="J57872" s="4">
        <v>0</v>
      </c>
    </row>
    <row r="57873" spans="9:10" x14ac:dyDescent="0.25">
      <c r="I57873" s="4">
        <v>0</v>
      </c>
      <c r="J57873" s="4">
        <v>0</v>
      </c>
    </row>
    <row r="57874" spans="9:10" x14ac:dyDescent="0.25">
      <c r="I57874" s="4">
        <v>0</v>
      </c>
      <c r="J57874" s="4">
        <v>0</v>
      </c>
    </row>
    <row r="57875" spans="9:10" x14ac:dyDescent="0.25">
      <c r="I57875" s="4">
        <v>1</v>
      </c>
      <c r="J57875" s="4">
        <v>1</v>
      </c>
    </row>
    <row r="57876" spans="9:10" x14ac:dyDescent="0.25">
      <c r="I57876" s="4">
        <v>0</v>
      </c>
      <c r="J57876" s="4">
        <v>0</v>
      </c>
    </row>
    <row r="57877" spans="9:10" x14ac:dyDescent="0.25">
      <c r="I57877" s="4">
        <v>0</v>
      </c>
      <c r="J57877" s="4">
        <v>0</v>
      </c>
    </row>
    <row r="57878" spans="9:10" x14ac:dyDescent="0.25">
      <c r="I57878" s="4">
        <v>0</v>
      </c>
      <c r="J57878" s="4">
        <v>0</v>
      </c>
    </row>
    <row r="57879" spans="9:10" x14ac:dyDescent="0.25">
      <c r="I57879" s="4">
        <v>0</v>
      </c>
      <c r="J57879" s="4">
        <v>0</v>
      </c>
    </row>
    <row r="57880" spans="9:10" x14ac:dyDescent="0.25">
      <c r="I57880" s="4">
        <v>1</v>
      </c>
      <c r="J57880" s="4">
        <v>0</v>
      </c>
    </row>
    <row r="57881" spans="9:10" x14ac:dyDescent="0.25">
      <c r="I57881" s="4">
        <v>0</v>
      </c>
      <c r="J57881" s="4">
        <v>1</v>
      </c>
    </row>
    <row r="57882" spans="9:10" x14ac:dyDescent="0.25">
      <c r="I57882" s="4">
        <v>0</v>
      </c>
      <c r="J57882" s="4">
        <v>1</v>
      </c>
    </row>
    <row r="57883" spans="9:10" x14ac:dyDescent="0.25">
      <c r="I57883" s="4">
        <v>0</v>
      </c>
      <c r="J57883" s="4">
        <v>0</v>
      </c>
    </row>
    <row r="57884" spans="9:10" x14ac:dyDescent="0.25">
      <c r="I57884" s="4">
        <v>0</v>
      </c>
      <c r="J57884" s="4">
        <v>1</v>
      </c>
    </row>
    <row r="57885" spans="9:10" x14ac:dyDescent="0.25">
      <c r="I57885" s="4">
        <v>0</v>
      </c>
      <c r="J57885" s="4">
        <v>0</v>
      </c>
    </row>
    <row r="57886" spans="9:10" x14ac:dyDescent="0.25">
      <c r="I57886" s="4">
        <v>0</v>
      </c>
      <c r="J57886" s="4">
        <v>1</v>
      </c>
    </row>
    <row r="57887" spans="9:10" x14ac:dyDescent="0.25">
      <c r="I57887" s="4">
        <v>0</v>
      </c>
      <c r="J57887" s="4">
        <v>1</v>
      </c>
    </row>
    <row r="57888" spans="9:10" x14ac:dyDescent="0.25">
      <c r="I57888" s="4">
        <v>0</v>
      </c>
      <c r="J57888" s="4">
        <v>0</v>
      </c>
    </row>
    <row r="57889" spans="9:10" x14ac:dyDescent="0.25">
      <c r="I57889" s="4">
        <v>2</v>
      </c>
      <c r="J57889" s="4">
        <v>0</v>
      </c>
    </row>
    <row r="57890" spans="9:10" x14ac:dyDescent="0.25">
      <c r="I57890" s="4">
        <v>1</v>
      </c>
      <c r="J57890" s="4">
        <v>0</v>
      </c>
    </row>
    <row r="57891" spans="9:10" x14ac:dyDescent="0.25">
      <c r="I57891" s="4">
        <v>0</v>
      </c>
      <c r="J57891" s="4">
        <v>0</v>
      </c>
    </row>
    <row r="57892" spans="9:10" x14ac:dyDescent="0.25">
      <c r="I57892" s="4">
        <v>0</v>
      </c>
      <c r="J57892" s="4">
        <v>1</v>
      </c>
    </row>
    <row r="57893" spans="9:10" x14ac:dyDescent="0.25">
      <c r="I57893" s="4">
        <v>0</v>
      </c>
      <c r="J57893" s="4">
        <v>0</v>
      </c>
    </row>
    <row r="57894" spans="9:10" x14ac:dyDescent="0.25">
      <c r="I57894" s="4">
        <v>1</v>
      </c>
      <c r="J57894" s="4">
        <v>0</v>
      </c>
    </row>
    <row r="57895" spans="9:10" x14ac:dyDescent="0.25">
      <c r="I57895" s="4">
        <v>0</v>
      </c>
      <c r="J57895" s="4">
        <v>1</v>
      </c>
    </row>
    <row r="57896" spans="9:10" x14ac:dyDescent="0.25">
      <c r="I57896" s="4">
        <v>0</v>
      </c>
      <c r="J57896" s="4">
        <v>0</v>
      </c>
    </row>
    <row r="57897" spans="9:10" x14ac:dyDescent="0.25">
      <c r="I57897" s="4">
        <v>0</v>
      </c>
      <c r="J57897" s="4">
        <v>1</v>
      </c>
    </row>
    <row r="57898" spans="9:10" x14ac:dyDescent="0.25">
      <c r="I57898" s="4">
        <v>0</v>
      </c>
      <c r="J57898" s="4">
        <v>0</v>
      </c>
    </row>
    <row r="57899" spans="9:10" x14ac:dyDescent="0.25">
      <c r="I57899" s="4">
        <v>0</v>
      </c>
      <c r="J57899" s="4">
        <v>0</v>
      </c>
    </row>
    <row r="57900" spans="9:10" x14ac:dyDescent="0.25">
      <c r="I57900" s="4">
        <v>1</v>
      </c>
      <c r="J57900" s="4">
        <v>0</v>
      </c>
    </row>
    <row r="57901" spans="9:10" x14ac:dyDescent="0.25">
      <c r="I57901" s="4">
        <v>1</v>
      </c>
      <c r="J57901" s="4">
        <v>1</v>
      </c>
    </row>
    <row r="57902" spans="9:10" x14ac:dyDescent="0.25">
      <c r="I57902" s="4">
        <v>0</v>
      </c>
      <c r="J57902" s="4">
        <v>0</v>
      </c>
    </row>
    <row r="57903" spans="9:10" x14ac:dyDescent="0.25">
      <c r="I57903" s="4">
        <v>0</v>
      </c>
      <c r="J57903" s="4">
        <v>1</v>
      </c>
    </row>
    <row r="57904" spans="9:10" x14ac:dyDescent="0.25">
      <c r="I57904" s="4">
        <v>1</v>
      </c>
      <c r="J57904" s="4">
        <v>1</v>
      </c>
    </row>
    <row r="57905" spans="9:10" x14ac:dyDescent="0.25">
      <c r="I57905" s="4">
        <v>0</v>
      </c>
      <c r="J57905" s="4">
        <v>0</v>
      </c>
    </row>
    <row r="57906" spans="9:10" x14ac:dyDescent="0.25">
      <c r="I57906" s="4">
        <v>0</v>
      </c>
      <c r="J57906" s="4">
        <v>0</v>
      </c>
    </row>
    <row r="57907" spans="9:10" x14ac:dyDescent="0.25">
      <c r="I57907" s="4">
        <v>0</v>
      </c>
      <c r="J57907" s="4">
        <v>0</v>
      </c>
    </row>
    <row r="57908" spans="9:10" x14ac:dyDescent="0.25">
      <c r="I57908" s="4">
        <v>0</v>
      </c>
      <c r="J57908" s="4">
        <v>1</v>
      </c>
    </row>
    <row r="57909" spans="9:10" x14ac:dyDescent="0.25">
      <c r="I57909" s="4">
        <v>0</v>
      </c>
      <c r="J57909" s="4">
        <v>1</v>
      </c>
    </row>
    <row r="57910" spans="9:10" x14ac:dyDescent="0.25">
      <c r="I57910" s="4">
        <v>0</v>
      </c>
      <c r="J57910" s="4">
        <v>0</v>
      </c>
    </row>
    <row r="57911" spans="9:10" x14ac:dyDescent="0.25">
      <c r="I57911" s="4">
        <v>0</v>
      </c>
      <c r="J57911" s="4">
        <v>1</v>
      </c>
    </row>
    <row r="57912" spans="9:10" x14ac:dyDescent="0.25">
      <c r="I57912" s="4">
        <v>0</v>
      </c>
      <c r="J57912" s="4">
        <v>0</v>
      </c>
    </row>
    <row r="57913" spans="9:10" x14ac:dyDescent="0.25">
      <c r="I57913" s="4">
        <v>0</v>
      </c>
      <c r="J57913" s="4">
        <v>1</v>
      </c>
    </row>
    <row r="57914" spans="9:10" x14ac:dyDescent="0.25">
      <c r="I57914" s="4">
        <v>0</v>
      </c>
      <c r="J57914" s="4">
        <v>0</v>
      </c>
    </row>
    <row r="57915" spans="9:10" x14ac:dyDescent="0.25">
      <c r="I57915" s="4">
        <v>0</v>
      </c>
      <c r="J57915" s="4">
        <v>0</v>
      </c>
    </row>
    <row r="57916" spans="9:10" x14ac:dyDescent="0.25">
      <c r="I57916" s="4">
        <v>0</v>
      </c>
      <c r="J57916" s="4">
        <v>1</v>
      </c>
    </row>
    <row r="57917" spans="9:10" x14ac:dyDescent="0.25">
      <c r="I57917" s="4">
        <v>0</v>
      </c>
      <c r="J57917" s="4">
        <v>0</v>
      </c>
    </row>
    <row r="57918" spans="9:10" x14ac:dyDescent="0.25">
      <c r="I57918" s="4">
        <v>0</v>
      </c>
      <c r="J57918" s="4">
        <v>1</v>
      </c>
    </row>
    <row r="57919" spans="9:10" x14ac:dyDescent="0.25">
      <c r="I57919" s="4">
        <v>0</v>
      </c>
      <c r="J57919" s="4">
        <v>1</v>
      </c>
    </row>
    <row r="57920" spans="9:10" x14ac:dyDescent="0.25">
      <c r="I57920" s="4">
        <v>0</v>
      </c>
      <c r="J57920" s="4">
        <v>0</v>
      </c>
    </row>
    <row r="57921" spans="9:10" x14ac:dyDescent="0.25">
      <c r="I57921" s="4">
        <v>0</v>
      </c>
      <c r="J57921" s="4">
        <v>1</v>
      </c>
    </row>
    <row r="57922" spans="9:10" x14ac:dyDescent="0.25">
      <c r="I57922" s="4">
        <v>0</v>
      </c>
      <c r="J57922" s="4">
        <v>0</v>
      </c>
    </row>
    <row r="57923" spans="9:10" x14ac:dyDescent="0.25">
      <c r="I57923" s="4">
        <v>0</v>
      </c>
      <c r="J57923" s="4">
        <v>1</v>
      </c>
    </row>
    <row r="57924" spans="9:10" x14ac:dyDescent="0.25">
      <c r="I57924" s="4">
        <v>0</v>
      </c>
      <c r="J57924" s="4">
        <v>0</v>
      </c>
    </row>
    <row r="57925" spans="9:10" x14ac:dyDescent="0.25">
      <c r="I57925" s="4">
        <v>0</v>
      </c>
      <c r="J57925" s="4">
        <v>1</v>
      </c>
    </row>
    <row r="57926" spans="9:10" x14ac:dyDescent="0.25">
      <c r="I57926" s="4">
        <v>0</v>
      </c>
      <c r="J57926" s="4">
        <v>0</v>
      </c>
    </row>
    <row r="57927" spans="9:10" x14ac:dyDescent="0.25">
      <c r="I57927" s="4">
        <v>0</v>
      </c>
      <c r="J57927" s="4">
        <v>1</v>
      </c>
    </row>
    <row r="57928" spans="9:10" x14ac:dyDescent="0.25">
      <c r="I57928" s="4">
        <v>0</v>
      </c>
      <c r="J57928" s="4">
        <v>1</v>
      </c>
    </row>
    <row r="57929" spans="9:10" x14ac:dyDescent="0.25">
      <c r="I57929" s="4">
        <v>0</v>
      </c>
      <c r="J57929" s="4">
        <v>0</v>
      </c>
    </row>
    <row r="57930" spans="9:10" x14ac:dyDescent="0.25">
      <c r="I57930" s="4">
        <v>0</v>
      </c>
      <c r="J57930" s="4">
        <v>0</v>
      </c>
    </row>
    <row r="57931" spans="9:10" x14ac:dyDescent="0.25">
      <c r="I57931" s="4">
        <v>0</v>
      </c>
      <c r="J57931" s="4">
        <v>0</v>
      </c>
    </row>
    <row r="57932" spans="9:10" x14ac:dyDescent="0.25">
      <c r="I57932" s="4">
        <v>0</v>
      </c>
      <c r="J57932" s="4">
        <v>1</v>
      </c>
    </row>
    <row r="57933" spans="9:10" x14ac:dyDescent="0.25">
      <c r="I57933" s="4">
        <v>0</v>
      </c>
      <c r="J57933" s="4">
        <v>0</v>
      </c>
    </row>
    <row r="57934" spans="9:10" x14ac:dyDescent="0.25">
      <c r="I57934" s="4">
        <v>0</v>
      </c>
      <c r="J57934" s="4">
        <v>0</v>
      </c>
    </row>
    <row r="57935" spans="9:10" x14ac:dyDescent="0.25">
      <c r="I57935" s="4">
        <v>4</v>
      </c>
      <c r="J57935" s="4">
        <v>1</v>
      </c>
    </row>
    <row r="57936" spans="9:10" x14ac:dyDescent="0.25">
      <c r="I57936" s="4">
        <v>1</v>
      </c>
      <c r="J57936" s="4">
        <v>0</v>
      </c>
    </row>
    <row r="57937" spans="9:10" x14ac:dyDescent="0.25">
      <c r="I57937" s="4">
        <v>1</v>
      </c>
      <c r="J57937" s="4">
        <v>0</v>
      </c>
    </row>
    <row r="57938" spans="9:10" x14ac:dyDescent="0.25">
      <c r="I57938" s="4">
        <v>0</v>
      </c>
      <c r="J57938" s="4">
        <v>1</v>
      </c>
    </row>
    <row r="57939" spans="9:10" x14ac:dyDescent="0.25">
      <c r="I57939" s="4">
        <v>0</v>
      </c>
      <c r="J57939" s="4">
        <v>0</v>
      </c>
    </row>
    <row r="57940" spans="9:10" x14ac:dyDescent="0.25">
      <c r="I57940" s="4">
        <v>0</v>
      </c>
      <c r="J57940" s="4">
        <v>0</v>
      </c>
    </row>
    <row r="57941" spans="9:10" x14ac:dyDescent="0.25">
      <c r="I57941" s="4">
        <v>0</v>
      </c>
      <c r="J57941" s="4">
        <v>1</v>
      </c>
    </row>
    <row r="57942" spans="9:10" x14ac:dyDescent="0.25">
      <c r="I57942" s="4">
        <v>0</v>
      </c>
      <c r="J57942" s="4">
        <v>0</v>
      </c>
    </row>
    <row r="57943" spans="9:10" x14ac:dyDescent="0.25">
      <c r="I57943" s="4">
        <v>0</v>
      </c>
      <c r="J57943" s="4">
        <v>1</v>
      </c>
    </row>
    <row r="57944" spans="9:10" x14ac:dyDescent="0.25">
      <c r="I57944" s="4">
        <v>0</v>
      </c>
      <c r="J57944" s="4">
        <v>0</v>
      </c>
    </row>
    <row r="57945" spans="9:10" x14ac:dyDescent="0.25">
      <c r="I57945" s="4">
        <v>0</v>
      </c>
      <c r="J57945" s="4">
        <v>0</v>
      </c>
    </row>
    <row r="57946" spans="9:10" x14ac:dyDescent="0.25">
      <c r="I57946" s="4">
        <v>0</v>
      </c>
      <c r="J57946" s="4">
        <v>0</v>
      </c>
    </row>
    <row r="57947" spans="9:10" x14ac:dyDescent="0.25">
      <c r="I57947" s="4">
        <v>3</v>
      </c>
      <c r="J57947" s="4">
        <v>1</v>
      </c>
    </row>
    <row r="57948" spans="9:10" x14ac:dyDescent="0.25">
      <c r="I57948" s="4">
        <v>22</v>
      </c>
      <c r="J57948" s="4">
        <v>1</v>
      </c>
    </row>
    <row r="57949" spans="9:10" x14ac:dyDescent="0.25">
      <c r="I57949" s="4">
        <v>0</v>
      </c>
      <c r="J57949" s="4">
        <v>1</v>
      </c>
    </row>
    <row r="57950" spans="9:10" x14ac:dyDescent="0.25">
      <c r="I57950" s="4">
        <v>0</v>
      </c>
      <c r="J57950" s="4">
        <v>0</v>
      </c>
    </row>
    <row r="57951" spans="9:10" x14ac:dyDescent="0.25">
      <c r="I57951" s="4">
        <v>1</v>
      </c>
      <c r="J57951" s="4">
        <v>1</v>
      </c>
    </row>
    <row r="57952" spans="9:10" x14ac:dyDescent="0.25">
      <c r="I57952" s="4">
        <v>0</v>
      </c>
      <c r="J57952" s="4">
        <v>0</v>
      </c>
    </row>
    <row r="57953" spans="9:10" x14ac:dyDescent="0.25">
      <c r="I57953" s="4">
        <v>0</v>
      </c>
      <c r="J57953" s="4">
        <v>1</v>
      </c>
    </row>
    <row r="57954" spans="9:10" x14ac:dyDescent="0.25">
      <c r="I57954" s="4">
        <v>0</v>
      </c>
      <c r="J57954" s="4">
        <v>0</v>
      </c>
    </row>
    <row r="57955" spans="9:10" x14ac:dyDescent="0.25">
      <c r="I57955" s="4">
        <v>0</v>
      </c>
      <c r="J57955" s="4">
        <v>0</v>
      </c>
    </row>
    <row r="57956" spans="9:10" x14ac:dyDescent="0.25">
      <c r="I57956" s="4">
        <v>0</v>
      </c>
      <c r="J57956" s="4">
        <v>0</v>
      </c>
    </row>
    <row r="57957" spans="9:10" x14ac:dyDescent="0.25">
      <c r="I57957" s="4">
        <v>0</v>
      </c>
      <c r="J57957" s="4">
        <v>1</v>
      </c>
    </row>
    <row r="57958" spans="9:10" x14ac:dyDescent="0.25">
      <c r="I57958" s="4">
        <v>0</v>
      </c>
      <c r="J57958" s="4">
        <v>0</v>
      </c>
    </row>
    <row r="57959" spans="9:10" x14ac:dyDescent="0.25">
      <c r="I57959" s="4">
        <v>0</v>
      </c>
      <c r="J57959" s="4">
        <v>1</v>
      </c>
    </row>
    <row r="57960" spans="9:10" x14ac:dyDescent="0.25">
      <c r="I57960" s="4">
        <v>1</v>
      </c>
      <c r="J57960" s="4">
        <v>1</v>
      </c>
    </row>
    <row r="57961" spans="9:10" x14ac:dyDescent="0.25">
      <c r="I57961" s="4">
        <v>0</v>
      </c>
      <c r="J57961" s="4">
        <v>0</v>
      </c>
    </row>
    <row r="57962" spans="9:10" x14ac:dyDescent="0.25">
      <c r="I57962" s="4">
        <v>0</v>
      </c>
      <c r="J57962" s="4">
        <v>0</v>
      </c>
    </row>
    <row r="57963" spans="9:10" x14ac:dyDescent="0.25">
      <c r="I57963" s="4">
        <v>0</v>
      </c>
      <c r="J57963" s="4">
        <v>1</v>
      </c>
    </row>
    <row r="57964" spans="9:10" x14ac:dyDescent="0.25">
      <c r="I57964" s="4">
        <v>0</v>
      </c>
      <c r="J57964" s="4">
        <v>0</v>
      </c>
    </row>
    <row r="57965" spans="9:10" x14ac:dyDescent="0.25">
      <c r="I57965" s="4">
        <v>0</v>
      </c>
      <c r="J57965" s="4">
        <v>1</v>
      </c>
    </row>
    <row r="57966" spans="9:10" x14ac:dyDescent="0.25">
      <c r="I57966" s="4">
        <v>0</v>
      </c>
      <c r="J57966" s="4">
        <v>0</v>
      </c>
    </row>
    <row r="57967" spans="9:10" x14ac:dyDescent="0.25">
      <c r="I57967" s="4">
        <v>0</v>
      </c>
      <c r="J57967" s="4">
        <v>1</v>
      </c>
    </row>
    <row r="57968" spans="9:10" x14ac:dyDescent="0.25">
      <c r="I57968" s="4">
        <v>0</v>
      </c>
      <c r="J57968" s="4">
        <v>0</v>
      </c>
    </row>
    <row r="57969" spans="9:10" x14ac:dyDescent="0.25">
      <c r="I57969" s="4">
        <v>0</v>
      </c>
      <c r="J57969" s="4">
        <v>0</v>
      </c>
    </row>
    <row r="57970" spans="9:10" x14ac:dyDescent="0.25">
      <c r="I57970" s="4">
        <v>0</v>
      </c>
      <c r="J57970" s="4">
        <v>0</v>
      </c>
    </row>
    <row r="57971" spans="9:10" x14ac:dyDescent="0.25">
      <c r="I57971" s="4">
        <v>3</v>
      </c>
      <c r="J57971" s="4">
        <v>0</v>
      </c>
    </row>
    <row r="57972" spans="9:10" x14ac:dyDescent="0.25">
      <c r="I57972" s="4">
        <v>0</v>
      </c>
      <c r="J57972" s="4">
        <v>1</v>
      </c>
    </row>
    <row r="57973" spans="9:10" x14ac:dyDescent="0.25">
      <c r="I57973" s="4">
        <v>1</v>
      </c>
      <c r="J57973" s="4">
        <v>0</v>
      </c>
    </row>
    <row r="57974" spans="9:10" x14ac:dyDescent="0.25">
      <c r="I57974" s="4">
        <v>0</v>
      </c>
      <c r="J57974" s="4">
        <v>0</v>
      </c>
    </row>
    <row r="57975" spans="9:10" x14ac:dyDescent="0.25">
      <c r="I57975" s="4">
        <v>0</v>
      </c>
      <c r="J57975" s="4">
        <v>0</v>
      </c>
    </row>
    <row r="57976" spans="9:10" x14ac:dyDescent="0.25">
      <c r="I57976" s="4">
        <v>1</v>
      </c>
      <c r="J57976" s="4">
        <v>0</v>
      </c>
    </row>
    <row r="57977" spans="9:10" x14ac:dyDescent="0.25">
      <c r="I57977" s="4">
        <v>0</v>
      </c>
      <c r="J57977" s="4">
        <v>0</v>
      </c>
    </row>
    <row r="57978" spans="9:10" x14ac:dyDescent="0.25">
      <c r="I57978" s="4">
        <v>0</v>
      </c>
      <c r="J57978" s="4">
        <v>0</v>
      </c>
    </row>
    <row r="57979" spans="9:10" x14ac:dyDescent="0.25">
      <c r="I57979" s="4">
        <v>0</v>
      </c>
      <c r="J57979" s="4">
        <v>0</v>
      </c>
    </row>
    <row r="57980" spans="9:10" x14ac:dyDescent="0.25">
      <c r="I57980" s="4">
        <v>0</v>
      </c>
      <c r="J57980" s="4">
        <v>0</v>
      </c>
    </row>
    <row r="57981" spans="9:10" x14ac:dyDescent="0.25">
      <c r="I57981" s="4">
        <v>2</v>
      </c>
      <c r="J57981" s="4">
        <v>1</v>
      </c>
    </row>
    <row r="57982" spans="9:10" x14ac:dyDescent="0.25">
      <c r="I57982" s="4">
        <v>1</v>
      </c>
      <c r="J57982" s="4">
        <v>0</v>
      </c>
    </row>
    <row r="57983" spans="9:10" x14ac:dyDescent="0.25">
      <c r="I57983" s="4">
        <v>0</v>
      </c>
      <c r="J57983" s="4">
        <v>1</v>
      </c>
    </row>
    <row r="57984" spans="9:10" x14ac:dyDescent="0.25">
      <c r="I57984" s="4">
        <v>0</v>
      </c>
      <c r="J57984" s="4">
        <v>0</v>
      </c>
    </row>
    <row r="57985" spans="9:10" x14ac:dyDescent="0.25">
      <c r="I57985" s="4">
        <v>0</v>
      </c>
      <c r="J57985" s="4">
        <v>0</v>
      </c>
    </row>
    <row r="57986" spans="9:10" x14ac:dyDescent="0.25">
      <c r="I57986" s="4">
        <v>0</v>
      </c>
      <c r="J57986" s="4">
        <v>1</v>
      </c>
    </row>
    <row r="57987" spans="9:10" x14ac:dyDescent="0.25">
      <c r="I57987" s="4">
        <v>0</v>
      </c>
      <c r="J57987" s="4">
        <v>1</v>
      </c>
    </row>
    <row r="57988" spans="9:10" x14ac:dyDescent="0.25">
      <c r="I57988" s="4">
        <v>0</v>
      </c>
      <c r="J57988" s="4">
        <v>1</v>
      </c>
    </row>
    <row r="57989" spans="9:10" x14ac:dyDescent="0.25">
      <c r="I57989" s="4">
        <v>0</v>
      </c>
      <c r="J57989" s="4">
        <v>1</v>
      </c>
    </row>
    <row r="57990" spans="9:10" x14ac:dyDescent="0.25">
      <c r="I57990" s="4">
        <v>0</v>
      </c>
      <c r="J57990" s="4">
        <v>0</v>
      </c>
    </row>
    <row r="57991" spans="9:10" x14ac:dyDescent="0.25">
      <c r="I57991" s="4">
        <v>0</v>
      </c>
      <c r="J57991" s="4">
        <v>1</v>
      </c>
    </row>
    <row r="57992" spans="9:10" x14ac:dyDescent="0.25">
      <c r="I57992" s="4">
        <v>0</v>
      </c>
      <c r="J57992" s="4">
        <v>0</v>
      </c>
    </row>
    <row r="57993" spans="9:10" x14ac:dyDescent="0.25">
      <c r="I57993" s="4">
        <v>0</v>
      </c>
      <c r="J57993" s="4">
        <v>1</v>
      </c>
    </row>
    <row r="57994" spans="9:10" x14ac:dyDescent="0.25">
      <c r="I57994" s="4">
        <v>0</v>
      </c>
      <c r="J57994" s="4">
        <v>1</v>
      </c>
    </row>
    <row r="57995" spans="9:10" x14ac:dyDescent="0.25">
      <c r="I57995" s="4">
        <v>1</v>
      </c>
      <c r="J57995" s="4">
        <v>1</v>
      </c>
    </row>
    <row r="57996" spans="9:10" x14ac:dyDescent="0.25">
      <c r="I57996" s="4">
        <v>0</v>
      </c>
      <c r="J57996" s="4">
        <v>0</v>
      </c>
    </row>
    <row r="57997" spans="9:10" x14ac:dyDescent="0.25">
      <c r="I57997" s="4">
        <v>0</v>
      </c>
      <c r="J57997" s="4">
        <v>0</v>
      </c>
    </row>
    <row r="57998" spans="9:10" x14ac:dyDescent="0.25">
      <c r="I57998" s="4">
        <v>1</v>
      </c>
      <c r="J57998" s="4">
        <v>1</v>
      </c>
    </row>
    <row r="57999" spans="9:10" x14ac:dyDescent="0.25">
      <c r="I57999" s="4">
        <v>0</v>
      </c>
      <c r="J57999" s="4">
        <v>0</v>
      </c>
    </row>
    <row r="58000" spans="9:10" x14ac:dyDescent="0.25">
      <c r="I58000" s="4">
        <v>0</v>
      </c>
      <c r="J58000" s="4">
        <v>0</v>
      </c>
    </row>
    <row r="58001" spans="9:10" x14ac:dyDescent="0.25">
      <c r="I58001" s="4">
        <v>0</v>
      </c>
      <c r="J58001" s="4">
        <v>1</v>
      </c>
    </row>
    <row r="58002" spans="9:10" x14ac:dyDescent="0.25">
      <c r="I58002" s="4">
        <v>0</v>
      </c>
      <c r="J58002" s="4">
        <v>1</v>
      </c>
    </row>
    <row r="58003" spans="9:10" x14ac:dyDescent="0.25">
      <c r="I58003" s="4">
        <v>1</v>
      </c>
      <c r="J58003" s="4">
        <v>0</v>
      </c>
    </row>
    <row r="58004" spans="9:10" x14ac:dyDescent="0.25">
      <c r="I58004" s="4">
        <v>0</v>
      </c>
      <c r="J58004" s="4">
        <v>1</v>
      </c>
    </row>
    <row r="58005" spans="9:10" x14ac:dyDescent="0.25">
      <c r="I58005" s="4">
        <v>0</v>
      </c>
      <c r="J58005" s="4">
        <v>1</v>
      </c>
    </row>
    <row r="58006" spans="9:10" x14ac:dyDescent="0.25">
      <c r="I58006" s="4">
        <v>0</v>
      </c>
      <c r="J58006" s="4">
        <v>1</v>
      </c>
    </row>
    <row r="58007" spans="9:10" x14ac:dyDescent="0.25">
      <c r="I58007" s="4">
        <v>0</v>
      </c>
      <c r="J58007" s="4">
        <v>0</v>
      </c>
    </row>
    <row r="58008" spans="9:10" x14ac:dyDescent="0.25">
      <c r="I58008" s="4">
        <v>0</v>
      </c>
      <c r="J58008" s="4">
        <v>1</v>
      </c>
    </row>
    <row r="58009" spans="9:10" x14ac:dyDescent="0.25">
      <c r="I58009" s="4">
        <v>1</v>
      </c>
      <c r="J58009" s="4">
        <v>0</v>
      </c>
    </row>
    <row r="58010" spans="9:10" x14ac:dyDescent="0.25">
      <c r="I58010" s="4">
        <v>0</v>
      </c>
      <c r="J58010" s="4">
        <v>0</v>
      </c>
    </row>
    <row r="58011" spans="9:10" x14ac:dyDescent="0.25">
      <c r="I58011" s="4">
        <v>0</v>
      </c>
      <c r="J58011" s="4">
        <v>0</v>
      </c>
    </row>
    <row r="58012" spans="9:10" x14ac:dyDescent="0.25">
      <c r="I58012" s="4">
        <v>0</v>
      </c>
      <c r="J58012" s="4">
        <v>1</v>
      </c>
    </row>
    <row r="58013" spans="9:10" x14ac:dyDescent="0.25">
      <c r="I58013" s="4">
        <v>0</v>
      </c>
      <c r="J58013" s="4">
        <v>1</v>
      </c>
    </row>
    <row r="58014" spans="9:10" x14ac:dyDescent="0.25">
      <c r="I58014" s="4">
        <v>0</v>
      </c>
      <c r="J58014" s="4">
        <v>1</v>
      </c>
    </row>
    <row r="58015" spans="9:10" x14ac:dyDescent="0.25">
      <c r="I58015" s="4">
        <v>0</v>
      </c>
      <c r="J58015" s="4">
        <v>0</v>
      </c>
    </row>
    <row r="58016" spans="9:10" x14ac:dyDescent="0.25">
      <c r="I58016" s="4">
        <v>0</v>
      </c>
      <c r="J58016" s="4">
        <v>0</v>
      </c>
    </row>
    <row r="58017" spans="9:10" x14ac:dyDescent="0.25">
      <c r="I58017" s="4">
        <v>0</v>
      </c>
      <c r="J58017" s="4">
        <v>1</v>
      </c>
    </row>
    <row r="58018" spans="9:10" x14ac:dyDescent="0.25">
      <c r="I58018" s="4">
        <v>0</v>
      </c>
      <c r="J58018" s="4">
        <v>1</v>
      </c>
    </row>
    <row r="58019" spans="9:10" x14ac:dyDescent="0.25">
      <c r="I58019" s="4">
        <v>0</v>
      </c>
      <c r="J58019" s="4">
        <v>1</v>
      </c>
    </row>
    <row r="58020" spans="9:10" x14ac:dyDescent="0.25">
      <c r="I58020" s="4">
        <v>2</v>
      </c>
      <c r="J58020" s="4">
        <v>1</v>
      </c>
    </row>
    <row r="58021" spans="9:10" x14ac:dyDescent="0.25">
      <c r="I58021" s="4">
        <v>1</v>
      </c>
      <c r="J58021" s="4">
        <v>0</v>
      </c>
    </row>
    <row r="58022" spans="9:10" x14ac:dyDescent="0.25">
      <c r="I58022" s="4">
        <v>2</v>
      </c>
      <c r="J58022" s="4">
        <v>0</v>
      </c>
    </row>
    <row r="58023" spans="9:10" x14ac:dyDescent="0.25">
      <c r="I58023" s="4">
        <v>0</v>
      </c>
      <c r="J58023" s="4">
        <v>0</v>
      </c>
    </row>
    <row r="58024" spans="9:10" x14ac:dyDescent="0.25">
      <c r="I58024" s="4">
        <v>0</v>
      </c>
      <c r="J58024" s="4">
        <v>0</v>
      </c>
    </row>
    <row r="58025" spans="9:10" x14ac:dyDescent="0.25">
      <c r="I58025" s="4">
        <v>0</v>
      </c>
      <c r="J58025" s="4">
        <v>1</v>
      </c>
    </row>
    <row r="58026" spans="9:10" x14ac:dyDescent="0.25">
      <c r="I58026" s="4">
        <v>0</v>
      </c>
      <c r="J58026" s="4">
        <v>0</v>
      </c>
    </row>
    <row r="58027" spans="9:10" x14ac:dyDescent="0.25">
      <c r="I58027" s="4">
        <v>0</v>
      </c>
      <c r="J58027" s="4">
        <v>1</v>
      </c>
    </row>
    <row r="58028" spans="9:10" x14ac:dyDescent="0.25">
      <c r="I58028" s="4">
        <v>0</v>
      </c>
      <c r="J58028" s="4">
        <v>0</v>
      </c>
    </row>
    <row r="58029" spans="9:10" x14ac:dyDescent="0.25">
      <c r="I58029" s="4">
        <v>0</v>
      </c>
      <c r="J58029" s="4">
        <v>1</v>
      </c>
    </row>
    <row r="58030" spans="9:10" x14ac:dyDescent="0.25">
      <c r="I58030" s="4">
        <v>0</v>
      </c>
      <c r="J58030" s="4">
        <v>1</v>
      </c>
    </row>
    <row r="58031" spans="9:10" x14ac:dyDescent="0.25">
      <c r="I58031" s="4">
        <v>0</v>
      </c>
      <c r="J58031" s="4">
        <v>0</v>
      </c>
    </row>
    <row r="58032" spans="9:10" x14ac:dyDescent="0.25">
      <c r="I58032" s="4">
        <v>0</v>
      </c>
      <c r="J58032" s="4">
        <v>1</v>
      </c>
    </row>
    <row r="58033" spans="9:10" x14ac:dyDescent="0.25">
      <c r="I58033" s="4">
        <v>0</v>
      </c>
      <c r="J58033" s="4">
        <v>0</v>
      </c>
    </row>
    <row r="58034" spans="9:10" x14ac:dyDescent="0.25">
      <c r="I58034" s="4">
        <v>0</v>
      </c>
      <c r="J58034" s="4">
        <v>1</v>
      </c>
    </row>
    <row r="58035" spans="9:10" x14ac:dyDescent="0.25">
      <c r="I58035" s="4">
        <v>0</v>
      </c>
      <c r="J58035" s="4">
        <v>0</v>
      </c>
    </row>
    <row r="58036" spans="9:10" x14ac:dyDescent="0.25">
      <c r="I58036" s="4">
        <v>0</v>
      </c>
      <c r="J58036" s="4">
        <v>1</v>
      </c>
    </row>
    <row r="58037" spans="9:10" x14ac:dyDescent="0.25">
      <c r="I58037" s="4">
        <v>0</v>
      </c>
      <c r="J58037" s="4">
        <v>0</v>
      </c>
    </row>
    <row r="58038" spans="9:10" x14ac:dyDescent="0.25">
      <c r="I58038" s="4">
        <v>0</v>
      </c>
      <c r="J58038" s="4">
        <v>1</v>
      </c>
    </row>
    <row r="58039" spans="9:10" x14ac:dyDescent="0.25">
      <c r="I58039" s="4">
        <v>0</v>
      </c>
      <c r="J58039" s="4">
        <v>1</v>
      </c>
    </row>
    <row r="58040" spans="9:10" x14ac:dyDescent="0.25">
      <c r="I58040" s="4">
        <v>0</v>
      </c>
      <c r="J58040" s="4">
        <v>1</v>
      </c>
    </row>
    <row r="58041" spans="9:10" x14ac:dyDescent="0.25">
      <c r="I58041" s="4">
        <v>0</v>
      </c>
      <c r="J58041" s="4">
        <v>0</v>
      </c>
    </row>
    <row r="58042" spans="9:10" x14ac:dyDescent="0.25">
      <c r="I58042" s="4">
        <v>0</v>
      </c>
      <c r="J58042" s="4">
        <v>1</v>
      </c>
    </row>
    <row r="58043" spans="9:10" x14ac:dyDescent="0.25">
      <c r="I58043" s="4">
        <v>0</v>
      </c>
      <c r="J58043" s="4">
        <v>0</v>
      </c>
    </row>
    <row r="58044" spans="9:10" x14ac:dyDescent="0.25">
      <c r="I58044" s="4">
        <v>0</v>
      </c>
      <c r="J58044" s="4">
        <v>0</v>
      </c>
    </row>
    <row r="58045" spans="9:10" x14ac:dyDescent="0.25">
      <c r="I58045" s="4">
        <v>3</v>
      </c>
      <c r="J58045" s="4">
        <v>1</v>
      </c>
    </row>
    <row r="58046" spans="9:10" x14ac:dyDescent="0.25">
      <c r="I58046" s="4">
        <v>1</v>
      </c>
      <c r="J58046" s="4">
        <v>1</v>
      </c>
    </row>
    <row r="58047" spans="9:10" x14ac:dyDescent="0.25">
      <c r="I58047" s="4">
        <v>0</v>
      </c>
      <c r="J58047" s="4">
        <v>0</v>
      </c>
    </row>
    <row r="58048" spans="9:10" x14ac:dyDescent="0.25">
      <c r="I58048" s="4">
        <v>2</v>
      </c>
      <c r="J58048" s="4">
        <v>1</v>
      </c>
    </row>
    <row r="58049" spans="9:10" x14ac:dyDescent="0.25">
      <c r="I58049" s="4">
        <v>0</v>
      </c>
      <c r="J58049" s="4">
        <v>1</v>
      </c>
    </row>
    <row r="58050" spans="9:10" x14ac:dyDescent="0.25">
      <c r="I58050" s="4">
        <v>0</v>
      </c>
      <c r="J58050" s="4">
        <v>0</v>
      </c>
    </row>
    <row r="58051" spans="9:10" x14ac:dyDescent="0.25">
      <c r="I58051" s="4">
        <v>1</v>
      </c>
      <c r="J58051" s="4">
        <v>1</v>
      </c>
    </row>
    <row r="58052" spans="9:10" x14ac:dyDescent="0.25">
      <c r="I58052" s="4">
        <v>0</v>
      </c>
      <c r="J58052" s="4">
        <v>1</v>
      </c>
    </row>
    <row r="58053" spans="9:10" x14ac:dyDescent="0.25">
      <c r="I58053" s="4">
        <v>0</v>
      </c>
      <c r="J58053" s="4">
        <v>0</v>
      </c>
    </row>
    <row r="58054" spans="9:10" x14ac:dyDescent="0.25">
      <c r="I58054" s="4">
        <v>0</v>
      </c>
      <c r="J58054" s="4">
        <v>0</v>
      </c>
    </row>
    <row r="58055" spans="9:10" x14ac:dyDescent="0.25">
      <c r="I58055" s="4">
        <v>0</v>
      </c>
      <c r="J58055" s="4">
        <v>1</v>
      </c>
    </row>
    <row r="58056" spans="9:10" x14ac:dyDescent="0.25">
      <c r="I58056" s="4">
        <v>0</v>
      </c>
      <c r="J58056" s="4">
        <v>0</v>
      </c>
    </row>
    <row r="58057" spans="9:10" x14ac:dyDescent="0.25">
      <c r="I58057" s="4">
        <v>0</v>
      </c>
      <c r="J58057" s="4">
        <v>0</v>
      </c>
    </row>
    <row r="58058" spans="9:10" x14ac:dyDescent="0.25">
      <c r="I58058" s="4">
        <v>0</v>
      </c>
      <c r="J58058" s="4">
        <v>0</v>
      </c>
    </row>
    <row r="58059" spans="9:10" x14ac:dyDescent="0.25">
      <c r="I58059" s="4">
        <v>2</v>
      </c>
      <c r="J58059" s="4">
        <v>1</v>
      </c>
    </row>
    <row r="58060" spans="9:10" x14ac:dyDescent="0.25">
      <c r="I58060" s="4">
        <v>0</v>
      </c>
      <c r="J58060" s="4">
        <v>0</v>
      </c>
    </row>
    <row r="58061" spans="9:10" x14ac:dyDescent="0.25">
      <c r="I58061" s="4">
        <v>0</v>
      </c>
      <c r="J58061" s="4">
        <v>1</v>
      </c>
    </row>
    <row r="58062" spans="9:10" x14ac:dyDescent="0.25">
      <c r="I58062" s="4">
        <v>0</v>
      </c>
      <c r="J58062" s="4">
        <v>0</v>
      </c>
    </row>
    <row r="58063" spans="9:10" x14ac:dyDescent="0.25">
      <c r="I58063" s="4">
        <v>0</v>
      </c>
      <c r="J58063" s="4">
        <v>1</v>
      </c>
    </row>
    <row r="58064" spans="9:10" x14ac:dyDescent="0.25">
      <c r="I58064" s="4">
        <v>0</v>
      </c>
      <c r="J58064" s="4">
        <v>1</v>
      </c>
    </row>
    <row r="58065" spans="9:10" x14ac:dyDescent="0.25">
      <c r="I58065" s="4">
        <v>0</v>
      </c>
      <c r="J58065" s="4">
        <v>0</v>
      </c>
    </row>
    <row r="58066" spans="9:10" x14ac:dyDescent="0.25">
      <c r="I58066" s="4">
        <v>0</v>
      </c>
      <c r="J58066" s="4">
        <v>0</v>
      </c>
    </row>
    <row r="58067" spans="9:10" x14ac:dyDescent="0.25">
      <c r="I58067" s="4">
        <v>0</v>
      </c>
      <c r="J58067" s="4">
        <v>1</v>
      </c>
    </row>
    <row r="58068" spans="9:10" x14ac:dyDescent="0.25">
      <c r="I58068" s="4">
        <v>0</v>
      </c>
      <c r="J58068" s="4">
        <v>0</v>
      </c>
    </row>
    <row r="58069" spans="9:10" x14ac:dyDescent="0.25">
      <c r="I58069" s="4">
        <v>0</v>
      </c>
      <c r="J58069" s="4">
        <v>0</v>
      </c>
    </row>
    <row r="58070" spans="9:10" x14ac:dyDescent="0.25">
      <c r="I58070" s="4">
        <v>0</v>
      </c>
      <c r="J58070" s="4">
        <v>0</v>
      </c>
    </row>
    <row r="58071" spans="9:10" x14ac:dyDescent="0.25">
      <c r="I58071" s="4">
        <v>0</v>
      </c>
      <c r="J58071" s="4">
        <v>0</v>
      </c>
    </row>
    <row r="58072" spans="9:10" x14ac:dyDescent="0.25">
      <c r="I58072" s="4">
        <v>0</v>
      </c>
      <c r="J58072" s="4">
        <v>1</v>
      </c>
    </row>
    <row r="58073" spans="9:10" x14ac:dyDescent="0.25">
      <c r="I58073" s="4">
        <v>0</v>
      </c>
      <c r="J58073" s="4">
        <v>1</v>
      </c>
    </row>
    <row r="58074" spans="9:10" x14ac:dyDescent="0.25">
      <c r="I58074" s="4">
        <v>0</v>
      </c>
      <c r="J58074" s="4">
        <v>1</v>
      </c>
    </row>
    <row r="58075" spans="9:10" x14ac:dyDescent="0.25">
      <c r="I58075" s="4">
        <v>0</v>
      </c>
      <c r="J58075" s="4">
        <v>0</v>
      </c>
    </row>
    <row r="58076" spans="9:10" x14ac:dyDescent="0.25">
      <c r="I58076" s="4">
        <v>0</v>
      </c>
      <c r="J58076" s="4">
        <v>1</v>
      </c>
    </row>
    <row r="58077" spans="9:10" x14ac:dyDescent="0.25">
      <c r="I58077" s="4">
        <v>0</v>
      </c>
      <c r="J58077" s="4">
        <v>0</v>
      </c>
    </row>
    <row r="58078" spans="9:10" x14ac:dyDescent="0.25">
      <c r="I58078" s="4">
        <v>1</v>
      </c>
      <c r="J58078" s="4">
        <v>1</v>
      </c>
    </row>
    <row r="58079" spans="9:10" x14ac:dyDescent="0.25">
      <c r="I58079" s="4">
        <v>0</v>
      </c>
      <c r="J58079" s="4">
        <v>0</v>
      </c>
    </row>
    <row r="58080" spans="9:10" x14ac:dyDescent="0.25">
      <c r="I58080" s="4">
        <v>0</v>
      </c>
      <c r="J58080" s="4">
        <v>0</v>
      </c>
    </row>
    <row r="58081" spans="9:10" x14ac:dyDescent="0.25">
      <c r="I58081" s="4">
        <v>0</v>
      </c>
      <c r="J58081" s="4">
        <v>1</v>
      </c>
    </row>
    <row r="58082" spans="9:10" x14ac:dyDescent="0.25">
      <c r="I58082" s="4">
        <v>0</v>
      </c>
      <c r="J58082" s="4">
        <v>1</v>
      </c>
    </row>
    <row r="58083" spans="9:10" x14ac:dyDescent="0.25">
      <c r="I58083" s="4">
        <v>1</v>
      </c>
      <c r="J58083" s="4">
        <v>0</v>
      </c>
    </row>
    <row r="58084" spans="9:10" x14ac:dyDescent="0.25">
      <c r="I58084" s="4">
        <v>0</v>
      </c>
      <c r="J58084" s="4">
        <v>0</v>
      </c>
    </row>
    <row r="58085" spans="9:10" x14ac:dyDescent="0.25">
      <c r="I58085" s="4">
        <v>0</v>
      </c>
      <c r="J58085" s="4">
        <v>0</v>
      </c>
    </row>
    <row r="58086" spans="9:10" x14ac:dyDescent="0.25">
      <c r="I58086" s="4">
        <v>0</v>
      </c>
      <c r="J58086" s="4">
        <v>0</v>
      </c>
    </row>
    <row r="58087" spans="9:10" x14ac:dyDescent="0.25">
      <c r="I58087" s="4">
        <v>0</v>
      </c>
      <c r="J58087" s="4">
        <v>0</v>
      </c>
    </row>
    <row r="58088" spans="9:10" x14ac:dyDescent="0.25">
      <c r="I58088" s="4">
        <v>0</v>
      </c>
      <c r="J58088" s="4">
        <v>1</v>
      </c>
    </row>
    <row r="58089" spans="9:10" x14ac:dyDescent="0.25">
      <c r="I58089" s="4">
        <v>0</v>
      </c>
      <c r="J58089" s="4">
        <v>0</v>
      </c>
    </row>
    <row r="58090" spans="9:10" x14ac:dyDescent="0.25">
      <c r="I58090" s="4">
        <v>0</v>
      </c>
      <c r="J58090" s="4">
        <v>0</v>
      </c>
    </row>
    <row r="58091" spans="9:10" x14ac:dyDescent="0.25">
      <c r="I58091" s="4">
        <v>0</v>
      </c>
      <c r="J58091" s="4">
        <v>0</v>
      </c>
    </row>
    <row r="58092" spans="9:10" x14ac:dyDescent="0.25">
      <c r="I58092" s="4">
        <v>0</v>
      </c>
      <c r="J58092" s="4">
        <v>1</v>
      </c>
    </row>
    <row r="58093" spans="9:10" x14ac:dyDescent="0.25">
      <c r="I58093" s="4">
        <v>0</v>
      </c>
      <c r="J58093" s="4">
        <v>0</v>
      </c>
    </row>
    <row r="58094" spans="9:10" x14ac:dyDescent="0.25">
      <c r="I58094" s="4">
        <v>0</v>
      </c>
      <c r="J58094" s="4">
        <v>1</v>
      </c>
    </row>
    <row r="58095" spans="9:10" x14ac:dyDescent="0.25">
      <c r="I58095" s="4">
        <v>1</v>
      </c>
      <c r="J58095" s="4">
        <v>1</v>
      </c>
    </row>
    <row r="58096" spans="9:10" x14ac:dyDescent="0.25">
      <c r="I58096" s="4">
        <v>0</v>
      </c>
      <c r="J58096" s="4">
        <v>0</v>
      </c>
    </row>
    <row r="58097" spans="9:10" x14ac:dyDescent="0.25">
      <c r="I58097" s="4">
        <v>0</v>
      </c>
      <c r="J58097" s="4">
        <v>1</v>
      </c>
    </row>
    <row r="58098" spans="9:10" x14ac:dyDescent="0.25">
      <c r="I58098" s="4">
        <v>0</v>
      </c>
      <c r="J58098" s="4">
        <v>0</v>
      </c>
    </row>
    <row r="58099" spans="9:10" x14ac:dyDescent="0.25">
      <c r="I58099" s="4">
        <v>0</v>
      </c>
      <c r="J58099" s="4">
        <v>0</v>
      </c>
    </row>
    <row r="58100" spans="9:10" x14ac:dyDescent="0.25">
      <c r="I58100" s="4">
        <v>0</v>
      </c>
      <c r="J58100" s="4">
        <v>0</v>
      </c>
    </row>
    <row r="58101" spans="9:10" x14ac:dyDescent="0.25">
      <c r="I58101" s="4">
        <v>0</v>
      </c>
      <c r="J58101" s="4">
        <v>0</v>
      </c>
    </row>
    <row r="58102" spans="9:10" x14ac:dyDescent="0.25">
      <c r="I58102" s="4">
        <v>0</v>
      </c>
      <c r="J58102" s="4">
        <v>0</v>
      </c>
    </row>
    <row r="58103" spans="9:10" x14ac:dyDescent="0.25">
      <c r="I58103" s="4">
        <v>0</v>
      </c>
      <c r="J58103" s="4">
        <v>1</v>
      </c>
    </row>
    <row r="58104" spans="9:10" x14ac:dyDescent="0.25">
      <c r="I58104" s="4">
        <v>0</v>
      </c>
      <c r="J58104" s="4">
        <v>1</v>
      </c>
    </row>
    <row r="58105" spans="9:10" x14ac:dyDescent="0.25">
      <c r="I58105" s="4">
        <v>0</v>
      </c>
      <c r="J58105" s="4">
        <v>1</v>
      </c>
    </row>
    <row r="58106" spans="9:10" x14ac:dyDescent="0.25">
      <c r="I58106" s="4">
        <v>0</v>
      </c>
      <c r="J58106" s="4">
        <v>1</v>
      </c>
    </row>
    <row r="58107" spans="9:10" x14ac:dyDescent="0.25">
      <c r="I58107" s="4">
        <v>0</v>
      </c>
      <c r="J58107" s="4">
        <v>0</v>
      </c>
    </row>
    <row r="58108" spans="9:10" x14ac:dyDescent="0.25">
      <c r="I58108" s="4">
        <v>0</v>
      </c>
      <c r="J58108" s="4">
        <v>1</v>
      </c>
    </row>
    <row r="58109" spans="9:10" x14ac:dyDescent="0.25">
      <c r="I58109" s="4">
        <v>0</v>
      </c>
      <c r="J58109" s="4">
        <v>0</v>
      </c>
    </row>
    <row r="58110" spans="9:10" x14ac:dyDescent="0.25">
      <c r="I58110" s="4">
        <v>0</v>
      </c>
      <c r="J58110" s="4">
        <v>0</v>
      </c>
    </row>
    <row r="58111" spans="9:10" x14ac:dyDescent="0.25">
      <c r="I58111" s="4">
        <v>0</v>
      </c>
      <c r="J58111" s="4">
        <v>1</v>
      </c>
    </row>
    <row r="58112" spans="9:10" x14ac:dyDescent="0.25">
      <c r="I58112" s="4">
        <v>0</v>
      </c>
      <c r="J58112" s="4">
        <v>1</v>
      </c>
    </row>
    <row r="58113" spans="9:10" x14ac:dyDescent="0.25">
      <c r="I58113" s="4">
        <v>0</v>
      </c>
      <c r="J58113" s="4">
        <v>1</v>
      </c>
    </row>
    <row r="58114" spans="9:10" x14ac:dyDescent="0.25">
      <c r="I58114" s="4">
        <v>0</v>
      </c>
      <c r="J58114" s="4">
        <v>1</v>
      </c>
    </row>
    <row r="58115" spans="9:10" x14ac:dyDescent="0.25">
      <c r="I58115" s="4">
        <v>0</v>
      </c>
      <c r="J58115" s="4">
        <v>0</v>
      </c>
    </row>
    <row r="58116" spans="9:10" x14ac:dyDescent="0.25">
      <c r="I58116" s="4">
        <v>0</v>
      </c>
      <c r="J58116" s="4">
        <v>0</v>
      </c>
    </row>
    <row r="58117" spans="9:10" x14ac:dyDescent="0.25">
      <c r="I58117" s="4">
        <v>0</v>
      </c>
      <c r="J58117" s="4">
        <v>0</v>
      </c>
    </row>
    <row r="58118" spans="9:10" x14ac:dyDescent="0.25">
      <c r="I58118" s="4">
        <v>0</v>
      </c>
      <c r="J58118" s="4">
        <v>0</v>
      </c>
    </row>
    <row r="58119" spans="9:10" x14ac:dyDescent="0.25">
      <c r="I58119" s="4">
        <v>0</v>
      </c>
      <c r="J58119" s="4">
        <v>1</v>
      </c>
    </row>
    <row r="58120" spans="9:10" x14ac:dyDescent="0.25">
      <c r="I58120" s="4">
        <v>0</v>
      </c>
      <c r="J58120" s="4">
        <v>0</v>
      </c>
    </row>
    <row r="58121" spans="9:10" x14ac:dyDescent="0.25">
      <c r="I58121" s="4">
        <v>0</v>
      </c>
      <c r="J58121" s="4">
        <v>0</v>
      </c>
    </row>
    <row r="58122" spans="9:10" x14ac:dyDescent="0.25">
      <c r="I58122" s="4">
        <v>0</v>
      </c>
      <c r="J58122" s="4">
        <v>0</v>
      </c>
    </row>
    <row r="58123" spans="9:10" x14ac:dyDescent="0.25">
      <c r="I58123" s="4">
        <v>0</v>
      </c>
      <c r="J58123" s="4">
        <v>0</v>
      </c>
    </row>
    <row r="58124" spans="9:10" x14ac:dyDescent="0.25">
      <c r="I58124" s="4">
        <v>0</v>
      </c>
      <c r="J58124" s="4">
        <v>1</v>
      </c>
    </row>
    <row r="58125" spans="9:10" x14ac:dyDescent="0.25">
      <c r="I58125" s="4">
        <v>0</v>
      </c>
      <c r="J58125" s="4">
        <v>1</v>
      </c>
    </row>
    <row r="58126" spans="9:10" x14ac:dyDescent="0.25">
      <c r="I58126" s="4">
        <v>0</v>
      </c>
      <c r="J58126" s="4">
        <v>1</v>
      </c>
    </row>
    <row r="58127" spans="9:10" x14ac:dyDescent="0.25">
      <c r="I58127" s="4">
        <v>0</v>
      </c>
      <c r="J58127" s="4">
        <v>0</v>
      </c>
    </row>
    <row r="58128" spans="9:10" x14ac:dyDescent="0.25">
      <c r="I58128" s="4">
        <v>0</v>
      </c>
      <c r="J58128" s="4">
        <v>0</v>
      </c>
    </row>
    <row r="58129" spans="9:10" x14ac:dyDescent="0.25">
      <c r="I58129" s="4">
        <v>0</v>
      </c>
      <c r="J58129" s="4">
        <v>1</v>
      </c>
    </row>
    <row r="58130" spans="9:10" x14ac:dyDescent="0.25">
      <c r="I58130" s="4">
        <v>0</v>
      </c>
      <c r="J58130" s="4">
        <v>1</v>
      </c>
    </row>
    <row r="58131" spans="9:10" x14ac:dyDescent="0.25">
      <c r="I58131" s="4">
        <v>0</v>
      </c>
      <c r="J58131" s="4">
        <v>0</v>
      </c>
    </row>
    <row r="58132" spans="9:10" x14ac:dyDescent="0.25">
      <c r="I58132" s="4">
        <v>0</v>
      </c>
      <c r="J58132" s="4">
        <v>1</v>
      </c>
    </row>
    <row r="58133" spans="9:10" x14ac:dyDescent="0.25">
      <c r="I58133" s="4">
        <v>0</v>
      </c>
      <c r="J58133" s="4">
        <v>0</v>
      </c>
    </row>
    <row r="58134" spans="9:10" x14ac:dyDescent="0.25">
      <c r="I58134" s="4">
        <v>1</v>
      </c>
      <c r="J58134" s="4">
        <v>1</v>
      </c>
    </row>
    <row r="58135" spans="9:10" x14ac:dyDescent="0.25">
      <c r="I58135" s="4">
        <v>1</v>
      </c>
      <c r="J58135" s="4">
        <v>1</v>
      </c>
    </row>
    <row r="58136" spans="9:10" x14ac:dyDescent="0.25">
      <c r="I58136" s="4">
        <v>0</v>
      </c>
      <c r="J58136" s="4">
        <v>0</v>
      </c>
    </row>
    <row r="58137" spans="9:10" x14ac:dyDescent="0.25">
      <c r="I58137" s="4">
        <v>0</v>
      </c>
      <c r="J58137" s="4">
        <v>1</v>
      </c>
    </row>
    <row r="58138" spans="9:10" x14ac:dyDescent="0.25">
      <c r="I58138" s="4">
        <v>0</v>
      </c>
      <c r="J58138" s="4">
        <v>1</v>
      </c>
    </row>
    <row r="58139" spans="9:10" x14ac:dyDescent="0.25">
      <c r="I58139" s="4">
        <v>1</v>
      </c>
      <c r="J58139" s="4">
        <v>0</v>
      </c>
    </row>
    <row r="58140" spans="9:10" x14ac:dyDescent="0.25">
      <c r="I58140" s="4">
        <v>0</v>
      </c>
      <c r="J58140" s="4">
        <v>0</v>
      </c>
    </row>
    <row r="58141" spans="9:10" x14ac:dyDescent="0.25">
      <c r="I58141" s="4">
        <v>0</v>
      </c>
      <c r="J58141" s="4">
        <v>1</v>
      </c>
    </row>
    <row r="58142" spans="9:10" x14ac:dyDescent="0.25">
      <c r="I58142" s="4">
        <v>0</v>
      </c>
      <c r="J58142" s="4">
        <v>0</v>
      </c>
    </row>
    <row r="58143" spans="9:10" x14ac:dyDescent="0.25">
      <c r="I58143" s="4">
        <v>0</v>
      </c>
      <c r="J58143" s="4">
        <v>0</v>
      </c>
    </row>
    <row r="58144" spans="9:10" x14ac:dyDescent="0.25">
      <c r="I58144" s="4">
        <v>0</v>
      </c>
      <c r="J58144" s="4">
        <v>0</v>
      </c>
    </row>
    <row r="58145" spans="9:10" x14ac:dyDescent="0.25">
      <c r="I58145" s="4">
        <v>0</v>
      </c>
      <c r="J58145" s="4">
        <v>1</v>
      </c>
    </row>
    <row r="58146" spans="9:10" x14ac:dyDescent="0.25">
      <c r="I58146" s="4">
        <v>0</v>
      </c>
      <c r="J58146" s="4">
        <v>1</v>
      </c>
    </row>
    <row r="58147" spans="9:10" x14ac:dyDescent="0.25">
      <c r="I58147" s="4">
        <v>0</v>
      </c>
      <c r="J58147" s="4">
        <v>0</v>
      </c>
    </row>
    <row r="58148" spans="9:10" x14ac:dyDescent="0.25">
      <c r="I58148" s="4">
        <v>3</v>
      </c>
      <c r="J58148" s="4">
        <v>0</v>
      </c>
    </row>
    <row r="58149" spans="9:10" x14ac:dyDescent="0.25">
      <c r="I58149" s="4">
        <v>0</v>
      </c>
      <c r="J58149" s="4">
        <v>1</v>
      </c>
    </row>
    <row r="58150" spans="9:10" x14ac:dyDescent="0.25">
      <c r="I58150" s="4">
        <v>0</v>
      </c>
      <c r="J58150" s="4">
        <v>1</v>
      </c>
    </row>
    <row r="58151" spans="9:10" x14ac:dyDescent="0.25">
      <c r="I58151" s="4">
        <v>0</v>
      </c>
      <c r="J58151" s="4">
        <v>1</v>
      </c>
    </row>
    <row r="58152" spans="9:10" x14ac:dyDescent="0.25">
      <c r="I58152" s="4">
        <v>0</v>
      </c>
      <c r="J58152" s="4">
        <v>1</v>
      </c>
    </row>
    <row r="58153" spans="9:10" x14ac:dyDescent="0.25">
      <c r="I58153" s="4">
        <v>0</v>
      </c>
      <c r="J58153" s="4">
        <v>0</v>
      </c>
    </row>
    <row r="58154" spans="9:10" x14ac:dyDescent="0.25">
      <c r="I58154" s="4">
        <v>0</v>
      </c>
      <c r="J58154" s="4">
        <v>0</v>
      </c>
    </row>
    <row r="58155" spans="9:10" x14ac:dyDescent="0.25">
      <c r="I58155" s="4">
        <v>0</v>
      </c>
      <c r="J58155" s="4">
        <v>1</v>
      </c>
    </row>
    <row r="58156" spans="9:10" x14ac:dyDescent="0.25">
      <c r="I58156" s="4">
        <v>0</v>
      </c>
      <c r="J58156" s="4">
        <v>0</v>
      </c>
    </row>
    <row r="58157" spans="9:10" x14ac:dyDescent="0.25">
      <c r="I58157" s="4">
        <v>0</v>
      </c>
      <c r="J58157" s="4">
        <v>0</v>
      </c>
    </row>
    <row r="58158" spans="9:10" x14ac:dyDescent="0.25">
      <c r="I58158" s="4">
        <v>0</v>
      </c>
      <c r="J58158" s="4">
        <v>1</v>
      </c>
    </row>
    <row r="58159" spans="9:10" x14ac:dyDescent="0.25">
      <c r="I58159" s="4">
        <v>0</v>
      </c>
      <c r="J58159" s="4">
        <v>0</v>
      </c>
    </row>
    <row r="58160" spans="9:10" x14ac:dyDescent="0.25">
      <c r="I58160" s="4">
        <v>0</v>
      </c>
      <c r="J58160" s="4">
        <v>0</v>
      </c>
    </row>
    <row r="58161" spans="9:10" x14ac:dyDescent="0.25">
      <c r="I58161" s="4">
        <v>3</v>
      </c>
      <c r="J58161" s="4">
        <v>0</v>
      </c>
    </row>
    <row r="58162" spans="9:10" x14ac:dyDescent="0.25">
      <c r="I58162" s="4">
        <v>0</v>
      </c>
      <c r="J58162" s="4">
        <v>0</v>
      </c>
    </row>
    <row r="58163" spans="9:10" x14ac:dyDescent="0.25">
      <c r="I58163" s="4">
        <v>0</v>
      </c>
      <c r="J58163" s="4">
        <v>0</v>
      </c>
    </row>
    <row r="58164" spans="9:10" x14ac:dyDescent="0.25">
      <c r="I58164" s="4">
        <v>0</v>
      </c>
      <c r="J58164" s="4">
        <v>1</v>
      </c>
    </row>
    <row r="58165" spans="9:10" x14ac:dyDescent="0.25">
      <c r="I58165" s="4">
        <v>0</v>
      </c>
      <c r="J58165" s="4">
        <v>1</v>
      </c>
    </row>
    <row r="58166" spans="9:10" x14ac:dyDescent="0.25">
      <c r="I58166" s="4">
        <v>0</v>
      </c>
      <c r="J58166" s="4">
        <v>0</v>
      </c>
    </row>
    <row r="58167" spans="9:10" x14ac:dyDescent="0.25">
      <c r="I58167" s="4">
        <v>1</v>
      </c>
      <c r="J58167" s="4">
        <v>1</v>
      </c>
    </row>
    <row r="58168" spans="9:10" x14ac:dyDescent="0.25">
      <c r="I58168" s="4">
        <v>0</v>
      </c>
      <c r="J58168" s="4">
        <v>1</v>
      </c>
    </row>
    <row r="58169" spans="9:10" x14ac:dyDescent="0.25">
      <c r="I58169" s="4">
        <v>0</v>
      </c>
      <c r="J58169" s="4">
        <v>0</v>
      </c>
    </row>
    <row r="58170" spans="9:10" x14ac:dyDescent="0.25">
      <c r="I58170" s="4">
        <v>0</v>
      </c>
      <c r="J58170" s="4">
        <v>0</v>
      </c>
    </row>
    <row r="58171" spans="9:10" x14ac:dyDescent="0.25">
      <c r="I58171" s="4">
        <v>0</v>
      </c>
      <c r="J58171" s="4">
        <v>1</v>
      </c>
    </row>
    <row r="58172" spans="9:10" x14ac:dyDescent="0.25">
      <c r="I58172" s="4">
        <v>1</v>
      </c>
      <c r="J58172" s="4">
        <v>1</v>
      </c>
    </row>
    <row r="58173" spans="9:10" x14ac:dyDescent="0.25">
      <c r="I58173" s="4">
        <v>0</v>
      </c>
      <c r="J58173" s="4">
        <v>0</v>
      </c>
    </row>
    <row r="58174" spans="9:10" x14ac:dyDescent="0.25">
      <c r="I58174" s="4">
        <v>0</v>
      </c>
      <c r="J58174" s="4">
        <v>1</v>
      </c>
    </row>
    <row r="58175" spans="9:10" x14ac:dyDescent="0.25">
      <c r="I58175" s="4">
        <v>0</v>
      </c>
      <c r="J58175" s="4">
        <v>0</v>
      </c>
    </row>
    <row r="58176" spans="9:10" x14ac:dyDescent="0.25">
      <c r="I58176" s="4">
        <v>0</v>
      </c>
      <c r="J58176" s="4">
        <v>0</v>
      </c>
    </row>
    <row r="58177" spans="9:10" x14ac:dyDescent="0.25">
      <c r="I58177" s="4">
        <v>1</v>
      </c>
      <c r="J58177" s="4">
        <v>0</v>
      </c>
    </row>
    <row r="58178" spans="9:10" x14ac:dyDescent="0.25">
      <c r="I58178" s="4">
        <v>0</v>
      </c>
      <c r="J58178" s="4">
        <v>1</v>
      </c>
    </row>
    <row r="58179" spans="9:10" x14ac:dyDescent="0.25">
      <c r="I58179" s="4">
        <v>0</v>
      </c>
      <c r="J58179" s="4">
        <v>1</v>
      </c>
    </row>
    <row r="58180" spans="9:10" x14ac:dyDescent="0.25">
      <c r="I58180" s="4">
        <v>0</v>
      </c>
      <c r="J58180" s="4">
        <v>0</v>
      </c>
    </row>
    <row r="58181" spans="9:10" x14ac:dyDescent="0.25">
      <c r="I58181" s="4">
        <v>0</v>
      </c>
      <c r="J58181" s="4">
        <v>0</v>
      </c>
    </row>
    <row r="58182" spans="9:10" x14ac:dyDescent="0.25">
      <c r="I58182" s="4">
        <v>0</v>
      </c>
      <c r="J58182" s="4">
        <v>1</v>
      </c>
    </row>
    <row r="58183" spans="9:10" x14ac:dyDescent="0.25">
      <c r="I58183" s="4">
        <v>2</v>
      </c>
      <c r="J58183" s="4">
        <v>1</v>
      </c>
    </row>
    <row r="58184" spans="9:10" x14ac:dyDescent="0.25">
      <c r="I58184" s="4">
        <v>1</v>
      </c>
      <c r="J58184" s="4">
        <v>1</v>
      </c>
    </row>
    <row r="58185" spans="9:10" x14ac:dyDescent="0.25">
      <c r="I58185" s="4">
        <v>0</v>
      </c>
      <c r="J58185" s="4">
        <v>0</v>
      </c>
    </row>
    <row r="58186" spans="9:10" x14ac:dyDescent="0.25">
      <c r="I58186" s="4">
        <v>11</v>
      </c>
      <c r="J58186" s="4">
        <v>1</v>
      </c>
    </row>
    <row r="58187" spans="9:10" x14ac:dyDescent="0.25">
      <c r="I58187" s="4">
        <v>0</v>
      </c>
      <c r="J58187" s="4">
        <v>1</v>
      </c>
    </row>
    <row r="58188" spans="9:10" x14ac:dyDescent="0.25">
      <c r="I58188" s="4">
        <v>0</v>
      </c>
      <c r="J58188" s="4">
        <v>0</v>
      </c>
    </row>
    <row r="58189" spans="9:10" x14ac:dyDescent="0.25">
      <c r="I58189" s="4">
        <v>0</v>
      </c>
      <c r="J58189" s="4">
        <v>1</v>
      </c>
    </row>
    <row r="58190" spans="9:10" x14ac:dyDescent="0.25">
      <c r="I58190" s="4">
        <v>0</v>
      </c>
      <c r="J58190" s="4">
        <v>1</v>
      </c>
    </row>
    <row r="58191" spans="9:10" x14ac:dyDescent="0.25">
      <c r="I58191" s="4">
        <v>0</v>
      </c>
      <c r="J58191" s="4">
        <v>0</v>
      </c>
    </row>
    <row r="58192" spans="9:10" x14ac:dyDescent="0.25">
      <c r="I58192" s="4">
        <v>1</v>
      </c>
      <c r="J58192" s="4">
        <v>0</v>
      </c>
    </row>
    <row r="58193" spans="9:10" x14ac:dyDescent="0.25">
      <c r="I58193" s="4">
        <v>0</v>
      </c>
      <c r="J58193" s="4">
        <v>0</v>
      </c>
    </row>
    <row r="58194" spans="9:10" x14ac:dyDescent="0.25">
      <c r="I58194" s="4">
        <v>1</v>
      </c>
      <c r="J58194" s="4">
        <v>1</v>
      </c>
    </row>
    <row r="58195" spans="9:10" x14ac:dyDescent="0.25">
      <c r="I58195" s="4">
        <v>1</v>
      </c>
      <c r="J58195" s="4">
        <v>1</v>
      </c>
    </row>
    <row r="58196" spans="9:10" x14ac:dyDescent="0.25">
      <c r="I58196" s="4">
        <v>0</v>
      </c>
      <c r="J58196" s="4">
        <v>0</v>
      </c>
    </row>
    <row r="58197" spans="9:10" x14ac:dyDescent="0.25">
      <c r="I58197" s="4">
        <v>0</v>
      </c>
      <c r="J58197" s="4">
        <v>1</v>
      </c>
    </row>
    <row r="58198" spans="9:10" x14ac:dyDescent="0.25">
      <c r="I58198" s="4">
        <v>0</v>
      </c>
      <c r="J58198" s="4">
        <v>0</v>
      </c>
    </row>
    <row r="58199" spans="9:10" x14ac:dyDescent="0.25">
      <c r="I58199" s="4">
        <v>0</v>
      </c>
      <c r="J58199" s="4">
        <v>0</v>
      </c>
    </row>
    <row r="58200" spans="9:10" x14ac:dyDescent="0.25">
      <c r="I58200" s="4">
        <v>1</v>
      </c>
      <c r="J58200" s="4">
        <v>1</v>
      </c>
    </row>
    <row r="58201" spans="9:10" x14ac:dyDescent="0.25">
      <c r="I58201" s="4">
        <v>0</v>
      </c>
      <c r="J58201" s="4">
        <v>1</v>
      </c>
    </row>
    <row r="58202" spans="9:10" x14ac:dyDescent="0.25">
      <c r="I58202" s="4">
        <v>0</v>
      </c>
      <c r="J58202" s="4">
        <v>1</v>
      </c>
    </row>
    <row r="58203" spans="9:10" x14ac:dyDescent="0.25">
      <c r="I58203" s="4">
        <v>0</v>
      </c>
      <c r="J58203" s="4">
        <v>1</v>
      </c>
    </row>
    <row r="58204" spans="9:10" x14ac:dyDescent="0.25">
      <c r="I58204" s="4">
        <v>0</v>
      </c>
      <c r="J58204" s="4">
        <v>0</v>
      </c>
    </row>
    <row r="58205" spans="9:10" x14ac:dyDescent="0.25">
      <c r="I58205" s="4">
        <v>1</v>
      </c>
      <c r="J58205" s="4">
        <v>0</v>
      </c>
    </row>
    <row r="58206" spans="9:10" x14ac:dyDescent="0.25">
      <c r="I58206" s="4">
        <v>0</v>
      </c>
      <c r="J58206" s="4">
        <v>0</v>
      </c>
    </row>
    <row r="58207" spans="9:10" x14ac:dyDescent="0.25">
      <c r="I58207" s="4">
        <v>1</v>
      </c>
      <c r="J58207" s="4">
        <v>0</v>
      </c>
    </row>
    <row r="58208" spans="9:10" x14ac:dyDescent="0.25">
      <c r="I58208" s="4">
        <v>0</v>
      </c>
      <c r="J58208" s="4">
        <v>1</v>
      </c>
    </row>
    <row r="58209" spans="9:10" x14ac:dyDescent="0.25">
      <c r="I58209" s="4">
        <v>0</v>
      </c>
      <c r="J58209" s="4">
        <v>0</v>
      </c>
    </row>
    <row r="58210" spans="9:10" x14ac:dyDescent="0.25">
      <c r="I58210" s="4">
        <v>0</v>
      </c>
      <c r="J58210" s="4">
        <v>1</v>
      </c>
    </row>
    <row r="58211" spans="9:10" x14ac:dyDescent="0.25">
      <c r="I58211" s="4">
        <v>0</v>
      </c>
      <c r="J58211" s="4">
        <v>1</v>
      </c>
    </row>
    <row r="58212" spans="9:10" x14ac:dyDescent="0.25">
      <c r="I58212" s="4">
        <v>0</v>
      </c>
      <c r="J58212" s="4">
        <v>1</v>
      </c>
    </row>
    <row r="58213" spans="9:10" x14ac:dyDescent="0.25">
      <c r="I58213" s="4">
        <v>0</v>
      </c>
      <c r="J58213" s="4">
        <v>1</v>
      </c>
    </row>
    <row r="58214" spans="9:10" x14ac:dyDescent="0.25">
      <c r="I58214" s="4">
        <v>0</v>
      </c>
      <c r="J58214" s="4">
        <v>0</v>
      </c>
    </row>
    <row r="58215" spans="9:10" x14ac:dyDescent="0.25">
      <c r="I58215" s="4">
        <v>0</v>
      </c>
      <c r="J58215" s="4">
        <v>1</v>
      </c>
    </row>
    <row r="58216" spans="9:10" x14ac:dyDescent="0.25">
      <c r="I58216" s="4">
        <v>0</v>
      </c>
      <c r="J58216" s="4">
        <v>0</v>
      </c>
    </row>
    <row r="58217" spans="9:10" x14ac:dyDescent="0.25">
      <c r="I58217" s="4">
        <v>0</v>
      </c>
      <c r="J58217" s="4">
        <v>0</v>
      </c>
    </row>
    <row r="58218" spans="9:10" x14ac:dyDescent="0.25">
      <c r="I58218" s="4">
        <v>0</v>
      </c>
      <c r="J58218" s="4">
        <v>0</v>
      </c>
    </row>
    <row r="58219" spans="9:10" x14ac:dyDescent="0.25">
      <c r="I58219" s="4">
        <v>0</v>
      </c>
      <c r="J58219" s="4">
        <v>1</v>
      </c>
    </row>
    <row r="58220" spans="9:10" x14ac:dyDescent="0.25">
      <c r="I58220" s="4">
        <v>0</v>
      </c>
      <c r="J58220" s="4">
        <v>0</v>
      </c>
    </row>
    <row r="58221" spans="9:10" x14ac:dyDescent="0.25">
      <c r="I58221" s="4">
        <v>0</v>
      </c>
      <c r="J58221" s="4">
        <v>0</v>
      </c>
    </row>
    <row r="58222" spans="9:10" x14ac:dyDescent="0.25">
      <c r="I58222" s="4">
        <v>0</v>
      </c>
      <c r="J58222" s="4">
        <v>0</v>
      </c>
    </row>
    <row r="58223" spans="9:10" x14ac:dyDescent="0.25">
      <c r="I58223" s="4">
        <v>2</v>
      </c>
      <c r="J58223" s="4">
        <v>1</v>
      </c>
    </row>
    <row r="58224" spans="9:10" x14ac:dyDescent="0.25">
      <c r="I58224" s="4">
        <v>0</v>
      </c>
      <c r="J58224" s="4">
        <v>0</v>
      </c>
    </row>
    <row r="58225" spans="9:10" x14ac:dyDescent="0.25">
      <c r="I58225" s="4">
        <v>0</v>
      </c>
      <c r="J58225" s="4">
        <v>0</v>
      </c>
    </row>
    <row r="58226" spans="9:10" x14ac:dyDescent="0.25">
      <c r="I58226" s="4">
        <v>0</v>
      </c>
      <c r="J58226" s="4">
        <v>0</v>
      </c>
    </row>
    <row r="58227" spans="9:10" x14ac:dyDescent="0.25">
      <c r="I58227" s="4">
        <v>0</v>
      </c>
      <c r="J58227" s="4">
        <v>1</v>
      </c>
    </row>
    <row r="58228" spans="9:10" x14ac:dyDescent="0.25">
      <c r="I58228" s="4">
        <v>0</v>
      </c>
      <c r="J58228" s="4">
        <v>0</v>
      </c>
    </row>
    <row r="58229" spans="9:10" x14ac:dyDescent="0.25">
      <c r="I58229" s="4">
        <v>0</v>
      </c>
      <c r="J58229" s="4">
        <v>0</v>
      </c>
    </row>
    <row r="58230" spans="9:10" x14ac:dyDescent="0.25">
      <c r="I58230" s="4">
        <v>0</v>
      </c>
      <c r="J58230" s="4">
        <v>1</v>
      </c>
    </row>
    <row r="58231" spans="9:10" x14ac:dyDescent="0.25">
      <c r="I58231" s="4">
        <v>0</v>
      </c>
      <c r="J58231" s="4">
        <v>1</v>
      </c>
    </row>
    <row r="58232" spans="9:10" x14ac:dyDescent="0.25">
      <c r="I58232" s="4">
        <v>1</v>
      </c>
      <c r="J58232" s="4">
        <v>0</v>
      </c>
    </row>
    <row r="58233" spans="9:10" x14ac:dyDescent="0.25">
      <c r="I58233" s="4">
        <v>0</v>
      </c>
      <c r="J58233" s="4">
        <v>0</v>
      </c>
    </row>
    <row r="58234" spans="9:10" x14ac:dyDescent="0.25">
      <c r="I58234" s="4">
        <v>0</v>
      </c>
      <c r="J58234" s="4">
        <v>0</v>
      </c>
    </row>
    <row r="58235" spans="9:10" x14ac:dyDescent="0.25">
      <c r="I58235" s="4">
        <v>0</v>
      </c>
      <c r="J58235" s="4">
        <v>1</v>
      </c>
    </row>
    <row r="58236" spans="9:10" x14ac:dyDescent="0.25">
      <c r="I58236" s="4">
        <v>1</v>
      </c>
      <c r="J58236" s="4">
        <v>1</v>
      </c>
    </row>
    <row r="58237" spans="9:10" x14ac:dyDescent="0.25">
      <c r="I58237" s="4">
        <v>0</v>
      </c>
      <c r="J58237" s="4">
        <v>1</v>
      </c>
    </row>
    <row r="58238" spans="9:10" x14ac:dyDescent="0.25">
      <c r="I58238" s="4">
        <v>0</v>
      </c>
      <c r="J58238" s="4">
        <v>0</v>
      </c>
    </row>
    <row r="58239" spans="9:10" x14ac:dyDescent="0.25">
      <c r="I58239" s="4">
        <v>0</v>
      </c>
      <c r="J58239" s="4">
        <v>1</v>
      </c>
    </row>
    <row r="58240" spans="9:10" x14ac:dyDescent="0.25">
      <c r="I58240" s="4">
        <v>0</v>
      </c>
      <c r="J58240" s="4">
        <v>0</v>
      </c>
    </row>
    <row r="58241" spans="9:10" x14ac:dyDescent="0.25">
      <c r="I58241" s="4">
        <v>0</v>
      </c>
      <c r="J58241" s="4">
        <v>0</v>
      </c>
    </row>
    <row r="58242" spans="9:10" x14ac:dyDescent="0.25">
      <c r="I58242" s="4">
        <v>0</v>
      </c>
      <c r="J58242" s="4">
        <v>0</v>
      </c>
    </row>
    <row r="58243" spans="9:10" x14ac:dyDescent="0.25">
      <c r="I58243" s="4">
        <v>0</v>
      </c>
      <c r="J58243" s="4">
        <v>1</v>
      </c>
    </row>
    <row r="58244" spans="9:10" x14ac:dyDescent="0.25">
      <c r="I58244" s="4">
        <v>0</v>
      </c>
      <c r="J58244" s="4">
        <v>0</v>
      </c>
    </row>
    <row r="58245" spans="9:10" x14ac:dyDescent="0.25">
      <c r="I58245" s="4">
        <v>0</v>
      </c>
      <c r="J58245" s="4">
        <v>0</v>
      </c>
    </row>
    <row r="58246" spans="9:10" x14ac:dyDescent="0.25">
      <c r="I58246" s="4">
        <v>0</v>
      </c>
      <c r="J58246" s="4">
        <v>0</v>
      </c>
    </row>
    <row r="58247" spans="9:10" x14ac:dyDescent="0.25">
      <c r="I58247" s="4">
        <v>0</v>
      </c>
      <c r="J58247" s="4">
        <v>0</v>
      </c>
    </row>
    <row r="58248" spans="9:10" x14ac:dyDescent="0.25">
      <c r="I58248" s="4">
        <v>0</v>
      </c>
      <c r="J58248" s="4">
        <v>0</v>
      </c>
    </row>
    <row r="58249" spans="9:10" x14ac:dyDescent="0.25">
      <c r="I58249" s="4">
        <v>0</v>
      </c>
      <c r="J58249" s="4">
        <v>1</v>
      </c>
    </row>
    <row r="58250" spans="9:10" x14ac:dyDescent="0.25">
      <c r="I58250" s="4">
        <v>0</v>
      </c>
      <c r="J58250" s="4">
        <v>0</v>
      </c>
    </row>
    <row r="58251" spans="9:10" x14ac:dyDescent="0.25">
      <c r="I58251" s="4">
        <v>0</v>
      </c>
      <c r="J58251" s="4">
        <v>0</v>
      </c>
    </row>
    <row r="58252" spans="9:10" x14ac:dyDescent="0.25">
      <c r="I58252" s="4">
        <v>0</v>
      </c>
      <c r="J58252" s="4">
        <v>0</v>
      </c>
    </row>
    <row r="58253" spans="9:10" x14ac:dyDescent="0.25">
      <c r="I58253" s="4">
        <v>0</v>
      </c>
      <c r="J58253" s="4">
        <v>1</v>
      </c>
    </row>
    <row r="58254" spans="9:10" x14ac:dyDescent="0.25">
      <c r="I58254" s="4">
        <v>0</v>
      </c>
      <c r="J58254" s="4">
        <v>0</v>
      </c>
    </row>
    <row r="58255" spans="9:10" x14ac:dyDescent="0.25">
      <c r="I58255" s="4">
        <v>0</v>
      </c>
      <c r="J58255" s="4">
        <v>0</v>
      </c>
    </row>
    <row r="58256" spans="9:10" x14ac:dyDescent="0.25">
      <c r="I58256" s="4">
        <v>9</v>
      </c>
      <c r="J58256" s="4">
        <v>1</v>
      </c>
    </row>
    <row r="58257" spans="9:10" x14ac:dyDescent="0.25">
      <c r="I58257" s="4">
        <v>1</v>
      </c>
      <c r="J58257" s="4">
        <v>1</v>
      </c>
    </row>
    <row r="58258" spans="9:10" x14ac:dyDescent="0.25">
      <c r="I58258" s="4">
        <v>0</v>
      </c>
      <c r="J58258" s="4">
        <v>0</v>
      </c>
    </row>
    <row r="58259" spans="9:10" x14ac:dyDescent="0.25">
      <c r="I58259" s="4">
        <v>1</v>
      </c>
      <c r="J58259" s="4">
        <v>0</v>
      </c>
    </row>
    <row r="58260" spans="9:10" x14ac:dyDescent="0.25">
      <c r="I58260" s="4">
        <v>0</v>
      </c>
      <c r="J58260" s="4">
        <v>0</v>
      </c>
    </row>
    <row r="58261" spans="9:10" x14ac:dyDescent="0.25">
      <c r="I58261" s="4">
        <v>0</v>
      </c>
      <c r="J58261" s="4">
        <v>0</v>
      </c>
    </row>
    <row r="58262" spans="9:10" x14ac:dyDescent="0.25">
      <c r="I58262" s="4">
        <v>0</v>
      </c>
      <c r="J58262" s="4">
        <v>1</v>
      </c>
    </row>
    <row r="58263" spans="9:10" x14ac:dyDescent="0.25">
      <c r="I58263" s="4">
        <v>0</v>
      </c>
      <c r="J58263" s="4">
        <v>1</v>
      </c>
    </row>
    <row r="58264" spans="9:10" x14ac:dyDescent="0.25">
      <c r="I58264" s="4">
        <v>0</v>
      </c>
      <c r="J58264" s="4">
        <v>0</v>
      </c>
    </row>
    <row r="58265" spans="9:10" x14ac:dyDescent="0.25">
      <c r="I58265" s="4">
        <v>1</v>
      </c>
      <c r="J58265" s="4">
        <v>1</v>
      </c>
    </row>
    <row r="58266" spans="9:10" x14ac:dyDescent="0.25">
      <c r="I58266" s="4">
        <v>0</v>
      </c>
      <c r="J58266" s="4">
        <v>0</v>
      </c>
    </row>
    <row r="58267" spans="9:10" x14ac:dyDescent="0.25">
      <c r="I58267" s="4">
        <v>0</v>
      </c>
      <c r="J58267" s="4">
        <v>1</v>
      </c>
    </row>
    <row r="58268" spans="9:10" x14ac:dyDescent="0.25">
      <c r="I58268" s="4">
        <v>0</v>
      </c>
      <c r="J58268" s="4">
        <v>1</v>
      </c>
    </row>
    <row r="58269" spans="9:10" x14ac:dyDescent="0.25">
      <c r="I58269" s="4">
        <v>0</v>
      </c>
      <c r="J58269" s="4">
        <v>1</v>
      </c>
    </row>
    <row r="58270" spans="9:10" x14ac:dyDescent="0.25">
      <c r="I58270" s="4">
        <v>0</v>
      </c>
      <c r="J58270" s="4">
        <v>1</v>
      </c>
    </row>
    <row r="58271" spans="9:10" x14ac:dyDescent="0.25">
      <c r="I58271" s="4">
        <v>0</v>
      </c>
      <c r="J58271" s="4">
        <v>1</v>
      </c>
    </row>
    <row r="58272" spans="9:10" x14ac:dyDescent="0.25">
      <c r="I58272" s="4">
        <v>0</v>
      </c>
      <c r="J58272" s="4">
        <v>0</v>
      </c>
    </row>
    <row r="58273" spans="9:10" x14ac:dyDescent="0.25">
      <c r="I58273" s="4">
        <v>0</v>
      </c>
      <c r="J58273" s="4">
        <v>0</v>
      </c>
    </row>
    <row r="58274" spans="9:10" x14ac:dyDescent="0.25">
      <c r="I58274" s="4">
        <v>0</v>
      </c>
      <c r="J58274" s="4">
        <v>1</v>
      </c>
    </row>
    <row r="58275" spans="9:10" x14ac:dyDescent="0.25">
      <c r="I58275" s="4">
        <v>0</v>
      </c>
      <c r="J58275" s="4">
        <v>1</v>
      </c>
    </row>
    <row r="58276" spans="9:10" x14ac:dyDescent="0.25">
      <c r="I58276" s="4">
        <v>0</v>
      </c>
      <c r="J58276" s="4">
        <v>0</v>
      </c>
    </row>
    <row r="58277" spans="9:10" x14ac:dyDescent="0.25">
      <c r="I58277" s="4">
        <v>0</v>
      </c>
      <c r="J58277" s="4">
        <v>1</v>
      </c>
    </row>
    <row r="58278" spans="9:10" x14ac:dyDescent="0.25">
      <c r="I58278" s="4">
        <v>0</v>
      </c>
      <c r="J58278" s="4">
        <v>1</v>
      </c>
    </row>
    <row r="58279" spans="9:10" x14ac:dyDescent="0.25">
      <c r="I58279" s="4">
        <v>0</v>
      </c>
      <c r="J58279" s="4">
        <v>0</v>
      </c>
    </row>
    <row r="58280" spans="9:10" x14ac:dyDescent="0.25">
      <c r="I58280" s="4">
        <v>3</v>
      </c>
      <c r="J58280" s="4">
        <v>0</v>
      </c>
    </row>
    <row r="58281" spans="9:10" x14ac:dyDescent="0.25">
      <c r="I58281" s="4">
        <v>0</v>
      </c>
      <c r="J58281" s="4">
        <v>0</v>
      </c>
    </row>
    <row r="58282" spans="9:10" x14ac:dyDescent="0.25">
      <c r="I58282" s="4">
        <v>0</v>
      </c>
      <c r="J58282" s="4">
        <v>0</v>
      </c>
    </row>
    <row r="58283" spans="9:10" x14ac:dyDescent="0.25">
      <c r="I58283" s="4">
        <v>0</v>
      </c>
      <c r="J58283" s="4">
        <v>1</v>
      </c>
    </row>
    <row r="58284" spans="9:10" x14ac:dyDescent="0.25">
      <c r="I58284" s="4">
        <v>0</v>
      </c>
      <c r="J58284" s="4">
        <v>0</v>
      </c>
    </row>
    <row r="58285" spans="9:10" x14ac:dyDescent="0.25">
      <c r="I58285" s="4">
        <v>2</v>
      </c>
      <c r="J58285" s="4">
        <v>1</v>
      </c>
    </row>
    <row r="58286" spans="9:10" x14ac:dyDescent="0.25">
      <c r="I58286" s="4">
        <v>0</v>
      </c>
      <c r="J58286" s="4">
        <v>0</v>
      </c>
    </row>
    <row r="58287" spans="9:10" x14ac:dyDescent="0.25">
      <c r="I58287" s="4">
        <v>0</v>
      </c>
      <c r="J58287" s="4">
        <v>1</v>
      </c>
    </row>
    <row r="58288" spans="9:10" x14ac:dyDescent="0.25">
      <c r="I58288" s="4">
        <v>0</v>
      </c>
      <c r="J58288" s="4">
        <v>0</v>
      </c>
    </row>
    <row r="58289" spans="9:10" x14ac:dyDescent="0.25">
      <c r="I58289" s="4">
        <v>0</v>
      </c>
      <c r="J58289" s="4">
        <v>1</v>
      </c>
    </row>
    <row r="58290" spans="9:10" x14ac:dyDescent="0.25">
      <c r="I58290" s="4">
        <v>0</v>
      </c>
      <c r="J58290" s="4">
        <v>0</v>
      </c>
    </row>
    <row r="58291" spans="9:10" x14ac:dyDescent="0.25">
      <c r="I58291" s="4">
        <v>0</v>
      </c>
      <c r="J58291" s="4">
        <v>1</v>
      </c>
    </row>
    <row r="58292" spans="9:10" x14ac:dyDescent="0.25">
      <c r="I58292" s="4">
        <v>0</v>
      </c>
      <c r="J58292" s="4">
        <v>0</v>
      </c>
    </row>
    <row r="58293" spans="9:10" x14ac:dyDescent="0.25">
      <c r="I58293" s="4">
        <v>0</v>
      </c>
      <c r="J58293" s="4">
        <v>0</v>
      </c>
    </row>
    <row r="58294" spans="9:10" x14ac:dyDescent="0.25">
      <c r="I58294" s="4">
        <v>0</v>
      </c>
      <c r="J58294" s="4">
        <v>1</v>
      </c>
    </row>
    <row r="58295" spans="9:10" x14ac:dyDescent="0.25">
      <c r="I58295" s="4">
        <v>0</v>
      </c>
      <c r="J58295" s="4">
        <v>1</v>
      </c>
    </row>
    <row r="58296" spans="9:10" x14ac:dyDescent="0.25">
      <c r="I58296" s="4">
        <v>0</v>
      </c>
      <c r="J58296" s="4">
        <v>0</v>
      </c>
    </row>
    <row r="58297" spans="9:10" x14ac:dyDescent="0.25">
      <c r="I58297" s="4">
        <v>0</v>
      </c>
      <c r="J58297" s="4">
        <v>0</v>
      </c>
    </row>
    <row r="58298" spans="9:10" x14ac:dyDescent="0.25">
      <c r="I58298" s="4">
        <v>0</v>
      </c>
      <c r="J58298" s="4">
        <v>0</v>
      </c>
    </row>
    <row r="58299" spans="9:10" x14ac:dyDescent="0.25">
      <c r="I58299" s="4">
        <v>0</v>
      </c>
      <c r="J58299" s="4">
        <v>0</v>
      </c>
    </row>
    <row r="58300" spans="9:10" x14ac:dyDescent="0.25">
      <c r="I58300" s="4">
        <v>0</v>
      </c>
      <c r="J58300" s="4">
        <v>0</v>
      </c>
    </row>
    <row r="58301" spans="9:10" x14ac:dyDescent="0.25">
      <c r="I58301" s="4">
        <v>0</v>
      </c>
      <c r="J58301" s="4">
        <v>1</v>
      </c>
    </row>
    <row r="58302" spans="9:10" x14ac:dyDescent="0.25">
      <c r="I58302" s="4">
        <v>0</v>
      </c>
      <c r="J58302" s="4">
        <v>0</v>
      </c>
    </row>
    <row r="58303" spans="9:10" x14ac:dyDescent="0.25">
      <c r="I58303" s="4">
        <v>1</v>
      </c>
      <c r="J58303" s="4">
        <v>1</v>
      </c>
    </row>
    <row r="58304" spans="9:10" x14ac:dyDescent="0.25">
      <c r="I58304" s="4">
        <v>1</v>
      </c>
      <c r="J58304" s="4">
        <v>1</v>
      </c>
    </row>
    <row r="58305" spans="9:10" x14ac:dyDescent="0.25">
      <c r="I58305" s="4">
        <v>6</v>
      </c>
      <c r="J58305" s="4">
        <v>1</v>
      </c>
    </row>
    <row r="58306" spans="9:10" x14ac:dyDescent="0.25">
      <c r="I58306" s="4">
        <v>0</v>
      </c>
      <c r="J58306" s="4">
        <v>0</v>
      </c>
    </row>
    <row r="58307" spans="9:10" x14ac:dyDescent="0.25">
      <c r="I58307" s="4">
        <v>2</v>
      </c>
      <c r="J58307" s="4">
        <v>1</v>
      </c>
    </row>
    <row r="58308" spans="9:10" x14ac:dyDescent="0.25">
      <c r="I58308" s="4">
        <v>0</v>
      </c>
      <c r="J58308" s="4">
        <v>0</v>
      </c>
    </row>
    <row r="58309" spans="9:10" x14ac:dyDescent="0.25">
      <c r="I58309" s="4">
        <v>0</v>
      </c>
      <c r="J58309" s="4">
        <v>0</v>
      </c>
    </row>
    <row r="58310" spans="9:10" x14ac:dyDescent="0.25">
      <c r="I58310" s="4">
        <v>0</v>
      </c>
      <c r="J58310" s="4">
        <v>1</v>
      </c>
    </row>
    <row r="58311" spans="9:10" x14ac:dyDescent="0.25">
      <c r="I58311" s="4">
        <v>0</v>
      </c>
      <c r="J58311" s="4">
        <v>0</v>
      </c>
    </row>
    <row r="58312" spans="9:10" x14ac:dyDescent="0.25">
      <c r="I58312" s="4">
        <v>1</v>
      </c>
      <c r="J58312" s="4">
        <v>0</v>
      </c>
    </row>
    <row r="58313" spans="9:10" x14ac:dyDescent="0.25">
      <c r="I58313" s="4">
        <v>0</v>
      </c>
      <c r="J58313" s="4">
        <v>0</v>
      </c>
    </row>
    <row r="58314" spans="9:10" x14ac:dyDescent="0.25">
      <c r="I58314" s="4">
        <v>0</v>
      </c>
      <c r="J58314" s="4">
        <v>0</v>
      </c>
    </row>
    <row r="58315" spans="9:10" x14ac:dyDescent="0.25">
      <c r="I58315" s="4">
        <v>0</v>
      </c>
      <c r="J58315" s="4">
        <v>0</v>
      </c>
    </row>
    <row r="58316" spans="9:10" x14ac:dyDescent="0.25">
      <c r="I58316" s="4">
        <v>0</v>
      </c>
      <c r="J58316" s="4">
        <v>1</v>
      </c>
    </row>
    <row r="58317" spans="9:10" x14ac:dyDescent="0.25">
      <c r="I58317" s="4">
        <v>0</v>
      </c>
      <c r="J58317" s="4">
        <v>1</v>
      </c>
    </row>
    <row r="58318" spans="9:10" x14ac:dyDescent="0.25">
      <c r="I58318" s="4">
        <v>0</v>
      </c>
      <c r="J58318" s="4">
        <v>1</v>
      </c>
    </row>
    <row r="58319" spans="9:10" x14ac:dyDescent="0.25">
      <c r="I58319" s="4">
        <v>0</v>
      </c>
      <c r="J58319" s="4">
        <v>1</v>
      </c>
    </row>
    <row r="58320" spans="9:10" x14ac:dyDescent="0.25">
      <c r="I58320" s="4">
        <v>0</v>
      </c>
      <c r="J58320" s="4">
        <v>0</v>
      </c>
    </row>
    <row r="58321" spans="9:10" x14ac:dyDescent="0.25">
      <c r="I58321" s="4">
        <v>0</v>
      </c>
      <c r="J58321" s="4">
        <v>1</v>
      </c>
    </row>
    <row r="58322" spans="9:10" x14ac:dyDescent="0.25">
      <c r="I58322" s="4">
        <v>1</v>
      </c>
      <c r="J58322" s="4">
        <v>0</v>
      </c>
    </row>
    <row r="58323" spans="9:10" x14ac:dyDescent="0.25">
      <c r="I58323" s="4">
        <v>0</v>
      </c>
      <c r="J58323" s="4">
        <v>0</v>
      </c>
    </row>
    <row r="58324" spans="9:10" x14ac:dyDescent="0.25">
      <c r="I58324" s="4">
        <v>0</v>
      </c>
      <c r="J58324" s="4">
        <v>0</v>
      </c>
    </row>
    <row r="58325" spans="9:10" x14ac:dyDescent="0.25">
      <c r="I58325" s="4">
        <v>1</v>
      </c>
      <c r="J58325" s="4">
        <v>1</v>
      </c>
    </row>
    <row r="58326" spans="9:10" x14ac:dyDescent="0.25">
      <c r="I58326" s="4">
        <v>0</v>
      </c>
      <c r="J58326" s="4">
        <v>0</v>
      </c>
    </row>
    <row r="58327" spans="9:10" x14ac:dyDescent="0.25">
      <c r="I58327" s="4">
        <v>1</v>
      </c>
      <c r="J58327" s="4">
        <v>1</v>
      </c>
    </row>
    <row r="58328" spans="9:10" x14ac:dyDescent="0.25">
      <c r="I58328" s="4">
        <v>0</v>
      </c>
      <c r="J58328" s="4">
        <v>0</v>
      </c>
    </row>
    <row r="58329" spans="9:10" x14ac:dyDescent="0.25">
      <c r="I58329" s="4">
        <v>1</v>
      </c>
      <c r="J58329" s="4">
        <v>1</v>
      </c>
    </row>
    <row r="58330" spans="9:10" x14ac:dyDescent="0.25">
      <c r="I58330" s="4">
        <v>0</v>
      </c>
      <c r="J58330" s="4">
        <v>0</v>
      </c>
    </row>
    <row r="58331" spans="9:10" x14ac:dyDescent="0.25">
      <c r="I58331" s="4">
        <v>0</v>
      </c>
      <c r="J58331" s="4">
        <v>1</v>
      </c>
    </row>
    <row r="58332" spans="9:10" x14ac:dyDescent="0.25">
      <c r="I58332" s="4">
        <v>0</v>
      </c>
      <c r="J58332" s="4">
        <v>0</v>
      </c>
    </row>
    <row r="58333" spans="9:10" x14ac:dyDescent="0.25">
      <c r="I58333" s="4">
        <v>0</v>
      </c>
      <c r="J58333" s="4">
        <v>1</v>
      </c>
    </row>
    <row r="58334" spans="9:10" x14ac:dyDescent="0.25">
      <c r="I58334" s="4">
        <v>0</v>
      </c>
      <c r="J58334" s="4">
        <v>0</v>
      </c>
    </row>
    <row r="58335" spans="9:10" x14ac:dyDescent="0.25">
      <c r="I58335" s="4">
        <v>0</v>
      </c>
      <c r="J58335" s="4">
        <v>0</v>
      </c>
    </row>
    <row r="58336" spans="9:10" x14ac:dyDescent="0.25">
      <c r="I58336" s="4">
        <v>0</v>
      </c>
      <c r="J58336" s="4">
        <v>1</v>
      </c>
    </row>
    <row r="58337" spans="9:10" x14ac:dyDescent="0.25">
      <c r="I58337" s="4">
        <v>0</v>
      </c>
      <c r="J58337" s="4">
        <v>1</v>
      </c>
    </row>
    <row r="58338" spans="9:10" x14ac:dyDescent="0.25">
      <c r="I58338" s="4">
        <v>0</v>
      </c>
      <c r="J58338" s="4">
        <v>1</v>
      </c>
    </row>
    <row r="58339" spans="9:10" x14ac:dyDescent="0.25">
      <c r="I58339" s="4">
        <v>0</v>
      </c>
      <c r="J58339" s="4">
        <v>1</v>
      </c>
    </row>
    <row r="58340" spans="9:10" x14ac:dyDescent="0.25">
      <c r="I58340" s="4">
        <v>0</v>
      </c>
      <c r="J58340" s="4">
        <v>0</v>
      </c>
    </row>
    <row r="58341" spans="9:10" x14ac:dyDescent="0.25">
      <c r="I58341" s="4">
        <v>0</v>
      </c>
      <c r="J58341" s="4">
        <v>0</v>
      </c>
    </row>
    <row r="58342" spans="9:10" x14ac:dyDescent="0.25">
      <c r="I58342" s="4">
        <v>0</v>
      </c>
      <c r="J58342" s="4">
        <v>1</v>
      </c>
    </row>
    <row r="58343" spans="9:10" x14ac:dyDescent="0.25">
      <c r="I58343" s="4">
        <v>0</v>
      </c>
      <c r="J58343" s="4">
        <v>0</v>
      </c>
    </row>
    <row r="58344" spans="9:10" x14ac:dyDescent="0.25">
      <c r="I58344" s="4">
        <v>0</v>
      </c>
      <c r="J58344" s="4">
        <v>0</v>
      </c>
    </row>
    <row r="58345" spans="9:10" x14ac:dyDescent="0.25">
      <c r="I58345" s="4">
        <v>0</v>
      </c>
      <c r="J58345" s="4">
        <v>1</v>
      </c>
    </row>
    <row r="58346" spans="9:10" x14ac:dyDescent="0.25">
      <c r="I58346" s="4">
        <v>0</v>
      </c>
      <c r="J58346" s="4">
        <v>1</v>
      </c>
    </row>
    <row r="58347" spans="9:10" x14ac:dyDescent="0.25">
      <c r="I58347" s="4">
        <v>0</v>
      </c>
      <c r="J58347" s="4">
        <v>1</v>
      </c>
    </row>
    <row r="58348" spans="9:10" x14ac:dyDescent="0.25">
      <c r="I58348" s="4">
        <v>0</v>
      </c>
      <c r="J58348" s="4">
        <v>1</v>
      </c>
    </row>
    <row r="58349" spans="9:10" x14ac:dyDescent="0.25">
      <c r="I58349" s="4">
        <v>1</v>
      </c>
      <c r="J58349" s="4">
        <v>1</v>
      </c>
    </row>
    <row r="58350" spans="9:10" x14ac:dyDescent="0.25">
      <c r="I58350" s="4">
        <v>0</v>
      </c>
      <c r="J58350" s="4">
        <v>1</v>
      </c>
    </row>
    <row r="58351" spans="9:10" x14ac:dyDescent="0.25">
      <c r="I58351" s="4">
        <v>0</v>
      </c>
      <c r="J58351" s="4">
        <v>0</v>
      </c>
    </row>
    <row r="58352" spans="9:10" x14ac:dyDescent="0.25">
      <c r="I58352" s="4">
        <v>0</v>
      </c>
      <c r="J58352" s="4">
        <v>1</v>
      </c>
    </row>
    <row r="58353" spans="9:10" x14ac:dyDescent="0.25">
      <c r="I58353" s="4">
        <v>0</v>
      </c>
      <c r="J58353" s="4">
        <v>0</v>
      </c>
    </row>
    <row r="58354" spans="9:10" x14ac:dyDescent="0.25">
      <c r="I58354" s="4">
        <v>0</v>
      </c>
      <c r="J58354" s="4">
        <v>0</v>
      </c>
    </row>
    <row r="58355" spans="9:10" x14ac:dyDescent="0.25">
      <c r="I58355" s="4">
        <v>0</v>
      </c>
      <c r="J58355" s="4">
        <v>1</v>
      </c>
    </row>
    <row r="58356" spans="9:10" x14ac:dyDescent="0.25">
      <c r="I58356" s="4">
        <v>0</v>
      </c>
      <c r="J58356" s="4">
        <v>1</v>
      </c>
    </row>
    <row r="58357" spans="9:10" x14ac:dyDescent="0.25">
      <c r="I58357" s="4">
        <v>0</v>
      </c>
      <c r="J58357" s="4">
        <v>0</v>
      </c>
    </row>
    <row r="58358" spans="9:10" x14ac:dyDescent="0.25">
      <c r="I58358" s="4">
        <v>0</v>
      </c>
      <c r="J58358" s="4">
        <v>0</v>
      </c>
    </row>
    <row r="58359" spans="9:10" x14ac:dyDescent="0.25">
      <c r="I58359" s="4">
        <v>0</v>
      </c>
      <c r="J58359" s="4">
        <v>0</v>
      </c>
    </row>
    <row r="58360" spans="9:10" x14ac:dyDescent="0.25">
      <c r="I58360" s="4">
        <v>0</v>
      </c>
      <c r="J58360" s="4">
        <v>0</v>
      </c>
    </row>
    <row r="58361" spans="9:10" x14ac:dyDescent="0.25">
      <c r="I58361" s="4">
        <v>0</v>
      </c>
      <c r="J58361" s="4">
        <v>0</v>
      </c>
    </row>
    <row r="58362" spans="9:10" x14ac:dyDescent="0.25">
      <c r="I58362" s="4">
        <v>1</v>
      </c>
      <c r="J58362" s="4">
        <v>0</v>
      </c>
    </row>
    <row r="58363" spans="9:10" x14ac:dyDescent="0.25">
      <c r="I58363" s="4">
        <v>0</v>
      </c>
      <c r="J58363" s="4">
        <v>0</v>
      </c>
    </row>
    <row r="58364" spans="9:10" x14ac:dyDescent="0.25">
      <c r="I58364" s="4">
        <v>0</v>
      </c>
      <c r="J58364" s="4">
        <v>1</v>
      </c>
    </row>
    <row r="58365" spans="9:10" x14ac:dyDescent="0.25">
      <c r="I58365" s="4">
        <v>0</v>
      </c>
      <c r="J58365" s="4">
        <v>0</v>
      </c>
    </row>
    <row r="58366" spans="9:10" x14ac:dyDescent="0.25">
      <c r="I58366" s="4">
        <v>0</v>
      </c>
      <c r="J58366" s="4">
        <v>1</v>
      </c>
    </row>
    <row r="58367" spans="9:10" x14ac:dyDescent="0.25">
      <c r="I58367" s="4">
        <v>0</v>
      </c>
      <c r="J58367" s="4">
        <v>0</v>
      </c>
    </row>
    <row r="58368" spans="9:10" x14ac:dyDescent="0.25">
      <c r="I58368" s="4">
        <v>0</v>
      </c>
      <c r="J58368" s="4">
        <v>0</v>
      </c>
    </row>
    <row r="58369" spans="9:10" x14ac:dyDescent="0.25">
      <c r="I58369" s="4">
        <v>0</v>
      </c>
      <c r="J58369" s="4">
        <v>0</v>
      </c>
    </row>
    <row r="58370" spans="9:10" x14ac:dyDescent="0.25">
      <c r="I58370" s="4">
        <v>1</v>
      </c>
      <c r="J58370" s="4">
        <v>0</v>
      </c>
    </row>
    <row r="58371" spans="9:10" x14ac:dyDescent="0.25">
      <c r="I58371" s="4">
        <v>0</v>
      </c>
      <c r="J58371" s="4">
        <v>1</v>
      </c>
    </row>
    <row r="58372" spans="9:10" x14ac:dyDescent="0.25">
      <c r="I58372" s="4">
        <v>0</v>
      </c>
      <c r="J58372" s="4">
        <v>0</v>
      </c>
    </row>
    <row r="58373" spans="9:10" x14ac:dyDescent="0.25">
      <c r="I58373" s="4">
        <v>0</v>
      </c>
      <c r="J58373" s="4">
        <v>0</v>
      </c>
    </row>
    <row r="58374" spans="9:10" x14ac:dyDescent="0.25">
      <c r="I58374" s="4">
        <v>0</v>
      </c>
      <c r="J58374" s="4">
        <v>0</v>
      </c>
    </row>
    <row r="58375" spans="9:10" x14ac:dyDescent="0.25">
      <c r="I58375" s="4">
        <v>0</v>
      </c>
      <c r="J58375" s="4">
        <v>0</v>
      </c>
    </row>
    <row r="58376" spans="9:10" x14ac:dyDescent="0.25">
      <c r="I58376" s="4">
        <v>0</v>
      </c>
      <c r="J58376" s="4">
        <v>0</v>
      </c>
    </row>
    <row r="58377" spans="9:10" x14ac:dyDescent="0.25">
      <c r="I58377" s="4">
        <v>0</v>
      </c>
      <c r="J58377" s="4">
        <v>0</v>
      </c>
    </row>
    <row r="58378" spans="9:10" x14ac:dyDescent="0.25">
      <c r="I58378" s="4">
        <v>0</v>
      </c>
      <c r="J58378" s="4">
        <v>0</v>
      </c>
    </row>
    <row r="58379" spans="9:10" x14ac:dyDescent="0.25">
      <c r="I58379" s="4">
        <v>0</v>
      </c>
      <c r="J58379" s="4">
        <v>0</v>
      </c>
    </row>
    <row r="58380" spans="9:10" x14ac:dyDescent="0.25">
      <c r="I58380" s="4">
        <v>2</v>
      </c>
      <c r="J58380" s="4">
        <v>1</v>
      </c>
    </row>
    <row r="58381" spans="9:10" x14ac:dyDescent="0.25">
      <c r="I58381" s="4">
        <v>0</v>
      </c>
      <c r="J58381" s="4">
        <v>0</v>
      </c>
    </row>
    <row r="58382" spans="9:10" x14ac:dyDescent="0.25">
      <c r="I58382" s="4">
        <v>0</v>
      </c>
      <c r="J58382" s="4">
        <v>1</v>
      </c>
    </row>
    <row r="58383" spans="9:10" x14ac:dyDescent="0.25">
      <c r="I58383" s="4">
        <v>0</v>
      </c>
      <c r="J58383" s="4">
        <v>0</v>
      </c>
    </row>
    <row r="58384" spans="9:10" x14ac:dyDescent="0.25">
      <c r="I58384" s="4">
        <v>1</v>
      </c>
      <c r="J58384" s="4">
        <v>0</v>
      </c>
    </row>
    <row r="58385" spans="9:10" x14ac:dyDescent="0.25">
      <c r="I58385" s="4">
        <v>0</v>
      </c>
      <c r="J58385" s="4">
        <v>0</v>
      </c>
    </row>
    <row r="58386" spans="9:10" x14ac:dyDescent="0.25">
      <c r="I58386" s="4">
        <v>0</v>
      </c>
      <c r="J58386" s="4">
        <v>0</v>
      </c>
    </row>
    <row r="58387" spans="9:10" x14ac:dyDescent="0.25">
      <c r="I58387" s="4">
        <v>0</v>
      </c>
      <c r="J58387" s="4">
        <v>0</v>
      </c>
    </row>
    <row r="58388" spans="9:10" x14ac:dyDescent="0.25">
      <c r="I58388" s="4">
        <v>0</v>
      </c>
      <c r="J58388" s="4">
        <v>0</v>
      </c>
    </row>
    <row r="58389" spans="9:10" x14ac:dyDescent="0.25">
      <c r="I58389" s="4">
        <v>1</v>
      </c>
      <c r="J58389" s="4">
        <v>0</v>
      </c>
    </row>
    <row r="58390" spans="9:10" x14ac:dyDescent="0.25">
      <c r="I58390" s="4">
        <v>0</v>
      </c>
      <c r="J58390" s="4">
        <v>0</v>
      </c>
    </row>
    <row r="58391" spans="9:10" x14ac:dyDescent="0.25">
      <c r="I58391" s="4">
        <v>1</v>
      </c>
      <c r="J58391" s="4">
        <v>1</v>
      </c>
    </row>
    <row r="58392" spans="9:10" x14ac:dyDescent="0.25">
      <c r="I58392" s="4">
        <v>0</v>
      </c>
      <c r="J58392" s="4">
        <v>0</v>
      </c>
    </row>
    <row r="58393" spans="9:10" x14ac:dyDescent="0.25">
      <c r="I58393" s="4">
        <v>1</v>
      </c>
      <c r="J58393" s="4">
        <v>1</v>
      </c>
    </row>
    <row r="58394" spans="9:10" x14ac:dyDescent="0.25">
      <c r="I58394" s="4">
        <v>0</v>
      </c>
      <c r="J58394" s="4">
        <v>1</v>
      </c>
    </row>
    <row r="58395" spans="9:10" x14ac:dyDescent="0.25">
      <c r="I58395" s="4">
        <v>0</v>
      </c>
      <c r="J58395" s="4">
        <v>0</v>
      </c>
    </row>
    <row r="58396" spans="9:10" x14ac:dyDescent="0.25">
      <c r="I58396" s="4">
        <v>1</v>
      </c>
      <c r="J58396" s="4">
        <v>0</v>
      </c>
    </row>
    <row r="58397" spans="9:10" x14ac:dyDescent="0.25">
      <c r="I58397" s="4">
        <v>0</v>
      </c>
      <c r="J58397" s="4">
        <v>1</v>
      </c>
    </row>
    <row r="58398" spans="9:10" x14ac:dyDescent="0.25">
      <c r="I58398" s="4">
        <v>1</v>
      </c>
      <c r="J58398" s="4">
        <v>0</v>
      </c>
    </row>
    <row r="58399" spans="9:10" x14ac:dyDescent="0.25">
      <c r="I58399" s="4">
        <v>0</v>
      </c>
      <c r="J58399" s="4">
        <v>0</v>
      </c>
    </row>
    <row r="58400" spans="9:10" x14ac:dyDescent="0.25">
      <c r="I58400" s="4">
        <v>0</v>
      </c>
      <c r="J58400" s="4">
        <v>0</v>
      </c>
    </row>
    <row r="58401" spans="9:10" x14ac:dyDescent="0.25">
      <c r="I58401" s="4">
        <v>0</v>
      </c>
      <c r="J58401" s="4">
        <v>0</v>
      </c>
    </row>
    <row r="58402" spans="9:10" x14ac:dyDescent="0.25">
      <c r="I58402" s="4">
        <v>0</v>
      </c>
      <c r="J58402" s="4">
        <v>0</v>
      </c>
    </row>
    <row r="58403" spans="9:10" x14ac:dyDescent="0.25">
      <c r="I58403" s="4">
        <v>0</v>
      </c>
      <c r="J58403" s="4">
        <v>1</v>
      </c>
    </row>
    <row r="58404" spans="9:10" x14ac:dyDescent="0.25">
      <c r="I58404" s="4">
        <v>0</v>
      </c>
      <c r="J58404" s="4">
        <v>1</v>
      </c>
    </row>
    <row r="58405" spans="9:10" x14ac:dyDescent="0.25">
      <c r="I58405" s="4">
        <v>0</v>
      </c>
      <c r="J58405" s="4">
        <v>1</v>
      </c>
    </row>
    <row r="58406" spans="9:10" x14ac:dyDescent="0.25">
      <c r="I58406" s="4">
        <v>0</v>
      </c>
      <c r="J58406" s="4">
        <v>1</v>
      </c>
    </row>
    <row r="58407" spans="9:10" x14ac:dyDescent="0.25">
      <c r="I58407" s="4">
        <v>0</v>
      </c>
      <c r="J58407" s="4">
        <v>1</v>
      </c>
    </row>
    <row r="58408" spans="9:10" x14ac:dyDescent="0.25">
      <c r="I58408" s="4">
        <v>0</v>
      </c>
      <c r="J58408" s="4">
        <v>0</v>
      </c>
    </row>
    <row r="58409" spans="9:10" x14ac:dyDescent="0.25">
      <c r="I58409" s="4">
        <v>0</v>
      </c>
      <c r="J58409" s="4">
        <v>0</v>
      </c>
    </row>
    <row r="58410" spans="9:10" x14ac:dyDescent="0.25">
      <c r="I58410" s="4">
        <v>0</v>
      </c>
      <c r="J58410" s="4">
        <v>0</v>
      </c>
    </row>
    <row r="58411" spans="9:10" x14ac:dyDescent="0.25">
      <c r="I58411" s="4">
        <v>0</v>
      </c>
      <c r="J58411" s="4">
        <v>1</v>
      </c>
    </row>
    <row r="58412" spans="9:10" x14ac:dyDescent="0.25">
      <c r="I58412" s="4">
        <v>2</v>
      </c>
      <c r="J58412" s="4">
        <v>0</v>
      </c>
    </row>
    <row r="58413" spans="9:10" x14ac:dyDescent="0.25">
      <c r="I58413" s="4">
        <v>0</v>
      </c>
      <c r="J58413" s="4">
        <v>1</v>
      </c>
    </row>
    <row r="58414" spans="9:10" x14ac:dyDescent="0.25">
      <c r="I58414" s="4">
        <v>0</v>
      </c>
      <c r="J58414" s="4">
        <v>1</v>
      </c>
    </row>
    <row r="58415" spans="9:10" x14ac:dyDescent="0.25">
      <c r="I58415" s="4">
        <v>0</v>
      </c>
      <c r="J58415" s="4">
        <v>1</v>
      </c>
    </row>
    <row r="58416" spans="9:10" x14ac:dyDescent="0.25">
      <c r="I58416" s="4">
        <v>0</v>
      </c>
      <c r="J58416" s="4">
        <v>1</v>
      </c>
    </row>
    <row r="58417" spans="9:10" x14ac:dyDescent="0.25">
      <c r="I58417" s="4">
        <v>0</v>
      </c>
      <c r="J58417" s="4">
        <v>1</v>
      </c>
    </row>
    <row r="58418" spans="9:10" x14ac:dyDescent="0.25">
      <c r="I58418" s="4">
        <v>0</v>
      </c>
      <c r="J58418" s="4">
        <v>1</v>
      </c>
    </row>
    <row r="58419" spans="9:10" x14ac:dyDescent="0.25">
      <c r="I58419" s="4">
        <v>0</v>
      </c>
      <c r="J58419" s="4">
        <v>0</v>
      </c>
    </row>
    <row r="58420" spans="9:10" x14ac:dyDescent="0.25">
      <c r="I58420" s="4">
        <v>0</v>
      </c>
      <c r="J58420" s="4">
        <v>1</v>
      </c>
    </row>
    <row r="58421" spans="9:10" x14ac:dyDescent="0.25">
      <c r="I58421" s="4">
        <v>1</v>
      </c>
      <c r="J58421" s="4">
        <v>0</v>
      </c>
    </row>
    <row r="58422" spans="9:10" x14ac:dyDescent="0.25">
      <c r="I58422" s="4">
        <v>0</v>
      </c>
      <c r="J58422" s="4">
        <v>1</v>
      </c>
    </row>
    <row r="58423" spans="9:10" x14ac:dyDescent="0.25">
      <c r="I58423" s="4">
        <v>0</v>
      </c>
      <c r="J58423" s="4">
        <v>1</v>
      </c>
    </row>
    <row r="58424" spans="9:10" x14ac:dyDescent="0.25">
      <c r="I58424" s="4">
        <v>0</v>
      </c>
      <c r="J58424" s="4">
        <v>1</v>
      </c>
    </row>
    <row r="58425" spans="9:10" x14ac:dyDescent="0.25">
      <c r="I58425" s="4">
        <v>0</v>
      </c>
      <c r="J58425" s="4">
        <v>1</v>
      </c>
    </row>
    <row r="58426" spans="9:10" x14ac:dyDescent="0.25">
      <c r="I58426" s="4">
        <v>0</v>
      </c>
      <c r="J58426" s="4">
        <v>1</v>
      </c>
    </row>
    <row r="58427" spans="9:10" x14ac:dyDescent="0.25">
      <c r="I58427" s="4">
        <v>2</v>
      </c>
      <c r="J58427" s="4">
        <v>0</v>
      </c>
    </row>
    <row r="58428" spans="9:10" x14ac:dyDescent="0.25">
      <c r="I58428" s="4">
        <v>0</v>
      </c>
      <c r="J58428" s="4">
        <v>1</v>
      </c>
    </row>
    <row r="58429" spans="9:10" x14ac:dyDescent="0.25">
      <c r="I58429" s="4">
        <v>0</v>
      </c>
      <c r="J58429" s="4">
        <v>0</v>
      </c>
    </row>
    <row r="58430" spans="9:10" x14ac:dyDescent="0.25">
      <c r="I58430" s="4">
        <v>0</v>
      </c>
      <c r="J58430" s="4">
        <v>0</v>
      </c>
    </row>
    <row r="58431" spans="9:10" x14ac:dyDescent="0.25">
      <c r="I58431" s="4">
        <v>0</v>
      </c>
      <c r="J58431" s="4">
        <v>0</v>
      </c>
    </row>
    <row r="58432" spans="9:10" x14ac:dyDescent="0.25">
      <c r="I58432" s="4">
        <v>0</v>
      </c>
      <c r="J58432" s="4">
        <v>1</v>
      </c>
    </row>
    <row r="58433" spans="9:10" x14ac:dyDescent="0.25">
      <c r="I58433" s="4">
        <v>0</v>
      </c>
      <c r="J58433" s="4">
        <v>0</v>
      </c>
    </row>
    <row r="58434" spans="9:10" x14ac:dyDescent="0.25">
      <c r="I58434" s="4">
        <v>0</v>
      </c>
      <c r="J58434" s="4">
        <v>1</v>
      </c>
    </row>
    <row r="58435" spans="9:10" x14ac:dyDescent="0.25">
      <c r="I58435" s="4">
        <v>0</v>
      </c>
      <c r="J58435" s="4">
        <v>1</v>
      </c>
    </row>
    <row r="58436" spans="9:10" x14ac:dyDescent="0.25">
      <c r="I58436" s="4">
        <v>0</v>
      </c>
      <c r="J58436" s="4">
        <v>1</v>
      </c>
    </row>
    <row r="58437" spans="9:10" x14ac:dyDescent="0.25">
      <c r="I58437" s="4">
        <v>46</v>
      </c>
      <c r="J58437" s="4">
        <v>1</v>
      </c>
    </row>
    <row r="58438" spans="9:10" x14ac:dyDescent="0.25">
      <c r="I58438" s="4">
        <v>0</v>
      </c>
      <c r="J58438" s="4">
        <v>0</v>
      </c>
    </row>
    <row r="58439" spans="9:10" x14ac:dyDescent="0.25">
      <c r="I58439" s="4">
        <v>1</v>
      </c>
      <c r="J58439" s="4">
        <v>0</v>
      </c>
    </row>
    <row r="58440" spans="9:10" x14ac:dyDescent="0.25">
      <c r="I58440" s="4">
        <v>0</v>
      </c>
      <c r="J58440" s="4">
        <v>1</v>
      </c>
    </row>
    <row r="58441" spans="9:10" x14ac:dyDescent="0.25">
      <c r="I58441" s="4">
        <v>0</v>
      </c>
      <c r="J58441" s="4">
        <v>1</v>
      </c>
    </row>
    <row r="58442" spans="9:10" x14ac:dyDescent="0.25">
      <c r="I58442" s="4">
        <v>0</v>
      </c>
      <c r="J58442" s="4">
        <v>1</v>
      </c>
    </row>
    <row r="58443" spans="9:10" x14ac:dyDescent="0.25">
      <c r="I58443" s="4">
        <v>0</v>
      </c>
      <c r="J58443" s="4">
        <v>0</v>
      </c>
    </row>
    <row r="58444" spans="9:10" x14ac:dyDescent="0.25">
      <c r="I58444" s="4">
        <v>0</v>
      </c>
      <c r="J58444" s="4">
        <v>0</v>
      </c>
    </row>
    <row r="58445" spans="9:10" x14ac:dyDescent="0.25">
      <c r="I58445" s="4">
        <v>0</v>
      </c>
      <c r="J58445" s="4">
        <v>1</v>
      </c>
    </row>
    <row r="58446" spans="9:10" x14ac:dyDescent="0.25">
      <c r="I58446" s="4">
        <v>0</v>
      </c>
      <c r="J58446" s="4">
        <v>1</v>
      </c>
    </row>
    <row r="58447" spans="9:10" x14ac:dyDescent="0.25">
      <c r="I58447" s="4">
        <v>0</v>
      </c>
      <c r="J58447" s="4">
        <v>0</v>
      </c>
    </row>
    <row r="58448" spans="9:10" x14ac:dyDescent="0.25">
      <c r="I58448" s="4">
        <v>0</v>
      </c>
      <c r="J58448" s="4">
        <v>1</v>
      </c>
    </row>
    <row r="58449" spans="9:10" x14ac:dyDescent="0.25">
      <c r="I58449" s="4">
        <v>0</v>
      </c>
      <c r="J58449" s="4">
        <v>1</v>
      </c>
    </row>
    <row r="58450" spans="9:10" x14ac:dyDescent="0.25">
      <c r="I58450" s="4">
        <v>0</v>
      </c>
      <c r="J58450" s="4">
        <v>0</v>
      </c>
    </row>
    <row r="58451" spans="9:10" x14ac:dyDescent="0.25">
      <c r="I58451" s="4">
        <v>0</v>
      </c>
      <c r="J58451" s="4">
        <v>1</v>
      </c>
    </row>
    <row r="58452" spans="9:10" x14ac:dyDescent="0.25">
      <c r="I58452" s="4">
        <v>0</v>
      </c>
      <c r="J58452" s="4">
        <v>1</v>
      </c>
    </row>
    <row r="58453" spans="9:10" x14ac:dyDescent="0.25">
      <c r="I58453" s="4">
        <v>0</v>
      </c>
      <c r="J58453" s="4">
        <v>1</v>
      </c>
    </row>
    <row r="58454" spans="9:10" x14ac:dyDescent="0.25">
      <c r="I58454" s="4">
        <v>1</v>
      </c>
      <c r="J58454" s="4">
        <v>1</v>
      </c>
    </row>
    <row r="58455" spans="9:10" x14ac:dyDescent="0.25">
      <c r="I58455" s="4">
        <v>0</v>
      </c>
      <c r="J58455" s="4">
        <v>1</v>
      </c>
    </row>
    <row r="58456" spans="9:10" x14ac:dyDescent="0.25">
      <c r="I58456" s="4">
        <v>0</v>
      </c>
      <c r="J58456" s="4">
        <v>1</v>
      </c>
    </row>
    <row r="58457" spans="9:10" x14ac:dyDescent="0.25">
      <c r="I58457" s="4">
        <v>0</v>
      </c>
      <c r="J58457" s="4">
        <v>0</v>
      </c>
    </row>
    <row r="58458" spans="9:10" x14ac:dyDescent="0.25">
      <c r="I58458" s="4">
        <v>0</v>
      </c>
      <c r="J58458" s="4">
        <v>1</v>
      </c>
    </row>
    <row r="58459" spans="9:10" x14ac:dyDescent="0.25">
      <c r="I58459" s="4">
        <v>0</v>
      </c>
      <c r="J58459" s="4">
        <v>0</v>
      </c>
    </row>
    <row r="58460" spans="9:10" x14ac:dyDescent="0.25">
      <c r="I58460" s="4">
        <v>0</v>
      </c>
      <c r="J58460" s="4">
        <v>1</v>
      </c>
    </row>
    <row r="58461" spans="9:10" x14ac:dyDescent="0.25">
      <c r="I58461" s="4">
        <v>0</v>
      </c>
      <c r="J58461" s="4">
        <v>1</v>
      </c>
    </row>
    <row r="58462" spans="9:10" x14ac:dyDescent="0.25">
      <c r="I58462" s="4">
        <v>0</v>
      </c>
      <c r="J58462" s="4">
        <v>0</v>
      </c>
    </row>
    <row r="58463" spans="9:10" x14ac:dyDescent="0.25">
      <c r="I58463" s="4">
        <v>0</v>
      </c>
      <c r="J58463" s="4">
        <v>0</v>
      </c>
    </row>
    <row r="58464" spans="9:10" x14ac:dyDescent="0.25">
      <c r="I58464" s="4">
        <v>0</v>
      </c>
      <c r="J58464" s="4">
        <v>1</v>
      </c>
    </row>
    <row r="58465" spans="9:10" x14ac:dyDescent="0.25">
      <c r="I58465" s="4">
        <v>0</v>
      </c>
      <c r="J58465" s="4">
        <v>1</v>
      </c>
    </row>
    <row r="58466" spans="9:10" x14ac:dyDescent="0.25">
      <c r="I58466" s="4">
        <v>0</v>
      </c>
      <c r="J58466" s="4">
        <v>1</v>
      </c>
    </row>
    <row r="58467" spans="9:10" x14ac:dyDescent="0.25">
      <c r="I58467" s="4">
        <v>0</v>
      </c>
      <c r="J58467" s="4">
        <v>0</v>
      </c>
    </row>
    <row r="58468" spans="9:10" x14ac:dyDescent="0.25">
      <c r="I58468" s="4">
        <v>0</v>
      </c>
      <c r="J58468" s="4">
        <v>1</v>
      </c>
    </row>
    <row r="58469" spans="9:10" x14ac:dyDescent="0.25">
      <c r="I58469" s="4">
        <v>0</v>
      </c>
      <c r="J58469" s="4">
        <v>0</v>
      </c>
    </row>
    <row r="58470" spans="9:10" x14ac:dyDescent="0.25">
      <c r="I58470" s="4">
        <v>0</v>
      </c>
      <c r="J58470" s="4">
        <v>1</v>
      </c>
    </row>
    <row r="58471" spans="9:10" x14ac:dyDescent="0.25">
      <c r="I58471" s="4">
        <v>0</v>
      </c>
      <c r="J58471" s="4">
        <v>1</v>
      </c>
    </row>
    <row r="58472" spans="9:10" x14ac:dyDescent="0.25">
      <c r="I58472" s="4">
        <v>0</v>
      </c>
      <c r="J58472" s="4">
        <v>0</v>
      </c>
    </row>
    <row r="58473" spans="9:10" x14ac:dyDescent="0.25">
      <c r="I58473" s="4">
        <v>0</v>
      </c>
      <c r="J58473" s="4">
        <v>0</v>
      </c>
    </row>
    <row r="58474" spans="9:10" x14ac:dyDescent="0.25">
      <c r="I58474" s="4">
        <v>0</v>
      </c>
      <c r="J58474" s="4">
        <v>0</v>
      </c>
    </row>
    <row r="58475" spans="9:10" x14ac:dyDescent="0.25">
      <c r="I58475" s="4">
        <v>1</v>
      </c>
      <c r="J58475" s="4">
        <v>0</v>
      </c>
    </row>
    <row r="58476" spans="9:10" x14ac:dyDescent="0.25">
      <c r="I58476" s="4">
        <v>0</v>
      </c>
      <c r="J58476" s="4">
        <v>1</v>
      </c>
    </row>
    <row r="58477" spans="9:10" x14ac:dyDescent="0.25">
      <c r="I58477" s="4">
        <v>0</v>
      </c>
      <c r="J58477" s="4">
        <v>0</v>
      </c>
    </row>
    <row r="58478" spans="9:10" x14ac:dyDescent="0.25">
      <c r="I58478" s="4">
        <v>1</v>
      </c>
      <c r="J58478" s="4">
        <v>1</v>
      </c>
    </row>
    <row r="58479" spans="9:10" x14ac:dyDescent="0.25">
      <c r="I58479" s="4">
        <v>0</v>
      </c>
      <c r="J58479" s="4">
        <v>0</v>
      </c>
    </row>
    <row r="58480" spans="9:10" x14ac:dyDescent="0.25">
      <c r="I58480" s="4">
        <v>0</v>
      </c>
      <c r="J58480" s="4">
        <v>0</v>
      </c>
    </row>
    <row r="58481" spans="9:10" x14ac:dyDescent="0.25">
      <c r="I58481" s="4">
        <v>0</v>
      </c>
      <c r="J58481" s="4">
        <v>1</v>
      </c>
    </row>
    <row r="58482" spans="9:10" x14ac:dyDescent="0.25">
      <c r="I58482" s="4">
        <v>0</v>
      </c>
      <c r="J58482" s="4">
        <v>0</v>
      </c>
    </row>
    <row r="58483" spans="9:10" x14ac:dyDescent="0.25">
      <c r="I58483" s="4">
        <v>0</v>
      </c>
      <c r="J58483" s="4">
        <v>0</v>
      </c>
    </row>
    <row r="58484" spans="9:10" x14ac:dyDescent="0.25">
      <c r="I58484" s="4">
        <v>0</v>
      </c>
      <c r="J58484" s="4">
        <v>0</v>
      </c>
    </row>
    <row r="58485" spans="9:10" x14ac:dyDescent="0.25">
      <c r="I58485" s="4">
        <v>0</v>
      </c>
      <c r="J58485" s="4">
        <v>0</v>
      </c>
    </row>
    <row r="58486" spans="9:10" x14ac:dyDescent="0.25">
      <c r="I58486" s="4">
        <v>2</v>
      </c>
      <c r="J58486" s="4">
        <v>1</v>
      </c>
    </row>
    <row r="58487" spans="9:10" x14ac:dyDescent="0.25">
      <c r="I58487" s="4">
        <v>0</v>
      </c>
      <c r="J58487" s="4">
        <v>0</v>
      </c>
    </row>
    <row r="58488" spans="9:10" x14ac:dyDescent="0.25">
      <c r="I58488" s="4">
        <v>0</v>
      </c>
      <c r="J58488" s="4">
        <v>1</v>
      </c>
    </row>
    <row r="58489" spans="9:10" x14ac:dyDescent="0.25">
      <c r="I58489" s="4">
        <v>2</v>
      </c>
      <c r="J58489" s="4">
        <v>1</v>
      </c>
    </row>
    <row r="58490" spans="9:10" x14ac:dyDescent="0.25">
      <c r="I58490" s="4">
        <v>1</v>
      </c>
      <c r="J58490" s="4">
        <v>0</v>
      </c>
    </row>
    <row r="58491" spans="9:10" x14ac:dyDescent="0.25">
      <c r="I58491" s="4">
        <v>0</v>
      </c>
      <c r="J58491" s="4">
        <v>1</v>
      </c>
    </row>
    <row r="58492" spans="9:10" x14ac:dyDescent="0.25">
      <c r="I58492" s="4">
        <v>0</v>
      </c>
      <c r="J58492" s="4">
        <v>0</v>
      </c>
    </row>
    <row r="58493" spans="9:10" x14ac:dyDescent="0.25">
      <c r="I58493" s="4">
        <v>0</v>
      </c>
      <c r="J58493" s="4">
        <v>0</v>
      </c>
    </row>
    <row r="58494" spans="9:10" x14ac:dyDescent="0.25">
      <c r="I58494" s="4">
        <v>0</v>
      </c>
      <c r="J58494" s="4">
        <v>0</v>
      </c>
    </row>
    <row r="58495" spans="9:10" x14ac:dyDescent="0.25">
      <c r="I58495" s="4">
        <v>0</v>
      </c>
      <c r="J58495" s="4">
        <v>0</v>
      </c>
    </row>
    <row r="58496" spans="9:10" x14ac:dyDescent="0.25">
      <c r="I58496" s="4">
        <v>0</v>
      </c>
      <c r="J58496" s="4">
        <v>0</v>
      </c>
    </row>
    <row r="58497" spans="9:10" x14ac:dyDescent="0.25">
      <c r="I58497" s="4">
        <v>1</v>
      </c>
      <c r="J58497" s="4">
        <v>1</v>
      </c>
    </row>
    <row r="58498" spans="9:10" x14ac:dyDescent="0.25">
      <c r="I58498" s="4">
        <v>0</v>
      </c>
      <c r="J58498" s="4">
        <v>0</v>
      </c>
    </row>
    <row r="58499" spans="9:10" x14ac:dyDescent="0.25">
      <c r="I58499" s="4">
        <v>0</v>
      </c>
      <c r="J58499" s="4">
        <v>0</v>
      </c>
    </row>
    <row r="58500" spans="9:10" x14ac:dyDescent="0.25">
      <c r="I58500" s="4">
        <v>0</v>
      </c>
      <c r="J58500" s="4">
        <v>0</v>
      </c>
    </row>
    <row r="58501" spans="9:10" x14ac:dyDescent="0.25">
      <c r="I58501" s="4">
        <v>0</v>
      </c>
      <c r="J58501" s="4">
        <v>0</v>
      </c>
    </row>
    <row r="58502" spans="9:10" x14ac:dyDescent="0.25">
      <c r="I58502" s="4">
        <v>0</v>
      </c>
      <c r="J58502" s="4">
        <v>1</v>
      </c>
    </row>
    <row r="58503" spans="9:10" x14ac:dyDescent="0.25">
      <c r="I58503" s="4">
        <v>0</v>
      </c>
      <c r="J58503" s="4">
        <v>0</v>
      </c>
    </row>
    <row r="58504" spans="9:10" x14ac:dyDescent="0.25">
      <c r="I58504" s="4">
        <v>0</v>
      </c>
      <c r="J58504" s="4">
        <v>1</v>
      </c>
    </row>
    <row r="58505" spans="9:10" x14ac:dyDescent="0.25">
      <c r="I58505" s="4">
        <v>0</v>
      </c>
      <c r="J58505" s="4">
        <v>0</v>
      </c>
    </row>
    <row r="58506" spans="9:10" x14ac:dyDescent="0.25">
      <c r="I58506" s="4">
        <v>0</v>
      </c>
      <c r="J58506" s="4">
        <v>0</v>
      </c>
    </row>
    <row r="58507" spans="9:10" x14ac:dyDescent="0.25">
      <c r="I58507" s="4">
        <v>0</v>
      </c>
      <c r="J58507" s="4">
        <v>0</v>
      </c>
    </row>
    <row r="58508" spans="9:10" x14ac:dyDescent="0.25">
      <c r="I58508" s="4">
        <v>0</v>
      </c>
      <c r="J58508" s="4">
        <v>0</v>
      </c>
    </row>
    <row r="58509" spans="9:10" x14ac:dyDescent="0.25">
      <c r="I58509" s="4">
        <v>0</v>
      </c>
      <c r="J58509" s="4">
        <v>0</v>
      </c>
    </row>
    <row r="58510" spans="9:10" x14ac:dyDescent="0.25">
      <c r="I58510" s="4">
        <v>0</v>
      </c>
      <c r="J58510" s="4">
        <v>1</v>
      </c>
    </row>
    <row r="58511" spans="9:10" x14ac:dyDescent="0.25">
      <c r="I58511" s="4">
        <v>1</v>
      </c>
      <c r="J58511" s="4">
        <v>1</v>
      </c>
    </row>
    <row r="58512" spans="9:10" x14ac:dyDescent="0.25">
      <c r="I58512" s="4">
        <v>0</v>
      </c>
      <c r="J58512" s="4">
        <v>0</v>
      </c>
    </row>
    <row r="58513" spans="9:10" x14ac:dyDescent="0.25">
      <c r="I58513" s="4">
        <v>0</v>
      </c>
      <c r="J58513" s="4">
        <v>1</v>
      </c>
    </row>
    <row r="58514" spans="9:10" x14ac:dyDescent="0.25">
      <c r="I58514" s="4">
        <v>0</v>
      </c>
      <c r="J58514" s="4">
        <v>1</v>
      </c>
    </row>
    <row r="58515" spans="9:10" x14ac:dyDescent="0.25">
      <c r="I58515" s="4">
        <v>0</v>
      </c>
      <c r="J58515" s="4">
        <v>0</v>
      </c>
    </row>
    <row r="58516" spans="9:10" x14ac:dyDescent="0.25">
      <c r="I58516" s="4">
        <v>0</v>
      </c>
      <c r="J58516" s="4">
        <v>0</v>
      </c>
    </row>
    <row r="58517" spans="9:10" x14ac:dyDescent="0.25">
      <c r="I58517" s="4">
        <v>0</v>
      </c>
      <c r="J58517" s="4">
        <v>1</v>
      </c>
    </row>
    <row r="58518" spans="9:10" x14ac:dyDescent="0.25">
      <c r="I58518" s="4">
        <v>0</v>
      </c>
      <c r="J58518" s="4">
        <v>1</v>
      </c>
    </row>
    <row r="58519" spans="9:10" x14ac:dyDescent="0.25">
      <c r="I58519" s="4">
        <v>0</v>
      </c>
      <c r="J58519" s="4">
        <v>1</v>
      </c>
    </row>
    <row r="58520" spans="9:10" x14ac:dyDescent="0.25">
      <c r="I58520" s="4">
        <v>0</v>
      </c>
      <c r="J58520" s="4">
        <v>1</v>
      </c>
    </row>
    <row r="58521" spans="9:10" x14ac:dyDescent="0.25">
      <c r="I58521" s="4">
        <v>0</v>
      </c>
      <c r="J58521" s="4">
        <v>1</v>
      </c>
    </row>
    <row r="58522" spans="9:10" x14ac:dyDescent="0.25">
      <c r="I58522" s="4">
        <v>0</v>
      </c>
      <c r="J58522" s="4">
        <v>0</v>
      </c>
    </row>
    <row r="58523" spans="9:10" x14ac:dyDescent="0.25">
      <c r="I58523" s="4">
        <v>2</v>
      </c>
      <c r="J58523" s="4">
        <v>0</v>
      </c>
    </row>
    <row r="58524" spans="9:10" x14ac:dyDescent="0.25">
      <c r="I58524" s="4">
        <v>0</v>
      </c>
      <c r="J58524" s="4">
        <v>0</v>
      </c>
    </row>
    <row r="58525" spans="9:10" x14ac:dyDescent="0.25">
      <c r="I58525" s="4">
        <v>0</v>
      </c>
      <c r="J58525" s="4">
        <v>0</v>
      </c>
    </row>
    <row r="58526" spans="9:10" x14ac:dyDescent="0.25">
      <c r="I58526" s="4">
        <v>0</v>
      </c>
      <c r="J58526" s="4">
        <v>1</v>
      </c>
    </row>
    <row r="58527" spans="9:10" x14ac:dyDescent="0.25">
      <c r="I58527" s="4">
        <v>0</v>
      </c>
      <c r="J58527" s="4">
        <v>0</v>
      </c>
    </row>
    <row r="58528" spans="9:10" x14ac:dyDescent="0.25">
      <c r="I58528" s="4">
        <v>0</v>
      </c>
      <c r="J58528" s="4">
        <v>1</v>
      </c>
    </row>
    <row r="58529" spans="9:10" x14ac:dyDescent="0.25">
      <c r="I58529" s="4">
        <v>0</v>
      </c>
      <c r="J58529" s="4">
        <v>0</v>
      </c>
    </row>
    <row r="58530" spans="9:10" x14ac:dyDescent="0.25">
      <c r="I58530" s="4">
        <v>0</v>
      </c>
      <c r="J58530" s="4">
        <v>1</v>
      </c>
    </row>
    <row r="58531" spans="9:10" x14ac:dyDescent="0.25">
      <c r="I58531" s="4">
        <v>0</v>
      </c>
      <c r="J58531" s="4">
        <v>1</v>
      </c>
    </row>
    <row r="58532" spans="9:10" x14ac:dyDescent="0.25">
      <c r="I58532" s="4">
        <v>0</v>
      </c>
      <c r="J58532" s="4">
        <v>1</v>
      </c>
    </row>
    <row r="58533" spans="9:10" x14ac:dyDescent="0.25">
      <c r="I58533" s="4">
        <v>0</v>
      </c>
      <c r="J58533" s="4">
        <v>0</v>
      </c>
    </row>
    <row r="58534" spans="9:10" x14ac:dyDescent="0.25">
      <c r="I58534" s="4">
        <v>0</v>
      </c>
      <c r="J58534" s="4">
        <v>0</v>
      </c>
    </row>
    <row r="58535" spans="9:10" x14ac:dyDescent="0.25">
      <c r="I58535" s="4">
        <v>0</v>
      </c>
      <c r="J58535" s="4">
        <v>1</v>
      </c>
    </row>
    <row r="58536" spans="9:10" x14ac:dyDescent="0.25">
      <c r="I58536" s="4">
        <v>0</v>
      </c>
      <c r="J58536" s="4">
        <v>0</v>
      </c>
    </row>
    <row r="58537" spans="9:10" x14ac:dyDescent="0.25">
      <c r="I58537" s="4">
        <v>0</v>
      </c>
      <c r="J58537" s="4">
        <v>1</v>
      </c>
    </row>
    <row r="58538" spans="9:10" x14ac:dyDescent="0.25">
      <c r="I58538" s="4">
        <v>0</v>
      </c>
      <c r="J58538" s="4">
        <v>1</v>
      </c>
    </row>
    <row r="58539" spans="9:10" x14ac:dyDescent="0.25">
      <c r="I58539" s="4">
        <v>0</v>
      </c>
      <c r="J58539" s="4">
        <v>0</v>
      </c>
    </row>
    <row r="58540" spans="9:10" x14ac:dyDescent="0.25">
      <c r="I58540" s="4">
        <v>0</v>
      </c>
      <c r="J58540" s="4">
        <v>1</v>
      </c>
    </row>
    <row r="58541" spans="9:10" x14ac:dyDescent="0.25">
      <c r="I58541" s="4">
        <v>0</v>
      </c>
      <c r="J58541" s="4">
        <v>0</v>
      </c>
    </row>
    <row r="58542" spans="9:10" x14ac:dyDescent="0.25">
      <c r="I58542" s="4">
        <v>0</v>
      </c>
      <c r="J58542" s="4">
        <v>0</v>
      </c>
    </row>
    <row r="58543" spans="9:10" x14ac:dyDescent="0.25">
      <c r="I58543" s="4">
        <v>0</v>
      </c>
      <c r="J58543" s="4">
        <v>1</v>
      </c>
    </row>
    <row r="58544" spans="9:10" x14ac:dyDescent="0.25">
      <c r="I58544" s="4">
        <v>0</v>
      </c>
      <c r="J58544" s="4">
        <v>1</v>
      </c>
    </row>
    <row r="58545" spans="9:10" x14ac:dyDescent="0.25">
      <c r="I58545" s="4">
        <v>0</v>
      </c>
      <c r="J58545" s="4">
        <v>0</v>
      </c>
    </row>
    <row r="58546" spans="9:10" x14ac:dyDescent="0.25">
      <c r="I58546" s="4">
        <v>0</v>
      </c>
      <c r="J58546" s="4">
        <v>0</v>
      </c>
    </row>
    <row r="58547" spans="9:10" x14ac:dyDescent="0.25">
      <c r="I58547" s="4">
        <v>0</v>
      </c>
      <c r="J58547" s="4">
        <v>0</v>
      </c>
    </row>
    <row r="58548" spans="9:10" x14ac:dyDescent="0.25">
      <c r="I58548" s="4">
        <v>0</v>
      </c>
      <c r="J58548" s="4">
        <v>1</v>
      </c>
    </row>
    <row r="58549" spans="9:10" x14ac:dyDescent="0.25">
      <c r="I58549" s="4">
        <v>0</v>
      </c>
      <c r="J58549" s="4">
        <v>0</v>
      </c>
    </row>
    <row r="58550" spans="9:10" x14ac:dyDescent="0.25">
      <c r="I58550" s="4">
        <v>0</v>
      </c>
      <c r="J58550" s="4">
        <v>0</v>
      </c>
    </row>
    <row r="58551" spans="9:10" x14ac:dyDescent="0.25">
      <c r="I58551" s="4">
        <v>0</v>
      </c>
      <c r="J58551" s="4">
        <v>0</v>
      </c>
    </row>
    <row r="58552" spans="9:10" x14ac:dyDescent="0.25">
      <c r="I58552" s="4">
        <v>0</v>
      </c>
      <c r="J58552" s="4">
        <v>0</v>
      </c>
    </row>
    <row r="58553" spans="9:10" x14ac:dyDescent="0.25">
      <c r="I58553" s="4">
        <v>1</v>
      </c>
      <c r="J58553" s="4">
        <v>1</v>
      </c>
    </row>
    <row r="58554" spans="9:10" x14ac:dyDescent="0.25">
      <c r="I58554" s="4">
        <v>0</v>
      </c>
      <c r="J58554" s="4">
        <v>1</v>
      </c>
    </row>
    <row r="58555" spans="9:10" x14ac:dyDescent="0.25">
      <c r="I58555" s="4">
        <v>0</v>
      </c>
      <c r="J58555" s="4">
        <v>1</v>
      </c>
    </row>
    <row r="58556" spans="9:10" x14ac:dyDescent="0.25">
      <c r="I58556" s="4">
        <v>0</v>
      </c>
      <c r="J58556" s="4">
        <v>0</v>
      </c>
    </row>
    <row r="58557" spans="9:10" x14ac:dyDescent="0.25">
      <c r="I58557" s="4">
        <v>0</v>
      </c>
      <c r="J58557" s="4">
        <v>1</v>
      </c>
    </row>
    <row r="58558" spans="9:10" x14ac:dyDescent="0.25">
      <c r="I58558" s="4">
        <v>0</v>
      </c>
      <c r="J58558" s="4">
        <v>0</v>
      </c>
    </row>
    <row r="58559" spans="9:10" x14ac:dyDescent="0.25">
      <c r="I58559" s="4">
        <v>0</v>
      </c>
      <c r="J58559" s="4">
        <v>1</v>
      </c>
    </row>
    <row r="58560" spans="9:10" x14ac:dyDescent="0.25">
      <c r="I58560" s="4">
        <v>0</v>
      </c>
      <c r="J58560" s="4">
        <v>0</v>
      </c>
    </row>
    <row r="58561" spans="9:10" x14ac:dyDescent="0.25">
      <c r="I58561" s="4">
        <v>0</v>
      </c>
      <c r="J58561" s="4">
        <v>1</v>
      </c>
    </row>
    <row r="58562" spans="9:10" x14ac:dyDescent="0.25">
      <c r="I58562" s="4">
        <v>0</v>
      </c>
      <c r="J58562" s="4">
        <v>0</v>
      </c>
    </row>
    <row r="58563" spans="9:10" x14ac:dyDescent="0.25">
      <c r="I58563" s="4">
        <v>0</v>
      </c>
      <c r="J58563" s="4">
        <v>0</v>
      </c>
    </row>
    <row r="58564" spans="9:10" x14ac:dyDescent="0.25">
      <c r="I58564" s="4">
        <v>0</v>
      </c>
      <c r="J58564" s="4">
        <v>1</v>
      </c>
    </row>
    <row r="58565" spans="9:10" x14ac:dyDescent="0.25">
      <c r="I58565" s="4">
        <v>0</v>
      </c>
      <c r="J58565" s="4">
        <v>0</v>
      </c>
    </row>
    <row r="58566" spans="9:10" x14ac:dyDescent="0.25">
      <c r="I58566" s="4">
        <v>0</v>
      </c>
      <c r="J58566" s="4">
        <v>0</v>
      </c>
    </row>
    <row r="58567" spans="9:10" x14ac:dyDescent="0.25">
      <c r="I58567" s="4">
        <v>0</v>
      </c>
      <c r="J58567" s="4">
        <v>1</v>
      </c>
    </row>
    <row r="58568" spans="9:10" x14ac:dyDescent="0.25">
      <c r="I58568" s="4">
        <v>1</v>
      </c>
      <c r="J58568" s="4">
        <v>1</v>
      </c>
    </row>
    <row r="58569" spans="9:10" x14ac:dyDescent="0.25">
      <c r="I58569" s="4">
        <v>0</v>
      </c>
      <c r="J58569" s="4">
        <v>0</v>
      </c>
    </row>
    <row r="58570" spans="9:10" x14ac:dyDescent="0.25">
      <c r="I58570" s="4">
        <v>0</v>
      </c>
      <c r="J58570" s="4">
        <v>1</v>
      </c>
    </row>
    <row r="58571" spans="9:10" x14ac:dyDescent="0.25">
      <c r="I58571" s="4">
        <v>0</v>
      </c>
      <c r="J58571" s="4">
        <v>0</v>
      </c>
    </row>
    <row r="58572" spans="9:10" x14ac:dyDescent="0.25">
      <c r="I58572" s="4">
        <v>1</v>
      </c>
      <c r="J58572" s="4">
        <v>1</v>
      </c>
    </row>
    <row r="58573" spans="9:10" x14ac:dyDescent="0.25">
      <c r="I58573" s="4">
        <v>0</v>
      </c>
      <c r="J58573" s="4">
        <v>0</v>
      </c>
    </row>
    <row r="58574" spans="9:10" x14ac:dyDescent="0.25">
      <c r="I58574" s="4">
        <v>0</v>
      </c>
      <c r="J58574" s="4">
        <v>1</v>
      </c>
    </row>
    <row r="58575" spans="9:10" x14ac:dyDescent="0.25">
      <c r="I58575" s="4">
        <v>0</v>
      </c>
      <c r="J58575" s="4">
        <v>1</v>
      </c>
    </row>
    <row r="58576" spans="9:10" x14ac:dyDescent="0.25">
      <c r="I58576" s="4">
        <v>0</v>
      </c>
      <c r="J58576" s="4">
        <v>1</v>
      </c>
    </row>
    <row r="58577" spans="9:10" x14ac:dyDescent="0.25">
      <c r="I58577" s="4">
        <v>0</v>
      </c>
      <c r="J58577" s="4">
        <v>1</v>
      </c>
    </row>
    <row r="58578" spans="9:10" x14ac:dyDescent="0.25">
      <c r="I58578" s="4">
        <v>0</v>
      </c>
      <c r="J58578" s="4">
        <v>0</v>
      </c>
    </row>
    <row r="58579" spans="9:10" x14ac:dyDescent="0.25">
      <c r="I58579" s="4">
        <v>0</v>
      </c>
      <c r="J58579" s="4">
        <v>0</v>
      </c>
    </row>
    <row r="58580" spans="9:10" x14ac:dyDescent="0.25">
      <c r="I58580" s="4">
        <v>0</v>
      </c>
      <c r="J58580" s="4">
        <v>0</v>
      </c>
    </row>
    <row r="58581" spans="9:10" x14ac:dyDescent="0.25">
      <c r="I58581" s="4">
        <v>0</v>
      </c>
      <c r="J58581" s="4">
        <v>0</v>
      </c>
    </row>
    <row r="58582" spans="9:10" x14ac:dyDescent="0.25">
      <c r="I58582" s="4">
        <v>0</v>
      </c>
      <c r="J58582" s="4">
        <v>1</v>
      </c>
    </row>
    <row r="58583" spans="9:10" x14ac:dyDescent="0.25">
      <c r="I58583" s="4">
        <v>0</v>
      </c>
      <c r="J58583" s="4">
        <v>0</v>
      </c>
    </row>
    <row r="58584" spans="9:10" x14ac:dyDescent="0.25">
      <c r="I58584" s="4">
        <v>0</v>
      </c>
      <c r="J58584" s="4">
        <v>1</v>
      </c>
    </row>
    <row r="58585" spans="9:10" x14ac:dyDescent="0.25">
      <c r="I58585" s="4">
        <v>1</v>
      </c>
      <c r="J58585" s="4">
        <v>1</v>
      </c>
    </row>
    <row r="58586" spans="9:10" x14ac:dyDescent="0.25">
      <c r="I58586" s="4">
        <v>1</v>
      </c>
      <c r="J58586" s="4">
        <v>0</v>
      </c>
    </row>
    <row r="58587" spans="9:10" x14ac:dyDescent="0.25">
      <c r="I58587" s="4">
        <v>0</v>
      </c>
      <c r="J58587" s="4">
        <v>1</v>
      </c>
    </row>
    <row r="58588" spans="9:10" x14ac:dyDescent="0.25">
      <c r="I58588" s="4">
        <v>0</v>
      </c>
      <c r="J58588" s="4">
        <v>1</v>
      </c>
    </row>
    <row r="58589" spans="9:10" x14ac:dyDescent="0.25">
      <c r="I58589" s="4">
        <v>0</v>
      </c>
      <c r="J58589" s="4">
        <v>0</v>
      </c>
    </row>
    <row r="58590" spans="9:10" x14ac:dyDescent="0.25">
      <c r="I58590" s="4">
        <v>0</v>
      </c>
      <c r="J58590" s="4">
        <v>0</v>
      </c>
    </row>
    <row r="58591" spans="9:10" x14ac:dyDescent="0.25">
      <c r="I58591" s="4">
        <v>0</v>
      </c>
      <c r="J58591" s="4">
        <v>1</v>
      </c>
    </row>
    <row r="58592" spans="9:10" x14ac:dyDescent="0.25">
      <c r="I58592" s="4">
        <v>1</v>
      </c>
      <c r="J58592" s="4">
        <v>0</v>
      </c>
    </row>
    <row r="58593" spans="9:10" x14ac:dyDescent="0.25">
      <c r="I58593" s="4">
        <v>0</v>
      </c>
      <c r="J58593" s="4">
        <v>0</v>
      </c>
    </row>
    <row r="58594" spans="9:10" x14ac:dyDescent="0.25">
      <c r="I58594" s="4">
        <v>0</v>
      </c>
      <c r="J58594" s="4">
        <v>0</v>
      </c>
    </row>
    <row r="58595" spans="9:10" x14ac:dyDescent="0.25">
      <c r="I58595" s="4">
        <v>0</v>
      </c>
      <c r="J58595" s="4">
        <v>0</v>
      </c>
    </row>
    <row r="58596" spans="9:10" x14ac:dyDescent="0.25">
      <c r="I58596" s="4">
        <v>0</v>
      </c>
      <c r="J58596" s="4">
        <v>0</v>
      </c>
    </row>
    <row r="58597" spans="9:10" x14ac:dyDescent="0.25">
      <c r="I58597" s="4">
        <v>0</v>
      </c>
      <c r="J58597" s="4">
        <v>0</v>
      </c>
    </row>
    <row r="58598" spans="9:10" x14ac:dyDescent="0.25">
      <c r="I58598" s="4">
        <v>0</v>
      </c>
      <c r="J58598" s="4">
        <v>1</v>
      </c>
    </row>
    <row r="58599" spans="9:10" x14ac:dyDescent="0.25">
      <c r="I58599" s="4">
        <v>0</v>
      </c>
      <c r="J58599" s="4">
        <v>0</v>
      </c>
    </row>
    <row r="58600" spans="9:10" x14ac:dyDescent="0.25">
      <c r="I58600" s="4">
        <v>0</v>
      </c>
      <c r="J58600" s="4">
        <v>1</v>
      </c>
    </row>
    <row r="58601" spans="9:10" x14ac:dyDescent="0.25">
      <c r="I58601" s="4">
        <v>0</v>
      </c>
      <c r="J58601" s="4">
        <v>0</v>
      </c>
    </row>
    <row r="58602" spans="9:10" x14ac:dyDescent="0.25">
      <c r="I58602" s="4">
        <v>0</v>
      </c>
      <c r="J58602" s="4">
        <v>0</v>
      </c>
    </row>
    <row r="58603" spans="9:10" x14ac:dyDescent="0.25">
      <c r="I58603" s="4">
        <v>0</v>
      </c>
      <c r="J58603" s="4">
        <v>0</v>
      </c>
    </row>
    <row r="58604" spans="9:10" x14ac:dyDescent="0.25">
      <c r="I58604" s="4">
        <v>0</v>
      </c>
      <c r="J58604" s="4">
        <v>1</v>
      </c>
    </row>
    <row r="58605" spans="9:10" x14ac:dyDescent="0.25">
      <c r="I58605" s="4">
        <v>0</v>
      </c>
      <c r="J58605" s="4">
        <v>0</v>
      </c>
    </row>
    <row r="58606" spans="9:10" x14ac:dyDescent="0.25">
      <c r="I58606" s="4">
        <v>0</v>
      </c>
      <c r="J58606" s="4">
        <v>1</v>
      </c>
    </row>
    <row r="58607" spans="9:10" x14ac:dyDescent="0.25">
      <c r="I58607" s="4">
        <v>1</v>
      </c>
      <c r="J58607" s="4">
        <v>1</v>
      </c>
    </row>
    <row r="58608" spans="9:10" x14ac:dyDescent="0.25">
      <c r="I58608" s="4">
        <v>0</v>
      </c>
      <c r="J58608" s="4">
        <v>1</v>
      </c>
    </row>
    <row r="58609" spans="9:10" x14ac:dyDescent="0.25">
      <c r="I58609" s="4">
        <v>0</v>
      </c>
      <c r="J58609" s="4">
        <v>0</v>
      </c>
    </row>
    <row r="58610" spans="9:10" x14ac:dyDescent="0.25">
      <c r="I58610" s="4">
        <v>0</v>
      </c>
      <c r="J58610" s="4">
        <v>0</v>
      </c>
    </row>
    <row r="58611" spans="9:10" x14ac:dyDescent="0.25">
      <c r="I58611" s="4">
        <v>1</v>
      </c>
      <c r="J58611" s="4">
        <v>0</v>
      </c>
    </row>
    <row r="58612" spans="9:10" x14ac:dyDescent="0.25">
      <c r="I58612" s="4">
        <v>0</v>
      </c>
      <c r="J58612" s="4">
        <v>1</v>
      </c>
    </row>
    <row r="58613" spans="9:10" x14ac:dyDescent="0.25">
      <c r="I58613" s="4">
        <v>0</v>
      </c>
      <c r="J58613" s="4">
        <v>0</v>
      </c>
    </row>
    <row r="58614" spans="9:10" x14ac:dyDescent="0.25">
      <c r="I58614" s="4">
        <v>0</v>
      </c>
      <c r="J58614" s="4">
        <v>0</v>
      </c>
    </row>
    <row r="58615" spans="9:10" x14ac:dyDescent="0.25">
      <c r="I58615" s="4">
        <v>0</v>
      </c>
      <c r="J58615" s="4">
        <v>1</v>
      </c>
    </row>
    <row r="58616" spans="9:10" x14ac:dyDescent="0.25">
      <c r="I58616" s="4">
        <v>0</v>
      </c>
      <c r="J58616" s="4">
        <v>0</v>
      </c>
    </row>
    <row r="58617" spans="9:10" x14ac:dyDescent="0.25">
      <c r="I58617" s="4">
        <v>0</v>
      </c>
      <c r="J58617" s="4">
        <v>0</v>
      </c>
    </row>
    <row r="58618" spans="9:10" x14ac:dyDescent="0.25">
      <c r="I58618" s="4">
        <v>0</v>
      </c>
      <c r="J58618" s="4">
        <v>1</v>
      </c>
    </row>
    <row r="58619" spans="9:10" x14ac:dyDescent="0.25">
      <c r="I58619" s="4">
        <v>0</v>
      </c>
      <c r="J58619" s="4">
        <v>1</v>
      </c>
    </row>
    <row r="58620" spans="9:10" x14ac:dyDescent="0.25">
      <c r="I58620" s="4">
        <v>0</v>
      </c>
      <c r="J58620" s="4">
        <v>0</v>
      </c>
    </row>
    <row r="58621" spans="9:10" x14ac:dyDescent="0.25">
      <c r="I58621" s="4">
        <v>2</v>
      </c>
      <c r="J58621" s="4">
        <v>1</v>
      </c>
    </row>
    <row r="58622" spans="9:10" x14ac:dyDescent="0.25">
      <c r="I58622" s="4">
        <v>0</v>
      </c>
      <c r="J58622" s="4">
        <v>1</v>
      </c>
    </row>
    <row r="58623" spans="9:10" x14ac:dyDescent="0.25">
      <c r="I58623" s="4">
        <v>0</v>
      </c>
      <c r="J58623" s="4">
        <v>1</v>
      </c>
    </row>
    <row r="58624" spans="9:10" x14ac:dyDescent="0.25">
      <c r="I58624" s="4">
        <v>0</v>
      </c>
      <c r="J58624" s="4">
        <v>0</v>
      </c>
    </row>
    <row r="58625" spans="9:10" x14ac:dyDescent="0.25">
      <c r="I58625" s="4">
        <v>0</v>
      </c>
      <c r="J58625" s="4">
        <v>0</v>
      </c>
    </row>
    <row r="58626" spans="9:10" x14ac:dyDescent="0.25">
      <c r="I58626" s="4">
        <v>0</v>
      </c>
      <c r="J58626" s="4">
        <v>1</v>
      </c>
    </row>
    <row r="58627" spans="9:10" x14ac:dyDescent="0.25">
      <c r="I58627" s="4">
        <v>0</v>
      </c>
      <c r="J58627" s="4">
        <v>0</v>
      </c>
    </row>
    <row r="58628" spans="9:10" x14ac:dyDescent="0.25">
      <c r="I58628" s="4">
        <v>0</v>
      </c>
      <c r="J58628" s="4">
        <v>0</v>
      </c>
    </row>
    <row r="58629" spans="9:10" x14ac:dyDescent="0.25">
      <c r="I58629" s="4">
        <v>0</v>
      </c>
      <c r="J58629" s="4">
        <v>0</v>
      </c>
    </row>
    <row r="58630" spans="9:10" x14ac:dyDescent="0.25">
      <c r="I58630" s="4">
        <v>0</v>
      </c>
      <c r="J58630" s="4">
        <v>1</v>
      </c>
    </row>
    <row r="58631" spans="9:10" x14ac:dyDescent="0.25">
      <c r="I58631" s="4">
        <v>0</v>
      </c>
      <c r="J58631" s="4">
        <v>0</v>
      </c>
    </row>
    <row r="58632" spans="9:10" x14ac:dyDescent="0.25">
      <c r="I58632" s="4">
        <v>0</v>
      </c>
      <c r="J58632" s="4">
        <v>0</v>
      </c>
    </row>
    <row r="58633" spans="9:10" x14ac:dyDescent="0.25">
      <c r="I58633" s="4">
        <v>0</v>
      </c>
      <c r="J58633" s="4">
        <v>1</v>
      </c>
    </row>
    <row r="58634" spans="9:10" x14ac:dyDescent="0.25">
      <c r="I58634" s="4">
        <v>0</v>
      </c>
      <c r="J58634" s="4">
        <v>1</v>
      </c>
    </row>
    <row r="58635" spans="9:10" x14ac:dyDescent="0.25">
      <c r="I58635" s="4">
        <v>0</v>
      </c>
      <c r="J58635" s="4">
        <v>0</v>
      </c>
    </row>
    <row r="58636" spans="9:10" x14ac:dyDescent="0.25">
      <c r="I58636" s="4">
        <v>0</v>
      </c>
      <c r="J58636" s="4">
        <v>0</v>
      </c>
    </row>
    <row r="58637" spans="9:10" x14ac:dyDescent="0.25">
      <c r="I58637" s="4">
        <v>0</v>
      </c>
      <c r="J58637" s="4">
        <v>0</v>
      </c>
    </row>
    <row r="58638" spans="9:10" x14ac:dyDescent="0.25">
      <c r="I58638" s="4">
        <v>0</v>
      </c>
      <c r="J58638" s="4">
        <v>0</v>
      </c>
    </row>
    <row r="58639" spans="9:10" x14ac:dyDescent="0.25">
      <c r="I58639" s="4">
        <v>0</v>
      </c>
      <c r="J58639" s="4">
        <v>1</v>
      </c>
    </row>
    <row r="58640" spans="9:10" x14ac:dyDescent="0.25">
      <c r="I58640" s="4">
        <v>0</v>
      </c>
      <c r="J58640" s="4">
        <v>0</v>
      </c>
    </row>
    <row r="58641" spans="9:10" x14ac:dyDescent="0.25">
      <c r="I58641" s="4">
        <v>1</v>
      </c>
      <c r="J58641" s="4">
        <v>0</v>
      </c>
    </row>
    <row r="58642" spans="9:10" x14ac:dyDescent="0.25">
      <c r="I58642" s="4">
        <v>0</v>
      </c>
      <c r="J58642" s="4">
        <v>0</v>
      </c>
    </row>
    <row r="58643" spans="9:10" x14ac:dyDescent="0.25">
      <c r="I58643" s="4">
        <v>0</v>
      </c>
      <c r="J58643" s="4">
        <v>0</v>
      </c>
    </row>
    <row r="58644" spans="9:10" x14ac:dyDescent="0.25">
      <c r="I58644" s="4">
        <v>0</v>
      </c>
      <c r="J58644" s="4">
        <v>0</v>
      </c>
    </row>
    <row r="58645" spans="9:10" x14ac:dyDescent="0.25">
      <c r="I58645" s="4">
        <v>0</v>
      </c>
      <c r="J58645" s="4">
        <v>0</v>
      </c>
    </row>
    <row r="58646" spans="9:10" x14ac:dyDescent="0.25">
      <c r="I58646" s="4">
        <v>0</v>
      </c>
      <c r="J58646" s="4">
        <v>0</v>
      </c>
    </row>
    <row r="58647" spans="9:10" x14ac:dyDescent="0.25">
      <c r="I58647" s="4">
        <v>4</v>
      </c>
      <c r="J58647" s="4">
        <v>1</v>
      </c>
    </row>
    <row r="58648" spans="9:10" x14ac:dyDescent="0.25">
      <c r="I58648" s="4">
        <v>0</v>
      </c>
      <c r="J58648" s="4">
        <v>1</v>
      </c>
    </row>
    <row r="58649" spans="9:10" x14ac:dyDescent="0.25">
      <c r="I58649" s="4">
        <v>0</v>
      </c>
      <c r="J58649" s="4">
        <v>1</v>
      </c>
    </row>
    <row r="58650" spans="9:10" x14ac:dyDescent="0.25">
      <c r="I58650" s="4">
        <v>0</v>
      </c>
      <c r="J58650" s="4">
        <v>0</v>
      </c>
    </row>
    <row r="58651" spans="9:10" x14ac:dyDescent="0.25">
      <c r="I58651" s="4">
        <v>0</v>
      </c>
      <c r="J58651" s="4">
        <v>0</v>
      </c>
    </row>
    <row r="58652" spans="9:10" x14ac:dyDescent="0.25">
      <c r="I58652" s="4">
        <v>0</v>
      </c>
      <c r="J58652" s="4">
        <v>0</v>
      </c>
    </row>
    <row r="58653" spans="9:10" x14ac:dyDescent="0.25">
      <c r="I58653" s="4">
        <v>0</v>
      </c>
      <c r="J58653" s="4">
        <v>1</v>
      </c>
    </row>
    <row r="58654" spans="9:10" x14ac:dyDescent="0.25">
      <c r="I58654" s="4">
        <v>0</v>
      </c>
      <c r="J58654" s="4">
        <v>0</v>
      </c>
    </row>
    <row r="58655" spans="9:10" x14ac:dyDescent="0.25">
      <c r="I58655" s="4">
        <v>0</v>
      </c>
      <c r="J58655" s="4">
        <v>0</v>
      </c>
    </row>
    <row r="58656" spans="9:10" x14ac:dyDescent="0.25">
      <c r="I58656" s="4">
        <v>0</v>
      </c>
      <c r="J58656" s="4">
        <v>1</v>
      </c>
    </row>
    <row r="58657" spans="9:10" x14ac:dyDescent="0.25">
      <c r="I58657" s="4">
        <v>0</v>
      </c>
      <c r="J58657" s="4">
        <v>0</v>
      </c>
    </row>
    <row r="58658" spans="9:10" x14ac:dyDescent="0.25">
      <c r="I58658" s="4">
        <v>0</v>
      </c>
      <c r="J58658" s="4">
        <v>1</v>
      </c>
    </row>
    <row r="58659" spans="9:10" x14ac:dyDescent="0.25">
      <c r="I58659" s="4">
        <v>0</v>
      </c>
      <c r="J58659" s="4">
        <v>1</v>
      </c>
    </row>
    <row r="58660" spans="9:10" x14ac:dyDescent="0.25">
      <c r="I58660" s="4">
        <v>0</v>
      </c>
      <c r="J58660" s="4">
        <v>0</v>
      </c>
    </row>
    <row r="58661" spans="9:10" x14ac:dyDescent="0.25">
      <c r="I58661" s="4">
        <v>0</v>
      </c>
      <c r="J58661" s="4">
        <v>0</v>
      </c>
    </row>
    <row r="58662" spans="9:10" x14ac:dyDescent="0.25">
      <c r="I58662" s="4">
        <v>0</v>
      </c>
      <c r="J58662" s="4">
        <v>1</v>
      </c>
    </row>
    <row r="58663" spans="9:10" x14ac:dyDescent="0.25">
      <c r="I58663" s="4">
        <v>1</v>
      </c>
      <c r="J58663" s="4">
        <v>0</v>
      </c>
    </row>
    <row r="58664" spans="9:10" x14ac:dyDescent="0.25">
      <c r="I58664" s="4">
        <v>0</v>
      </c>
      <c r="J58664" s="4">
        <v>1</v>
      </c>
    </row>
    <row r="58665" spans="9:10" x14ac:dyDescent="0.25">
      <c r="I58665" s="4">
        <v>0</v>
      </c>
      <c r="J58665" s="4">
        <v>0</v>
      </c>
    </row>
    <row r="58666" spans="9:10" x14ac:dyDescent="0.25">
      <c r="I58666" s="4">
        <v>0</v>
      </c>
      <c r="J58666" s="4">
        <v>1</v>
      </c>
    </row>
    <row r="58667" spans="9:10" x14ac:dyDescent="0.25">
      <c r="I58667" s="4">
        <v>0</v>
      </c>
      <c r="J58667" s="4">
        <v>0</v>
      </c>
    </row>
    <row r="58668" spans="9:10" x14ac:dyDescent="0.25">
      <c r="I58668" s="4">
        <v>0</v>
      </c>
      <c r="J58668" s="4">
        <v>0</v>
      </c>
    </row>
    <row r="58669" spans="9:10" x14ac:dyDescent="0.25">
      <c r="I58669" s="4">
        <v>0</v>
      </c>
      <c r="J58669" s="4">
        <v>0</v>
      </c>
    </row>
    <row r="58670" spans="9:10" x14ac:dyDescent="0.25">
      <c r="I58670" s="4">
        <v>0</v>
      </c>
      <c r="J58670" s="4">
        <v>0</v>
      </c>
    </row>
    <row r="58671" spans="9:10" x14ac:dyDescent="0.25">
      <c r="I58671" s="4">
        <v>0</v>
      </c>
      <c r="J58671" s="4">
        <v>1</v>
      </c>
    </row>
    <row r="58672" spans="9:10" x14ac:dyDescent="0.25">
      <c r="I58672" s="4">
        <v>0</v>
      </c>
      <c r="J58672" s="4">
        <v>0</v>
      </c>
    </row>
    <row r="58673" spans="9:10" x14ac:dyDescent="0.25">
      <c r="I58673" s="4">
        <v>0</v>
      </c>
      <c r="J58673" s="4">
        <v>1</v>
      </c>
    </row>
    <row r="58674" spans="9:10" x14ac:dyDescent="0.25">
      <c r="I58674" s="4">
        <v>0</v>
      </c>
      <c r="J58674" s="4">
        <v>1</v>
      </c>
    </row>
    <row r="58675" spans="9:10" x14ac:dyDescent="0.25">
      <c r="I58675" s="4">
        <v>0</v>
      </c>
      <c r="J58675" s="4">
        <v>1</v>
      </c>
    </row>
    <row r="58676" spans="9:10" x14ac:dyDescent="0.25">
      <c r="I58676" s="4">
        <v>0</v>
      </c>
      <c r="J58676" s="4">
        <v>0</v>
      </c>
    </row>
    <row r="58677" spans="9:10" x14ac:dyDescent="0.25">
      <c r="I58677" s="4">
        <v>0</v>
      </c>
      <c r="J58677" s="4">
        <v>1</v>
      </c>
    </row>
    <row r="58678" spans="9:10" x14ac:dyDescent="0.25">
      <c r="I58678" s="4">
        <v>0</v>
      </c>
      <c r="J58678" s="4">
        <v>0</v>
      </c>
    </row>
    <row r="58679" spans="9:10" x14ac:dyDescent="0.25">
      <c r="I58679" s="4">
        <v>0</v>
      </c>
      <c r="J58679" s="4">
        <v>0</v>
      </c>
    </row>
    <row r="58680" spans="9:10" x14ac:dyDescent="0.25">
      <c r="I58680" s="4">
        <v>1</v>
      </c>
      <c r="J58680" s="4">
        <v>0</v>
      </c>
    </row>
    <row r="58681" spans="9:10" x14ac:dyDescent="0.25">
      <c r="I58681" s="4">
        <v>1</v>
      </c>
      <c r="J58681" s="4">
        <v>0</v>
      </c>
    </row>
    <row r="58682" spans="9:10" x14ac:dyDescent="0.25">
      <c r="I58682" s="4">
        <v>0</v>
      </c>
      <c r="J58682" s="4">
        <v>0</v>
      </c>
    </row>
    <row r="58683" spans="9:10" x14ac:dyDescent="0.25">
      <c r="I58683" s="4">
        <v>0</v>
      </c>
      <c r="J58683" s="4">
        <v>0</v>
      </c>
    </row>
    <row r="58684" spans="9:10" x14ac:dyDescent="0.25">
      <c r="I58684" s="4">
        <v>0</v>
      </c>
      <c r="J58684" s="4">
        <v>0</v>
      </c>
    </row>
    <row r="58685" spans="9:10" x14ac:dyDescent="0.25">
      <c r="I58685" s="4">
        <v>0</v>
      </c>
      <c r="J58685" s="4">
        <v>0</v>
      </c>
    </row>
    <row r="58686" spans="9:10" x14ac:dyDescent="0.25">
      <c r="I58686" s="4">
        <v>0</v>
      </c>
      <c r="J58686" s="4">
        <v>0</v>
      </c>
    </row>
    <row r="58687" spans="9:10" x14ac:dyDescent="0.25">
      <c r="I58687" s="4">
        <v>0</v>
      </c>
      <c r="J58687" s="4">
        <v>0</v>
      </c>
    </row>
    <row r="58688" spans="9:10" x14ac:dyDescent="0.25">
      <c r="I58688" s="4">
        <v>0</v>
      </c>
      <c r="J58688" s="4">
        <v>0</v>
      </c>
    </row>
    <row r="58689" spans="9:10" x14ac:dyDescent="0.25">
      <c r="I58689" s="4">
        <v>0</v>
      </c>
      <c r="J58689" s="4">
        <v>1</v>
      </c>
    </row>
    <row r="58690" spans="9:10" x14ac:dyDescent="0.25">
      <c r="I58690" s="4">
        <v>0</v>
      </c>
      <c r="J58690" s="4">
        <v>1</v>
      </c>
    </row>
    <row r="58691" spans="9:10" x14ac:dyDescent="0.25">
      <c r="I58691" s="4">
        <v>0</v>
      </c>
      <c r="J58691" s="4">
        <v>1</v>
      </c>
    </row>
    <row r="58692" spans="9:10" x14ac:dyDescent="0.25">
      <c r="I58692" s="4">
        <v>0</v>
      </c>
      <c r="J58692" s="4">
        <v>0</v>
      </c>
    </row>
    <row r="58693" spans="9:10" x14ac:dyDescent="0.25">
      <c r="I58693" s="4">
        <v>1</v>
      </c>
      <c r="J58693" s="4">
        <v>0</v>
      </c>
    </row>
    <row r="58694" spans="9:10" x14ac:dyDescent="0.25">
      <c r="I58694" s="4">
        <v>0</v>
      </c>
      <c r="J58694" s="4">
        <v>0</v>
      </c>
    </row>
    <row r="58695" spans="9:10" x14ac:dyDescent="0.25">
      <c r="I58695" s="4">
        <v>0</v>
      </c>
      <c r="J58695" s="4">
        <v>0</v>
      </c>
    </row>
    <row r="58696" spans="9:10" x14ac:dyDescent="0.25">
      <c r="I58696" s="4">
        <v>0</v>
      </c>
      <c r="J58696" s="4">
        <v>1</v>
      </c>
    </row>
    <row r="58697" spans="9:10" x14ac:dyDescent="0.25">
      <c r="I58697" s="4">
        <v>1</v>
      </c>
      <c r="J58697" s="4">
        <v>1</v>
      </c>
    </row>
    <row r="58698" spans="9:10" x14ac:dyDescent="0.25">
      <c r="I58698" s="4">
        <v>0</v>
      </c>
      <c r="J58698" s="4">
        <v>0</v>
      </c>
    </row>
    <row r="58699" spans="9:10" x14ac:dyDescent="0.25">
      <c r="I58699" s="4">
        <v>0</v>
      </c>
      <c r="J58699" s="4">
        <v>0</v>
      </c>
    </row>
    <row r="58700" spans="9:10" x14ac:dyDescent="0.25">
      <c r="I58700" s="4">
        <v>0</v>
      </c>
      <c r="J58700" s="4">
        <v>0</v>
      </c>
    </row>
    <row r="58701" spans="9:10" x14ac:dyDescent="0.25">
      <c r="I58701" s="4">
        <v>0</v>
      </c>
      <c r="J58701" s="4">
        <v>1</v>
      </c>
    </row>
    <row r="58702" spans="9:10" x14ac:dyDescent="0.25">
      <c r="I58702" s="4">
        <v>0</v>
      </c>
      <c r="J58702" s="4">
        <v>1</v>
      </c>
    </row>
    <row r="58703" spans="9:10" x14ac:dyDescent="0.25">
      <c r="I58703" s="4">
        <v>0</v>
      </c>
      <c r="J58703" s="4">
        <v>1</v>
      </c>
    </row>
    <row r="58704" spans="9:10" x14ac:dyDescent="0.25">
      <c r="I58704" s="4">
        <v>0</v>
      </c>
      <c r="J58704" s="4">
        <v>0</v>
      </c>
    </row>
    <row r="58705" spans="9:10" x14ac:dyDescent="0.25">
      <c r="I58705" s="4">
        <v>0</v>
      </c>
      <c r="J58705" s="4">
        <v>1</v>
      </c>
    </row>
    <row r="58706" spans="9:10" x14ac:dyDescent="0.25">
      <c r="I58706" s="4">
        <v>0</v>
      </c>
      <c r="J58706" s="4">
        <v>1</v>
      </c>
    </row>
    <row r="58707" spans="9:10" x14ac:dyDescent="0.25">
      <c r="I58707" s="4">
        <v>0</v>
      </c>
      <c r="J58707" s="4">
        <v>0</v>
      </c>
    </row>
    <row r="58708" spans="9:10" x14ac:dyDescent="0.25">
      <c r="I58708" s="4">
        <v>0</v>
      </c>
      <c r="J58708" s="4">
        <v>1</v>
      </c>
    </row>
    <row r="58709" spans="9:10" x14ac:dyDescent="0.25">
      <c r="I58709" s="4">
        <v>0</v>
      </c>
      <c r="J58709" s="4">
        <v>0</v>
      </c>
    </row>
    <row r="58710" spans="9:10" x14ac:dyDescent="0.25">
      <c r="I58710" s="4">
        <v>2</v>
      </c>
      <c r="J58710" s="4">
        <v>1</v>
      </c>
    </row>
    <row r="58711" spans="9:10" x14ac:dyDescent="0.25">
      <c r="I58711" s="4">
        <v>0</v>
      </c>
      <c r="J58711" s="4">
        <v>0</v>
      </c>
    </row>
    <row r="58712" spans="9:10" x14ac:dyDescent="0.25">
      <c r="I58712" s="4">
        <v>0</v>
      </c>
      <c r="J58712" s="4">
        <v>0</v>
      </c>
    </row>
    <row r="58713" spans="9:10" x14ac:dyDescent="0.25">
      <c r="I58713" s="4">
        <v>0</v>
      </c>
      <c r="J58713" s="4">
        <v>1</v>
      </c>
    </row>
    <row r="58714" spans="9:10" x14ac:dyDescent="0.25">
      <c r="I58714" s="4">
        <v>0</v>
      </c>
      <c r="J58714" s="4">
        <v>0</v>
      </c>
    </row>
    <row r="58715" spans="9:10" x14ac:dyDescent="0.25">
      <c r="I58715" s="4">
        <v>0</v>
      </c>
      <c r="J58715" s="4">
        <v>1</v>
      </c>
    </row>
    <row r="58716" spans="9:10" x14ac:dyDescent="0.25">
      <c r="I58716" s="4">
        <v>1</v>
      </c>
      <c r="J58716" s="4">
        <v>1</v>
      </c>
    </row>
    <row r="58717" spans="9:10" x14ac:dyDescent="0.25">
      <c r="I58717" s="4">
        <v>0</v>
      </c>
      <c r="J58717" s="4">
        <v>1</v>
      </c>
    </row>
    <row r="58718" spans="9:10" x14ac:dyDescent="0.25">
      <c r="I58718" s="4">
        <v>1</v>
      </c>
      <c r="J58718" s="4">
        <v>0</v>
      </c>
    </row>
    <row r="58719" spans="9:10" x14ac:dyDescent="0.25">
      <c r="I58719" s="4">
        <v>0</v>
      </c>
      <c r="J58719" s="4">
        <v>0</v>
      </c>
    </row>
    <row r="58720" spans="9:10" x14ac:dyDescent="0.25">
      <c r="I58720" s="4">
        <v>0</v>
      </c>
      <c r="J58720" s="4">
        <v>1</v>
      </c>
    </row>
    <row r="58721" spans="9:10" x14ac:dyDescent="0.25">
      <c r="I58721" s="4">
        <v>0</v>
      </c>
      <c r="J58721" s="4">
        <v>0</v>
      </c>
    </row>
    <row r="58722" spans="9:10" x14ac:dyDescent="0.25">
      <c r="I58722" s="4">
        <v>0</v>
      </c>
      <c r="J58722" s="4">
        <v>0</v>
      </c>
    </row>
    <row r="58723" spans="9:10" x14ac:dyDescent="0.25">
      <c r="I58723" s="4">
        <v>0</v>
      </c>
      <c r="J58723" s="4">
        <v>0</v>
      </c>
    </row>
    <row r="58724" spans="9:10" x14ac:dyDescent="0.25">
      <c r="I58724" s="4">
        <v>0</v>
      </c>
      <c r="J58724" s="4">
        <v>1</v>
      </c>
    </row>
    <row r="58725" spans="9:10" x14ac:dyDescent="0.25">
      <c r="I58725" s="4">
        <v>2</v>
      </c>
      <c r="J58725" s="4">
        <v>1</v>
      </c>
    </row>
    <row r="58726" spans="9:10" x14ac:dyDescent="0.25">
      <c r="I58726" s="4">
        <v>0</v>
      </c>
      <c r="J58726" s="4">
        <v>0</v>
      </c>
    </row>
    <row r="58727" spans="9:10" x14ac:dyDescent="0.25">
      <c r="I58727" s="4">
        <v>0</v>
      </c>
      <c r="J58727" s="4">
        <v>0</v>
      </c>
    </row>
    <row r="58728" spans="9:10" x14ac:dyDescent="0.25">
      <c r="I58728" s="4">
        <v>0</v>
      </c>
      <c r="J58728" s="4">
        <v>0</v>
      </c>
    </row>
    <row r="58729" spans="9:10" x14ac:dyDescent="0.25">
      <c r="I58729" s="4">
        <v>0</v>
      </c>
      <c r="J58729" s="4">
        <v>0</v>
      </c>
    </row>
    <row r="58730" spans="9:10" x14ac:dyDescent="0.25">
      <c r="I58730" s="4">
        <v>0</v>
      </c>
      <c r="J58730" s="4">
        <v>0</v>
      </c>
    </row>
    <row r="58731" spans="9:10" x14ac:dyDescent="0.25">
      <c r="I58731" s="4">
        <v>0</v>
      </c>
      <c r="J58731" s="4">
        <v>0</v>
      </c>
    </row>
    <row r="58732" spans="9:10" x14ac:dyDescent="0.25">
      <c r="I58732" s="4">
        <v>0</v>
      </c>
      <c r="J58732" s="4">
        <v>0</v>
      </c>
    </row>
    <row r="58733" spans="9:10" x14ac:dyDescent="0.25">
      <c r="I58733" s="4">
        <v>0</v>
      </c>
      <c r="J58733" s="4">
        <v>1</v>
      </c>
    </row>
    <row r="58734" spans="9:10" x14ac:dyDescent="0.25">
      <c r="I58734" s="4">
        <v>0</v>
      </c>
      <c r="J58734" s="4">
        <v>1</v>
      </c>
    </row>
    <row r="58735" spans="9:10" x14ac:dyDescent="0.25">
      <c r="I58735" s="4">
        <v>0</v>
      </c>
      <c r="J58735" s="4">
        <v>0</v>
      </c>
    </row>
    <row r="58736" spans="9:10" x14ac:dyDescent="0.25">
      <c r="I58736" s="4">
        <v>0</v>
      </c>
      <c r="J58736" s="4">
        <v>1</v>
      </c>
    </row>
    <row r="58737" spans="9:10" x14ac:dyDescent="0.25">
      <c r="I58737" s="4">
        <v>0</v>
      </c>
      <c r="J58737" s="4">
        <v>1</v>
      </c>
    </row>
    <row r="58738" spans="9:10" x14ac:dyDescent="0.25">
      <c r="I58738" s="4">
        <v>1</v>
      </c>
      <c r="J58738" s="4">
        <v>0</v>
      </c>
    </row>
    <row r="58739" spans="9:10" x14ac:dyDescent="0.25">
      <c r="I58739" s="4">
        <v>0</v>
      </c>
      <c r="J58739" s="4">
        <v>0</v>
      </c>
    </row>
    <row r="58740" spans="9:10" x14ac:dyDescent="0.25">
      <c r="I58740" s="4">
        <v>0</v>
      </c>
      <c r="J58740" s="4">
        <v>1</v>
      </c>
    </row>
    <row r="58741" spans="9:10" x14ac:dyDescent="0.25">
      <c r="I58741" s="4">
        <v>0</v>
      </c>
      <c r="J58741" s="4">
        <v>1</v>
      </c>
    </row>
    <row r="58742" spans="9:10" x14ac:dyDescent="0.25">
      <c r="I58742" s="4">
        <v>0</v>
      </c>
      <c r="J58742" s="4">
        <v>1</v>
      </c>
    </row>
    <row r="58743" spans="9:10" x14ac:dyDescent="0.25">
      <c r="I58743" s="4">
        <v>0</v>
      </c>
      <c r="J58743" s="4">
        <v>1</v>
      </c>
    </row>
    <row r="58744" spans="9:10" x14ac:dyDescent="0.25">
      <c r="I58744" s="4">
        <v>0</v>
      </c>
      <c r="J58744" s="4">
        <v>0</v>
      </c>
    </row>
    <row r="58745" spans="9:10" x14ac:dyDescent="0.25">
      <c r="I58745" s="4">
        <v>0</v>
      </c>
      <c r="J58745" s="4">
        <v>1</v>
      </c>
    </row>
    <row r="58746" spans="9:10" x14ac:dyDescent="0.25">
      <c r="I58746" s="4">
        <v>0</v>
      </c>
      <c r="J58746" s="4">
        <v>1</v>
      </c>
    </row>
    <row r="58747" spans="9:10" x14ac:dyDescent="0.25">
      <c r="I58747" s="4">
        <v>0</v>
      </c>
      <c r="J58747" s="4">
        <v>0</v>
      </c>
    </row>
    <row r="58748" spans="9:10" x14ac:dyDescent="0.25">
      <c r="I58748" s="4">
        <v>1</v>
      </c>
      <c r="J58748" s="4">
        <v>1</v>
      </c>
    </row>
    <row r="58749" spans="9:10" x14ac:dyDescent="0.25">
      <c r="I58749" s="4">
        <v>0</v>
      </c>
      <c r="J58749" s="4">
        <v>1</v>
      </c>
    </row>
    <row r="58750" spans="9:10" x14ac:dyDescent="0.25">
      <c r="I58750" s="4">
        <v>0</v>
      </c>
      <c r="J58750" s="4">
        <v>0</v>
      </c>
    </row>
    <row r="58751" spans="9:10" x14ac:dyDescent="0.25">
      <c r="I58751" s="4">
        <v>1</v>
      </c>
      <c r="J58751" s="4">
        <v>1</v>
      </c>
    </row>
    <row r="58752" spans="9:10" x14ac:dyDescent="0.25">
      <c r="I58752" s="4">
        <v>0</v>
      </c>
      <c r="J58752" s="4">
        <v>1</v>
      </c>
    </row>
    <row r="58753" spans="9:10" x14ac:dyDescent="0.25">
      <c r="I58753" s="4">
        <v>0</v>
      </c>
      <c r="J58753" s="4">
        <v>0</v>
      </c>
    </row>
    <row r="58754" spans="9:10" x14ac:dyDescent="0.25">
      <c r="I58754" s="4">
        <v>0</v>
      </c>
      <c r="J58754" s="4">
        <v>1</v>
      </c>
    </row>
    <row r="58755" spans="9:10" x14ac:dyDescent="0.25">
      <c r="I58755" s="4">
        <v>0</v>
      </c>
      <c r="J58755" s="4">
        <v>0</v>
      </c>
    </row>
    <row r="58756" spans="9:10" x14ac:dyDescent="0.25">
      <c r="I58756" s="4">
        <v>0</v>
      </c>
      <c r="J58756" s="4">
        <v>1</v>
      </c>
    </row>
    <row r="58757" spans="9:10" x14ac:dyDescent="0.25">
      <c r="I58757" s="4">
        <v>0</v>
      </c>
      <c r="J58757" s="4">
        <v>1</v>
      </c>
    </row>
    <row r="58758" spans="9:10" x14ac:dyDescent="0.25">
      <c r="I58758" s="4">
        <v>0</v>
      </c>
      <c r="J58758" s="4">
        <v>1</v>
      </c>
    </row>
    <row r="58759" spans="9:10" x14ac:dyDescent="0.25">
      <c r="I58759" s="4">
        <v>2</v>
      </c>
      <c r="J58759" s="4">
        <v>1</v>
      </c>
    </row>
    <row r="58760" spans="9:10" x14ac:dyDescent="0.25">
      <c r="I58760" s="4">
        <v>0</v>
      </c>
      <c r="J58760" s="4">
        <v>1</v>
      </c>
    </row>
    <row r="58761" spans="9:10" x14ac:dyDescent="0.25">
      <c r="I58761" s="4">
        <v>0</v>
      </c>
      <c r="J58761" s="4">
        <v>1</v>
      </c>
    </row>
    <row r="58762" spans="9:10" x14ac:dyDescent="0.25">
      <c r="I58762" s="4">
        <v>0</v>
      </c>
      <c r="J58762" s="4">
        <v>1</v>
      </c>
    </row>
    <row r="58763" spans="9:10" x14ac:dyDescent="0.25">
      <c r="I58763" s="4">
        <v>0</v>
      </c>
      <c r="J58763" s="4">
        <v>1</v>
      </c>
    </row>
    <row r="58764" spans="9:10" x14ac:dyDescent="0.25">
      <c r="I58764" s="4">
        <v>0</v>
      </c>
      <c r="J58764" s="4">
        <v>0</v>
      </c>
    </row>
    <row r="58765" spans="9:10" x14ac:dyDescent="0.25">
      <c r="I58765" s="4">
        <v>0</v>
      </c>
      <c r="J58765" s="4">
        <v>0</v>
      </c>
    </row>
    <row r="58766" spans="9:10" x14ac:dyDescent="0.25">
      <c r="I58766" s="4">
        <v>0</v>
      </c>
      <c r="J58766" s="4">
        <v>0</v>
      </c>
    </row>
    <row r="58767" spans="9:10" x14ac:dyDescent="0.25">
      <c r="I58767" s="4">
        <v>0</v>
      </c>
      <c r="J58767" s="4">
        <v>0</v>
      </c>
    </row>
    <row r="58768" spans="9:10" x14ac:dyDescent="0.25">
      <c r="I58768" s="4">
        <v>0</v>
      </c>
      <c r="J58768" s="4">
        <v>1</v>
      </c>
    </row>
    <row r="58769" spans="9:10" x14ac:dyDescent="0.25">
      <c r="I58769" s="4">
        <v>0</v>
      </c>
      <c r="J58769" s="4">
        <v>0</v>
      </c>
    </row>
    <row r="58770" spans="9:10" x14ac:dyDescent="0.25">
      <c r="I58770" s="4">
        <v>0</v>
      </c>
      <c r="J58770" s="4">
        <v>0</v>
      </c>
    </row>
    <row r="58771" spans="9:10" x14ac:dyDescent="0.25">
      <c r="I58771" s="4">
        <v>0</v>
      </c>
      <c r="J58771" s="4">
        <v>0</v>
      </c>
    </row>
    <row r="58772" spans="9:10" x14ac:dyDescent="0.25">
      <c r="I58772" s="4">
        <v>0</v>
      </c>
      <c r="J58772" s="4">
        <v>0</v>
      </c>
    </row>
    <row r="58773" spans="9:10" x14ac:dyDescent="0.25">
      <c r="I58773" s="4">
        <v>0</v>
      </c>
      <c r="J58773" s="4">
        <v>0</v>
      </c>
    </row>
    <row r="58774" spans="9:10" x14ac:dyDescent="0.25">
      <c r="I58774" s="4">
        <v>0</v>
      </c>
      <c r="J58774" s="4">
        <v>0</v>
      </c>
    </row>
    <row r="58775" spans="9:10" x14ac:dyDescent="0.25">
      <c r="I58775" s="4">
        <v>0</v>
      </c>
      <c r="J58775" s="4">
        <v>0</v>
      </c>
    </row>
    <row r="58776" spans="9:10" x14ac:dyDescent="0.25">
      <c r="I58776" s="4">
        <v>0</v>
      </c>
      <c r="J58776" s="4">
        <v>0</v>
      </c>
    </row>
    <row r="58777" spans="9:10" x14ac:dyDescent="0.25">
      <c r="I58777" s="4">
        <v>0</v>
      </c>
      <c r="J58777" s="4">
        <v>0</v>
      </c>
    </row>
    <row r="58778" spans="9:10" x14ac:dyDescent="0.25">
      <c r="I58778" s="4">
        <v>0</v>
      </c>
      <c r="J58778" s="4">
        <v>0</v>
      </c>
    </row>
    <row r="58779" spans="9:10" x14ac:dyDescent="0.25">
      <c r="I58779" s="4">
        <v>0</v>
      </c>
      <c r="J58779" s="4">
        <v>1</v>
      </c>
    </row>
    <row r="58780" spans="9:10" x14ac:dyDescent="0.25">
      <c r="I58780" s="4">
        <v>0</v>
      </c>
      <c r="J58780" s="4">
        <v>1</v>
      </c>
    </row>
    <row r="58781" spans="9:10" x14ac:dyDescent="0.25">
      <c r="I58781" s="4">
        <v>0</v>
      </c>
      <c r="J58781" s="4">
        <v>0</v>
      </c>
    </row>
    <row r="58782" spans="9:10" x14ac:dyDescent="0.25">
      <c r="I58782" s="4">
        <v>0</v>
      </c>
      <c r="J58782" s="4">
        <v>0</v>
      </c>
    </row>
    <row r="58783" spans="9:10" x14ac:dyDescent="0.25">
      <c r="I58783" s="4">
        <v>0</v>
      </c>
      <c r="J58783" s="4">
        <v>0</v>
      </c>
    </row>
    <row r="58784" spans="9:10" x14ac:dyDescent="0.25">
      <c r="I58784" s="4">
        <v>0</v>
      </c>
      <c r="J58784" s="4">
        <v>1</v>
      </c>
    </row>
    <row r="58785" spans="9:10" x14ac:dyDescent="0.25">
      <c r="I58785" s="4">
        <v>1</v>
      </c>
      <c r="J58785" s="4">
        <v>1</v>
      </c>
    </row>
    <row r="58786" spans="9:10" x14ac:dyDescent="0.25">
      <c r="I58786" s="4">
        <v>0</v>
      </c>
      <c r="J58786" s="4">
        <v>0</v>
      </c>
    </row>
    <row r="58787" spans="9:10" x14ac:dyDescent="0.25">
      <c r="I58787" s="4">
        <v>0</v>
      </c>
      <c r="J58787" s="4">
        <v>1</v>
      </c>
    </row>
    <row r="58788" spans="9:10" x14ac:dyDescent="0.25">
      <c r="I58788" s="4">
        <v>0</v>
      </c>
      <c r="J58788" s="4">
        <v>0</v>
      </c>
    </row>
    <row r="58789" spans="9:10" x14ac:dyDescent="0.25">
      <c r="I58789" s="4">
        <v>0</v>
      </c>
      <c r="J58789" s="4">
        <v>0</v>
      </c>
    </row>
    <row r="58790" spans="9:10" x14ac:dyDescent="0.25">
      <c r="I58790" s="4">
        <v>0</v>
      </c>
      <c r="J58790" s="4">
        <v>0</v>
      </c>
    </row>
    <row r="58791" spans="9:10" x14ac:dyDescent="0.25">
      <c r="I58791" s="4">
        <v>0</v>
      </c>
      <c r="J58791" s="4">
        <v>0</v>
      </c>
    </row>
    <row r="58792" spans="9:10" x14ac:dyDescent="0.25">
      <c r="I58792" s="4">
        <v>0</v>
      </c>
      <c r="J58792" s="4">
        <v>1</v>
      </c>
    </row>
    <row r="58793" spans="9:10" x14ac:dyDescent="0.25">
      <c r="I58793" s="4">
        <v>0</v>
      </c>
      <c r="J58793" s="4">
        <v>1</v>
      </c>
    </row>
    <row r="58794" spans="9:10" x14ac:dyDescent="0.25">
      <c r="I58794" s="4">
        <v>0</v>
      </c>
      <c r="J58794" s="4">
        <v>1</v>
      </c>
    </row>
    <row r="58795" spans="9:10" x14ac:dyDescent="0.25">
      <c r="I58795" s="4">
        <v>0</v>
      </c>
      <c r="J58795" s="4">
        <v>0</v>
      </c>
    </row>
    <row r="58796" spans="9:10" x14ac:dyDescent="0.25">
      <c r="I58796" s="4">
        <v>0</v>
      </c>
      <c r="J58796" s="4">
        <v>0</v>
      </c>
    </row>
    <row r="58797" spans="9:10" x14ac:dyDescent="0.25">
      <c r="I58797" s="4">
        <v>0</v>
      </c>
      <c r="J58797" s="4">
        <v>0</v>
      </c>
    </row>
    <row r="58798" spans="9:10" x14ac:dyDescent="0.25">
      <c r="I58798" s="4">
        <v>0</v>
      </c>
      <c r="J58798" s="4">
        <v>1</v>
      </c>
    </row>
    <row r="58799" spans="9:10" x14ac:dyDescent="0.25">
      <c r="I58799" s="4">
        <v>0</v>
      </c>
      <c r="J58799" s="4">
        <v>1</v>
      </c>
    </row>
    <row r="58800" spans="9:10" x14ac:dyDescent="0.25">
      <c r="I58800" s="4">
        <v>0</v>
      </c>
      <c r="J58800" s="4">
        <v>1</v>
      </c>
    </row>
    <row r="58801" spans="9:10" x14ac:dyDescent="0.25">
      <c r="I58801" s="4">
        <v>0</v>
      </c>
      <c r="J58801" s="4">
        <v>0</v>
      </c>
    </row>
    <row r="58802" spans="9:10" x14ac:dyDescent="0.25">
      <c r="I58802" s="4">
        <v>0</v>
      </c>
      <c r="J58802" s="4">
        <v>0</v>
      </c>
    </row>
    <row r="58803" spans="9:10" x14ac:dyDescent="0.25">
      <c r="I58803" s="4">
        <v>1</v>
      </c>
      <c r="J58803" s="4">
        <v>1</v>
      </c>
    </row>
    <row r="58804" spans="9:10" x14ac:dyDescent="0.25">
      <c r="I58804" s="4">
        <v>0</v>
      </c>
      <c r="J58804" s="4">
        <v>0</v>
      </c>
    </row>
    <row r="58805" spans="9:10" x14ac:dyDescent="0.25">
      <c r="I58805" s="4">
        <v>0</v>
      </c>
      <c r="J58805" s="4">
        <v>1</v>
      </c>
    </row>
    <row r="58806" spans="9:10" x14ac:dyDescent="0.25">
      <c r="I58806" s="4">
        <v>0</v>
      </c>
      <c r="J58806" s="4">
        <v>0</v>
      </c>
    </row>
    <row r="58807" spans="9:10" x14ac:dyDescent="0.25">
      <c r="I58807" s="4">
        <v>0</v>
      </c>
      <c r="J58807" s="4">
        <v>0</v>
      </c>
    </row>
    <row r="58808" spans="9:10" x14ac:dyDescent="0.25">
      <c r="I58808" s="4">
        <v>0</v>
      </c>
      <c r="J58808" s="4">
        <v>1</v>
      </c>
    </row>
    <row r="58809" spans="9:10" x14ac:dyDescent="0.25">
      <c r="I58809" s="4">
        <v>1</v>
      </c>
      <c r="J58809" s="4">
        <v>1</v>
      </c>
    </row>
    <row r="58810" spans="9:10" x14ac:dyDescent="0.25">
      <c r="I58810" s="4">
        <v>0</v>
      </c>
      <c r="J58810" s="4">
        <v>0</v>
      </c>
    </row>
    <row r="58811" spans="9:10" x14ac:dyDescent="0.25">
      <c r="I58811" s="4">
        <v>0</v>
      </c>
      <c r="J58811" s="4">
        <v>1</v>
      </c>
    </row>
    <row r="58812" spans="9:10" x14ac:dyDescent="0.25">
      <c r="I58812" s="4">
        <v>0</v>
      </c>
      <c r="J58812" s="4">
        <v>1</v>
      </c>
    </row>
    <row r="58813" spans="9:10" x14ac:dyDescent="0.25">
      <c r="I58813" s="4">
        <v>0</v>
      </c>
      <c r="J58813" s="4">
        <v>0</v>
      </c>
    </row>
    <row r="58814" spans="9:10" x14ac:dyDescent="0.25">
      <c r="I58814" s="4">
        <v>0</v>
      </c>
      <c r="J58814" s="4">
        <v>0</v>
      </c>
    </row>
    <row r="58815" spans="9:10" x14ac:dyDescent="0.25">
      <c r="I58815" s="4">
        <v>0</v>
      </c>
      <c r="J58815" s="4">
        <v>0</v>
      </c>
    </row>
    <row r="58816" spans="9:10" x14ac:dyDescent="0.25">
      <c r="I58816" s="4">
        <v>0</v>
      </c>
      <c r="J58816" s="4">
        <v>0</v>
      </c>
    </row>
    <row r="58817" spans="9:10" x14ac:dyDescent="0.25">
      <c r="I58817" s="4">
        <v>0</v>
      </c>
      <c r="J58817" s="4">
        <v>1</v>
      </c>
    </row>
    <row r="58818" spans="9:10" x14ac:dyDescent="0.25">
      <c r="I58818" s="4">
        <v>0</v>
      </c>
      <c r="J58818" s="4">
        <v>1</v>
      </c>
    </row>
    <row r="58819" spans="9:10" x14ac:dyDescent="0.25">
      <c r="I58819" s="4">
        <v>0</v>
      </c>
      <c r="J58819" s="4">
        <v>0</v>
      </c>
    </row>
    <row r="58820" spans="9:10" x14ac:dyDescent="0.25">
      <c r="I58820" s="4">
        <v>1</v>
      </c>
      <c r="J58820" s="4">
        <v>0</v>
      </c>
    </row>
    <row r="58821" spans="9:10" x14ac:dyDescent="0.25">
      <c r="I58821" s="4">
        <v>0</v>
      </c>
      <c r="J58821" s="4">
        <v>0</v>
      </c>
    </row>
    <row r="58822" spans="9:10" x14ac:dyDescent="0.25">
      <c r="I58822" s="4">
        <v>0</v>
      </c>
      <c r="J58822" s="4">
        <v>1</v>
      </c>
    </row>
    <row r="58823" spans="9:10" x14ac:dyDescent="0.25">
      <c r="I58823" s="4">
        <v>0</v>
      </c>
      <c r="J58823" s="4">
        <v>1</v>
      </c>
    </row>
    <row r="58824" spans="9:10" x14ac:dyDescent="0.25">
      <c r="I58824" s="4">
        <v>0</v>
      </c>
      <c r="J58824" s="4">
        <v>1</v>
      </c>
    </row>
    <row r="58825" spans="9:10" x14ac:dyDescent="0.25">
      <c r="I58825" s="4">
        <v>4</v>
      </c>
      <c r="J58825" s="4">
        <v>1</v>
      </c>
    </row>
    <row r="58826" spans="9:10" x14ac:dyDescent="0.25">
      <c r="I58826" s="4">
        <v>0</v>
      </c>
      <c r="J58826" s="4">
        <v>1</v>
      </c>
    </row>
    <row r="58827" spans="9:10" x14ac:dyDescent="0.25">
      <c r="I58827" s="4">
        <v>4</v>
      </c>
      <c r="J58827" s="4">
        <v>0</v>
      </c>
    </row>
    <row r="58828" spans="9:10" x14ac:dyDescent="0.25">
      <c r="I58828" s="4">
        <v>0</v>
      </c>
      <c r="J58828" s="4">
        <v>0</v>
      </c>
    </row>
    <row r="58829" spans="9:10" x14ac:dyDescent="0.25">
      <c r="I58829" s="4">
        <v>0</v>
      </c>
      <c r="J58829" s="4">
        <v>0</v>
      </c>
    </row>
    <row r="58830" spans="9:10" x14ac:dyDescent="0.25">
      <c r="I58830" s="4">
        <v>0</v>
      </c>
      <c r="J58830" s="4">
        <v>0</v>
      </c>
    </row>
    <row r="58831" spans="9:10" x14ac:dyDescent="0.25">
      <c r="I58831" s="4">
        <v>0</v>
      </c>
      <c r="J58831" s="4">
        <v>0</v>
      </c>
    </row>
    <row r="58832" spans="9:10" x14ac:dyDescent="0.25">
      <c r="I58832" s="4">
        <v>0</v>
      </c>
      <c r="J58832" s="4">
        <v>0</v>
      </c>
    </row>
    <row r="58833" spans="9:10" x14ac:dyDescent="0.25">
      <c r="I58833" s="4">
        <v>0</v>
      </c>
      <c r="J58833" s="4">
        <v>0</v>
      </c>
    </row>
    <row r="58834" spans="9:10" x14ac:dyDescent="0.25">
      <c r="I58834" s="4">
        <v>0</v>
      </c>
      <c r="J58834" s="4">
        <v>1</v>
      </c>
    </row>
    <row r="58835" spans="9:10" x14ac:dyDescent="0.25">
      <c r="I58835" s="4">
        <v>0</v>
      </c>
      <c r="J58835" s="4">
        <v>1</v>
      </c>
    </row>
    <row r="58836" spans="9:10" x14ac:dyDescent="0.25">
      <c r="I58836" s="4">
        <v>0</v>
      </c>
      <c r="J58836" s="4">
        <v>0</v>
      </c>
    </row>
    <row r="58837" spans="9:10" x14ac:dyDescent="0.25">
      <c r="I58837" s="4">
        <v>0</v>
      </c>
      <c r="J58837" s="4">
        <v>0</v>
      </c>
    </row>
    <row r="58838" spans="9:10" x14ac:dyDescent="0.25">
      <c r="I58838" s="4">
        <v>0</v>
      </c>
      <c r="J58838" s="4">
        <v>0</v>
      </c>
    </row>
    <row r="58839" spans="9:10" x14ac:dyDescent="0.25">
      <c r="I58839" s="4">
        <v>0</v>
      </c>
      <c r="J58839" s="4">
        <v>0</v>
      </c>
    </row>
    <row r="58840" spans="9:10" x14ac:dyDescent="0.25">
      <c r="I58840" s="4">
        <v>0</v>
      </c>
      <c r="J58840" s="4">
        <v>0</v>
      </c>
    </row>
    <row r="58841" spans="9:10" x14ac:dyDescent="0.25">
      <c r="I58841" s="4">
        <v>0</v>
      </c>
      <c r="J58841" s="4">
        <v>1</v>
      </c>
    </row>
    <row r="58842" spans="9:10" x14ac:dyDescent="0.25">
      <c r="I58842" s="4">
        <v>0</v>
      </c>
      <c r="J58842" s="4">
        <v>0</v>
      </c>
    </row>
    <row r="58843" spans="9:10" x14ac:dyDescent="0.25">
      <c r="I58843" s="4">
        <v>0</v>
      </c>
      <c r="J58843" s="4">
        <v>0</v>
      </c>
    </row>
    <row r="58844" spans="9:10" x14ac:dyDescent="0.25">
      <c r="I58844" s="4">
        <v>1</v>
      </c>
      <c r="J58844" s="4">
        <v>0</v>
      </c>
    </row>
    <row r="58845" spans="9:10" x14ac:dyDescent="0.25">
      <c r="I58845" s="4">
        <v>0</v>
      </c>
      <c r="J58845" s="4">
        <v>0</v>
      </c>
    </row>
    <row r="58846" spans="9:10" x14ac:dyDescent="0.25">
      <c r="I58846" s="4">
        <v>0</v>
      </c>
      <c r="J58846" s="4">
        <v>0</v>
      </c>
    </row>
    <row r="58847" spans="9:10" x14ac:dyDescent="0.25">
      <c r="I58847" s="4">
        <v>0</v>
      </c>
      <c r="J58847" s="4">
        <v>1</v>
      </c>
    </row>
    <row r="58848" spans="9:10" x14ac:dyDescent="0.25">
      <c r="I58848" s="4">
        <v>0</v>
      </c>
      <c r="J58848" s="4">
        <v>0</v>
      </c>
    </row>
    <row r="58849" spans="9:10" x14ac:dyDescent="0.25">
      <c r="I58849" s="4">
        <v>0</v>
      </c>
      <c r="J58849" s="4">
        <v>0</v>
      </c>
    </row>
    <row r="58850" spans="9:10" x14ac:dyDescent="0.25">
      <c r="I58850" s="4">
        <v>0</v>
      </c>
      <c r="J58850" s="4">
        <v>1</v>
      </c>
    </row>
    <row r="58851" spans="9:10" x14ac:dyDescent="0.25">
      <c r="I58851" s="4">
        <v>0</v>
      </c>
      <c r="J58851" s="4">
        <v>0</v>
      </c>
    </row>
    <row r="58852" spans="9:10" x14ac:dyDescent="0.25">
      <c r="I58852" s="4">
        <v>0</v>
      </c>
      <c r="J58852" s="4">
        <v>1</v>
      </c>
    </row>
    <row r="58853" spans="9:10" x14ac:dyDescent="0.25">
      <c r="I58853" s="4">
        <v>0</v>
      </c>
      <c r="J58853" s="4">
        <v>1</v>
      </c>
    </row>
    <row r="58854" spans="9:10" x14ac:dyDescent="0.25">
      <c r="I58854" s="4">
        <v>0</v>
      </c>
      <c r="J58854" s="4">
        <v>0</v>
      </c>
    </row>
    <row r="58855" spans="9:10" x14ac:dyDescent="0.25">
      <c r="I58855" s="4">
        <v>0</v>
      </c>
      <c r="J58855" s="4">
        <v>0</v>
      </c>
    </row>
    <row r="58856" spans="9:10" x14ac:dyDescent="0.25">
      <c r="I58856" s="4">
        <v>0</v>
      </c>
      <c r="J58856" s="4">
        <v>1</v>
      </c>
    </row>
    <row r="58857" spans="9:10" x14ac:dyDescent="0.25">
      <c r="I58857" s="4">
        <v>0</v>
      </c>
      <c r="J58857" s="4">
        <v>1</v>
      </c>
    </row>
    <row r="58858" spans="9:10" x14ac:dyDescent="0.25">
      <c r="I58858" s="4">
        <v>0</v>
      </c>
      <c r="J58858" s="4">
        <v>1</v>
      </c>
    </row>
    <row r="58859" spans="9:10" x14ac:dyDescent="0.25">
      <c r="I58859" s="4">
        <v>0</v>
      </c>
      <c r="J58859" s="4">
        <v>1</v>
      </c>
    </row>
    <row r="58860" spans="9:10" x14ac:dyDescent="0.25">
      <c r="I58860" s="4">
        <v>0</v>
      </c>
      <c r="J58860" s="4">
        <v>1</v>
      </c>
    </row>
    <row r="58861" spans="9:10" x14ac:dyDescent="0.25">
      <c r="I58861" s="4">
        <v>0</v>
      </c>
      <c r="J58861" s="4">
        <v>1</v>
      </c>
    </row>
    <row r="58862" spans="9:10" x14ac:dyDescent="0.25">
      <c r="I58862" s="4">
        <v>0</v>
      </c>
      <c r="J58862" s="4">
        <v>0</v>
      </c>
    </row>
    <row r="58863" spans="9:10" x14ac:dyDescent="0.25">
      <c r="I58863" s="4">
        <v>0</v>
      </c>
      <c r="J58863" s="4">
        <v>1</v>
      </c>
    </row>
    <row r="58864" spans="9:10" x14ac:dyDescent="0.25">
      <c r="I58864" s="4">
        <v>0</v>
      </c>
      <c r="J58864" s="4">
        <v>1</v>
      </c>
    </row>
    <row r="58865" spans="9:10" x14ac:dyDescent="0.25">
      <c r="I58865" s="4">
        <v>0</v>
      </c>
      <c r="J58865" s="4">
        <v>0</v>
      </c>
    </row>
    <row r="58866" spans="9:10" x14ac:dyDescent="0.25">
      <c r="I58866" s="4">
        <v>0</v>
      </c>
      <c r="J58866" s="4">
        <v>1</v>
      </c>
    </row>
    <row r="58867" spans="9:10" x14ac:dyDescent="0.25">
      <c r="I58867" s="4">
        <v>0</v>
      </c>
      <c r="J58867" s="4">
        <v>0</v>
      </c>
    </row>
    <row r="58868" spans="9:10" x14ac:dyDescent="0.25">
      <c r="I58868" s="4">
        <v>0</v>
      </c>
      <c r="J58868" s="4">
        <v>1</v>
      </c>
    </row>
    <row r="58869" spans="9:10" x14ac:dyDescent="0.25">
      <c r="I58869" s="4">
        <v>0</v>
      </c>
      <c r="J58869" s="4">
        <v>0</v>
      </c>
    </row>
    <row r="58870" spans="9:10" x14ac:dyDescent="0.25">
      <c r="I58870" s="4">
        <v>0</v>
      </c>
      <c r="J58870" s="4">
        <v>0</v>
      </c>
    </row>
    <row r="58871" spans="9:10" x14ac:dyDescent="0.25">
      <c r="I58871" s="4">
        <v>0</v>
      </c>
      <c r="J58871" s="4">
        <v>0</v>
      </c>
    </row>
    <row r="58872" spans="9:10" x14ac:dyDescent="0.25">
      <c r="I58872" s="4">
        <v>0</v>
      </c>
      <c r="J58872" s="4">
        <v>0</v>
      </c>
    </row>
    <row r="58873" spans="9:10" x14ac:dyDescent="0.25">
      <c r="I58873" s="4">
        <v>0</v>
      </c>
      <c r="J58873" s="4">
        <v>0</v>
      </c>
    </row>
    <row r="58874" spans="9:10" x14ac:dyDescent="0.25">
      <c r="I58874" s="4">
        <v>0</v>
      </c>
      <c r="J58874" s="4">
        <v>1</v>
      </c>
    </row>
    <row r="58875" spans="9:10" x14ac:dyDescent="0.25">
      <c r="I58875" s="4">
        <v>0</v>
      </c>
      <c r="J58875" s="4">
        <v>0</v>
      </c>
    </row>
    <row r="58876" spans="9:10" x14ac:dyDescent="0.25">
      <c r="I58876" s="4">
        <v>0</v>
      </c>
      <c r="J58876" s="4">
        <v>1</v>
      </c>
    </row>
    <row r="58877" spans="9:10" x14ac:dyDescent="0.25">
      <c r="I58877" s="4">
        <v>1</v>
      </c>
      <c r="J58877" s="4">
        <v>0</v>
      </c>
    </row>
    <row r="58878" spans="9:10" x14ac:dyDescent="0.25">
      <c r="I58878" s="4">
        <v>0</v>
      </c>
      <c r="J58878" s="4">
        <v>1</v>
      </c>
    </row>
    <row r="58879" spans="9:10" x14ac:dyDescent="0.25">
      <c r="I58879" s="4">
        <v>0</v>
      </c>
      <c r="J58879" s="4">
        <v>0</v>
      </c>
    </row>
    <row r="58880" spans="9:10" x14ac:dyDescent="0.25">
      <c r="I58880" s="4">
        <v>0</v>
      </c>
      <c r="J58880" s="4">
        <v>1</v>
      </c>
    </row>
    <row r="58881" spans="9:10" x14ac:dyDescent="0.25">
      <c r="I58881" s="4">
        <v>0</v>
      </c>
      <c r="J58881" s="4">
        <v>1</v>
      </c>
    </row>
    <row r="58882" spans="9:10" x14ac:dyDescent="0.25">
      <c r="I58882" s="4">
        <v>0</v>
      </c>
      <c r="J58882" s="4">
        <v>1</v>
      </c>
    </row>
    <row r="58883" spans="9:10" x14ac:dyDescent="0.25">
      <c r="I58883" s="4">
        <v>0</v>
      </c>
      <c r="J58883" s="4">
        <v>1</v>
      </c>
    </row>
    <row r="58884" spans="9:10" x14ac:dyDescent="0.25">
      <c r="I58884" s="4">
        <v>0</v>
      </c>
      <c r="J58884" s="4">
        <v>0</v>
      </c>
    </row>
    <row r="58885" spans="9:10" x14ac:dyDescent="0.25">
      <c r="I58885" s="4">
        <v>0</v>
      </c>
      <c r="J58885" s="4">
        <v>1</v>
      </c>
    </row>
    <row r="58886" spans="9:10" x14ac:dyDescent="0.25">
      <c r="I58886" s="4">
        <v>0</v>
      </c>
      <c r="J58886" s="4">
        <v>1</v>
      </c>
    </row>
    <row r="58887" spans="9:10" x14ac:dyDescent="0.25">
      <c r="I58887" s="4">
        <v>0</v>
      </c>
      <c r="J58887" s="4">
        <v>0</v>
      </c>
    </row>
    <row r="58888" spans="9:10" x14ac:dyDescent="0.25">
      <c r="I58888" s="4">
        <v>0</v>
      </c>
      <c r="J58888" s="4">
        <v>1</v>
      </c>
    </row>
    <row r="58889" spans="9:10" x14ac:dyDescent="0.25">
      <c r="I58889" s="4">
        <v>1</v>
      </c>
      <c r="J58889" s="4">
        <v>0</v>
      </c>
    </row>
    <row r="58890" spans="9:10" x14ac:dyDescent="0.25">
      <c r="I58890" s="4">
        <v>0</v>
      </c>
      <c r="J58890" s="4">
        <v>0</v>
      </c>
    </row>
    <row r="58891" spans="9:10" x14ac:dyDescent="0.25">
      <c r="I58891" s="4">
        <v>0</v>
      </c>
      <c r="J58891" s="4">
        <v>0</v>
      </c>
    </row>
    <row r="58892" spans="9:10" x14ac:dyDescent="0.25">
      <c r="I58892" s="4">
        <v>0</v>
      </c>
      <c r="J58892" s="4">
        <v>1</v>
      </c>
    </row>
    <row r="58893" spans="9:10" x14ac:dyDescent="0.25">
      <c r="I58893" s="4">
        <v>0</v>
      </c>
      <c r="J58893" s="4">
        <v>1</v>
      </c>
    </row>
    <row r="58894" spans="9:10" x14ac:dyDescent="0.25">
      <c r="I58894" s="4">
        <v>0</v>
      </c>
      <c r="J58894" s="4">
        <v>0</v>
      </c>
    </row>
    <row r="58895" spans="9:10" x14ac:dyDescent="0.25">
      <c r="I58895" s="4">
        <v>0</v>
      </c>
      <c r="J58895" s="4">
        <v>1</v>
      </c>
    </row>
    <row r="58896" spans="9:10" x14ac:dyDescent="0.25">
      <c r="I58896" s="4">
        <v>1</v>
      </c>
      <c r="J58896" s="4">
        <v>0</v>
      </c>
    </row>
    <row r="58897" spans="9:10" x14ac:dyDescent="0.25">
      <c r="I58897" s="4">
        <v>0</v>
      </c>
      <c r="J58897" s="4">
        <v>0</v>
      </c>
    </row>
    <row r="58898" spans="9:10" x14ac:dyDescent="0.25">
      <c r="I58898" s="4">
        <v>0</v>
      </c>
      <c r="J58898" s="4">
        <v>0</v>
      </c>
    </row>
    <row r="58899" spans="9:10" x14ac:dyDescent="0.25">
      <c r="I58899" s="4">
        <v>0</v>
      </c>
      <c r="J58899" s="4">
        <v>1</v>
      </c>
    </row>
    <row r="58900" spans="9:10" x14ac:dyDescent="0.25">
      <c r="I58900" s="4">
        <v>0</v>
      </c>
      <c r="J58900" s="4">
        <v>0</v>
      </c>
    </row>
    <row r="58901" spans="9:10" x14ac:dyDescent="0.25">
      <c r="I58901" s="4">
        <v>0</v>
      </c>
      <c r="J58901" s="4">
        <v>1</v>
      </c>
    </row>
    <row r="58902" spans="9:10" x14ac:dyDescent="0.25">
      <c r="I58902" s="4">
        <v>0</v>
      </c>
      <c r="J58902" s="4">
        <v>1</v>
      </c>
    </row>
    <row r="58903" spans="9:10" x14ac:dyDescent="0.25">
      <c r="I58903" s="4">
        <v>0</v>
      </c>
      <c r="J58903" s="4">
        <v>0</v>
      </c>
    </row>
    <row r="58904" spans="9:10" x14ac:dyDescent="0.25">
      <c r="I58904" s="4">
        <v>0</v>
      </c>
      <c r="J58904" s="4">
        <v>1</v>
      </c>
    </row>
    <row r="58905" spans="9:10" x14ac:dyDescent="0.25">
      <c r="I58905" s="4">
        <v>0</v>
      </c>
      <c r="J58905" s="4">
        <v>0</v>
      </c>
    </row>
    <row r="58906" spans="9:10" x14ac:dyDescent="0.25">
      <c r="I58906" s="4">
        <v>0</v>
      </c>
      <c r="J58906" s="4">
        <v>1</v>
      </c>
    </row>
    <row r="58907" spans="9:10" x14ac:dyDescent="0.25">
      <c r="I58907" s="4">
        <v>0</v>
      </c>
      <c r="J58907" s="4">
        <v>0</v>
      </c>
    </row>
    <row r="58908" spans="9:10" x14ac:dyDescent="0.25">
      <c r="I58908" s="4">
        <v>0</v>
      </c>
      <c r="J58908" s="4">
        <v>0</v>
      </c>
    </row>
    <row r="58909" spans="9:10" x14ac:dyDescent="0.25">
      <c r="I58909" s="4">
        <v>0</v>
      </c>
      <c r="J58909" s="4">
        <v>0</v>
      </c>
    </row>
    <row r="58910" spans="9:10" x14ac:dyDescent="0.25">
      <c r="I58910" s="4">
        <v>0</v>
      </c>
      <c r="J58910" s="4">
        <v>1</v>
      </c>
    </row>
    <row r="58911" spans="9:10" x14ac:dyDescent="0.25">
      <c r="I58911" s="4">
        <v>0</v>
      </c>
      <c r="J58911" s="4">
        <v>0</v>
      </c>
    </row>
    <row r="58912" spans="9:10" x14ac:dyDescent="0.25">
      <c r="I58912" s="4">
        <v>0</v>
      </c>
      <c r="J58912" s="4">
        <v>0</v>
      </c>
    </row>
    <row r="58913" spans="9:10" x14ac:dyDescent="0.25">
      <c r="I58913" s="4">
        <v>0</v>
      </c>
      <c r="J58913" s="4">
        <v>1</v>
      </c>
    </row>
    <row r="58914" spans="9:10" x14ac:dyDescent="0.25">
      <c r="I58914" s="4">
        <v>0</v>
      </c>
      <c r="J58914" s="4">
        <v>1</v>
      </c>
    </row>
    <row r="58915" spans="9:10" x14ac:dyDescent="0.25">
      <c r="I58915" s="4">
        <v>0</v>
      </c>
      <c r="J58915" s="4">
        <v>0</v>
      </c>
    </row>
    <row r="58916" spans="9:10" x14ac:dyDescent="0.25">
      <c r="I58916" s="4">
        <v>0</v>
      </c>
      <c r="J58916" s="4">
        <v>1</v>
      </c>
    </row>
    <row r="58917" spans="9:10" x14ac:dyDescent="0.25">
      <c r="I58917" s="4">
        <v>0</v>
      </c>
      <c r="J58917" s="4">
        <v>1</v>
      </c>
    </row>
    <row r="58918" spans="9:10" x14ac:dyDescent="0.25">
      <c r="I58918" s="4">
        <v>0</v>
      </c>
      <c r="J58918" s="4">
        <v>1</v>
      </c>
    </row>
    <row r="58919" spans="9:10" x14ac:dyDescent="0.25">
      <c r="I58919" s="4">
        <v>0</v>
      </c>
      <c r="J58919" s="4">
        <v>0</v>
      </c>
    </row>
    <row r="58920" spans="9:10" x14ac:dyDescent="0.25">
      <c r="I58920" s="4">
        <v>0</v>
      </c>
      <c r="J58920" s="4">
        <v>0</v>
      </c>
    </row>
    <row r="58921" spans="9:10" x14ac:dyDescent="0.25">
      <c r="I58921" s="4">
        <v>0</v>
      </c>
      <c r="J58921" s="4">
        <v>1</v>
      </c>
    </row>
    <row r="58922" spans="9:10" x14ac:dyDescent="0.25">
      <c r="I58922" s="4">
        <v>0</v>
      </c>
      <c r="J58922" s="4">
        <v>1</v>
      </c>
    </row>
    <row r="58923" spans="9:10" x14ac:dyDescent="0.25">
      <c r="I58923" s="4">
        <v>0</v>
      </c>
      <c r="J58923" s="4">
        <v>1</v>
      </c>
    </row>
    <row r="58924" spans="9:10" x14ac:dyDescent="0.25">
      <c r="I58924" s="4">
        <v>0</v>
      </c>
      <c r="J58924" s="4">
        <v>0</v>
      </c>
    </row>
    <row r="58925" spans="9:10" x14ac:dyDescent="0.25">
      <c r="I58925" s="4">
        <v>1</v>
      </c>
      <c r="J58925" s="4">
        <v>1</v>
      </c>
    </row>
    <row r="58926" spans="9:10" x14ac:dyDescent="0.25">
      <c r="I58926" s="4">
        <v>3</v>
      </c>
      <c r="J58926" s="4">
        <v>1</v>
      </c>
    </row>
    <row r="58927" spans="9:10" x14ac:dyDescent="0.25">
      <c r="I58927" s="4">
        <v>0</v>
      </c>
      <c r="J58927" s="4">
        <v>1</v>
      </c>
    </row>
    <row r="58928" spans="9:10" x14ac:dyDescent="0.25">
      <c r="I58928" s="4">
        <v>0</v>
      </c>
      <c r="J58928" s="4">
        <v>1</v>
      </c>
    </row>
    <row r="58929" spans="9:10" x14ac:dyDescent="0.25">
      <c r="I58929" s="4">
        <v>20</v>
      </c>
      <c r="J58929" s="4">
        <v>1</v>
      </c>
    </row>
    <row r="58930" spans="9:10" x14ac:dyDescent="0.25">
      <c r="I58930" s="4">
        <v>0</v>
      </c>
      <c r="J58930" s="4">
        <v>0</v>
      </c>
    </row>
    <row r="58931" spans="9:10" x14ac:dyDescent="0.25">
      <c r="I58931" s="4">
        <v>0</v>
      </c>
      <c r="J58931" s="4">
        <v>0</v>
      </c>
    </row>
    <row r="58932" spans="9:10" x14ac:dyDescent="0.25">
      <c r="I58932" s="4">
        <v>0</v>
      </c>
      <c r="J58932" s="4">
        <v>0</v>
      </c>
    </row>
    <row r="58933" spans="9:10" x14ac:dyDescent="0.25">
      <c r="I58933" s="4">
        <v>0</v>
      </c>
      <c r="J58933" s="4">
        <v>1</v>
      </c>
    </row>
    <row r="58934" spans="9:10" x14ac:dyDescent="0.25">
      <c r="I58934" s="4">
        <v>0</v>
      </c>
      <c r="J58934" s="4">
        <v>1</v>
      </c>
    </row>
    <row r="58935" spans="9:10" x14ac:dyDescent="0.25">
      <c r="I58935" s="4">
        <v>0</v>
      </c>
      <c r="J58935" s="4">
        <v>1</v>
      </c>
    </row>
    <row r="58936" spans="9:10" x14ac:dyDescent="0.25">
      <c r="I58936" s="4">
        <v>1</v>
      </c>
      <c r="J58936" s="4">
        <v>1</v>
      </c>
    </row>
    <row r="58937" spans="9:10" x14ac:dyDescent="0.25">
      <c r="I58937" s="4">
        <v>0</v>
      </c>
      <c r="J58937" s="4">
        <v>1</v>
      </c>
    </row>
    <row r="58938" spans="9:10" x14ac:dyDescent="0.25">
      <c r="I58938" s="4">
        <v>0</v>
      </c>
      <c r="J58938" s="4">
        <v>0</v>
      </c>
    </row>
    <row r="58939" spans="9:10" x14ac:dyDescent="0.25">
      <c r="I58939" s="4">
        <v>1</v>
      </c>
      <c r="J58939" s="4">
        <v>0</v>
      </c>
    </row>
    <row r="58940" spans="9:10" x14ac:dyDescent="0.25">
      <c r="I58940" s="4">
        <v>3</v>
      </c>
      <c r="J58940" s="4">
        <v>1</v>
      </c>
    </row>
    <row r="58941" spans="9:10" x14ac:dyDescent="0.25">
      <c r="I58941" s="4">
        <v>0</v>
      </c>
      <c r="J58941" s="4">
        <v>0</v>
      </c>
    </row>
    <row r="58942" spans="9:10" x14ac:dyDescent="0.25">
      <c r="I58942" s="4">
        <v>0</v>
      </c>
      <c r="J58942" s="4">
        <v>0</v>
      </c>
    </row>
    <row r="58943" spans="9:10" x14ac:dyDescent="0.25">
      <c r="I58943" s="4">
        <v>0</v>
      </c>
      <c r="J58943" s="4">
        <v>0</v>
      </c>
    </row>
    <row r="58944" spans="9:10" x14ac:dyDescent="0.25">
      <c r="I58944" s="4">
        <v>0</v>
      </c>
      <c r="J58944" s="4">
        <v>0</v>
      </c>
    </row>
    <row r="58945" spans="9:10" x14ac:dyDescent="0.25">
      <c r="I58945" s="4">
        <v>1</v>
      </c>
      <c r="J58945" s="4">
        <v>1</v>
      </c>
    </row>
    <row r="58946" spans="9:10" x14ac:dyDescent="0.25">
      <c r="I58946" s="4">
        <v>0</v>
      </c>
      <c r="J58946" s="4">
        <v>0</v>
      </c>
    </row>
    <row r="58947" spans="9:10" x14ac:dyDescent="0.25">
      <c r="I58947" s="4">
        <v>0</v>
      </c>
      <c r="J58947" s="4">
        <v>1</v>
      </c>
    </row>
    <row r="58948" spans="9:10" x14ac:dyDescent="0.25">
      <c r="I58948" s="4">
        <v>5</v>
      </c>
      <c r="J58948" s="4">
        <v>1</v>
      </c>
    </row>
    <row r="58949" spans="9:10" x14ac:dyDescent="0.25">
      <c r="I58949" s="4">
        <v>0</v>
      </c>
      <c r="J58949" s="4">
        <v>0</v>
      </c>
    </row>
    <row r="58950" spans="9:10" x14ac:dyDescent="0.25">
      <c r="I58950" s="4">
        <v>0</v>
      </c>
      <c r="J58950" s="4">
        <v>1</v>
      </c>
    </row>
    <row r="58951" spans="9:10" x14ac:dyDescent="0.25">
      <c r="I58951" s="4">
        <v>0</v>
      </c>
      <c r="J58951" s="4">
        <v>0</v>
      </c>
    </row>
    <row r="58952" spans="9:10" x14ac:dyDescent="0.25">
      <c r="I58952" s="4">
        <v>0</v>
      </c>
      <c r="J58952" s="4">
        <v>0</v>
      </c>
    </row>
    <row r="58953" spans="9:10" x14ac:dyDescent="0.25">
      <c r="I58953" s="4">
        <v>0</v>
      </c>
      <c r="J58953" s="4">
        <v>1</v>
      </c>
    </row>
    <row r="58954" spans="9:10" x14ac:dyDescent="0.25">
      <c r="I58954" s="4">
        <v>0</v>
      </c>
      <c r="J58954" s="4">
        <v>0</v>
      </c>
    </row>
    <row r="58955" spans="9:10" x14ac:dyDescent="0.25">
      <c r="I58955" s="4">
        <v>1</v>
      </c>
      <c r="J58955" s="4">
        <v>1</v>
      </c>
    </row>
    <row r="58956" spans="9:10" x14ac:dyDescent="0.25">
      <c r="I58956" s="4">
        <v>0</v>
      </c>
      <c r="J58956" s="4">
        <v>0</v>
      </c>
    </row>
    <row r="58957" spans="9:10" x14ac:dyDescent="0.25">
      <c r="I58957" s="4">
        <v>0</v>
      </c>
      <c r="J58957" s="4">
        <v>0</v>
      </c>
    </row>
    <row r="58958" spans="9:10" x14ac:dyDescent="0.25">
      <c r="I58958" s="4">
        <v>0</v>
      </c>
      <c r="J58958" s="4">
        <v>0</v>
      </c>
    </row>
    <row r="58959" spans="9:10" x14ac:dyDescent="0.25">
      <c r="I58959" s="4">
        <v>0</v>
      </c>
      <c r="J58959" s="4">
        <v>0</v>
      </c>
    </row>
    <row r="58960" spans="9:10" x14ac:dyDescent="0.25">
      <c r="I58960" s="4">
        <v>0</v>
      </c>
      <c r="J58960" s="4">
        <v>0</v>
      </c>
    </row>
    <row r="58961" spans="9:10" x14ac:dyDescent="0.25">
      <c r="I58961" s="4">
        <v>0</v>
      </c>
      <c r="J58961" s="4">
        <v>1</v>
      </c>
    </row>
    <row r="58962" spans="9:10" x14ac:dyDescent="0.25">
      <c r="I58962" s="4">
        <v>0</v>
      </c>
      <c r="J58962" s="4">
        <v>1</v>
      </c>
    </row>
    <row r="58963" spans="9:10" x14ac:dyDescent="0.25">
      <c r="I58963" s="4">
        <v>0</v>
      </c>
      <c r="J58963" s="4">
        <v>0</v>
      </c>
    </row>
    <row r="58964" spans="9:10" x14ac:dyDescent="0.25">
      <c r="I58964" s="4">
        <v>0</v>
      </c>
      <c r="J58964" s="4">
        <v>1</v>
      </c>
    </row>
    <row r="58965" spans="9:10" x14ac:dyDescent="0.25">
      <c r="I58965" s="4">
        <v>0</v>
      </c>
      <c r="J58965" s="4">
        <v>0</v>
      </c>
    </row>
    <row r="58966" spans="9:10" x14ac:dyDescent="0.25">
      <c r="I58966" s="4">
        <v>0</v>
      </c>
      <c r="J58966" s="4">
        <v>0</v>
      </c>
    </row>
    <row r="58967" spans="9:10" x14ac:dyDescent="0.25">
      <c r="I58967" s="4">
        <v>0</v>
      </c>
      <c r="J58967" s="4">
        <v>0</v>
      </c>
    </row>
    <row r="58968" spans="9:10" x14ac:dyDescent="0.25">
      <c r="I58968" s="4">
        <v>0</v>
      </c>
      <c r="J58968" s="4">
        <v>0</v>
      </c>
    </row>
    <row r="58969" spans="9:10" x14ac:dyDescent="0.25">
      <c r="I58969" s="4">
        <v>0</v>
      </c>
      <c r="J58969" s="4">
        <v>1</v>
      </c>
    </row>
    <row r="58970" spans="9:10" x14ac:dyDescent="0.25">
      <c r="I58970" s="4">
        <v>0</v>
      </c>
      <c r="J58970" s="4">
        <v>0</v>
      </c>
    </row>
    <row r="58971" spans="9:10" x14ac:dyDescent="0.25">
      <c r="I58971" s="4">
        <v>0</v>
      </c>
      <c r="J58971" s="4">
        <v>1</v>
      </c>
    </row>
    <row r="58972" spans="9:10" x14ac:dyDescent="0.25">
      <c r="I58972" s="4">
        <v>0</v>
      </c>
      <c r="J58972" s="4">
        <v>1</v>
      </c>
    </row>
    <row r="58973" spans="9:10" x14ac:dyDescent="0.25">
      <c r="I58973" s="4">
        <v>0</v>
      </c>
      <c r="J58973" s="4">
        <v>0</v>
      </c>
    </row>
    <row r="58974" spans="9:10" x14ac:dyDescent="0.25">
      <c r="I58974" s="4">
        <v>0</v>
      </c>
      <c r="J58974" s="4">
        <v>0</v>
      </c>
    </row>
    <row r="58975" spans="9:10" x14ac:dyDescent="0.25">
      <c r="I58975" s="4">
        <v>0</v>
      </c>
      <c r="J58975" s="4">
        <v>0</v>
      </c>
    </row>
    <row r="58976" spans="9:10" x14ac:dyDescent="0.25">
      <c r="I58976" s="4">
        <v>0</v>
      </c>
      <c r="J58976" s="4">
        <v>1</v>
      </c>
    </row>
    <row r="58977" spans="9:10" x14ac:dyDescent="0.25">
      <c r="I58977" s="4">
        <v>0</v>
      </c>
      <c r="J58977" s="4">
        <v>1</v>
      </c>
    </row>
    <row r="58978" spans="9:10" x14ac:dyDescent="0.25">
      <c r="I58978" s="4">
        <v>0</v>
      </c>
      <c r="J58978" s="4">
        <v>1</v>
      </c>
    </row>
    <row r="58979" spans="9:10" x14ac:dyDescent="0.25">
      <c r="I58979" s="4">
        <v>0</v>
      </c>
      <c r="J58979" s="4">
        <v>0</v>
      </c>
    </row>
    <row r="58980" spans="9:10" x14ac:dyDescent="0.25">
      <c r="I58980" s="4">
        <v>0</v>
      </c>
      <c r="J58980" s="4">
        <v>1</v>
      </c>
    </row>
    <row r="58981" spans="9:10" x14ac:dyDescent="0.25">
      <c r="I58981" s="4">
        <v>0</v>
      </c>
      <c r="J58981" s="4">
        <v>0</v>
      </c>
    </row>
    <row r="58982" spans="9:10" x14ac:dyDescent="0.25">
      <c r="I58982" s="4">
        <v>0</v>
      </c>
      <c r="J58982" s="4">
        <v>1</v>
      </c>
    </row>
    <row r="58983" spans="9:10" x14ac:dyDescent="0.25">
      <c r="I58983" s="4">
        <v>0</v>
      </c>
      <c r="J58983" s="4">
        <v>1</v>
      </c>
    </row>
    <row r="58984" spans="9:10" x14ac:dyDescent="0.25">
      <c r="I58984" s="4">
        <v>0</v>
      </c>
      <c r="J58984" s="4">
        <v>0</v>
      </c>
    </row>
    <row r="58985" spans="9:10" x14ac:dyDescent="0.25">
      <c r="I58985" s="4">
        <v>1</v>
      </c>
      <c r="J58985" s="4">
        <v>1</v>
      </c>
    </row>
    <row r="58986" spans="9:10" x14ac:dyDescent="0.25">
      <c r="I58986" s="4">
        <v>1</v>
      </c>
      <c r="J58986" s="4">
        <v>0</v>
      </c>
    </row>
    <row r="58987" spans="9:10" x14ac:dyDescent="0.25">
      <c r="I58987" s="4">
        <v>0</v>
      </c>
      <c r="J58987" s="4">
        <v>1</v>
      </c>
    </row>
    <row r="58988" spans="9:10" x14ac:dyDescent="0.25">
      <c r="I58988" s="4">
        <v>3</v>
      </c>
      <c r="J58988" s="4">
        <v>1</v>
      </c>
    </row>
    <row r="58989" spans="9:10" x14ac:dyDescent="0.25">
      <c r="I58989" s="4">
        <v>0</v>
      </c>
      <c r="J58989" s="4">
        <v>1</v>
      </c>
    </row>
    <row r="58990" spans="9:10" x14ac:dyDescent="0.25">
      <c r="I58990" s="4">
        <v>0</v>
      </c>
      <c r="J58990" s="4">
        <v>1</v>
      </c>
    </row>
    <row r="58991" spans="9:10" x14ac:dyDescent="0.25">
      <c r="I58991" s="4">
        <v>0</v>
      </c>
      <c r="J58991" s="4">
        <v>1</v>
      </c>
    </row>
    <row r="58992" spans="9:10" x14ac:dyDescent="0.25">
      <c r="I58992" s="4">
        <v>0</v>
      </c>
      <c r="J58992" s="4">
        <v>1</v>
      </c>
    </row>
    <row r="58993" spans="9:10" x14ac:dyDescent="0.25">
      <c r="I58993" s="4">
        <v>0</v>
      </c>
      <c r="J58993" s="4">
        <v>0</v>
      </c>
    </row>
    <row r="58994" spans="9:10" x14ac:dyDescent="0.25">
      <c r="I58994" s="4">
        <v>0</v>
      </c>
      <c r="J58994" s="4">
        <v>0</v>
      </c>
    </row>
    <row r="58995" spans="9:10" x14ac:dyDescent="0.25">
      <c r="I58995" s="4">
        <v>0</v>
      </c>
      <c r="J58995" s="4">
        <v>0</v>
      </c>
    </row>
    <row r="58996" spans="9:10" x14ac:dyDescent="0.25">
      <c r="I58996" s="4">
        <v>0</v>
      </c>
      <c r="J58996" s="4">
        <v>0</v>
      </c>
    </row>
    <row r="58997" spans="9:10" x14ac:dyDescent="0.25">
      <c r="I58997" s="4">
        <v>0</v>
      </c>
      <c r="J58997" s="4">
        <v>0</v>
      </c>
    </row>
    <row r="58998" spans="9:10" x14ac:dyDescent="0.25">
      <c r="I58998" s="4">
        <v>0</v>
      </c>
      <c r="J58998" s="4">
        <v>0</v>
      </c>
    </row>
    <row r="58999" spans="9:10" x14ac:dyDescent="0.25">
      <c r="I58999" s="4">
        <v>0</v>
      </c>
      <c r="J58999" s="4">
        <v>0</v>
      </c>
    </row>
    <row r="59000" spans="9:10" x14ac:dyDescent="0.25">
      <c r="I59000" s="4">
        <v>0</v>
      </c>
      <c r="J59000" s="4">
        <v>0</v>
      </c>
    </row>
    <row r="59001" spans="9:10" x14ac:dyDescent="0.25">
      <c r="I59001" s="4">
        <v>0</v>
      </c>
      <c r="J59001" s="4">
        <v>0</v>
      </c>
    </row>
    <row r="59002" spans="9:10" x14ac:dyDescent="0.25">
      <c r="I59002" s="4">
        <v>0</v>
      </c>
      <c r="J59002" s="4">
        <v>1</v>
      </c>
    </row>
    <row r="59003" spans="9:10" x14ac:dyDescent="0.25">
      <c r="I59003" s="4">
        <v>0</v>
      </c>
      <c r="J59003" s="4">
        <v>1</v>
      </c>
    </row>
    <row r="59004" spans="9:10" x14ac:dyDescent="0.25">
      <c r="I59004" s="4">
        <v>0</v>
      </c>
      <c r="J59004" s="4">
        <v>0</v>
      </c>
    </row>
    <row r="59005" spans="9:10" x14ac:dyDescent="0.25">
      <c r="I59005" s="4">
        <v>0</v>
      </c>
      <c r="J59005" s="4">
        <v>1</v>
      </c>
    </row>
    <row r="59006" spans="9:10" x14ac:dyDescent="0.25">
      <c r="I59006" s="4">
        <v>0</v>
      </c>
      <c r="J59006" s="4">
        <v>0</v>
      </c>
    </row>
    <row r="59007" spans="9:10" x14ac:dyDescent="0.25">
      <c r="I59007" s="4">
        <v>0</v>
      </c>
      <c r="J59007" s="4">
        <v>1</v>
      </c>
    </row>
    <row r="59008" spans="9:10" x14ac:dyDescent="0.25">
      <c r="I59008" s="4">
        <v>0</v>
      </c>
      <c r="J59008" s="4">
        <v>0</v>
      </c>
    </row>
    <row r="59009" spans="9:10" x14ac:dyDescent="0.25">
      <c r="I59009" s="4">
        <v>0</v>
      </c>
      <c r="J59009" s="4">
        <v>0</v>
      </c>
    </row>
    <row r="59010" spans="9:10" x14ac:dyDescent="0.25">
      <c r="I59010" s="4">
        <v>0</v>
      </c>
      <c r="J59010" s="4">
        <v>1</v>
      </c>
    </row>
    <row r="59011" spans="9:10" x14ac:dyDescent="0.25">
      <c r="I59011" s="4">
        <v>0</v>
      </c>
      <c r="J59011" s="4">
        <v>0</v>
      </c>
    </row>
    <row r="59012" spans="9:10" x14ac:dyDescent="0.25">
      <c r="I59012" s="4">
        <v>0</v>
      </c>
      <c r="J59012" s="4">
        <v>0</v>
      </c>
    </row>
    <row r="59013" spans="9:10" x14ac:dyDescent="0.25">
      <c r="I59013" s="4">
        <v>0</v>
      </c>
      <c r="J59013" s="4">
        <v>0</v>
      </c>
    </row>
    <row r="59014" spans="9:10" x14ac:dyDescent="0.25">
      <c r="I59014" s="4">
        <v>2</v>
      </c>
      <c r="J59014" s="4">
        <v>1</v>
      </c>
    </row>
    <row r="59015" spans="9:10" x14ac:dyDescent="0.25">
      <c r="I59015" s="4">
        <v>0</v>
      </c>
      <c r="J59015" s="4">
        <v>0</v>
      </c>
    </row>
    <row r="59016" spans="9:10" x14ac:dyDescent="0.25">
      <c r="I59016" s="4">
        <v>0</v>
      </c>
      <c r="J59016" s="4">
        <v>1</v>
      </c>
    </row>
    <row r="59017" spans="9:10" x14ac:dyDescent="0.25">
      <c r="I59017" s="4">
        <v>0</v>
      </c>
      <c r="J59017" s="4">
        <v>0</v>
      </c>
    </row>
    <row r="59018" spans="9:10" x14ac:dyDescent="0.25">
      <c r="I59018" s="4">
        <v>0</v>
      </c>
      <c r="J59018" s="4">
        <v>0</v>
      </c>
    </row>
    <row r="59019" spans="9:10" x14ac:dyDescent="0.25">
      <c r="I59019" s="4">
        <v>0</v>
      </c>
      <c r="J59019" s="4">
        <v>1</v>
      </c>
    </row>
    <row r="59020" spans="9:10" x14ac:dyDescent="0.25">
      <c r="I59020" s="4">
        <v>0</v>
      </c>
      <c r="J59020" s="4">
        <v>0</v>
      </c>
    </row>
    <row r="59021" spans="9:10" x14ac:dyDescent="0.25">
      <c r="I59021" s="4">
        <v>0</v>
      </c>
      <c r="J59021" s="4">
        <v>0</v>
      </c>
    </row>
    <row r="59022" spans="9:10" x14ac:dyDescent="0.25">
      <c r="I59022" s="4">
        <v>0</v>
      </c>
      <c r="J59022" s="4">
        <v>0</v>
      </c>
    </row>
    <row r="59023" spans="9:10" x14ac:dyDescent="0.25">
      <c r="I59023" s="4">
        <v>0</v>
      </c>
      <c r="J59023" s="4">
        <v>1</v>
      </c>
    </row>
    <row r="59024" spans="9:10" x14ac:dyDescent="0.25">
      <c r="I59024" s="4">
        <v>0</v>
      </c>
      <c r="J59024" s="4">
        <v>0</v>
      </c>
    </row>
    <row r="59025" spans="9:10" x14ac:dyDescent="0.25">
      <c r="I59025" s="4">
        <v>0</v>
      </c>
      <c r="J59025" s="4">
        <v>0</v>
      </c>
    </row>
    <row r="59026" spans="9:10" x14ac:dyDescent="0.25">
      <c r="I59026" s="4">
        <v>0</v>
      </c>
      <c r="J59026" s="4">
        <v>1</v>
      </c>
    </row>
    <row r="59027" spans="9:10" x14ac:dyDescent="0.25">
      <c r="I59027" s="4">
        <v>0</v>
      </c>
      <c r="J59027" s="4">
        <v>0</v>
      </c>
    </row>
    <row r="59028" spans="9:10" x14ac:dyDescent="0.25">
      <c r="I59028" s="4">
        <v>0</v>
      </c>
      <c r="J59028" s="4">
        <v>1</v>
      </c>
    </row>
    <row r="59029" spans="9:10" x14ac:dyDescent="0.25">
      <c r="I59029" s="4">
        <v>0</v>
      </c>
      <c r="J59029" s="4">
        <v>1</v>
      </c>
    </row>
    <row r="59030" spans="9:10" x14ac:dyDescent="0.25">
      <c r="I59030" s="4">
        <v>0</v>
      </c>
      <c r="J59030" s="4">
        <v>0</v>
      </c>
    </row>
    <row r="59031" spans="9:10" x14ac:dyDescent="0.25">
      <c r="I59031" s="4">
        <v>0</v>
      </c>
      <c r="J59031" s="4">
        <v>0</v>
      </c>
    </row>
    <row r="59032" spans="9:10" x14ac:dyDescent="0.25">
      <c r="I59032" s="4">
        <v>2</v>
      </c>
      <c r="J59032" s="4">
        <v>0</v>
      </c>
    </row>
    <row r="59033" spans="9:10" x14ac:dyDescent="0.25">
      <c r="I59033" s="4">
        <v>0</v>
      </c>
      <c r="J59033" s="4">
        <v>0</v>
      </c>
    </row>
    <row r="59034" spans="9:10" x14ac:dyDescent="0.25">
      <c r="I59034" s="4">
        <v>1</v>
      </c>
      <c r="J59034" s="4">
        <v>0</v>
      </c>
    </row>
    <row r="59035" spans="9:10" x14ac:dyDescent="0.25">
      <c r="I59035" s="4">
        <v>0</v>
      </c>
      <c r="J59035" s="4">
        <v>1</v>
      </c>
    </row>
    <row r="59036" spans="9:10" x14ac:dyDescent="0.25">
      <c r="I59036" s="4">
        <v>0</v>
      </c>
      <c r="J59036" s="4">
        <v>0</v>
      </c>
    </row>
    <row r="59037" spans="9:10" x14ac:dyDescent="0.25">
      <c r="I59037" s="4">
        <v>3</v>
      </c>
      <c r="J59037" s="4">
        <v>1</v>
      </c>
    </row>
    <row r="59038" spans="9:10" x14ac:dyDescent="0.25">
      <c r="I59038" s="4">
        <v>0</v>
      </c>
      <c r="J59038" s="4">
        <v>1</v>
      </c>
    </row>
    <row r="59039" spans="9:10" x14ac:dyDescent="0.25">
      <c r="I59039" s="4">
        <v>0</v>
      </c>
      <c r="J59039" s="4">
        <v>0</v>
      </c>
    </row>
    <row r="59040" spans="9:10" x14ac:dyDescent="0.25">
      <c r="I59040" s="4">
        <v>0</v>
      </c>
      <c r="J59040" s="4">
        <v>0</v>
      </c>
    </row>
    <row r="59041" spans="9:10" x14ac:dyDescent="0.25">
      <c r="I59041" s="4">
        <v>0</v>
      </c>
      <c r="J59041" s="4">
        <v>1</v>
      </c>
    </row>
    <row r="59042" spans="9:10" x14ac:dyDescent="0.25">
      <c r="I59042" s="4">
        <v>0</v>
      </c>
      <c r="J59042" s="4">
        <v>1</v>
      </c>
    </row>
    <row r="59043" spans="9:10" x14ac:dyDescent="0.25">
      <c r="I59043" s="4">
        <v>0</v>
      </c>
      <c r="J59043" s="4">
        <v>1</v>
      </c>
    </row>
    <row r="59044" spans="9:10" x14ac:dyDescent="0.25">
      <c r="I59044" s="4">
        <v>6</v>
      </c>
      <c r="J59044" s="4">
        <v>1</v>
      </c>
    </row>
    <row r="59045" spans="9:10" x14ac:dyDescent="0.25">
      <c r="I59045" s="4">
        <v>0</v>
      </c>
      <c r="J59045" s="4">
        <v>0</v>
      </c>
    </row>
    <row r="59046" spans="9:10" x14ac:dyDescent="0.25">
      <c r="I59046" s="4">
        <v>0</v>
      </c>
      <c r="J59046" s="4">
        <v>0</v>
      </c>
    </row>
    <row r="59047" spans="9:10" x14ac:dyDescent="0.25">
      <c r="I59047" s="4">
        <v>0</v>
      </c>
      <c r="J59047" s="4">
        <v>0</v>
      </c>
    </row>
    <row r="59048" spans="9:10" x14ac:dyDescent="0.25">
      <c r="I59048" s="4">
        <v>0</v>
      </c>
      <c r="J59048" s="4">
        <v>0</v>
      </c>
    </row>
    <row r="59049" spans="9:10" x14ac:dyDescent="0.25">
      <c r="I59049" s="4">
        <v>0</v>
      </c>
      <c r="J59049" s="4">
        <v>1</v>
      </c>
    </row>
    <row r="59050" spans="9:10" x14ac:dyDescent="0.25">
      <c r="I59050" s="4">
        <v>0</v>
      </c>
      <c r="J59050" s="4">
        <v>1</v>
      </c>
    </row>
    <row r="59051" spans="9:10" x14ac:dyDescent="0.25">
      <c r="I59051" s="4">
        <v>0</v>
      </c>
      <c r="J59051" s="4">
        <v>0</v>
      </c>
    </row>
    <row r="59052" spans="9:10" x14ac:dyDescent="0.25">
      <c r="I59052" s="4">
        <v>0</v>
      </c>
      <c r="J59052" s="4">
        <v>0</v>
      </c>
    </row>
    <row r="59053" spans="9:10" x14ac:dyDescent="0.25">
      <c r="I59053" s="4">
        <v>0</v>
      </c>
      <c r="J59053" s="4">
        <v>1</v>
      </c>
    </row>
    <row r="59054" spans="9:10" x14ac:dyDescent="0.25">
      <c r="I59054" s="4">
        <v>0</v>
      </c>
      <c r="J59054" s="4">
        <v>0</v>
      </c>
    </row>
    <row r="59055" spans="9:10" x14ac:dyDescent="0.25">
      <c r="I59055" s="4">
        <v>0</v>
      </c>
      <c r="J59055" s="4">
        <v>0</v>
      </c>
    </row>
    <row r="59056" spans="9:10" x14ac:dyDescent="0.25">
      <c r="I59056" s="4">
        <v>0</v>
      </c>
      <c r="J59056" s="4">
        <v>1</v>
      </c>
    </row>
    <row r="59057" spans="9:10" x14ac:dyDescent="0.25">
      <c r="I59057" s="4">
        <v>0</v>
      </c>
      <c r="J59057" s="4">
        <v>1</v>
      </c>
    </row>
    <row r="59058" spans="9:10" x14ac:dyDescent="0.25">
      <c r="I59058" s="4">
        <v>0</v>
      </c>
      <c r="J59058" s="4">
        <v>0</v>
      </c>
    </row>
    <row r="59059" spans="9:10" x14ac:dyDescent="0.25">
      <c r="I59059" s="4">
        <v>0</v>
      </c>
      <c r="J59059" s="4">
        <v>0</v>
      </c>
    </row>
    <row r="59060" spans="9:10" x14ac:dyDescent="0.25">
      <c r="I59060" s="4">
        <v>0</v>
      </c>
      <c r="J59060" s="4">
        <v>1</v>
      </c>
    </row>
    <row r="59061" spans="9:10" x14ac:dyDescent="0.25">
      <c r="I59061" s="4">
        <v>0</v>
      </c>
      <c r="J59061" s="4">
        <v>0</v>
      </c>
    </row>
    <row r="59062" spans="9:10" x14ac:dyDescent="0.25">
      <c r="I59062" s="4">
        <v>0</v>
      </c>
      <c r="J59062" s="4">
        <v>0</v>
      </c>
    </row>
    <row r="59063" spans="9:10" x14ac:dyDescent="0.25">
      <c r="I59063" s="4">
        <v>0</v>
      </c>
      <c r="J59063" s="4">
        <v>0</v>
      </c>
    </row>
    <row r="59064" spans="9:10" x14ac:dyDescent="0.25">
      <c r="I59064" s="4">
        <v>1</v>
      </c>
      <c r="J59064" s="4">
        <v>1</v>
      </c>
    </row>
    <row r="59065" spans="9:10" x14ac:dyDescent="0.25">
      <c r="I59065" s="4">
        <v>2</v>
      </c>
      <c r="J59065" s="4">
        <v>1</v>
      </c>
    </row>
    <row r="59066" spans="9:10" x14ac:dyDescent="0.25">
      <c r="I59066" s="4">
        <v>0</v>
      </c>
      <c r="J59066" s="4">
        <v>0</v>
      </c>
    </row>
    <row r="59067" spans="9:10" x14ac:dyDescent="0.25">
      <c r="I59067" s="4">
        <v>0</v>
      </c>
      <c r="J59067" s="4">
        <v>1</v>
      </c>
    </row>
    <row r="59068" spans="9:10" x14ac:dyDescent="0.25">
      <c r="I59068" s="4">
        <v>0</v>
      </c>
      <c r="J59068" s="4">
        <v>1</v>
      </c>
    </row>
    <row r="59069" spans="9:10" x14ac:dyDescent="0.25">
      <c r="I59069" s="4">
        <v>0</v>
      </c>
      <c r="J59069" s="4">
        <v>0</v>
      </c>
    </row>
    <row r="59070" spans="9:10" x14ac:dyDescent="0.25">
      <c r="I59070" s="4">
        <v>0</v>
      </c>
      <c r="J59070" s="4">
        <v>1</v>
      </c>
    </row>
    <row r="59071" spans="9:10" x14ac:dyDescent="0.25">
      <c r="I59071" s="4">
        <v>0</v>
      </c>
      <c r="J59071" s="4">
        <v>0</v>
      </c>
    </row>
    <row r="59072" spans="9:10" x14ac:dyDescent="0.25">
      <c r="I59072" s="4">
        <v>0</v>
      </c>
      <c r="J59072" s="4">
        <v>0</v>
      </c>
    </row>
    <row r="59073" spans="9:10" x14ac:dyDescent="0.25">
      <c r="I59073" s="4">
        <v>0</v>
      </c>
      <c r="J59073" s="4">
        <v>0</v>
      </c>
    </row>
    <row r="59074" spans="9:10" x14ac:dyDescent="0.25">
      <c r="I59074" s="4">
        <v>0</v>
      </c>
      <c r="J59074" s="4">
        <v>0</v>
      </c>
    </row>
    <row r="59075" spans="9:10" x14ac:dyDescent="0.25">
      <c r="I59075" s="4">
        <v>0</v>
      </c>
      <c r="J59075" s="4">
        <v>0</v>
      </c>
    </row>
    <row r="59076" spans="9:10" x14ac:dyDescent="0.25">
      <c r="I59076" s="4">
        <v>0</v>
      </c>
      <c r="J59076" s="4">
        <v>0</v>
      </c>
    </row>
    <row r="59077" spans="9:10" x14ac:dyDescent="0.25">
      <c r="I59077" s="4">
        <v>0</v>
      </c>
      <c r="J59077" s="4">
        <v>1</v>
      </c>
    </row>
    <row r="59078" spans="9:10" x14ac:dyDescent="0.25">
      <c r="I59078" s="4">
        <v>0</v>
      </c>
      <c r="J59078" s="4">
        <v>1</v>
      </c>
    </row>
    <row r="59079" spans="9:10" x14ac:dyDescent="0.25">
      <c r="I59079" s="4">
        <v>0</v>
      </c>
      <c r="J59079" s="4">
        <v>1</v>
      </c>
    </row>
    <row r="59080" spans="9:10" x14ac:dyDescent="0.25">
      <c r="I59080" s="4">
        <v>0</v>
      </c>
      <c r="J59080" s="4">
        <v>0</v>
      </c>
    </row>
    <row r="59081" spans="9:10" x14ac:dyDescent="0.25">
      <c r="I59081" s="4">
        <v>1</v>
      </c>
      <c r="J59081" s="4">
        <v>1</v>
      </c>
    </row>
    <row r="59082" spans="9:10" x14ac:dyDescent="0.25">
      <c r="I59082" s="4">
        <v>0</v>
      </c>
      <c r="J59082" s="4">
        <v>0</v>
      </c>
    </row>
    <row r="59083" spans="9:10" x14ac:dyDescent="0.25">
      <c r="I59083" s="4">
        <v>0</v>
      </c>
      <c r="J59083" s="4">
        <v>1</v>
      </c>
    </row>
    <row r="59084" spans="9:10" x14ac:dyDescent="0.25">
      <c r="I59084" s="4">
        <v>0</v>
      </c>
      <c r="J59084" s="4">
        <v>0</v>
      </c>
    </row>
    <row r="59085" spans="9:10" x14ac:dyDescent="0.25">
      <c r="I59085" s="4">
        <v>0</v>
      </c>
      <c r="J59085" s="4">
        <v>1</v>
      </c>
    </row>
    <row r="59086" spans="9:10" x14ac:dyDescent="0.25">
      <c r="I59086" s="4">
        <v>0</v>
      </c>
      <c r="J59086" s="4">
        <v>1</v>
      </c>
    </row>
    <row r="59087" spans="9:10" x14ac:dyDescent="0.25">
      <c r="I59087" s="4">
        <v>1</v>
      </c>
      <c r="J59087" s="4">
        <v>1</v>
      </c>
    </row>
    <row r="59088" spans="9:10" x14ac:dyDescent="0.25">
      <c r="I59088" s="4">
        <v>0</v>
      </c>
      <c r="J59088" s="4">
        <v>1</v>
      </c>
    </row>
    <row r="59089" spans="9:10" x14ac:dyDescent="0.25">
      <c r="I59089" s="4">
        <v>0</v>
      </c>
      <c r="J59089" s="4">
        <v>0</v>
      </c>
    </row>
    <row r="59090" spans="9:10" x14ac:dyDescent="0.25">
      <c r="I59090" s="4">
        <v>0</v>
      </c>
      <c r="J59090" s="4">
        <v>1</v>
      </c>
    </row>
    <row r="59091" spans="9:10" x14ac:dyDescent="0.25">
      <c r="I59091" s="4">
        <v>1</v>
      </c>
      <c r="J59091" s="4">
        <v>0</v>
      </c>
    </row>
    <row r="59092" spans="9:10" x14ac:dyDescent="0.25">
      <c r="I59092" s="4">
        <v>0</v>
      </c>
      <c r="J59092" s="4">
        <v>0</v>
      </c>
    </row>
    <row r="59093" spans="9:10" x14ac:dyDescent="0.25">
      <c r="I59093" s="4">
        <v>1</v>
      </c>
      <c r="J59093" s="4">
        <v>1</v>
      </c>
    </row>
    <row r="59094" spans="9:10" x14ac:dyDescent="0.25">
      <c r="I59094" s="4">
        <v>0</v>
      </c>
      <c r="J59094" s="4">
        <v>0</v>
      </c>
    </row>
    <row r="59095" spans="9:10" x14ac:dyDescent="0.25">
      <c r="I59095" s="4">
        <v>0</v>
      </c>
      <c r="J59095" s="4">
        <v>1</v>
      </c>
    </row>
    <row r="59096" spans="9:10" x14ac:dyDescent="0.25">
      <c r="I59096" s="4">
        <v>0</v>
      </c>
      <c r="J59096" s="4">
        <v>0</v>
      </c>
    </row>
    <row r="59097" spans="9:10" x14ac:dyDescent="0.25">
      <c r="I59097" s="4">
        <v>0</v>
      </c>
      <c r="J59097" s="4">
        <v>0</v>
      </c>
    </row>
    <row r="59098" spans="9:10" x14ac:dyDescent="0.25">
      <c r="I59098" s="4">
        <v>0</v>
      </c>
      <c r="J59098" s="4">
        <v>0</v>
      </c>
    </row>
    <row r="59099" spans="9:10" x14ac:dyDescent="0.25">
      <c r="I59099" s="4">
        <v>0</v>
      </c>
      <c r="J59099" s="4">
        <v>0</v>
      </c>
    </row>
    <row r="59100" spans="9:10" x14ac:dyDescent="0.25">
      <c r="I59100" s="4">
        <v>1</v>
      </c>
      <c r="J59100" s="4">
        <v>0</v>
      </c>
    </row>
    <row r="59101" spans="9:10" x14ac:dyDescent="0.25">
      <c r="I59101" s="4">
        <v>0</v>
      </c>
      <c r="J59101" s="4">
        <v>0</v>
      </c>
    </row>
    <row r="59102" spans="9:10" x14ac:dyDescent="0.25">
      <c r="I59102" s="4">
        <v>0</v>
      </c>
      <c r="J59102" s="4">
        <v>1</v>
      </c>
    </row>
    <row r="59103" spans="9:10" x14ac:dyDescent="0.25">
      <c r="I59103" s="4">
        <v>1</v>
      </c>
      <c r="J59103" s="4">
        <v>0</v>
      </c>
    </row>
    <row r="59104" spans="9:10" x14ac:dyDescent="0.25">
      <c r="I59104" s="4">
        <v>0</v>
      </c>
      <c r="J59104" s="4">
        <v>1</v>
      </c>
    </row>
    <row r="59105" spans="9:10" x14ac:dyDescent="0.25">
      <c r="I59105" s="4">
        <v>0</v>
      </c>
      <c r="J59105" s="4">
        <v>1</v>
      </c>
    </row>
    <row r="59106" spans="9:10" x14ac:dyDescent="0.25">
      <c r="I59106" s="4">
        <v>0</v>
      </c>
      <c r="J59106" s="4">
        <v>1</v>
      </c>
    </row>
    <row r="59107" spans="9:10" x14ac:dyDescent="0.25">
      <c r="I59107" s="4">
        <v>0</v>
      </c>
      <c r="J59107" s="4">
        <v>1</v>
      </c>
    </row>
    <row r="59108" spans="9:10" x14ac:dyDescent="0.25">
      <c r="I59108" s="4">
        <v>0</v>
      </c>
      <c r="J59108" s="4">
        <v>0</v>
      </c>
    </row>
    <row r="59109" spans="9:10" x14ac:dyDescent="0.25">
      <c r="I59109" s="4">
        <v>0</v>
      </c>
      <c r="J59109" s="4">
        <v>0</v>
      </c>
    </row>
    <row r="59110" spans="9:10" x14ac:dyDescent="0.25">
      <c r="I59110" s="4">
        <v>0</v>
      </c>
      <c r="J59110" s="4">
        <v>0</v>
      </c>
    </row>
    <row r="59111" spans="9:10" x14ac:dyDescent="0.25">
      <c r="I59111" s="4">
        <v>3</v>
      </c>
      <c r="J59111" s="4">
        <v>1</v>
      </c>
    </row>
    <row r="59112" spans="9:10" x14ac:dyDescent="0.25">
      <c r="I59112" s="4">
        <v>0</v>
      </c>
      <c r="J59112" s="4">
        <v>1</v>
      </c>
    </row>
    <row r="59113" spans="9:10" x14ac:dyDescent="0.25">
      <c r="I59113" s="4">
        <v>0</v>
      </c>
      <c r="J59113" s="4">
        <v>1</v>
      </c>
    </row>
    <row r="59114" spans="9:10" x14ac:dyDescent="0.25">
      <c r="I59114" s="4">
        <v>0</v>
      </c>
      <c r="J59114" s="4">
        <v>0</v>
      </c>
    </row>
    <row r="59115" spans="9:10" x14ac:dyDescent="0.25">
      <c r="I59115" s="4">
        <v>0</v>
      </c>
      <c r="J59115" s="4">
        <v>1</v>
      </c>
    </row>
    <row r="59116" spans="9:10" x14ac:dyDescent="0.25">
      <c r="I59116" s="4">
        <v>0</v>
      </c>
      <c r="J59116" s="4">
        <v>0</v>
      </c>
    </row>
    <row r="59117" spans="9:10" x14ac:dyDescent="0.25">
      <c r="I59117" s="4">
        <v>0</v>
      </c>
      <c r="J59117" s="4">
        <v>0</v>
      </c>
    </row>
    <row r="59118" spans="9:10" x14ac:dyDescent="0.25">
      <c r="I59118" s="4">
        <v>1</v>
      </c>
      <c r="J59118" s="4">
        <v>0</v>
      </c>
    </row>
    <row r="59119" spans="9:10" x14ac:dyDescent="0.25">
      <c r="I59119" s="4">
        <v>0</v>
      </c>
      <c r="J59119" s="4">
        <v>0</v>
      </c>
    </row>
    <row r="59120" spans="9:10" x14ac:dyDescent="0.25">
      <c r="I59120" s="4">
        <v>0</v>
      </c>
      <c r="J59120" s="4">
        <v>1</v>
      </c>
    </row>
    <row r="59121" spans="9:10" x14ac:dyDescent="0.25">
      <c r="I59121" s="4">
        <v>0</v>
      </c>
      <c r="J59121" s="4">
        <v>1</v>
      </c>
    </row>
    <row r="59122" spans="9:10" x14ac:dyDescent="0.25">
      <c r="I59122" s="4">
        <v>0</v>
      </c>
      <c r="J59122" s="4">
        <v>0</v>
      </c>
    </row>
    <row r="59123" spans="9:10" x14ac:dyDescent="0.25">
      <c r="I59123" s="4">
        <v>0</v>
      </c>
      <c r="J59123" s="4">
        <v>1</v>
      </c>
    </row>
    <row r="59124" spans="9:10" x14ac:dyDescent="0.25">
      <c r="I59124" s="4">
        <v>0</v>
      </c>
      <c r="J59124" s="4">
        <v>0</v>
      </c>
    </row>
    <row r="59125" spans="9:10" x14ac:dyDescent="0.25">
      <c r="I59125" s="4">
        <v>1</v>
      </c>
      <c r="J59125" s="4">
        <v>0</v>
      </c>
    </row>
    <row r="59126" spans="9:10" x14ac:dyDescent="0.25">
      <c r="I59126" s="4">
        <v>0</v>
      </c>
      <c r="J59126" s="4">
        <v>0</v>
      </c>
    </row>
    <row r="59127" spans="9:10" x14ac:dyDescent="0.25">
      <c r="I59127" s="4">
        <v>0</v>
      </c>
      <c r="J59127" s="4">
        <v>1</v>
      </c>
    </row>
    <row r="59128" spans="9:10" x14ac:dyDescent="0.25">
      <c r="I59128" s="4">
        <v>0</v>
      </c>
      <c r="J59128" s="4">
        <v>0</v>
      </c>
    </row>
    <row r="59129" spans="9:10" x14ac:dyDescent="0.25">
      <c r="I59129" s="4">
        <v>0</v>
      </c>
      <c r="J59129" s="4">
        <v>0</v>
      </c>
    </row>
    <row r="59130" spans="9:10" x14ac:dyDescent="0.25">
      <c r="I59130" s="4">
        <v>0</v>
      </c>
      <c r="J59130" s="4">
        <v>0</v>
      </c>
    </row>
    <row r="59131" spans="9:10" x14ac:dyDescent="0.25">
      <c r="I59131" s="4">
        <v>1</v>
      </c>
      <c r="J59131" s="4">
        <v>1</v>
      </c>
    </row>
    <row r="59132" spans="9:10" x14ac:dyDescent="0.25">
      <c r="I59132" s="4">
        <v>0</v>
      </c>
      <c r="J59132" s="4">
        <v>0</v>
      </c>
    </row>
    <row r="59133" spans="9:10" x14ac:dyDescent="0.25">
      <c r="I59133" s="4">
        <v>0</v>
      </c>
      <c r="J59133" s="4">
        <v>0</v>
      </c>
    </row>
    <row r="59134" spans="9:10" x14ac:dyDescent="0.25">
      <c r="I59134" s="4">
        <v>0</v>
      </c>
      <c r="J59134" s="4">
        <v>1</v>
      </c>
    </row>
    <row r="59135" spans="9:10" x14ac:dyDescent="0.25">
      <c r="I59135" s="4">
        <v>0</v>
      </c>
      <c r="J59135" s="4">
        <v>1</v>
      </c>
    </row>
    <row r="59136" spans="9:10" x14ac:dyDescent="0.25">
      <c r="I59136" s="4">
        <v>0</v>
      </c>
      <c r="J59136" s="4">
        <v>0</v>
      </c>
    </row>
    <row r="59137" spans="9:10" x14ac:dyDescent="0.25">
      <c r="I59137" s="4">
        <v>0</v>
      </c>
      <c r="J59137" s="4">
        <v>1</v>
      </c>
    </row>
    <row r="59138" spans="9:10" x14ac:dyDescent="0.25">
      <c r="I59138" s="4">
        <v>0</v>
      </c>
      <c r="J59138" s="4">
        <v>0</v>
      </c>
    </row>
    <row r="59139" spans="9:10" x14ac:dyDescent="0.25">
      <c r="I59139" s="4">
        <v>0</v>
      </c>
      <c r="J59139" s="4">
        <v>0</v>
      </c>
    </row>
    <row r="59140" spans="9:10" x14ac:dyDescent="0.25">
      <c r="I59140" s="4">
        <v>0</v>
      </c>
      <c r="J59140" s="4">
        <v>0</v>
      </c>
    </row>
    <row r="59141" spans="9:10" x14ac:dyDescent="0.25">
      <c r="I59141" s="4">
        <v>0</v>
      </c>
      <c r="J59141" s="4">
        <v>0</v>
      </c>
    </row>
    <row r="59142" spans="9:10" x14ac:dyDescent="0.25">
      <c r="I59142" s="4">
        <v>0</v>
      </c>
      <c r="J59142" s="4">
        <v>0</v>
      </c>
    </row>
    <row r="59143" spans="9:10" x14ac:dyDescent="0.25">
      <c r="I59143" s="4">
        <v>0</v>
      </c>
      <c r="J59143" s="4">
        <v>1</v>
      </c>
    </row>
    <row r="59144" spans="9:10" x14ac:dyDescent="0.25">
      <c r="I59144" s="4">
        <v>0</v>
      </c>
      <c r="J59144" s="4">
        <v>0</v>
      </c>
    </row>
    <row r="59145" spans="9:10" x14ac:dyDescent="0.25">
      <c r="I59145" s="4">
        <v>0</v>
      </c>
      <c r="J59145" s="4">
        <v>0</v>
      </c>
    </row>
    <row r="59146" spans="9:10" x14ac:dyDescent="0.25">
      <c r="I59146" s="4">
        <v>0</v>
      </c>
      <c r="J59146" s="4">
        <v>1</v>
      </c>
    </row>
    <row r="59147" spans="9:10" x14ac:dyDescent="0.25">
      <c r="I59147" s="4">
        <v>0</v>
      </c>
      <c r="J59147" s="4">
        <v>0</v>
      </c>
    </row>
    <row r="59148" spans="9:10" x14ac:dyDescent="0.25">
      <c r="I59148" s="4">
        <v>0</v>
      </c>
      <c r="J59148" s="4">
        <v>0</v>
      </c>
    </row>
    <row r="59149" spans="9:10" x14ac:dyDescent="0.25">
      <c r="I59149" s="4">
        <v>0</v>
      </c>
      <c r="J59149" s="4">
        <v>1</v>
      </c>
    </row>
    <row r="59150" spans="9:10" x14ac:dyDescent="0.25">
      <c r="I59150" s="4">
        <v>0</v>
      </c>
      <c r="J59150" s="4">
        <v>1</v>
      </c>
    </row>
    <row r="59151" spans="9:10" x14ac:dyDescent="0.25">
      <c r="I59151" s="4">
        <v>0</v>
      </c>
      <c r="J59151" s="4">
        <v>1</v>
      </c>
    </row>
    <row r="59152" spans="9:10" x14ac:dyDescent="0.25">
      <c r="I59152" s="4">
        <v>0</v>
      </c>
      <c r="J59152" s="4">
        <v>0</v>
      </c>
    </row>
    <row r="59153" spans="9:10" x14ac:dyDescent="0.25">
      <c r="I59153" s="4">
        <v>0</v>
      </c>
      <c r="J59153" s="4">
        <v>0</v>
      </c>
    </row>
    <row r="59154" spans="9:10" x14ac:dyDescent="0.25">
      <c r="I59154" s="4">
        <v>0</v>
      </c>
      <c r="J59154" s="4">
        <v>1</v>
      </c>
    </row>
    <row r="59155" spans="9:10" x14ac:dyDescent="0.25">
      <c r="I59155" s="4">
        <v>0</v>
      </c>
      <c r="J59155" s="4">
        <v>0</v>
      </c>
    </row>
    <row r="59156" spans="9:10" x14ac:dyDescent="0.25">
      <c r="I59156" s="4">
        <v>0</v>
      </c>
      <c r="J59156" s="4">
        <v>1</v>
      </c>
    </row>
    <row r="59157" spans="9:10" x14ac:dyDescent="0.25">
      <c r="I59157" s="4">
        <v>0</v>
      </c>
      <c r="J59157" s="4">
        <v>0</v>
      </c>
    </row>
    <row r="59158" spans="9:10" x14ac:dyDescent="0.25">
      <c r="I59158" s="4">
        <v>0</v>
      </c>
      <c r="J59158" s="4">
        <v>1</v>
      </c>
    </row>
    <row r="59159" spans="9:10" x14ac:dyDescent="0.25">
      <c r="I59159" s="4">
        <v>0</v>
      </c>
      <c r="J59159" s="4">
        <v>0</v>
      </c>
    </row>
    <row r="59160" spans="9:10" x14ac:dyDescent="0.25">
      <c r="I59160" s="4">
        <v>1</v>
      </c>
      <c r="J59160" s="4">
        <v>0</v>
      </c>
    </row>
    <row r="59161" spans="9:10" x14ac:dyDescent="0.25">
      <c r="I59161" s="4">
        <v>0</v>
      </c>
      <c r="J59161" s="4">
        <v>1</v>
      </c>
    </row>
    <row r="59162" spans="9:10" x14ac:dyDescent="0.25">
      <c r="I59162" s="4">
        <v>8</v>
      </c>
      <c r="J59162" s="4">
        <v>1</v>
      </c>
    </row>
    <row r="59163" spans="9:10" x14ac:dyDescent="0.25">
      <c r="I59163" s="4">
        <v>0</v>
      </c>
      <c r="J59163" s="4">
        <v>0</v>
      </c>
    </row>
    <row r="59164" spans="9:10" x14ac:dyDescent="0.25">
      <c r="I59164" s="4">
        <v>0</v>
      </c>
      <c r="J59164" s="4">
        <v>0</v>
      </c>
    </row>
    <row r="59165" spans="9:10" x14ac:dyDescent="0.25">
      <c r="I59165" s="4">
        <v>0</v>
      </c>
      <c r="J59165" s="4">
        <v>1</v>
      </c>
    </row>
    <row r="59166" spans="9:10" x14ac:dyDescent="0.25">
      <c r="I59166" s="4">
        <v>0</v>
      </c>
      <c r="J59166" s="4">
        <v>1</v>
      </c>
    </row>
    <row r="59167" spans="9:10" x14ac:dyDescent="0.25">
      <c r="I59167" s="4">
        <v>0</v>
      </c>
      <c r="J59167" s="4">
        <v>1</v>
      </c>
    </row>
    <row r="59168" spans="9:10" x14ac:dyDescent="0.25">
      <c r="I59168" s="4">
        <v>0</v>
      </c>
      <c r="J59168" s="4">
        <v>0</v>
      </c>
    </row>
    <row r="59169" spans="9:10" x14ac:dyDescent="0.25">
      <c r="I59169" s="4">
        <v>0</v>
      </c>
      <c r="J59169" s="4">
        <v>0</v>
      </c>
    </row>
    <row r="59170" spans="9:10" x14ac:dyDescent="0.25">
      <c r="I59170" s="4">
        <v>0</v>
      </c>
      <c r="J59170" s="4">
        <v>0</v>
      </c>
    </row>
    <row r="59171" spans="9:10" x14ac:dyDescent="0.25">
      <c r="I59171" s="4">
        <v>0</v>
      </c>
      <c r="J59171" s="4">
        <v>1</v>
      </c>
    </row>
    <row r="59172" spans="9:10" x14ac:dyDescent="0.25">
      <c r="I59172" s="4">
        <v>0</v>
      </c>
      <c r="J59172" s="4">
        <v>0</v>
      </c>
    </row>
    <row r="59173" spans="9:10" x14ac:dyDescent="0.25">
      <c r="I59173" s="4">
        <v>0</v>
      </c>
      <c r="J59173" s="4">
        <v>0</v>
      </c>
    </row>
    <row r="59174" spans="9:10" x14ac:dyDescent="0.25">
      <c r="I59174" s="4">
        <v>0</v>
      </c>
      <c r="J59174" s="4">
        <v>0</v>
      </c>
    </row>
    <row r="59175" spans="9:10" x14ac:dyDescent="0.25">
      <c r="I59175" s="4">
        <v>0</v>
      </c>
      <c r="J59175" s="4">
        <v>1</v>
      </c>
    </row>
    <row r="59176" spans="9:10" x14ac:dyDescent="0.25">
      <c r="I59176" s="4">
        <v>0</v>
      </c>
      <c r="J59176" s="4">
        <v>0</v>
      </c>
    </row>
    <row r="59177" spans="9:10" x14ac:dyDescent="0.25">
      <c r="I59177" s="4">
        <v>0</v>
      </c>
      <c r="J59177" s="4">
        <v>0</v>
      </c>
    </row>
    <row r="59178" spans="9:10" x14ac:dyDescent="0.25">
      <c r="I59178" s="4">
        <v>0</v>
      </c>
      <c r="J59178" s="4">
        <v>0</v>
      </c>
    </row>
    <row r="59179" spans="9:10" x14ac:dyDescent="0.25">
      <c r="I59179" s="4">
        <v>0</v>
      </c>
      <c r="J59179" s="4">
        <v>0</v>
      </c>
    </row>
    <row r="59180" spans="9:10" x14ac:dyDescent="0.25">
      <c r="I59180" s="4">
        <v>0</v>
      </c>
      <c r="J59180" s="4">
        <v>1</v>
      </c>
    </row>
    <row r="59181" spans="9:10" x14ac:dyDescent="0.25">
      <c r="I59181" s="4">
        <v>2</v>
      </c>
      <c r="J59181" s="4">
        <v>1</v>
      </c>
    </row>
    <row r="59182" spans="9:10" x14ac:dyDescent="0.25">
      <c r="I59182" s="4">
        <v>0</v>
      </c>
      <c r="J59182" s="4">
        <v>0</v>
      </c>
    </row>
    <row r="59183" spans="9:10" x14ac:dyDescent="0.25">
      <c r="I59183" s="4">
        <v>0</v>
      </c>
      <c r="J59183" s="4">
        <v>0</v>
      </c>
    </row>
    <row r="59184" spans="9:10" x14ac:dyDescent="0.25">
      <c r="I59184" s="4">
        <v>0</v>
      </c>
      <c r="J59184" s="4">
        <v>1</v>
      </c>
    </row>
    <row r="59185" spans="9:10" x14ac:dyDescent="0.25">
      <c r="I59185" s="4">
        <v>0</v>
      </c>
      <c r="J59185" s="4">
        <v>0</v>
      </c>
    </row>
    <row r="59186" spans="9:10" x14ac:dyDescent="0.25">
      <c r="I59186" s="4">
        <v>0</v>
      </c>
      <c r="J59186" s="4">
        <v>1</v>
      </c>
    </row>
    <row r="59187" spans="9:10" x14ac:dyDescent="0.25">
      <c r="I59187" s="4">
        <v>0</v>
      </c>
      <c r="J59187" s="4">
        <v>0</v>
      </c>
    </row>
    <row r="59188" spans="9:10" x14ac:dyDescent="0.25">
      <c r="I59188" s="4">
        <v>0</v>
      </c>
      <c r="J59188" s="4">
        <v>0</v>
      </c>
    </row>
    <row r="59189" spans="9:10" x14ac:dyDescent="0.25">
      <c r="I59189" s="4">
        <v>0</v>
      </c>
      <c r="J59189" s="4">
        <v>0</v>
      </c>
    </row>
    <row r="59190" spans="9:10" x14ac:dyDescent="0.25">
      <c r="I59190" s="4">
        <v>0</v>
      </c>
      <c r="J59190" s="4">
        <v>1</v>
      </c>
    </row>
    <row r="59191" spans="9:10" x14ac:dyDescent="0.25">
      <c r="I59191" s="4">
        <v>0</v>
      </c>
      <c r="J59191" s="4">
        <v>1</v>
      </c>
    </row>
    <row r="59192" spans="9:10" x14ac:dyDescent="0.25">
      <c r="I59192" s="4">
        <v>0</v>
      </c>
      <c r="J59192" s="4">
        <v>0</v>
      </c>
    </row>
    <row r="59193" spans="9:10" x14ac:dyDescent="0.25">
      <c r="I59193" s="4">
        <v>0</v>
      </c>
      <c r="J59193" s="4">
        <v>0</v>
      </c>
    </row>
    <row r="59194" spans="9:10" x14ac:dyDescent="0.25">
      <c r="I59194" s="4">
        <v>0</v>
      </c>
      <c r="J59194" s="4">
        <v>1</v>
      </c>
    </row>
    <row r="59195" spans="9:10" x14ac:dyDescent="0.25">
      <c r="I59195" s="4">
        <v>0</v>
      </c>
      <c r="J59195" s="4">
        <v>1</v>
      </c>
    </row>
    <row r="59196" spans="9:10" x14ac:dyDescent="0.25">
      <c r="I59196" s="4">
        <v>0</v>
      </c>
      <c r="J59196" s="4">
        <v>1</v>
      </c>
    </row>
    <row r="59197" spans="9:10" x14ac:dyDescent="0.25">
      <c r="I59197" s="4">
        <v>0</v>
      </c>
      <c r="J59197" s="4">
        <v>0</v>
      </c>
    </row>
    <row r="59198" spans="9:10" x14ac:dyDescent="0.25">
      <c r="I59198" s="4">
        <v>0</v>
      </c>
      <c r="J59198" s="4">
        <v>1</v>
      </c>
    </row>
    <row r="59199" spans="9:10" x14ac:dyDescent="0.25">
      <c r="I59199" s="4">
        <v>0</v>
      </c>
      <c r="J59199" s="4">
        <v>0</v>
      </c>
    </row>
    <row r="59200" spans="9:10" x14ac:dyDescent="0.25">
      <c r="I59200" s="4">
        <v>0</v>
      </c>
      <c r="J59200" s="4">
        <v>0</v>
      </c>
    </row>
    <row r="59201" spans="9:10" x14ac:dyDescent="0.25">
      <c r="I59201" s="4">
        <v>0</v>
      </c>
      <c r="J59201" s="4">
        <v>0</v>
      </c>
    </row>
    <row r="59202" spans="9:10" x14ac:dyDescent="0.25">
      <c r="I59202" s="4">
        <v>0</v>
      </c>
      <c r="J59202" s="4">
        <v>1</v>
      </c>
    </row>
    <row r="59203" spans="9:10" x14ac:dyDescent="0.25">
      <c r="I59203" s="4">
        <v>1</v>
      </c>
      <c r="J59203" s="4">
        <v>1</v>
      </c>
    </row>
    <row r="59204" spans="9:10" x14ac:dyDescent="0.25">
      <c r="I59204" s="4">
        <v>0</v>
      </c>
      <c r="J59204" s="4">
        <v>0</v>
      </c>
    </row>
    <row r="59205" spans="9:10" x14ac:dyDescent="0.25">
      <c r="I59205" s="4">
        <v>0</v>
      </c>
      <c r="J59205" s="4">
        <v>1</v>
      </c>
    </row>
    <row r="59206" spans="9:10" x14ac:dyDescent="0.25">
      <c r="I59206" s="4">
        <v>0</v>
      </c>
      <c r="J59206" s="4">
        <v>0</v>
      </c>
    </row>
    <row r="59207" spans="9:10" x14ac:dyDescent="0.25">
      <c r="I59207" s="4">
        <v>0</v>
      </c>
      <c r="J59207" s="4">
        <v>0</v>
      </c>
    </row>
    <row r="59208" spans="9:10" x14ac:dyDescent="0.25">
      <c r="I59208" s="4">
        <v>0</v>
      </c>
      <c r="J59208" s="4">
        <v>0</v>
      </c>
    </row>
    <row r="59209" spans="9:10" x14ac:dyDescent="0.25">
      <c r="I59209" s="4">
        <v>0</v>
      </c>
      <c r="J59209" s="4">
        <v>0</v>
      </c>
    </row>
    <row r="59210" spans="9:10" x14ac:dyDescent="0.25">
      <c r="I59210" s="4">
        <v>0</v>
      </c>
      <c r="J59210" s="4">
        <v>0</v>
      </c>
    </row>
    <row r="59211" spans="9:10" x14ac:dyDescent="0.25">
      <c r="I59211" s="4">
        <v>0</v>
      </c>
      <c r="J59211" s="4">
        <v>0</v>
      </c>
    </row>
    <row r="59212" spans="9:10" x14ac:dyDescent="0.25">
      <c r="I59212" s="4">
        <v>0</v>
      </c>
      <c r="J59212" s="4">
        <v>0</v>
      </c>
    </row>
    <row r="59213" spans="9:10" x14ac:dyDescent="0.25">
      <c r="I59213" s="4">
        <v>0</v>
      </c>
      <c r="J59213" s="4">
        <v>0</v>
      </c>
    </row>
    <row r="59214" spans="9:10" x14ac:dyDescent="0.25">
      <c r="I59214" s="4">
        <v>0</v>
      </c>
      <c r="J59214" s="4">
        <v>0</v>
      </c>
    </row>
    <row r="59215" spans="9:10" x14ac:dyDescent="0.25">
      <c r="I59215" s="4">
        <v>0</v>
      </c>
      <c r="J59215" s="4">
        <v>0</v>
      </c>
    </row>
    <row r="59216" spans="9:10" x14ac:dyDescent="0.25">
      <c r="I59216" s="4">
        <v>0</v>
      </c>
      <c r="J59216" s="4">
        <v>1</v>
      </c>
    </row>
    <row r="59217" spans="9:10" x14ac:dyDescent="0.25">
      <c r="I59217" s="4">
        <v>0</v>
      </c>
      <c r="J59217" s="4">
        <v>0</v>
      </c>
    </row>
    <row r="59218" spans="9:10" x14ac:dyDescent="0.25">
      <c r="I59218" s="4">
        <v>0</v>
      </c>
      <c r="J59218" s="4">
        <v>0</v>
      </c>
    </row>
    <row r="59219" spans="9:10" x14ac:dyDescent="0.25">
      <c r="I59219" s="4">
        <v>1</v>
      </c>
      <c r="J59219" s="4">
        <v>0</v>
      </c>
    </row>
    <row r="59220" spans="9:10" x14ac:dyDescent="0.25">
      <c r="I59220" s="4">
        <v>0</v>
      </c>
      <c r="J59220" s="4">
        <v>0</v>
      </c>
    </row>
    <row r="59221" spans="9:10" x14ac:dyDescent="0.25">
      <c r="I59221" s="4">
        <v>0</v>
      </c>
      <c r="J59221" s="4">
        <v>0</v>
      </c>
    </row>
    <row r="59222" spans="9:10" x14ac:dyDescent="0.25">
      <c r="I59222" s="4">
        <v>0</v>
      </c>
      <c r="J59222" s="4">
        <v>1</v>
      </c>
    </row>
    <row r="59223" spans="9:10" x14ac:dyDescent="0.25">
      <c r="I59223" s="4">
        <v>0</v>
      </c>
      <c r="J59223" s="4">
        <v>1</v>
      </c>
    </row>
    <row r="59224" spans="9:10" x14ac:dyDescent="0.25">
      <c r="I59224" s="4">
        <v>1</v>
      </c>
      <c r="J59224" s="4">
        <v>1</v>
      </c>
    </row>
    <row r="59225" spans="9:10" x14ac:dyDescent="0.25">
      <c r="I59225" s="4">
        <v>0</v>
      </c>
      <c r="J59225" s="4">
        <v>1</v>
      </c>
    </row>
    <row r="59226" spans="9:10" x14ac:dyDescent="0.25">
      <c r="I59226" s="4">
        <v>0</v>
      </c>
      <c r="J59226" s="4">
        <v>1</v>
      </c>
    </row>
    <row r="59227" spans="9:10" x14ac:dyDescent="0.25">
      <c r="I59227" s="4">
        <v>0</v>
      </c>
      <c r="J59227" s="4">
        <v>1</v>
      </c>
    </row>
    <row r="59228" spans="9:10" x14ac:dyDescent="0.25">
      <c r="I59228" s="4">
        <v>0</v>
      </c>
      <c r="J59228" s="4">
        <v>0</v>
      </c>
    </row>
    <row r="59229" spans="9:10" x14ac:dyDescent="0.25">
      <c r="I59229" s="4">
        <v>2</v>
      </c>
      <c r="J59229" s="4">
        <v>1</v>
      </c>
    </row>
    <row r="59230" spans="9:10" x14ac:dyDescent="0.25">
      <c r="I59230" s="4">
        <v>0</v>
      </c>
      <c r="J59230" s="4">
        <v>0</v>
      </c>
    </row>
    <row r="59231" spans="9:10" x14ac:dyDescent="0.25">
      <c r="I59231" s="4">
        <v>0</v>
      </c>
      <c r="J59231" s="4">
        <v>0</v>
      </c>
    </row>
    <row r="59232" spans="9:10" x14ac:dyDescent="0.25">
      <c r="I59232" s="4">
        <v>0</v>
      </c>
      <c r="J59232" s="4">
        <v>1</v>
      </c>
    </row>
    <row r="59233" spans="9:10" x14ac:dyDescent="0.25">
      <c r="I59233" s="4">
        <v>0</v>
      </c>
      <c r="J59233" s="4">
        <v>1</v>
      </c>
    </row>
    <row r="59234" spans="9:10" x14ac:dyDescent="0.25">
      <c r="I59234" s="4">
        <v>0</v>
      </c>
      <c r="J59234" s="4">
        <v>1</v>
      </c>
    </row>
    <row r="59235" spans="9:10" x14ac:dyDescent="0.25">
      <c r="I59235" s="4">
        <v>0</v>
      </c>
      <c r="J59235" s="4">
        <v>1</v>
      </c>
    </row>
    <row r="59236" spans="9:10" x14ac:dyDescent="0.25">
      <c r="I59236" s="4">
        <v>0</v>
      </c>
      <c r="J59236" s="4">
        <v>0</v>
      </c>
    </row>
    <row r="59237" spans="9:10" x14ac:dyDescent="0.25">
      <c r="I59237" s="4">
        <v>5</v>
      </c>
      <c r="J59237" s="4">
        <v>1</v>
      </c>
    </row>
    <row r="59238" spans="9:10" x14ac:dyDescent="0.25">
      <c r="I59238" s="4">
        <v>0</v>
      </c>
      <c r="J59238" s="4">
        <v>0</v>
      </c>
    </row>
    <row r="59239" spans="9:10" x14ac:dyDescent="0.25">
      <c r="I59239" s="4">
        <v>0</v>
      </c>
      <c r="J59239" s="4">
        <v>1</v>
      </c>
    </row>
    <row r="59240" spans="9:10" x14ac:dyDescent="0.25">
      <c r="I59240" s="4">
        <v>0</v>
      </c>
      <c r="J59240" s="4">
        <v>0</v>
      </c>
    </row>
    <row r="59241" spans="9:10" x14ac:dyDescent="0.25">
      <c r="I59241" s="4">
        <v>0</v>
      </c>
      <c r="J59241" s="4">
        <v>1</v>
      </c>
    </row>
    <row r="59242" spans="9:10" x14ac:dyDescent="0.25">
      <c r="I59242" s="4">
        <v>0</v>
      </c>
      <c r="J59242" s="4">
        <v>1</v>
      </c>
    </row>
    <row r="59243" spans="9:10" x14ac:dyDescent="0.25">
      <c r="I59243" s="4">
        <v>0</v>
      </c>
      <c r="J59243" s="4">
        <v>0</v>
      </c>
    </row>
    <row r="59244" spans="9:10" x14ac:dyDescent="0.25">
      <c r="I59244" s="4">
        <v>0</v>
      </c>
      <c r="J59244" s="4">
        <v>1</v>
      </c>
    </row>
    <row r="59245" spans="9:10" x14ac:dyDescent="0.25">
      <c r="I59245" s="4">
        <v>0</v>
      </c>
      <c r="J59245" s="4">
        <v>0</v>
      </c>
    </row>
    <row r="59246" spans="9:10" x14ac:dyDescent="0.25">
      <c r="I59246" s="4">
        <v>0</v>
      </c>
      <c r="J59246" s="4">
        <v>0</v>
      </c>
    </row>
    <row r="59247" spans="9:10" x14ac:dyDescent="0.25">
      <c r="I59247" s="4">
        <v>0</v>
      </c>
      <c r="J59247" s="4">
        <v>0</v>
      </c>
    </row>
    <row r="59248" spans="9:10" x14ac:dyDescent="0.25">
      <c r="I59248" s="4">
        <v>0</v>
      </c>
      <c r="J59248" s="4">
        <v>1</v>
      </c>
    </row>
    <row r="59249" spans="9:10" x14ac:dyDescent="0.25">
      <c r="I59249" s="4">
        <v>0</v>
      </c>
      <c r="J59249" s="4">
        <v>1</v>
      </c>
    </row>
    <row r="59250" spans="9:10" x14ac:dyDescent="0.25">
      <c r="I59250" s="4">
        <v>1</v>
      </c>
      <c r="J59250" s="4">
        <v>1</v>
      </c>
    </row>
    <row r="59251" spans="9:10" x14ac:dyDescent="0.25">
      <c r="I59251" s="4">
        <v>0</v>
      </c>
      <c r="J59251" s="4">
        <v>0</v>
      </c>
    </row>
    <row r="59252" spans="9:10" x14ac:dyDescent="0.25">
      <c r="I59252" s="4">
        <v>0</v>
      </c>
      <c r="J59252" s="4">
        <v>1</v>
      </c>
    </row>
    <row r="59253" spans="9:10" x14ac:dyDescent="0.25">
      <c r="I59253" s="4">
        <v>0</v>
      </c>
      <c r="J59253" s="4">
        <v>0</v>
      </c>
    </row>
    <row r="59254" spans="9:10" x14ac:dyDescent="0.25">
      <c r="I59254" s="4">
        <v>0</v>
      </c>
      <c r="J59254" s="4">
        <v>1</v>
      </c>
    </row>
    <row r="59255" spans="9:10" x14ac:dyDescent="0.25">
      <c r="I59255" s="4">
        <v>0</v>
      </c>
      <c r="J59255" s="4">
        <v>1</v>
      </c>
    </row>
    <row r="59256" spans="9:10" x14ac:dyDescent="0.25">
      <c r="I59256" s="4">
        <v>0</v>
      </c>
      <c r="J59256" s="4">
        <v>1</v>
      </c>
    </row>
    <row r="59257" spans="9:10" x14ac:dyDescent="0.25">
      <c r="I59257" s="4">
        <v>0</v>
      </c>
      <c r="J59257" s="4">
        <v>0</v>
      </c>
    </row>
    <row r="59258" spans="9:10" x14ac:dyDescent="0.25">
      <c r="I59258" s="4">
        <v>0</v>
      </c>
      <c r="J59258" s="4">
        <v>0</v>
      </c>
    </row>
    <row r="59259" spans="9:10" x14ac:dyDescent="0.25">
      <c r="I59259" s="4">
        <v>0</v>
      </c>
      <c r="J59259" s="4">
        <v>1</v>
      </c>
    </row>
    <row r="59260" spans="9:10" x14ac:dyDescent="0.25">
      <c r="I59260" s="4">
        <v>0</v>
      </c>
      <c r="J59260" s="4">
        <v>0</v>
      </c>
    </row>
    <row r="59261" spans="9:10" x14ac:dyDescent="0.25">
      <c r="I59261" s="4">
        <v>0</v>
      </c>
      <c r="J59261" s="4">
        <v>0</v>
      </c>
    </row>
    <row r="59262" spans="9:10" x14ac:dyDescent="0.25">
      <c r="I59262" s="4">
        <v>0</v>
      </c>
      <c r="J59262" s="4">
        <v>0</v>
      </c>
    </row>
    <row r="59263" spans="9:10" x14ac:dyDescent="0.25">
      <c r="I59263" s="4">
        <v>0</v>
      </c>
      <c r="J59263" s="4">
        <v>0</v>
      </c>
    </row>
    <row r="59264" spans="9:10" x14ac:dyDescent="0.25">
      <c r="I59264" s="4">
        <v>0</v>
      </c>
      <c r="J59264" s="4">
        <v>0</v>
      </c>
    </row>
    <row r="59265" spans="9:10" x14ac:dyDescent="0.25">
      <c r="I59265" s="4">
        <v>1</v>
      </c>
      <c r="J59265" s="4">
        <v>1</v>
      </c>
    </row>
    <row r="59266" spans="9:10" x14ac:dyDescent="0.25">
      <c r="I59266" s="4">
        <v>0</v>
      </c>
      <c r="J59266" s="4">
        <v>1</v>
      </c>
    </row>
    <row r="59267" spans="9:10" x14ac:dyDescent="0.25">
      <c r="I59267" s="4">
        <v>0</v>
      </c>
      <c r="J59267" s="4">
        <v>0</v>
      </c>
    </row>
    <row r="59268" spans="9:10" x14ac:dyDescent="0.25">
      <c r="I59268" s="4">
        <v>0</v>
      </c>
      <c r="J59268" s="4">
        <v>0</v>
      </c>
    </row>
    <row r="59269" spans="9:10" x14ac:dyDescent="0.25">
      <c r="I59269" s="4">
        <v>0</v>
      </c>
      <c r="J59269" s="4">
        <v>1</v>
      </c>
    </row>
    <row r="59270" spans="9:10" x14ac:dyDescent="0.25">
      <c r="I59270" s="4">
        <v>0</v>
      </c>
      <c r="J59270" s="4">
        <v>1</v>
      </c>
    </row>
    <row r="59271" spans="9:10" x14ac:dyDescent="0.25">
      <c r="I59271" s="4">
        <v>1</v>
      </c>
      <c r="J59271" s="4">
        <v>1</v>
      </c>
    </row>
    <row r="59272" spans="9:10" x14ac:dyDescent="0.25">
      <c r="I59272" s="4">
        <v>0</v>
      </c>
      <c r="J59272" s="4">
        <v>1</v>
      </c>
    </row>
    <row r="59273" spans="9:10" x14ac:dyDescent="0.25">
      <c r="I59273" s="4">
        <v>1</v>
      </c>
      <c r="J59273" s="4">
        <v>0</v>
      </c>
    </row>
    <row r="59274" spans="9:10" x14ac:dyDescent="0.25">
      <c r="I59274" s="4">
        <v>0</v>
      </c>
      <c r="J59274" s="4">
        <v>1</v>
      </c>
    </row>
    <row r="59275" spans="9:10" x14ac:dyDescent="0.25">
      <c r="I59275" s="4">
        <v>0</v>
      </c>
      <c r="J59275" s="4">
        <v>1</v>
      </c>
    </row>
    <row r="59276" spans="9:10" x14ac:dyDescent="0.25">
      <c r="I59276" s="4">
        <v>0</v>
      </c>
      <c r="J59276" s="4">
        <v>0</v>
      </c>
    </row>
    <row r="59277" spans="9:10" x14ac:dyDescent="0.25">
      <c r="I59277" s="4">
        <v>0</v>
      </c>
      <c r="J59277" s="4">
        <v>1</v>
      </c>
    </row>
    <row r="59278" spans="9:10" x14ac:dyDescent="0.25">
      <c r="I59278" s="4">
        <v>0</v>
      </c>
      <c r="J59278" s="4">
        <v>0</v>
      </c>
    </row>
    <row r="59279" spans="9:10" x14ac:dyDescent="0.25">
      <c r="I59279" s="4">
        <v>0</v>
      </c>
      <c r="J59279" s="4">
        <v>0</v>
      </c>
    </row>
    <row r="59280" spans="9:10" x14ac:dyDescent="0.25">
      <c r="I59280" s="4">
        <v>0</v>
      </c>
      <c r="J59280" s="4">
        <v>0</v>
      </c>
    </row>
    <row r="59281" spans="9:10" x14ac:dyDescent="0.25">
      <c r="I59281" s="4">
        <v>0</v>
      </c>
      <c r="J59281" s="4">
        <v>0</v>
      </c>
    </row>
    <row r="59282" spans="9:10" x14ac:dyDescent="0.25">
      <c r="I59282" s="4">
        <v>0</v>
      </c>
      <c r="J59282" s="4">
        <v>0</v>
      </c>
    </row>
    <row r="59283" spans="9:10" x14ac:dyDescent="0.25">
      <c r="I59283" s="4">
        <v>0</v>
      </c>
      <c r="J59283" s="4">
        <v>0</v>
      </c>
    </row>
    <row r="59284" spans="9:10" x14ac:dyDescent="0.25">
      <c r="I59284" s="4">
        <v>0</v>
      </c>
      <c r="J59284" s="4">
        <v>1</v>
      </c>
    </row>
    <row r="59285" spans="9:10" x14ac:dyDescent="0.25">
      <c r="I59285" s="4">
        <v>2</v>
      </c>
      <c r="J59285" s="4">
        <v>1</v>
      </c>
    </row>
    <row r="59286" spans="9:10" x14ac:dyDescent="0.25">
      <c r="I59286" s="4">
        <v>0</v>
      </c>
      <c r="J59286" s="4">
        <v>0</v>
      </c>
    </row>
    <row r="59287" spans="9:10" x14ac:dyDescent="0.25">
      <c r="I59287" s="4">
        <v>4</v>
      </c>
      <c r="J59287" s="4">
        <v>1</v>
      </c>
    </row>
    <row r="59288" spans="9:10" x14ac:dyDescent="0.25">
      <c r="I59288" s="4">
        <v>0</v>
      </c>
      <c r="J59288" s="4">
        <v>1</v>
      </c>
    </row>
    <row r="59289" spans="9:10" x14ac:dyDescent="0.25">
      <c r="I59289" s="4">
        <v>0</v>
      </c>
      <c r="J59289" s="4">
        <v>1</v>
      </c>
    </row>
    <row r="59290" spans="9:10" x14ac:dyDescent="0.25">
      <c r="I59290" s="4">
        <v>0</v>
      </c>
      <c r="J59290" s="4">
        <v>0</v>
      </c>
    </row>
    <row r="59291" spans="9:10" x14ac:dyDescent="0.25">
      <c r="I59291" s="4">
        <v>0</v>
      </c>
      <c r="J59291" s="4">
        <v>0</v>
      </c>
    </row>
    <row r="59292" spans="9:10" x14ac:dyDescent="0.25">
      <c r="I59292" s="4">
        <v>0</v>
      </c>
      <c r="J59292" s="4">
        <v>0</v>
      </c>
    </row>
    <row r="59293" spans="9:10" x14ac:dyDescent="0.25">
      <c r="I59293" s="4">
        <v>0</v>
      </c>
      <c r="J59293" s="4">
        <v>0</v>
      </c>
    </row>
    <row r="59294" spans="9:10" x14ac:dyDescent="0.25">
      <c r="I59294" s="4">
        <v>0</v>
      </c>
      <c r="J59294" s="4">
        <v>0</v>
      </c>
    </row>
    <row r="59295" spans="9:10" x14ac:dyDescent="0.25">
      <c r="I59295" s="4">
        <v>0</v>
      </c>
      <c r="J59295" s="4">
        <v>1</v>
      </c>
    </row>
    <row r="59296" spans="9:10" x14ac:dyDescent="0.25">
      <c r="I59296" s="4">
        <v>0</v>
      </c>
      <c r="J59296" s="4">
        <v>1</v>
      </c>
    </row>
    <row r="59297" spans="9:10" x14ac:dyDescent="0.25">
      <c r="I59297" s="4">
        <v>0</v>
      </c>
      <c r="J59297" s="4">
        <v>1</v>
      </c>
    </row>
    <row r="59298" spans="9:10" x14ac:dyDescent="0.25">
      <c r="I59298" s="4">
        <v>0</v>
      </c>
      <c r="J59298" s="4">
        <v>0</v>
      </c>
    </row>
    <row r="59299" spans="9:10" x14ac:dyDescent="0.25">
      <c r="I59299" s="4">
        <v>0</v>
      </c>
      <c r="J59299" s="4">
        <v>1</v>
      </c>
    </row>
    <row r="59300" spans="9:10" x14ac:dyDescent="0.25">
      <c r="I59300" s="4">
        <v>0</v>
      </c>
      <c r="J59300" s="4">
        <v>0</v>
      </c>
    </row>
    <row r="59301" spans="9:10" x14ac:dyDescent="0.25">
      <c r="I59301" s="4">
        <v>0</v>
      </c>
      <c r="J59301" s="4">
        <v>1</v>
      </c>
    </row>
    <row r="59302" spans="9:10" x14ac:dyDescent="0.25">
      <c r="I59302" s="4">
        <v>0</v>
      </c>
      <c r="J59302" s="4">
        <v>0</v>
      </c>
    </row>
    <row r="59303" spans="9:10" x14ac:dyDescent="0.25">
      <c r="I59303" s="4">
        <v>0</v>
      </c>
      <c r="J59303" s="4">
        <v>0</v>
      </c>
    </row>
    <row r="59304" spans="9:10" x14ac:dyDescent="0.25">
      <c r="I59304" s="4">
        <v>0</v>
      </c>
      <c r="J59304" s="4">
        <v>1</v>
      </c>
    </row>
    <row r="59305" spans="9:10" x14ac:dyDescent="0.25">
      <c r="I59305" s="4">
        <v>0</v>
      </c>
      <c r="J59305" s="4">
        <v>1</v>
      </c>
    </row>
    <row r="59306" spans="9:10" x14ac:dyDescent="0.25">
      <c r="I59306" s="4">
        <v>0</v>
      </c>
      <c r="J59306" s="4">
        <v>0</v>
      </c>
    </row>
    <row r="59307" spans="9:10" x14ac:dyDescent="0.25">
      <c r="I59307" s="4">
        <v>0</v>
      </c>
      <c r="J59307" s="4">
        <v>0</v>
      </c>
    </row>
    <row r="59308" spans="9:10" x14ac:dyDescent="0.25">
      <c r="I59308" s="4">
        <v>0</v>
      </c>
      <c r="J59308" s="4">
        <v>0</v>
      </c>
    </row>
    <row r="59309" spans="9:10" x14ac:dyDescent="0.25">
      <c r="I59309" s="4">
        <v>0</v>
      </c>
      <c r="J59309" s="4">
        <v>1</v>
      </c>
    </row>
    <row r="59310" spans="9:10" x14ac:dyDescent="0.25">
      <c r="I59310" s="4">
        <v>0</v>
      </c>
      <c r="J59310" s="4">
        <v>0</v>
      </c>
    </row>
    <row r="59311" spans="9:10" x14ac:dyDescent="0.25">
      <c r="I59311" s="4">
        <v>0</v>
      </c>
      <c r="J59311" s="4">
        <v>1</v>
      </c>
    </row>
    <row r="59312" spans="9:10" x14ac:dyDescent="0.25">
      <c r="I59312" s="4">
        <v>1</v>
      </c>
      <c r="J59312" s="4">
        <v>0</v>
      </c>
    </row>
    <row r="59313" spans="9:10" x14ac:dyDescent="0.25">
      <c r="I59313" s="4">
        <v>0</v>
      </c>
      <c r="J59313" s="4">
        <v>0</v>
      </c>
    </row>
    <row r="59314" spans="9:10" x14ac:dyDescent="0.25">
      <c r="I59314" s="4">
        <v>0</v>
      </c>
      <c r="J59314" s="4">
        <v>0</v>
      </c>
    </row>
    <row r="59315" spans="9:10" x14ac:dyDescent="0.25">
      <c r="I59315" s="4">
        <v>0</v>
      </c>
      <c r="J59315" s="4">
        <v>0</v>
      </c>
    </row>
    <row r="59316" spans="9:10" x14ac:dyDescent="0.25">
      <c r="I59316" s="4">
        <v>0</v>
      </c>
      <c r="J59316" s="4">
        <v>1</v>
      </c>
    </row>
    <row r="59317" spans="9:10" x14ac:dyDescent="0.25">
      <c r="I59317" s="4">
        <v>1</v>
      </c>
      <c r="J59317" s="4">
        <v>1</v>
      </c>
    </row>
    <row r="59318" spans="9:10" x14ac:dyDescent="0.25">
      <c r="I59318" s="4">
        <v>0</v>
      </c>
      <c r="J59318" s="4">
        <v>1</v>
      </c>
    </row>
    <row r="59319" spans="9:10" x14ac:dyDescent="0.25">
      <c r="I59319" s="4">
        <v>0</v>
      </c>
      <c r="J59319" s="4">
        <v>0</v>
      </c>
    </row>
    <row r="59320" spans="9:10" x14ac:dyDescent="0.25">
      <c r="I59320" s="4">
        <v>0</v>
      </c>
      <c r="J59320" s="4">
        <v>1</v>
      </c>
    </row>
    <row r="59321" spans="9:10" x14ac:dyDescent="0.25">
      <c r="I59321" s="4">
        <v>0</v>
      </c>
      <c r="J59321" s="4">
        <v>0</v>
      </c>
    </row>
    <row r="59322" spans="9:10" x14ac:dyDescent="0.25">
      <c r="I59322" s="4">
        <v>0</v>
      </c>
      <c r="J59322" s="4">
        <v>1</v>
      </c>
    </row>
    <row r="59323" spans="9:10" x14ac:dyDescent="0.25">
      <c r="I59323" s="4">
        <v>0</v>
      </c>
      <c r="J59323" s="4">
        <v>1</v>
      </c>
    </row>
    <row r="59324" spans="9:10" x14ac:dyDescent="0.25">
      <c r="I59324" s="4">
        <v>0</v>
      </c>
      <c r="J59324" s="4">
        <v>1</v>
      </c>
    </row>
    <row r="59325" spans="9:10" x14ac:dyDescent="0.25">
      <c r="I59325" s="4">
        <v>0</v>
      </c>
      <c r="J59325" s="4">
        <v>1</v>
      </c>
    </row>
    <row r="59326" spans="9:10" x14ac:dyDescent="0.25">
      <c r="I59326" s="4">
        <v>0</v>
      </c>
      <c r="J59326" s="4">
        <v>0</v>
      </c>
    </row>
    <row r="59327" spans="9:10" x14ac:dyDescent="0.25">
      <c r="I59327" s="4">
        <v>0</v>
      </c>
      <c r="J59327" s="4">
        <v>0</v>
      </c>
    </row>
    <row r="59328" spans="9:10" x14ac:dyDescent="0.25">
      <c r="I59328" s="4">
        <v>0</v>
      </c>
      <c r="J59328" s="4">
        <v>0</v>
      </c>
    </row>
    <row r="59329" spans="9:10" x14ac:dyDescent="0.25">
      <c r="I59329" s="4">
        <v>0</v>
      </c>
      <c r="J59329" s="4">
        <v>0</v>
      </c>
    </row>
    <row r="59330" spans="9:10" x14ac:dyDescent="0.25">
      <c r="I59330" s="4">
        <v>0</v>
      </c>
      <c r="J59330" s="4">
        <v>1</v>
      </c>
    </row>
    <row r="59331" spans="9:10" x14ac:dyDescent="0.25">
      <c r="I59331" s="4">
        <v>0</v>
      </c>
      <c r="J59331" s="4">
        <v>1</v>
      </c>
    </row>
    <row r="59332" spans="9:10" x14ac:dyDescent="0.25">
      <c r="I59332" s="4">
        <v>0</v>
      </c>
      <c r="J59332" s="4">
        <v>1</v>
      </c>
    </row>
    <row r="59333" spans="9:10" x14ac:dyDescent="0.25">
      <c r="I59333" s="4">
        <v>0</v>
      </c>
      <c r="J59333" s="4">
        <v>1</v>
      </c>
    </row>
    <row r="59334" spans="9:10" x14ac:dyDescent="0.25">
      <c r="I59334" s="4">
        <v>0</v>
      </c>
      <c r="J59334" s="4">
        <v>1</v>
      </c>
    </row>
    <row r="59335" spans="9:10" x14ac:dyDescent="0.25">
      <c r="I59335" s="4">
        <v>0</v>
      </c>
      <c r="J59335" s="4">
        <v>1</v>
      </c>
    </row>
    <row r="59336" spans="9:10" x14ac:dyDescent="0.25">
      <c r="I59336" s="4">
        <v>0</v>
      </c>
      <c r="J59336" s="4">
        <v>0</v>
      </c>
    </row>
    <row r="59337" spans="9:10" x14ac:dyDescent="0.25">
      <c r="I59337" s="4">
        <v>0</v>
      </c>
      <c r="J59337" s="4">
        <v>1</v>
      </c>
    </row>
    <row r="59338" spans="9:10" x14ac:dyDescent="0.25">
      <c r="I59338" s="4">
        <v>0</v>
      </c>
      <c r="J59338" s="4">
        <v>0</v>
      </c>
    </row>
    <row r="59339" spans="9:10" x14ac:dyDescent="0.25">
      <c r="I59339" s="4">
        <v>0</v>
      </c>
      <c r="J59339" s="4">
        <v>1</v>
      </c>
    </row>
    <row r="59340" spans="9:10" x14ac:dyDescent="0.25">
      <c r="I59340" s="4">
        <v>0</v>
      </c>
      <c r="J59340" s="4">
        <v>1</v>
      </c>
    </row>
    <row r="59341" spans="9:10" x14ac:dyDescent="0.25">
      <c r="I59341" s="4">
        <v>0</v>
      </c>
      <c r="J59341" s="4">
        <v>0</v>
      </c>
    </row>
    <row r="59342" spans="9:10" x14ac:dyDescent="0.25">
      <c r="I59342" s="4">
        <v>1</v>
      </c>
      <c r="J59342" s="4">
        <v>0</v>
      </c>
    </row>
    <row r="59343" spans="9:10" x14ac:dyDescent="0.25">
      <c r="I59343" s="4">
        <v>0</v>
      </c>
      <c r="J59343" s="4">
        <v>1</v>
      </c>
    </row>
    <row r="59344" spans="9:10" x14ac:dyDescent="0.25">
      <c r="I59344" s="4">
        <v>0</v>
      </c>
      <c r="J59344" s="4">
        <v>0</v>
      </c>
    </row>
    <row r="59345" spans="9:10" x14ac:dyDescent="0.25">
      <c r="I59345" s="4">
        <v>0</v>
      </c>
      <c r="J59345" s="4">
        <v>0</v>
      </c>
    </row>
    <row r="59346" spans="9:10" x14ac:dyDescent="0.25">
      <c r="I59346" s="4">
        <v>1</v>
      </c>
      <c r="J59346" s="4">
        <v>0</v>
      </c>
    </row>
    <row r="59347" spans="9:10" x14ac:dyDescent="0.25">
      <c r="I59347" s="4">
        <v>0</v>
      </c>
      <c r="J59347" s="4">
        <v>1</v>
      </c>
    </row>
    <row r="59348" spans="9:10" x14ac:dyDescent="0.25">
      <c r="I59348" s="4">
        <v>0</v>
      </c>
      <c r="J59348" s="4">
        <v>1</v>
      </c>
    </row>
    <row r="59349" spans="9:10" x14ac:dyDescent="0.25">
      <c r="I59349" s="4">
        <v>0</v>
      </c>
      <c r="J59349" s="4">
        <v>0</v>
      </c>
    </row>
    <row r="59350" spans="9:10" x14ac:dyDescent="0.25">
      <c r="I59350" s="4">
        <v>1</v>
      </c>
      <c r="J59350" s="4">
        <v>1</v>
      </c>
    </row>
    <row r="59351" spans="9:10" x14ac:dyDescent="0.25">
      <c r="I59351" s="4">
        <v>0</v>
      </c>
      <c r="J59351" s="4">
        <v>1</v>
      </c>
    </row>
    <row r="59352" spans="9:10" x14ac:dyDescent="0.25">
      <c r="I59352" s="4">
        <v>0</v>
      </c>
      <c r="J59352" s="4">
        <v>1</v>
      </c>
    </row>
    <row r="59353" spans="9:10" x14ac:dyDescent="0.25">
      <c r="I59353" s="4">
        <v>0</v>
      </c>
      <c r="J59353" s="4">
        <v>0</v>
      </c>
    </row>
    <row r="59354" spans="9:10" x14ac:dyDescent="0.25">
      <c r="I59354" s="4">
        <v>1</v>
      </c>
      <c r="J59354" s="4">
        <v>0</v>
      </c>
    </row>
    <row r="59355" spans="9:10" x14ac:dyDescent="0.25">
      <c r="I59355" s="4">
        <v>0</v>
      </c>
      <c r="J59355" s="4">
        <v>1</v>
      </c>
    </row>
    <row r="59356" spans="9:10" x14ac:dyDescent="0.25">
      <c r="I59356" s="4">
        <v>0</v>
      </c>
      <c r="J59356" s="4">
        <v>0</v>
      </c>
    </row>
    <row r="59357" spans="9:10" x14ac:dyDescent="0.25">
      <c r="I59357" s="4">
        <v>1</v>
      </c>
      <c r="J59357" s="4">
        <v>0</v>
      </c>
    </row>
    <row r="59358" spans="9:10" x14ac:dyDescent="0.25">
      <c r="I59358" s="4">
        <v>0</v>
      </c>
      <c r="J59358" s="4">
        <v>1</v>
      </c>
    </row>
    <row r="59359" spans="9:10" x14ac:dyDescent="0.25">
      <c r="I59359" s="4">
        <v>0</v>
      </c>
      <c r="J59359" s="4">
        <v>1</v>
      </c>
    </row>
    <row r="59360" spans="9:10" x14ac:dyDescent="0.25">
      <c r="I59360" s="4">
        <v>0</v>
      </c>
      <c r="J59360" s="4">
        <v>0</v>
      </c>
    </row>
    <row r="59361" spans="9:10" x14ac:dyDescent="0.25">
      <c r="I59361" s="4">
        <v>0</v>
      </c>
      <c r="J59361" s="4">
        <v>0</v>
      </c>
    </row>
    <row r="59362" spans="9:10" x14ac:dyDescent="0.25">
      <c r="I59362" s="4">
        <v>0</v>
      </c>
      <c r="J59362" s="4">
        <v>0</v>
      </c>
    </row>
    <row r="59363" spans="9:10" x14ac:dyDescent="0.25">
      <c r="I59363" s="4">
        <v>0</v>
      </c>
      <c r="J59363" s="4">
        <v>1</v>
      </c>
    </row>
    <row r="59364" spans="9:10" x14ac:dyDescent="0.25">
      <c r="I59364" s="4">
        <v>0</v>
      </c>
      <c r="J59364" s="4">
        <v>0</v>
      </c>
    </row>
    <row r="59365" spans="9:10" x14ac:dyDescent="0.25">
      <c r="I59365" s="4">
        <v>0</v>
      </c>
      <c r="J59365" s="4">
        <v>0</v>
      </c>
    </row>
    <row r="59366" spans="9:10" x14ac:dyDescent="0.25">
      <c r="I59366" s="4">
        <v>0</v>
      </c>
      <c r="J59366" s="4">
        <v>1</v>
      </c>
    </row>
    <row r="59367" spans="9:10" x14ac:dyDescent="0.25">
      <c r="I59367" s="4">
        <v>0</v>
      </c>
      <c r="J59367" s="4">
        <v>1</v>
      </c>
    </row>
    <row r="59368" spans="9:10" x14ac:dyDescent="0.25">
      <c r="I59368" s="4">
        <v>0</v>
      </c>
      <c r="J59368" s="4">
        <v>1</v>
      </c>
    </row>
    <row r="59369" spans="9:10" x14ac:dyDescent="0.25">
      <c r="I59369" s="4">
        <v>0</v>
      </c>
      <c r="J59369" s="4">
        <v>0</v>
      </c>
    </row>
    <row r="59370" spans="9:10" x14ac:dyDescent="0.25">
      <c r="I59370" s="4">
        <v>1</v>
      </c>
      <c r="J59370" s="4">
        <v>1</v>
      </c>
    </row>
    <row r="59371" spans="9:10" x14ac:dyDescent="0.25">
      <c r="I59371" s="4">
        <v>0</v>
      </c>
      <c r="J59371" s="4">
        <v>0</v>
      </c>
    </row>
    <row r="59372" spans="9:10" x14ac:dyDescent="0.25">
      <c r="I59372" s="4">
        <v>0</v>
      </c>
      <c r="J59372" s="4">
        <v>1</v>
      </c>
    </row>
    <row r="59373" spans="9:10" x14ac:dyDescent="0.25">
      <c r="I59373" s="4">
        <v>0</v>
      </c>
      <c r="J59373" s="4">
        <v>0</v>
      </c>
    </row>
    <row r="59374" spans="9:10" x14ac:dyDescent="0.25">
      <c r="I59374" s="4">
        <v>0</v>
      </c>
      <c r="J59374" s="4">
        <v>0</v>
      </c>
    </row>
    <row r="59375" spans="9:10" x14ac:dyDescent="0.25">
      <c r="I59375" s="4">
        <v>0</v>
      </c>
      <c r="J59375" s="4">
        <v>1</v>
      </c>
    </row>
    <row r="59376" spans="9:10" x14ac:dyDescent="0.25">
      <c r="I59376" s="4">
        <v>0</v>
      </c>
      <c r="J59376" s="4">
        <v>1</v>
      </c>
    </row>
    <row r="59377" spans="9:10" x14ac:dyDescent="0.25">
      <c r="I59377" s="4">
        <v>0</v>
      </c>
      <c r="J59377" s="4">
        <v>1</v>
      </c>
    </row>
    <row r="59378" spans="9:10" x14ac:dyDescent="0.25">
      <c r="I59378" s="4">
        <v>0</v>
      </c>
      <c r="J59378" s="4">
        <v>1</v>
      </c>
    </row>
    <row r="59379" spans="9:10" x14ac:dyDescent="0.25">
      <c r="I59379" s="4">
        <v>0</v>
      </c>
      <c r="J59379" s="4">
        <v>0</v>
      </c>
    </row>
    <row r="59380" spans="9:10" x14ac:dyDescent="0.25">
      <c r="I59380" s="4">
        <v>0</v>
      </c>
      <c r="J59380" s="4">
        <v>1</v>
      </c>
    </row>
    <row r="59381" spans="9:10" x14ac:dyDescent="0.25">
      <c r="I59381" s="4">
        <v>0</v>
      </c>
      <c r="J59381" s="4">
        <v>0</v>
      </c>
    </row>
    <row r="59382" spans="9:10" x14ac:dyDescent="0.25">
      <c r="I59382" s="4">
        <v>1</v>
      </c>
      <c r="J59382" s="4">
        <v>1</v>
      </c>
    </row>
    <row r="59383" spans="9:10" x14ac:dyDescent="0.25">
      <c r="I59383" s="4">
        <v>0</v>
      </c>
      <c r="J59383" s="4">
        <v>1</v>
      </c>
    </row>
    <row r="59384" spans="9:10" x14ac:dyDescent="0.25">
      <c r="I59384" s="4">
        <v>0</v>
      </c>
      <c r="J59384" s="4">
        <v>1</v>
      </c>
    </row>
    <row r="59385" spans="9:10" x14ac:dyDescent="0.25">
      <c r="I59385" s="4">
        <v>0</v>
      </c>
      <c r="J59385" s="4">
        <v>0</v>
      </c>
    </row>
    <row r="59386" spans="9:10" x14ac:dyDescent="0.25">
      <c r="I59386" s="4">
        <v>0</v>
      </c>
      <c r="J59386" s="4">
        <v>0</v>
      </c>
    </row>
    <row r="59387" spans="9:10" x14ac:dyDescent="0.25">
      <c r="I59387" s="4">
        <v>2</v>
      </c>
      <c r="J59387" s="4">
        <v>1</v>
      </c>
    </row>
    <row r="59388" spans="9:10" x14ac:dyDescent="0.25">
      <c r="I59388" s="4">
        <v>0</v>
      </c>
      <c r="J59388" s="4">
        <v>0</v>
      </c>
    </row>
    <row r="59389" spans="9:10" x14ac:dyDescent="0.25">
      <c r="I59389" s="4">
        <v>0</v>
      </c>
      <c r="J59389" s="4">
        <v>1</v>
      </c>
    </row>
    <row r="59390" spans="9:10" x14ac:dyDescent="0.25">
      <c r="I59390" s="4">
        <v>0</v>
      </c>
      <c r="J59390" s="4">
        <v>1</v>
      </c>
    </row>
    <row r="59391" spans="9:10" x14ac:dyDescent="0.25">
      <c r="I59391" s="4">
        <v>0</v>
      </c>
      <c r="J59391" s="4">
        <v>0</v>
      </c>
    </row>
    <row r="59392" spans="9:10" x14ac:dyDescent="0.25">
      <c r="I59392" s="4">
        <v>0</v>
      </c>
      <c r="J59392" s="4">
        <v>0</v>
      </c>
    </row>
    <row r="59393" spans="9:10" x14ac:dyDescent="0.25">
      <c r="I59393" s="4">
        <v>0</v>
      </c>
      <c r="J59393" s="4">
        <v>0</v>
      </c>
    </row>
    <row r="59394" spans="9:10" x14ac:dyDescent="0.25">
      <c r="I59394" s="4">
        <v>0</v>
      </c>
      <c r="J59394" s="4">
        <v>1</v>
      </c>
    </row>
    <row r="59395" spans="9:10" x14ac:dyDescent="0.25">
      <c r="I59395" s="4">
        <v>0</v>
      </c>
      <c r="J59395" s="4">
        <v>0</v>
      </c>
    </row>
    <row r="59396" spans="9:10" x14ac:dyDescent="0.25">
      <c r="I59396" s="4">
        <v>0</v>
      </c>
      <c r="J59396" s="4">
        <v>0</v>
      </c>
    </row>
    <row r="59397" spans="9:10" x14ac:dyDescent="0.25">
      <c r="I59397" s="4">
        <v>0</v>
      </c>
      <c r="J59397" s="4">
        <v>1</v>
      </c>
    </row>
    <row r="59398" spans="9:10" x14ac:dyDescent="0.25">
      <c r="I59398" s="4">
        <v>0</v>
      </c>
      <c r="J59398" s="4">
        <v>0</v>
      </c>
    </row>
    <row r="59399" spans="9:10" x14ac:dyDescent="0.25">
      <c r="I59399" s="4">
        <v>0</v>
      </c>
      <c r="J59399" s="4">
        <v>1</v>
      </c>
    </row>
    <row r="59400" spans="9:10" x14ac:dyDescent="0.25">
      <c r="I59400" s="4">
        <v>0</v>
      </c>
      <c r="J59400" s="4">
        <v>0</v>
      </c>
    </row>
    <row r="59401" spans="9:10" x14ac:dyDescent="0.25">
      <c r="I59401" s="4">
        <v>0</v>
      </c>
      <c r="J59401" s="4">
        <v>0</v>
      </c>
    </row>
    <row r="59402" spans="9:10" x14ac:dyDescent="0.25">
      <c r="I59402" s="4">
        <v>0</v>
      </c>
      <c r="J59402" s="4">
        <v>1</v>
      </c>
    </row>
    <row r="59403" spans="9:10" x14ac:dyDescent="0.25">
      <c r="I59403" s="4">
        <v>0</v>
      </c>
      <c r="J59403" s="4">
        <v>0</v>
      </c>
    </row>
    <row r="59404" spans="9:10" x14ac:dyDescent="0.25">
      <c r="I59404" s="4">
        <v>0</v>
      </c>
      <c r="J59404" s="4">
        <v>0</v>
      </c>
    </row>
    <row r="59405" spans="9:10" x14ac:dyDescent="0.25">
      <c r="I59405" s="4">
        <v>0</v>
      </c>
      <c r="J59405" s="4">
        <v>1</v>
      </c>
    </row>
    <row r="59406" spans="9:10" x14ac:dyDescent="0.25">
      <c r="I59406" s="4">
        <v>0</v>
      </c>
      <c r="J59406" s="4">
        <v>0</v>
      </c>
    </row>
    <row r="59407" spans="9:10" x14ac:dyDescent="0.25">
      <c r="I59407" s="4">
        <v>0</v>
      </c>
      <c r="J59407" s="4">
        <v>1</v>
      </c>
    </row>
    <row r="59408" spans="9:10" x14ac:dyDescent="0.25">
      <c r="I59408" s="4">
        <v>0</v>
      </c>
      <c r="J59408" s="4">
        <v>0</v>
      </c>
    </row>
    <row r="59409" spans="9:10" x14ac:dyDescent="0.25">
      <c r="I59409" s="4">
        <v>0</v>
      </c>
      <c r="J59409" s="4">
        <v>0</v>
      </c>
    </row>
    <row r="59410" spans="9:10" x14ac:dyDescent="0.25">
      <c r="I59410" s="4">
        <v>0</v>
      </c>
      <c r="J59410" s="4">
        <v>1</v>
      </c>
    </row>
    <row r="59411" spans="9:10" x14ac:dyDescent="0.25">
      <c r="I59411" s="4">
        <v>0</v>
      </c>
      <c r="J59411" s="4">
        <v>1</v>
      </c>
    </row>
    <row r="59412" spans="9:10" x14ac:dyDescent="0.25">
      <c r="I59412" s="4">
        <v>0</v>
      </c>
      <c r="J59412" s="4">
        <v>1</v>
      </c>
    </row>
    <row r="59413" spans="9:10" x14ac:dyDescent="0.25">
      <c r="I59413" s="4">
        <v>1</v>
      </c>
      <c r="J59413" s="4">
        <v>1</v>
      </c>
    </row>
    <row r="59414" spans="9:10" x14ac:dyDescent="0.25">
      <c r="I59414" s="4">
        <v>0</v>
      </c>
      <c r="J59414" s="4">
        <v>1</v>
      </c>
    </row>
    <row r="59415" spans="9:10" x14ac:dyDescent="0.25">
      <c r="I59415" s="4">
        <v>0</v>
      </c>
      <c r="J59415" s="4">
        <v>0</v>
      </c>
    </row>
    <row r="59416" spans="9:10" x14ac:dyDescent="0.25">
      <c r="I59416" s="4">
        <v>0</v>
      </c>
      <c r="J59416" s="4">
        <v>0</v>
      </c>
    </row>
    <row r="59417" spans="9:10" x14ac:dyDescent="0.25">
      <c r="I59417" s="4">
        <v>0</v>
      </c>
      <c r="J59417" s="4">
        <v>1</v>
      </c>
    </row>
    <row r="59418" spans="9:10" x14ac:dyDescent="0.25">
      <c r="I59418" s="4">
        <v>0</v>
      </c>
      <c r="J59418" s="4">
        <v>0</v>
      </c>
    </row>
    <row r="59419" spans="9:10" x14ac:dyDescent="0.25">
      <c r="I59419" s="4">
        <v>0</v>
      </c>
      <c r="J59419" s="4">
        <v>0</v>
      </c>
    </row>
    <row r="59420" spans="9:10" x14ac:dyDescent="0.25">
      <c r="I59420" s="4">
        <v>0</v>
      </c>
      <c r="J59420" s="4">
        <v>0</v>
      </c>
    </row>
    <row r="59421" spans="9:10" x14ac:dyDescent="0.25">
      <c r="I59421" s="4">
        <v>1</v>
      </c>
      <c r="J59421" s="4">
        <v>1</v>
      </c>
    </row>
    <row r="59422" spans="9:10" x14ac:dyDescent="0.25">
      <c r="I59422" s="4">
        <v>0</v>
      </c>
      <c r="J59422" s="4">
        <v>1</v>
      </c>
    </row>
    <row r="59423" spans="9:10" x14ac:dyDescent="0.25">
      <c r="I59423" s="4">
        <v>0</v>
      </c>
      <c r="J59423" s="4">
        <v>1</v>
      </c>
    </row>
    <row r="59424" spans="9:10" x14ac:dyDescent="0.25">
      <c r="I59424" s="4">
        <v>0</v>
      </c>
      <c r="J59424" s="4">
        <v>0</v>
      </c>
    </row>
    <row r="59425" spans="9:10" x14ac:dyDescent="0.25">
      <c r="I59425" s="4">
        <v>3</v>
      </c>
      <c r="J59425" s="4">
        <v>0</v>
      </c>
    </row>
    <row r="59426" spans="9:10" x14ac:dyDescent="0.25">
      <c r="I59426" s="4">
        <v>0</v>
      </c>
      <c r="J59426" s="4">
        <v>1</v>
      </c>
    </row>
    <row r="59427" spans="9:10" x14ac:dyDescent="0.25">
      <c r="I59427" s="4">
        <v>0</v>
      </c>
      <c r="J59427" s="4">
        <v>0</v>
      </c>
    </row>
    <row r="59428" spans="9:10" x14ac:dyDescent="0.25">
      <c r="I59428" s="4">
        <v>0</v>
      </c>
      <c r="J59428" s="4">
        <v>1</v>
      </c>
    </row>
    <row r="59429" spans="9:10" x14ac:dyDescent="0.25">
      <c r="I59429" s="4">
        <v>0</v>
      </c>
      <c r="J59429" s="4">
        <v>1</v>
      </c>
    </row>
    <row r="59430" spans="9:10" x14ac:dyDescent="0.25">
      <c r="I59430" s="4">
        <v>0</v>
      </c>
      <c r="J59430" s="4">
        <v>1</v>
      </c>
    </row>
    <row r="59431" spans="9:10" x14ac:dyDescent="0.25">
      <c r="I59431" s="4">
        <v>0</v>
      </c>
      <c r="J59431" s="4">
        <v>0</v>
      </c>
    </row>
    <row r="59432" spans="9:10" x14ac:dyDescent="0.25">
      <c r="I59432" s="4">
        <v>0</v>
      </c>
      <c r="J59432" s="4">
        <v>1</v>
      </c>
    </row>
    <row r="59433" spans="9:10" x14ac:dyDescent="0.25">
      <c r="I59433" s="4">
        <v>0</v>
      </c>
      <c r="J59433" s="4">
        <v>1</v>
      </c>
    </row>
    <row r="59434" spans="9:10" x14ac:dyDescent="0.25">
      <c r="I59434" s="4">
        <v>0</v>
      </c>
      <c r="J59434" s="4">
        <v>0</v>
      </c>
    </row>
    <row r="59435" spans="9:10" x14ac:dyDescent="0.25">
      <c r="I59435" s="4">
        <v>0</v>
      </c>
      <c r="J59435" s="4">
        <v>0</v>
      </c>
    </row>
    <row r="59436" spans="9:10" x14ac:dyDescent="0.25">
      <c r="I59436" s="4">
        <v>0</v>
      </c>
      <c r="J59436" s="4">
        <v>1</v>
      </c>
    </row>
    <row r="59437" spans="9:10" x14ac:dyDescent="0.25">
      <c r="I59437" s="4">
        <v>0</v>
      </c>
      <c r="J59437" s="4">
        <v>0</v>
      </c>
    </row>
    <row r="59438" spans="9:10" x14ac:dyDescent="0.25">
      <c r="I59438" s="4">
        <v>0</v>
      </c>
      <c r="J59438" s="4">
        <v>0</v>
      </c>
    </row>
    <row r="59439" spans="9:10" x14ac:dyDescent="0.25">
      <c r="I59439" s="4">
        <v>0</v>
      </c>
      <c r="J59439" s="4">
        <v>1</v>
      </c>
    </row>
    <row r="59440" spans="9:10" x14ac:dyDescent="0.25">
      <c r="I59440" s="4">
        <v>0</v>
      </c>
      <c r="J59440" s="4">
        <v>0</v>
      </c>
    </row>
    <row r="59441" spans="9:10" x14ac:dyDescent="0.25">
      <c r="I59441" s="4">
        <v>0</v>
      </c>
      <c r="J59441" s="4">
        <v>0</v>
      </c>
    </row>
    <row r="59442" spans="9:10" x14ac:dyDescent="0.25">
      <c r="I59442" s="4">
        <v>0</v>
      </c>
      <c r="J59442" s="4">
        <v>1</v>
      </c>
    </row>
    <row r="59443" spans="9:10" x14ac:dyDescent="0.25">
      <c r="I59443" s="4">
        <v>0</v>
      </c>
      <c r="J59443" s="4">
        <v>1</v>
      </c>
    </row>
    <row r="59444" spans="9:10" x14ac:dyDescent="0.25">
      <c r="I59444" s="4">
        <v>0</v>
      </c>
      <c r="J59444" s="4">
        <v>1</v>
      </c>
    </row>
    <row r="59445" spans="9:10" x14ac:dyDescent="0.25">
      <c r="I59445" s="4">
        <v>0</v>
      </c>
      <c r="J59445" s="4">
        <v>1</v>
      </c>
    </row>
    <row r="59446" spans="9:10" x14ac:dyDescent="0.25">
      <c r="I59446" s="4">
        <v>4</v>
      </c>
      <c r="J59446" s="4">
        <v>1</v>
      </c>
    </row>
    <row r="59447" spans="9:10" x14ac:dyDescent="0.25">
      <c r="I59447" s="4">
        <v>0</v>
      </c>
      <c r="J59447" s="4">
        <v>1</v>
      </c>
    </row>
    <row r="59448" spans="9:10" x14ac:dyDescent="0.25">
      <c r="I59448" s="4">
        <v>0</v>
      </c>
      <c r="J59448" s="4">
        <v>0</v>
      </c>
    </row>
    <row r="59449" spans="9:10" x14ac:dyDescent="0.25">
      <c r="I59449" s="4">
        <v>0</v>
      </c>
      <c r="J59449" s="4">
        <v>1</v>
      </c>
    </row>
    <row r="59450" spans="9:10" x14ac:dyDescent="0.25">
      <c r="I59450" s="4">
        <v>0</v>
      </c>
      <c r="J59450" s="4">
        <v>0</v>
      </c>
    </row>
    <row r="59451" spans="9:10" x14ac:dyDescent="0.25">
      <c r="I59451" s="4">
        <v>0</v>
      </c>
      <c r="J59451" s="4">
        <v>0</v>
      </c>
    </row>
    <row r="59452" spans="9:10" x14ac:dyDescent="0.25">
      <c r="I59452" s="4">
        <v>0</v>
      </c>
      <c r="J59452" s="4">
        <v>1</v>
      </c>
    </row>
    <row r="59453" spans="9:10" x14ac:dyDescent="0.25">
      <c r="I59453" s="4">
        <v>0</v>
      </c>
      <c r="J59453" s="4">
        <v>0</v>
      </c>
    </row>
    <row r="59454" spans="9:10" x14ac:dyDescent="0.25">
      <c r="I59454" s="4">
        <v>0</v>
      </c>
      <c r="J59454" s="4">
        <v>0</v>
      </c>
    </row>
    <row r="59455" spans="9:10" x14ac:dyDescent="0.25">
      <c r="I59455" s="4">
        <v>0</v>
      </c>
      <c r="J59455" s="4">
        <v>0</v>
      </c>
    </row>
    <row r="59456" spans="9:10" x14ac:dyDescent="0.25">
      <c r="I59456" s="4">
        <v>4</v>
      </c>
      <c r="J59456" s="4">
        <v>1</v>
      </c>
    </row>
    <row r="59457" spans="9:10" x14ac:dyDescent="0.25">
      <c r="I59457" s="4">
        <v>0</v>
      </c>
      <c r="J59457" s="4">
        <v>1</v>
      </c>
    </row>
    <row r="59458" spans="9:10" x14ac:dyDescent="0.25">
      <c r="I59458" s="4">
        <v>0</v>
      </c>
      <c r="J59458" s="4">
        <v>1</v>
      </c>
    </row>
    <row r="59459" spans="9:10" x14ac:dyDescent="0.25">
      <c r="I59459" s="4">
        <v>0</v>
      </c>
      <c r="J59459" s="4">
        <v>0</v>
      </c>
    </row>
    <row r="59460" spans="9:10" x14ac:dyDescent="0.25">
      <c r="I59460" s="4">
        <v>0</v>
      </c>
      <c r="J59460" s="4">
        <v>1</v>
      </c>
    </row>
    <row r="59461" spans="9:10" x14ac:dyDescent="0.25">
      <c r="I59461" s="4">
        <v>0</v>
      </c>
      <c r="J59461" s="4">
        <v>0</v>
      </c>
    </row>
    <row r="59462" spans="9:10" x14ac:dyDescent="0.25">
      <c r="I59462" s="4">
        <v>0</v>
      </c>
      <c r="J59462" s="4">
        <v>0</v>
      </c>
    </row>
    <row r="59463" spans="9:10" x14ac:dyDescent="0.25">
      <c r="I59463" s="4">
        <v>0</v>
      </c>
      <c r="J59463" s="4">
        <v>1</v>
      </c>
    </row>
    <row r="59464" spans="9:10" x14ac:dyDescent="0.25">
      <c r="I59464" s="4">
        <v>0</v>
      </c>
      <c r="J59464" s="4">
        <v>0</v>
      </c>
    </row>
    <row r="59465" spans="9:10" x14ac:dyDescent="0.25">
      <c r="I59465" s="4">
        <v>0</v>
      </c>
      <c r="J59465" s="4">
        <v>1</v>
      </c>
    </row>
    <row r="59466" spans="9:10" x14ac:dyDescent="0.25">
      <c r="I59466" s="4">
        <v>0</v>
      </c>
      <c r="J59466" s="4">
        <v>1</v>
      </c>
    </row>
    <row r="59467" spans="9:10" x14ac:dyDescent="0.25">
      <c r="I59467" s="4">
        <v>0</v>
      </c>
      <c r="J59467" s="4">
        <v>1</v>
      </c>
    </row>
    <row r="59468" spans="9:10" x14ac:dyDescent="0.25">
      <c r="I59468" s="4">
        <v>0</v>
      </c>
      <c r="J59468" s="4">
        <v>1</v>
      </c>
    </row>
    <row r="59469" spans="9:10" x14ac:dyDescent="0.25">
      <c r="I59469" s="4">
        <v>0</v>
      </c>
      <c r="J59469" s="4">
        <v>0</v>
      </c>
    </row>
    <row r="59470" spans="9:10" x14ac:dyDescent="0.25">
      <c r="I59470" s="4">
        <v>0</v>
      </c>
      <c r="J59470" s="4">
        <v>1</v>
      </c>
    </row>
    <row r="59471" spans="9:10" x14ac:dyDescent="0.25">
      <c r="I59471" s="4">
        <v>0</v>
      </c>
      <c r="J59471" s="4">
        <v>0</v>
      </c>
    </row>
    <row r="59472" spans="9:10" x14ac:dyDescent="0.25">
      <c r="I59472" s="4">
        <v>0</v>
      </c>
      <c r="J59472" s="4">
        <v>0</v>
      </c>
    </row>
    <row r="59473" spans="9:10" x14ac:dyDescent="0.25">
      <c r="I59473" s="4">
        <v>0</v>
      </c>
      <c r="J59473" s="4">
        <v>0</v>
      </c>
    </row>
    <row r="59474" spans="9:10" x14ac:dyDescent="0.25">
      <c r="I59474" s="4">
        <v>1</v>
      </c>
      <c r="J59474" s="4">
        <v>1</v>
      </c>
    </row>
    <row r="59475" spans="9:10" x14ac:dyDescent="0.25">
      <c r="I59475" s="4">
        <v>0</v>
      </c>
      <c r="J59475" s="4">
        <v>0</v>
      </c>
    </row>
    <row r="59476" spans="9:10" x14ac:dyDescent="0.25">
      <c r="I59476" s="4">
        <v>0</v>
      </c>
      <c r="J59476" s="4">
        <v>1</v>
      </c>
    </row>
    <row r="59477" spans="9:10" x14ac:dyDescent="0.25">
      <c r="I59477" s="4">
        <v>0</v>
      </c>
      <c r="J59477" s="4">
        <v>1</v>
      </c>
    </row>
    <row r="59478" spans="9:10" x14ac:dyDescent="0.25">
      <c r="I59478" s="4">
        <v>0</v>
      </c>
      <c r="J59478" s="4">
        <v>0</v>
      </c>
    </row>
    <row r="59479" spans="9:10" x14ac:dyDescent="0.25">
      <c r="I59479" s="4">
        <v>0</v>
      </c>
      <c r="J59479" s="4">
        <v>1</v>
      </c>
    </row>
    <row r="59480" spans="9:10" x14ac:dyDescent="0.25">
      <c r="I59480" s="4">
        <v>6</v>
      </c>
      <c r="J59480" s="4">
        <v>1</v>
      </c>
    </row>
    <row r="59481" spans="9:10" x14ac:dyDescent="0.25">
      <c r="I59481" s="4">
        <v>0</v>
      </c>
      <c r="J59481" s="4">
        <v>1</v>
      </c>
    </row>
    <row r="59482" spans="9:10" x14ac:dyDescent="0.25">
      <c r="I59482" s="4">
        <v>0</v>
      </c>
      <c r="J59482" s="4">
        <v>1</v>
      </c>
    </row>
    <row r="59483" spans="9:10" x14ac:dyDescent="0.25">
      <c r="I59483" s="4">
        <v>0</v>
      </c>
      <c r="J59483" s="4">
        <v>0</v>
      </c>
    </row>
    <row r="59484" spans="9:10" x14ac:dyDescent="0.25">
      <c r="I59484" s="4">
        <v>0</v>
      </c>
      <c r="J59484" s="4">
        <v>0</v>
      </c>
    </row>
    <row r="59485" spans="9:10" x14ac:dyDescent="0.25">
      <c r="I59485" s="4">
        <v>3</v>
      </c>
      <c r="J59485" s="4">
        <v>0</v>
      </c>
    </row>
    <row r="59486" spans="9:10" x14ac:dyDescent="0.25">
      <c r="I59486" s="4">
        <v>0</v>
      </c>
      <c r="J59486" s="4">
        <v>1</v>
      </c>
    </row>
    <row r="59487" spans="9:10" x14ac:dyDescent="0.25">
      <c r="I59487" s="4">
        <v>0</v>
      </c>
      <c r="J59487" s="4">
        <v>0</v>
      </c>
    </row>
    <row r="59488" spans="9:10" x14ac:dyDescent="0.25">
      <c r="I59488" s="4">
        <v>0</v>
      </c>
      <c r="J59488" s="4">
        <v>1</v>
      </c>
    </row>
    <row r="59489" spans="9:10" x14ac:dyDescent="0.25">
      <c r="I59489" s="4">
        <v>0</v>
      </c>
      <c r="J59489" s="4">
        <v>0</v>
      </c>
    </row>
    <row r="59490" spans="9:10" x14ac:dyDescent="0.25">
      <c r="I59490" s="4">
        <v>0</v>
      </c>
      <c r="J59490" s="4">
        <v>0</v>
      </c>
    </row>
    <row r="59491" spans="9:10" x14ac:dyDescent="0.25">
      <c r="I59491" s="4">
        <v>0</v>
      </c>
      <c r="J59491" s="4">
        <v>1</v>
      </c>
    </row>
    <row r="59492" spans="9:10" x14ac:dyDescent="0.25">
      <c r="I59492" s="4">
        <v>0</v>
      </c>
      <c r="J59492" s="4">
        <v>0</v>
      </c>
    </row>
    <row r="59493" spans="9:10" x14ac:dyDescent="0.25">
      <c r="I59493" s="4">
        <v>0</v>
      </c>
      <c r="J59493" s="4">
        <v>0</v>
      </c>
    </row>
    <row r="59494" spans="9:10" x14ac:dyDescent="0.25">
      <c r="I59494" s="4">
        <v>0</v>
      </c>
      <c r="J59494" s="4">
        <v>1</v>
      </c>
    </row>
    <row r="59495" spans="9:10" x14ac:dyDescent="0.25">
      <c r="I59495" s="4">
        <v>0</v>
      </c>
      <c r="J59495" s="4">
        <v>1</v>
      </c>
    </row>
    <row r="59496" spans="9:10" x14ac:dyDescent="0.25">
      <c r="I59496" s="4">
        <v>0</v>
      </c>
      <c r="J59496" s="4">
        <v>1</v>
      </c>
    </row>
    <row r="59497" spans="9:10" x14ac:dyDescent="0.25">
      <c r="I59497" s="4">
        <v>0</v>
      </c>
      <c r="J59497" s="4">
        <v>0</v>
      </c>
    </row>
    <row r="59498" spans="9:10" x14ac:dyDescent="0.25">
      <c r="I59498" s="4">
        <v>0</v>
      </c>
      <c r="J59498" s="4">
        <v>1</v>
      </c>
    </row>
    <row r="59499" spans="9:10" x14ac:dyDescent="0.25">
      <c r="I59499" s="4">
        <v>0</v>
      </c>
      <c r="J59499" s="4">
        <v>1</v>
      </c>
    </row>
    <row r="59500" spans="9:10" x14ac:dyDescent="0.25">
      <c r="I59500" s="4">
        <v>0</v>
      </c>
      <c r="J59500" s="4">
        <v>0</v>
      </c>
    </row>
    <row r="59501" spans="9:10" x14ac:dyDescent="0.25">
      <c r="I59501" s="4">
        <v>1</v>
      </c>
      <c r="J59501" s="4">
        <v>0</v>
      </c>
    </row>
    <row r="59502" spans="9:10" x14ac:dyDescent="0.25">
      <c r="I59502" s="4">
        <v>0</v>
      </c>
      <c r="J59502" s="4">
        <v>1</v>
      </c>
    </row>
    <row r="59503" spans="9:10" x14ac:dyDescent="0.25">
      <c r="I59503" s="4">
        <v>0</v>
      </c>
      <c r="J59503" s="4">
        <v>0</v>
      </c>
    </row>
    <row r="59504" spans="9:10" x14ac:dyDescent="0.25">
      <c r="I59504" s="4">
        <v>0</v>
      </c>
      <c r="J59504" s="4">
        <v>0</v>
      </c>
    </row>
    <row r="59505" spans="9:10" x14ac:dyDescent="0.25">
      <c r="I59505" s="4">
        <v>0</v>
      </c>
      <c r="J59505" s="4">
        <v>0</v>
      </c>
    </row>
    <row r="59506" spans="9:10" x14ac:dyDescent="0.25">
      <c r="I59506" s="4">
        <v>0</v>
      </c>
      <c r="J59506" s="4">
        <v>0</v>
      </c>
    </row>
    <row r="59507" spans="9:10" x14ac:dyDescent="0.25">
      <c r="I59507" s="4">
        <v>0</v>
      </c>
      <c r="J59507" s="4">
        <v>1</v>
      </c>
    </row>
    <row r="59508" spans="9:10" x14ac:dyDescent="0.25">
      <c r="I59508" s="4">
        <v>0</v>
      </c>
      <c r="J59508" s="4">
        <v>0</v>
      </c>
    </row>
    <row r="59509" spans="9:10" x14ac:dyDescent="0.25">
      <c r="I59509" s="4">
        <v>0</v>
      </c>
      <c r="J59509" s="4">
        <v>1</v>
      </c>
    </row>
    <row r="59510" spans="9:10" x14ac:dyDescent="0.25">
      <c r="I59510" s="4">
        <v>0</v>
      </c>
      <c r="J59510" s="4">
        <v>0</v>
      </c>
    </row>
    <row r="59511" spans="9:10" x14ac:dyDescent="0.25">
      <c r="I59511" s="4">
        <v>0</v>
      </c>
      <c r="J59511" s="4">
        <v>1</v>
      </c>
    </row>
    <row r="59512" spans="9:10" x14ac:dyDescent="0.25">
      <c r="I59512" s="4">
        <v>1</v>
      </c>
      <c r="J59512" s="4">
        <v>0</v>
      </c>
    </row>
    <row r="59513" spans="9:10" x14ac:dyDescent="0.25">
      <c r="I59513" s="4">
        <v>0</v>
      </c>
      <c r="J59513" s="4">
        <v>0</v>
      </c>
    </row>
    <row r="59514" spans="9:10" x14ac:dyDescent="0.25">
      <c r="I59514" s="4">
        <v>1</v>
      </c>
      <c r="J59514" s="4">
        <v>0</v>
      </c>
    </row>
    <row r="59515" spans="9:10" x14ac:dyDescent="0.25">
      <c r="I59515" s="4">
        <v>0</v>
      </c>
      <c r="J59515" s="4">
        <v>0</v>
      </c>
    </row>
    <row r="59516" spans="9:10" x14ac:dyDescent="0.25">
      <c r="I59516" s="4">
        <v>0</v>
      </c>
      <c r="J59516" s="4">
        <v>1</v>
      </c>
    </row>
    <row r="59517" spans="9:10" x14ac:dyDescent="0.25">
      <c r="I59517" s="4">
        <v>0</v>
      </c>
      <c r="J59517" s="4">
        <v>1</v>
      </c>
    </row>
    <row r="59518" spans="9:10" x14ac:dyDescent="0.25">
      <c r="I59518" s="4">
        <v>1</v>
      </c>
      <c r="J59518" s="4">
        <v>1</v>
      </c>
    </row>
    <row r="59519" spans="9:10" x14ac:dyDescent="0.25">
      <c r="I59519" s="4">
        <v>0</v>
      </c>
      <c r="J59519" s="4">
        <v>1</v>
      </c>
    </row>
    <row r="59520" spans="9:10" x14ac:dyDescent="0.25">
      <c r="I59520" s="4">
        <v>0</v>
      </c>
      <c r="J59520" s="4">
        <v>1</v>
      </c>
    </row>
    <row r="59521" spans="9:10" x14ac:dyDescent="0.25">
      <c r="I59521" s="4">
        <v>0</v>
      </c>
      <c r="J59521" s="4">
        <v>0</v>
      </c>
    </row>
    <row r="59522" spans="9:10" x14ac:dyDescent="0.25">
      <c r="I59522" s="4">
        <v>0</v>
      </c>
      <c r="J59522" s="4">
        <v>1</v>
      </c>
    </row>
    <row r="59523" spans="9:10" x14ac:dyDescent="0.25">
      <c r="I59523" s="4">
        <v>0</v>
      </c>
      <c r="J59523" s="4">
        <v>0</v>
      </c>
    </row>
    <row r="59524" spans="9:10" x14ac:dyDescent="0.25">
      <c r="I59524" s="4">
        <v>1</v>
      </c>
      <c r="J59524" s="4">
        <v>1</v>
      </c>
    </row>
    <row r="59525" spans="9:10" x14ac:dyDescent="0.25">
      <c r="I59525" s="4">
        <v>0</v>
      </c>
      <c r="J59525" s="4">
        <v>0</v>
      </c>
    </row>
    <row r="59526" spans="9:10" x14ac:dyDescent="0.25">
      <c r="I59526" s="4">
        <v>2</v>
      </c>
      <c r="J59526" s="4">
        <v>0</v>
      </c>
    </row>
    <row r="59527" spans="9:10" x14ac:dyDescent="0.25">
      <c r="I59527" s="4">
        <v>0</v>
      </c>
      <c r="J59527" s="4">
        <v>1</v>
      </c>
    </row>
    <row r="59528" spans="9:10" x14ac:dyDescent="0.25">
      <c r="I59528" s="4">
        <v>0</v>
      </c>
      <c r="J59528" s="4">
        <v>1</v>
      </c>
    </row>
    <row r="59529" spans="9:10" x14ac:dyDescent="0.25">
      <c r="I59529" s="4">
        <v>0</v>
      </c>
      <c r="J59529" s="4">
        <v>1</v>
      </c>
    </row>
    <row r="59530" spans="9:10" x14ac:dyDescent="0.25">
      <c r="I59530" s="4">
        <v>0</v>
      </c>
      <c r="J59530" s="4">
        <v>0</v>
      </c>
    </row>
    <row r="59531" spans="9:10" x14ac:dyDescent="0.25">
      <c r="I59531" s="4">
        <v>0</v>
      </c>
      <c r="J59531" s="4">
        <v>1</v>
      </c>
    </row>
    <row r="59532" spans="9:10" x14ac:dyDescent="0.25">
      <c r="I59532" s="4">
        <v>0</v>
      </c>
      <c r="J59532" s="4">
        <v>1</v>
      </c>
    </row>
    <row r="59533" spans="9:10" x14ac:dyDescent="0.25">
      <c r="I59533" s="4">
        <v>0</v>
      </c>
      <c r="J59533" s="4">
        <v>0</v>
      </c>
    </row>
    <row r="59534" spans="9:10" x14ac:dyDescent="0.25">
      <c r="I59534" s="4">
        <v>0</v>
      </c>
      <c r="J59534" s="4">
        <v>0</v>
      </c>
    </row>
    <row r="59535" spans="9:10" x14ac:dyDescent="0.25">
      <c r="I59535" s="4">
        <v>0</v>
      </c>
      <c r="J59535" s="4">
        <v>1</v>
      </c>
    </row>
    <row r="59536" spans="9:10" x14ac:dyDescent="0.25">
      <c r="I59536" s="4">
        <v>0</v>
      </c>
      <c r="J59536" s="4">
        <v>0</v>
      </c>
    </row>
    <row r="59537" spans="9:10" x14ac:dyDescent="0.25">
      <c r="I59537" s="4">
        <v>0</v>
      </c>
      <c r="J59537" s="4">
        <v>0</v>
      </c>
    </row>
    <row r="59538" spans="9:10" x14ac:dyDescent="0.25">
      <c r="I59538" s="4">
        <v>0</v>
      </c>
      <c r="J59538" s="4">
        <v>1</v>
      </c>
    </row>
    <row r="59539" spans="9:10" x14ac:dyDescent="0.25">
      <c r="I59539" s="4">
        <v>0</v>
      </c>
      <c r="J59539" s="4">
        <v>0</v>
      </c>
    </row>
    <row r="59540" spans="9:10" x14ac:dyDescent="0.25">
      <c r="I59540" s="4">
        <v>0</v>
      </c>
      <c r="J59540" s="4">
        <v>1</v>
      </c>
    </row>
    <row r="59541" spans="9:10" x14ac:dyDescent="0.25">
      <c r="I59541" s="4">
        <v>1</v>
      </c>
      <c r="J59541" s="4">
        <v>1</v>
      </c>
    </row>
    <row r="59542" spans="9:10" x14ac:dyDescent="0.25">
      <c r="I59542" s="4">
        <v>0</v>
      </c>
      <c r="J59542" s="4">
        <v>0</v>
      </c>
    </row>
    <row r="59543" spans="9:10" x14ac:dyDescent="0.25">
      <c r="I59543" s="4">
        <v>0</v>
      </c>
      <c r="J59543" s="4">
        <v>0</v>
      </c>
    </row>
    <row r="59544" spans="9:10" x14ac:dyDescent="0.25">
      <c r="I59544" s="4">
        <v>0</v>
      </c>
      <c r="J59544" s="4">
        <v>0</v>
      </c>
    </row>
    <row r="59545" spans="9:10" x14ac:dyDescent="0.25">
      <c r="I59545" s="4">
        <v>0</v>
      </c>
      <c r="J59545" s="4">
        <v>1</v>
      </c>
    </row>
    <row r="59546" spans="9:10" x14ac:dyDescent="0.25">
      <c r="I59546" s="4">
        <v>0</v>
      </c>
      <c r="J59546" s="4">
        <v>0</v>
      </c>
    </row>
    <row r="59547" spans="9:10" x14ac:dyDescent="0.25">
      <c r="I59547" s="4">
        <v>0</v>
      </c>
      <c r="J59547" s="4">
        <v>0</v>
      </c>
    </row>
    <row r="59548" spans="9:10" x14ac:dyDescent="0.25">
      <c r="I59548" s="4">
        <v>0</v>
      </c>
      <c r="J59548" s="4">
        <v>0</v>
      </c>
    </row>
    <row r="59549" spans="9:10" x14ac:dyDescent="0.25">
      <c r="I59549" s="4">
        <v>1</v>
      </c>
      <c r="J59549" s="4">
        <v>1</v>
      </c>
    </row>
    <row r="59550" spans="9:10" x14ac:dyDescent="0.25">
      <c r="I59550" s="4">
        <v>0</v>
      </c>
      <c r="J59550" s="4">
        <v>1</v>
      </c>
    </row>
    <row r="59551" spans="9:10" x14ac:dyDescent="0.25">
      <c r="I59551" s="4">
        <v>2</v>
      </c>
      <c r="J59551" s="4">
        <v>1</v>
      </c>
    </row>
    <row r="59552" spans="9:10" x14ac:dyDescent="0.25">
      <c r="I59552" s="4">
        <v>0</v>
      </c>
      <c r="J59552" s="4">
        <v>1</v>
      </c>
    </row>
    <row r="59553" spans="9:10" x14ac:dyDescent="0.25">
      <c r="I59553" s="4">
        <v>0</v>
      </c>
      <c r="J59553" s="4">
        <v>1</v>
      </c>
    </row>
    <row r="59554" spans="9:10" x14ac:dyDescent="0.25">
      <c r="I59554" s="4">
        <v>0</v>
      </c>
      <c r="J59554" s="4">
        <v>1</v>
      </c>
    </row>
    <row r="59555" spans="9:10" x14ac:dyDescent="0.25">
      <c r="I59555" s="4">
        <v>0</v>
      </c>
      <c r="J59555" s="4">
        <v>1</v>
      </c>
    </row>
    <row r="59556" spans="9:10" x14ac:dyDescent="0.25">
      <c r="I59556" s="4">
        <v>0</v>
      </c>
      <c r="J59556" s="4">
        <v>0</v>
      </c>
    </row>
    <row r="59557" spans="9:10" x14ac:dyDescent="0.25">
      <c r="I59557" s="4">
        <v>0</v>
      </c>
      <c r="J59557" s="4">
        <v>1</v>
      </c>
    </row>
    <row r="59558" spans="9:10" x14ac:dyDescent="0.25">
      <c r="I59558" s="4">
        <v>0</v>
      </c>
      <c r="J59558" s="4">
        <v>1</v>
      </c>
    </row>
    <row r="59559" spans="9:10" x14ac:dyDescent="0.25">
      <c r="I59559" s="4">
        <v>0</v>
      </c>
      <c r="J59559" s="4">
        <v>1</v>
      </c>
    </row>
    <row r="59560" spans="9:10" x14ac:dyDescent="0.25">
      <c r="I59560" s="4">
        <v>0</v>
      </c>
      <c r="J59560" s="4">
        <v>0</v>
      </c>
    </row>
    <row r="59561" spans="9:10" x14ac:dyDescent="0.25">
      <c r="I59561" s="4">
        <v>0</v>
      </c>
      <c r="J59561" s="4">
        <v>1</v>
      </c>
    </row>
    <row r="59562" spans="9:10" x14ac:dyDescent="0.25">
      <c r="I59562" s="4">
        <v>0</v>
      </c>
      <c r="J59562" s="4">
        <v>0</v>
      </c>
    </row>
    <row r="59563" spans="9:10" x14ac:dyDescent="0.25">
      <c r="I59563" s="4">
        <v>0</v>
      </c>
      <c r="J59563" s="4">
        <v>0</v>
      </c>
    </row>
    <row r="59564" spans="9:10" x14ac:dyDescent="0.25">
      <c r="I59564" s="4">
        <v>0</v>
      </c>
      <c r="J59564" s="4">
        <v>1</v>
      </c>
    </row>
    <row r="59565" spans="9:10" x14ac:dyDescent="0.25">
      <c r="I59565" s="4">
        <v>0</v>
      </c>
      <c r="J59565" s="4">
        <v>1</v>
      </c>
    </row>
    <row r="59566" spans="9:10" x14ac:dyDescent="0.25">
      <c r="I59566" s="4">
        <v>0</v>
      </c>
      <c r="J59566" s="4">
        <v>1</v>
      </c>
    </row>
    <row r="59567" spans="9:10" x14ac:dyDescent="0.25">
      <c r="I59567" s="4">
        <v>0</v>
      </c>
      <c r="J59567" s="4">
        <v>1</v>
      </c>
    </row>
    <row r="59568" spans="9:10" x14ac:dyDescent="0.25">
      <c r="I59568" s="4">
        <v>0</v>
      </c>
      <c r="J59568" s="4">
        <v>1</v>
      </c>
    </row>
    <row r="59569" spans="9:10" x14ac:dyDescent="0.25">
      <c r="I59569" s="4">
        <v>0</v>
      </c>
      <c r="J59569" s="4">
        <v>1</v>
      </c>
    </row>
    <row r="59570" spans="9:10" x14ac:dyDescent="0.25">
      <c r="I59570" s="4">
        <v>1</v>
      </c>
      <c r="J59570" s="4">
        <v>1</v>
      </c>
    </row>
    <row r="59571" spans="9:10" x14ac:dyDescent="0.25">
      <c r="I59571" s="4">
        <v>0</v>
      </c>
      <c r="J59571" s="4">
        <v>1</v>
      </c>
    </row>
    <row r="59572" spans="9:10" x14ac:dyDescent="0.25">
      <c r="I59572" s="4">
        <v>0</v>
      </c>
      <c r="J59572" s="4">
        <v>1</v>
      </c>
    </row>
    <row r="59573" spans="9:10" x14ac:dyDescent="0.25">
      <c r="I59573" s="4">
        <v>0</v>
      </c>
      <c r="J59573" s="4">
        <v>1</v>
      </c>
    </row>
    <row r="59574" spans="9:10" x14ac:dyDescent="0.25">
      <c r="I59574" s="4">
        <v>0</v>
      </c>
      <c r="J59574" s="4">
        <v>0</v>
      </c>
    </row>
    <row r="59575" spans="9:10" x14ac:dyDescent="0.25">
      <c r="I59575" s="4">
        <v>0</v>
      </c>
      <c r="J59575" s="4">
        <v>0</v>
      </c>
    </row>
    <row r="59576" spans="9:10" x14ac:dyDescent="0.25">
      <c r="I59576" s="4">
        <v>0</v>
      </c>
      <c r="J59576" s="4">
        <v>0</v>
      </c>
    </row>
    <row r="59577" spans="9:10" x14ac:dyDescent="0.25">
      <c r="I59577" s="4">
        <v>0</v>
      </c>
      <c r="J59577" s="4">
        <v>0</v>
      </c>
    </row>
    <row r="59578" spans="9:10" x14ac:dyDescent="0.25">
      <c r="I59578" s="4">
        <v>0</v>
      </c>
      <c r="J59578" s="4">
        <v>0</v>
      </c>
    </row>
    <row r="59579" spans="9:10" x14ac:dyDescent="0.25">
      <c r="I59579" s="4">
        <v>1</v>
      </c>
      <c r="J59579" s="4">
        <v>0</v>
      </c>
    </row>
    <row r="59580" spans="9:10" x14ac:dyDescent="0.25">
      <c r="I59580" s="4">
        <v>0</v>
      </c>
      <c r="J59580" s="4">
        <v>1</v>
      </c>
    </row>
    <row r="59581" spans="9:10" x14ac:dyDescent="0.25">
      <c r="I59581" s="4">
        <v>0</v>
      </c>
      <c r="J59581" s="4">
        <v>1</v>
      </c>
    </row>
    <row r="59582" spans="9:10" x14ac:dyDescent="0.25">
      <c r="I59582" s="4">
        <v>0</v>
      </c>
      <c r="J59582" s="4">
        <v>0</v>
      </c>
    </row>
    <row r="59583" spans="9:10" x14ac:dyDescent="0.25">
      <c r="I59583" s="4">
        <v>0</v>
      </c>
      <c r="J59583" s="4">
        <v>0</v>
      </c>
    </row>
    <row r="59584" spans="9:10" x14ac:dyDescent="0.25">
      <c r="I59584" s="4">
        <v>0</v>
      </c>
      <c r="J59584" s="4">
        <v>0</v>
      </c>
    </row>
    <row r="59585" spans="9:10" x14ac:dyDescent="0.25">
      <c r="I59585" s="4">
        <v>0</v>
      </c>
      <c r="J59585" s="4">
        <v>0</v>
      </c>
    </row>
    <row r="59586" spans="9:10" x14ac:dyDescent="0.25">
      <c r="I59586" s="4">
        <v>0</v>
      </c>
      <c r="J59586" s="4">
        <v>1</v>
      </c>
    </row>
    <row r="59587" spans="9:10" x14ac:dyDescent="0.25">
      <c r="I59587" s="4">
        <v>1</v>
      </c>
      <c r="J59587" s="4">
        <v>1</v>
      </c>
    </row>
    <row r="59588" spans="9:10" x14ac:dyDescent="0.25">
      <c r="I59588" s="4">
        <v>0</v>
      </c>
      <c r="J59588" s="4">
        <v>0</v>
      </c>
    </row>
    <row r="59589" spans="9:10" x14ac:dyDescent="0.25">
      <c r="I59589" s="4">
        <v>2</v>
      </c>
      <c r="J59589" s="4">
        <v>1</v>
      </c>
    </row>
    <row r="59590" spans="9:10" x14ac:dyDescent="0.25">
      <c r="I59590" s="4">
        <v>0</v>
      </c>
      <c r="J59590" s="4">
        <v>0</v>
      </c>
    </row>
    <row r="59591" spans="9:10" x14ac:dyDescent="0.25">
      <c r="I59591" s="4">
        <v>0</v>
      </c>
      <c r="J59591" s="4">
        <v>1</v>
      </c>
    </row>
    <row r="59592" spans="9:10" x14ac:dyDescent="0.25">
      <c r="I59592" s="4">
        <v>0</v>
      </c>
      <c r="J59592" s="4">
        <v>1</v>
      </c>
    </row>
    <row r="59593" spans="9:10" x14ac:dyDescent="0.25">
      <c r="I59593" s="4">
        <v>0</v>
      </c>
      <c r="J59593" s="4">
        <v>0</v>
      </c>
    </row>
    <row r="59594" spans="9:10" x14ac:dyDescent="0.25">
      <c r="I59594" s="4">
        <v>0</v>
      </c>
      <c r="J59594" s="4">
        <v>1</v>
      </c>
    </row>
    <row r="59595" spans="9:10" x14ac:dyDescent="0.25">
      <c r="I59595" s="4">
        <v>0</v>
      </c>
      <c r="J59595" s="4">
        <v>0</v>
      </c>
    </row>
    <row r="59596" spans="9:10" x14ac:dyDescent="0.25">
      <c r="I59596" s="4">
        <v>0</v>
      </c>
      <c r="J59596" s="4">
        <v>0</v>
      </c>
    </row>
    <row r="59597" spans="9:10" x14ac:dyDescent="0.25">
      <c r="I59597" s="4">
        <v>2</v>
      </c>
      <c r="J59597" s="4">
        <v>1</v>
      </c>
    </row>
    <row r="59598" spans="9:10" x14ac:dyDescent="0.25">
      <c r="I59598" s="4">
        <v>0</v>
      </c>
      <c r="J59598" s="4">
        <v>0</v>
      </c>
    </row>
    <row r="59599" spans="9:10" x14ac:dyDescent="0.25">
      <c r="I59599" s="4">
        <v>0</v>
      </c>
      <c r="J59599" s="4">
        <v>1</v>
      </c>
    </row>
    <row r="59600" spans="9:10" x14ac:dyDescent="0.25">
      <c r="I59600" s="4">
        <v>0</v>
      </c>
      <c r="J59600" s="4">
        <v>0</v>
      </c>
    </row>
    <row r="59601" spans="9:10" x14ac:dyDescent="0.25">
      <c r="I59601" s="4">
        <v>0</v>
      </c>
      <c r="J59601" s="4">
        <v>0</v>
      </c>
    </row>
    <row r="59602" spans="9:10" x14ac:dyDescent="0.25">
      <c r="I59602" s="4">
        <v>0</v>
      </c>
      <c r="J59602" s="4">
        <v>0</v>
      </c>
    </row>
    <row r="59603" spans="9:10" x14ac:dyDescent="0.25">
      <c r="I59603" s="4">
        <v>0</v>
      </c>
      <c r="J59603" s="4">
        <v>1</v>
      </c>
    </row>
    <row r="59604" spans="9:10" x14ac:dyDescent="0.25">
      <c r="I59604" s="4">
        <v>0</v>
      </c>
      <c r="J59604" s="4">
        <v>0</v>
      </c>
    </row>
    <row r="59605" spans="9:10" x14ac:dyDescent="0.25">
      <c r="I59605" s="4">
        <v>0</v>
      </c>
      <c r="J59605" s="4">
        <v>0</v>
      </c>
    </row>
    <row r="59606" spans="9:10" x14ac:dyDescent="0.25">
      <c r="I59606" s="4">
        <v>0</v>
      </c>
      <c r="J59606" s="4">
        <v>0</v>
      </c>
    </row>
    <row r="59607" spans="9:10" x14ac:dyDescent="0.25">
      <c r="I59607" s="4">
        <v>0</v>
      </c>
      <c r="J59607" s="4">
        <v>0</v>
      </c>
    </row>
    <row r="59608" spans="9:10" x14ac:dyDescent="0.25">
      <c r="I59608" s="4">
        <v>0</v>
      </c>
      <c r="J59608" s="4">
        <v>0</v>
      </c>
    </row>
    <row r="59609" spans="9:10" x14ac:dyDescent="0.25">
      <c r="I59609" s="4">
        <v>0</v>
      </c>
      <c r="J59609" s="4">
        <v>0</v>
      </c>
    </row>
    <row r="59610" spans="9:10" x14ac:dyDescent="0.25">
      <c r="I59610" s="4">
        <v>0</v>
      </c>
      <c r="J59610" s="4">
        <v>0</v>
      </c>
    </row>
    <row r="59611" spans="9:10" x14ac:dyDescent="0.25">
      <c r="I59611" s="4">
        <v>0</v>
      </c>
      <c r="J59611" s="4">
        <v>0</v>
      </c>
    </row>
    <row r="59612" spans="9:10" x14ac:dyDescent="0.25">
      <c r="I59612" s="4">
        <v>0</v>
      </c>
      <c r="J59612" s="4">
        <v>0</v>
      </c>
    </row>
    <row r="59613" spans="9:10" x14ac:dyDescent="0.25">
      <c r="I59613" s="4">
        <v>0</v>
      </c>
      <c r="J59613" s="4">
        <v>1</v>
      </c>
    </row>
    <row r="59614" spans="9:10" x14ac:dyDescent="0.25">
      <c r="I59614" s="4">
        <v>0</v>
      </c>
      <c r="J59614" s="4">
        <v>1</v>
      </c>
    </row>
    <row r="59615" spans="9:10" x14ac:dyDescent="0.25">
      <c r="I59615" s="4">
        <v>0</v>
      </c>
      <c r="J59615" s="4">
        <v>1</v>
      </c>
    </row>
    <row r="59616" spans="9:10" x14ac:dyDescent="0.25">
      <c r="I59616" s="4">
        <v>0</v>
      </c>
      <c r="J59616" s="4">
        <v>1</v>
      </c>
    </row>
    <row r="59617" spans="9:10" x14ac:dyDescent="0.25">
      <c r="I59617" s="4">
        <v>0</v>
      </c>
      <c r="J59617" s="4">
        <v>0</v>
      </c>
    </row>
    <row r="59618" spans="9:10" x14ac:dyDescent="0.25">
      <c r="I59618" s="4">
        <v>0</v>
      </c>
      <c r="J59618" s="4">
        <v>1</v>
      </c>
    </row>
    <row r="59619" spans="9:10" x14ac:dyDescent="0.25">
      <c r="I59619" s="4">
        <v>1</v>
      </c>
      <c r="J59619" s="4">
        <v>1</v>
      </c>
    </row>
    <row r="59620" spans="9:10" x14ac:dyDescent="0.25">
      <c r="I59620" s="4">
        <v>0</v>
      </c>
      <c r="J59620" s="4">
        <v>1</v>
      </c>
    </row>
    <row r="59621" spans="9:10" x14ac:dyDescent="0.25">
      <c r="I59621" s="4">
        <v>0</v>
      </c>
      <c r="J59621" s="4">
        <v>1</v>
      </c>
    </row>
    <row r="59622" spans="9:10" x14ac:dyDescent="0.25">
      <c r="I59622" s="4">
        <v>0</v>
      </c>
      <c r="J59622" s="4">
        <v>1</v>
      </c>
    </row>
    <row r="59623" spans="9:10" x14ac:dyDescent="0.25">
      <c r="I59623" s="4">
        <v>0</v>
      </c>
      <c r="J59623" s="4">
        <v>1</v>
      </c>
    </row>
    <row r="59624" spans="9:10" x14ac:dyDescent="0.25">
      <c r="I59624" s="4">
        <v>0</v>
      </c>
      <c r="J59624" s="4">
        <v>1</v>
      </c>
    </row>
    <row r="59625" spans="9:10" x14ac:dyDescent="0.25">
      <c r="I59625" s="4">
        <v>1</v>
      </c>
      <c r="J59625" s="4">
        <v>1</v>
      </c>
    </row>
    <row r="59626" spans="9:10" x14ac:dyDescent="0.25">
      <c r="I59626" s="4">
        <v>0</v>
      </c>
      <c r="J59626" s="4">
        <v>0</v>
      </c>
    </row>
    <row r="59627" spans="9:10" x14ac:dyDescent="0.25">
      <c r="I59627" s="4">
        <v>0</v>
      </c>
      <c r="J59627" s="4">
        <v>1</v>
      </c>
    </row>
    <row r="59628" spans="9:10" x14ac:dyDescent="0.25">
      <c r="I59628" s="4">
        <v>0</v>
      </c>
      <c r="J59628" s="4">
        <v>1</v>
      </c>
    </row>
    <row r="59629" spans="9:10" x14ac:dyDescent="0.25">
      <c r="I59629" s="4">
        <v>0</v>
      </c>
      <c r="J59629" s="4">
        <v>0</v>
      </c>
    </row>
    <row r="59630" spans="9:10" x14ac:dyDescent="0.25">
      <c r="I59630" s="4">
        <v>0</v>
      </c>
      <c r="J59630" s="4">
        <v>1</v>
      </c>
    </row>
    <row r="59631" spans="9:10" x14ac:dyDescent="0.25">
      <c r="I59631" s="4">
        <v>0</v>
      </c>
      <c r="J59631" s="4">
        <v>0</v>
      </c>
    </row>
    <row r="59632" spans="9:10" x14ac:dyDescent="0.25">
      <c r="I59632" s="4">
        <v>0</v>
      </c>
      <c r="J59632" s="4">
        <v>0</v>
      </c>
    </row>
    <row r="59633" spans="9:10" x14ac:dyDescent="0.25">
      <c r="I59633" s="4">
        <v>0</v>
      </c>
      <c r="J59633" s="4">
        <v>0</v>
      </c>
    </row>
    <row r="59634" spans="9:10" x14ac:dyDescent="0.25">
      <c r="I59634" s="4">
        <v>0</v>
      </c>
      <c r="J59634" s="4">
        <v>1</v>
      </c>
    </row>
    <row r="59635" spans="9:10" x14ac:dyDescent="0.25">
      <c r="I59635" s="4">
        <v>0</v>
      </c>
      <c r="J59635" s="4">
        <v>1</v>
      </c>
    </row>
    <row r="59636" spans="9:10" x14ac:dyDescent="0.25">
      <c r="I59636" s="4">
        <v>0</v>
      </c>
      <c r="J59636" s="4">
        <v>1</v>
      </c>
    </row>
    <row r="59637" spans="9:10" x14ac:dyDescent="0.25">
      <c r="I59637" s="4">
        <v>0</v>
      </c>
      <c r="J59637" s="4">
        <v>1</v>
      </c>
    </row>
    <row r="59638" spans="9:10" x14ac:dyDescent="0.25">
      <c r="I59638" s="4">
        <v>0</v>
      </c>
      <c r="J59638" s="4">
        <v>1</v>
      </c>
    </row>
    <row r="59639" spans="9:10" x14ac:dyDescent="0.25">
      <c r="I59639" s="4">
        <v>0</v>
      </c>
      <c r="J59639" s="4">
        <v>1</v>
      </c>
    </row>
    <row r="59640" spans="9:10" x14ac:dyDescent="0.25">
      <c r="I59640" s="4">
        <v>0</v>
      </c>
      <c r="J59640" s="4">
        <v>1</v>
      </c>
    </row>
    <row r="59641" spans="9:10" x14ac:dyDescent="0.25">
      <c r="I59641" s="4">
        <v>0</v>
      </c>
      <c r="J59641" s="4">
        <v>0</v>
      </c>
    </row>
    <row r="59642" spans="9:10" x14ac:dyDescent="0.25">
      <c r="I59642" s="4">
        <v>0</v>
      </c>
      <c r="J59642" s="4">
        <v>1</v>
      </c>
    </row>
    <row r="59643" spans="9:10" x14ac:dyDescent="0.25">
      <c r="I59643" s="4">
        <v>0</v>
      </c>
      <c r="J59643" s="4">
        <v>0</v>
      </c>
    </row>
    <row r="59644" spans="9:10" x14ac:dyDescent="0.25">
      <c r="I59644" s="4">
        <v>0</v>
      </c>
      <c r="J59644" s="4">
        <v>0</v>
      </c>
    </row>
    <row r="59645" spans="9:10" x14ac:dyDescent="0.25">
      <c r="I59645" s="4">
        <v>0</v>
      </c>
      <c r="J59645" s="4">
        <v>0</v>
      </c>
    </row>
    <row r="59646" spans="9:10" x14ac:dyDescent="0.25">
      <c r="I59646" s="4">
        <v>0</v>
      </c>
      <c r="J59646" s="4">
        <v>0</v>
      </c>
    </row>
    <row r="59647" spans="9:10" x14ac:dyDescent="0.25">
      <c r="I59647" s="4">
        <v>0</v>
      </c>
      <c r="J59647" s="4">
        <v>1</v>
      </c>
    </row>
    <row r="59648" spans="9:10" x14ac:dyDescent="0.25">
      <c r="I59648" s="4">
        <v>0</v>
      </c>
      <c r="J59648" s="4">
        <v>1</v>
      </c>
    </row>
    <row r="59649" spans="9:10" x14ac:dyDescent="0.25">
      <c r="I59649" s="4">
        <v>0</v>
      </c>
      <c r="J59649" s="4">
        <v>0</v>
      </c>
    </row>
    <row r="59650" spans="9:10" x14ac:dyDescent="0.25">
      <c r="I59650" s="4">
        <v>0</v>
      </c>
      <c r="J59650" s="4">
        <v>1</v>
      </c>
    </row>
    <row r="59651" spans="9:10" x14ac:dyDescent="0.25">
      <c r="I59651" s="4">
        <v>0</v>
      </c>
      <c r="J59651" s="4">
        <v>1</v>
      </c>
    </row>
    <row r="59652" spans="9:10" x14ac:dyDescent="0.25">
      <c r="I59652" s="4">
        <v>0</v>
      </c>
      <c r="J59652" s="4">
        <v>0</v>
      </c>
    </row>
    <row r="59653" spans="9:10" x14ac:dyDescent="0.25">
      <c r="I59653" s="4">
        <v>0</v>
      </c>
      <c r="J59653" s="4">
        <v>0</v>
      </c>
    </row>
    <row r="59654" spans="9:10" x14ac:dyDescent="0.25">
      <c r="I59654" s="4">
        <v>0</v>
      </c>
      <c r="J59654" s="4">
        <v>0</v>
      </c>
    </row>
    <row r="59655" spans="9:10" x14ac:dyDescent="0.25">
      <c r="I59655" s="4">
        <v>0</v>
      </c>
      <c r="J59655" s="4">
        <v>0</v>
      </c>
    </row>
    <row r="59656" spans="9:10" x14ac:dyDescent="0.25">
      <c r="I59656" s="4">
        <v>0</v>
      </c>
      <c r="J59656" s="4">
        <v>0</v>
      </c>
    </row>
    <row r="59657" spans="9:10" x14ac:dyDescent="0.25">
      <c r="I59657" s="4">
        <v>0</v>
      </c>
      <c r="J59657" s="4">
        <v>1</v>
      </c>
    </row>
    <row r="59658" spans="9:10" x14ac:dyDescent="0.25">
      <c r="I59658" s="4">
        <v>0</v>
      </c>
      <c r="J59658" s="4">
        <v>1</v>
      </c>
    </row>
    <row r="59659" spans="9:10" x14ac:dyDescent="0.25">
      <c r="I59659" s="4">
        <v>0</v>
      </c>
      <c r="J59659" s="4">
        <v>0</v>
      </c>
    </row>
    <row r="59660" spans="9:10" x14ac:dyDescent="0.25">
      <c r="I59660" s="4">
        <v>0</v>
      </c>
      <c r="J59660" s="4">
        <v>0</v>
      </c>
    </row>
    <row r="59661" spans="9:10" x14ac:dyDescent="0.25">
      <c r="I59661" s="4">
        <v>0</v>
      </c>
      <c r="J59661" s="4">
        <v>0</v>
      </c>
    </row>
    <row r="59662" spans="9:10" x14ac:dyDescent="0.25">
      <c r="I59662" s="4">
        <v>0</v>
      </c>
      <c r="J59662" s="4">
        <v>0</v>
      </c>
    </row>
    <row r="59663" spans="9:10" x14ac:dyDescent="0.25">
      <c r="I59663" s="4">
        <v>0</v>
      </c>
      <c r="J59663" s="4">
        <v>0</v>
      </c>
    </row>
    <row r="59664" spans="9:10" x14ac:dyDescent="0.25">
      <c r="I59664" s="4">
        <v>0</v>
      </c>
      <c r="J59664" s="4">
        <v>1</v>
      </c>
    </row>
    <row r="59665" spans="9:10" x14ac:dyDescent="0.25">
      <c r="I59665" s="4">
        <v>0</v>
      </c>
      <c r="J59665" s="4">
        <v>1</v>
      </c>
    </row>
    <row r="59666" spans="9:10" x14ac:dyDescent="0.25">
      <c r="I59666" s="4">
        <v>0</v>
      </c>
      <c r="J59666" s="4">
        <v>0</v>
      </c>
    </row>
    <row r="59667" spans="9:10" x14ac:dyDescent="0.25">
      <c r="I59667" s="4">
        <v>0</v>
      </c>
      <c r="J59667" s="4">
        <v>1</v>
      </c>
    </row>
    <row r="59668" spans="9:10" x14ac:dyDescent="0.25">
      <c r="I59668" s="4">
        <v>0</v>
      </c>
      <c r="J59668" s="4">
        <v>0</v>
      </c>
    </row>
    <row r="59669" spans="9:10" x14ac:dyDescent="0.25">
      <c r="I59669" s="4">
        <v>0</v>
      </c>
      <c r="J59669" s="4">
        <v>1</v>
      </c>
    </row>
    <row r="59670" spans="9:10" x14ac:dyDescent="0.25">
      <c r="I59670" s="4">
        <v>0</v>
      </c>
      <c r="J59670" s="4">
        <v>0</v>
      </c>
    </row>
    <row r="59671" spans="9:10" x14ac:dyDescent="0.25">
      <c r="I59671" s="4">
        <v>6</v>
      </c>
      <c r="J59671" s="4">
        <v>1</v>
      </c>
    </row>
    <row r="59672" spans="9:10" x14ac:dyDescent="0.25">
      <c r="I59672" s="4">
        <v>0</v>
      </c>
      <c r="J59672" s="4">
        <v>0</v>
      </c>
    </row>
    <row r="59673" spans="9:10" x14ac:dyDescent="0.25">
      <c r="I59673" s="4">
        <v>0</v>
      </c>
      <c r="J59673" s="4">
        <v>0</v>
      </c>
    </row>
    <row r="59674" spans="9:10" x14ac:dyDescent="0.25">
      <c r="I59674" s="4">
        <v>0</v>
      </c>
      <c r="J59674" s="4">
        <v>1</v>
      </c>
    </row>
    <row r="59675" spans="9:10" x14ac:dyDescent="0.25">
      <c r="I59675" s="4">
        <v>0</v>
      </c>
      <c r="J59675" s="4">
        <v>0</v>
      </c>
    </row>
    <row r="59676" spans="9:10" x14ac:dyDescent="0.25">
      <c r="I59676" s="4">
        <v>0</v>
      </c>
      <c r="J59676" s="4">
        <v>0</v>
      </c>
    </row>
    <row r="59677" spans="9:10" x14ac:dyDescent="0.25">
      <c r="I59677" s="4">
        <v>0</v>
      </c>
      <c r="J59677" s="4">
        <v>0</v>
      </c>
    </row>
    <row r="59678" spans="9:10" x14ac:dyDescent="0.25">
      <c r="I59678" s="4">
        <v>0</v>
      </c>
      <c r="J59678" s="4">
        <v>0</v>
      </c>
    </row>
    <row r="59679" spans="9:10" x14ac:dyDescent="0.25">
      <c r="I59679" s="4">
        <v>0</v>
      </c>
      <c r="J59679" s="4">
        <v>1</v>
      </c>
    </row>
    <row r="59680" spans="9:10" x14ac:dyDescent="0.25">
      <c r="I59680" s="4">
        <v>0</v>
      </c>
      <c r="J59680" s="4">
        <v>0</v>
      </c>
    </row>
    <row r="59681" spans="9:10" x14ac:dyDescent="0.25">
      <c r="I59681" s="4">
        <v>0</v>
      </c>
      <c r="J59681" s="4">
        <v>0</v>
      </c>
    </row>
    <row r="59682" spans="9:10" x14ac:dyDescent="0.25">
      <c r="I59682" s="4">
        <v>0</v>
      </c>
      <c r="J59682" s="4">
        <v>1</v>
      </c>
    </row>
    <row r="59683" spans="9:10" x14ac:dyDescent="0.25">
      <c r="I59683" s="4">
        <v>1</v>
      </c>
      <c r="J59683" s="4">
        <v>1</v>
      </c>
    </row>
    <row r="59684" spans="9:10" x14ac:dyDescent="0.25">
      <c r="I59684" s="4">
        <v>0</v>
      </c>
      <c r="J59684" s="4">
        <v>1</v>
      </c>
    </row>
    <row r="59685" spans="9:10" x14ac:dyDescent="0.25">
      <c r="I59685" s="4">
        <v>0</v>
      </c>
      <c r="J59685" s="4">
        <v>0</v>
      </c>
    </row>
    <row r="59686" spans="9:10" x14ac:dyDescent="0.25">
      <c r="I59686" s="4">
        <v>0</v>
      </c>
      <c r="J59686" s="4">
        <v>1</v>
      </c>
    </row>
    <row r="59687" spans="9:10" x14ac:dyDescent="0.25">
      <c r="I59687" s="4">
        <v>0</v>
      </c>
      <c r="J59687" s="4">
        <v>1</v>
      </c>
    </row>
    <row r="59688" spans="9:10" x14ac:dyDescent="0.25">
      <c r="I59688" s="4">
        <v>0</v>
      </c>
      <c r="J59688" s="4">
        <v>0</v>
      </c>
    </row>
    <row r="59689" spans="9:10" x14ac:dyDescent="0.25">
      <c r="I59689" s="4">
        <v>0</v>
      </c>
      <c r="J59689" s="4">
        <v>0</v>
      </c>
    </row>
    <row r="59690" spans="9:10" x14ac:dyDescent="0.25">
      <c r="I59690" s="4">
        <v>0</v>
      </c>
      <c r="J59690" s="4">
        <v>0</v>
      </c>
    </row>
    <row r="59691" spans="9:10" x14ac:dyDescent="0.25">
      <c r="I59691" s="4">
        <v>0</v>
      </c>
      <c r="J59691" s="4">
        <v>1</v>
      </c>
    </row>
    <row r="59692" spans="9:10" x14ac:dyDescent="0.25">
      <c r="I59692" s="4">
        <v>0</v>
      </c>
      <c r="J59692" s="4">
        <v>1</v>
      </c>
    </row>
    <row r="59693" spans="9:10" x14ac:dyDescent="0.25">
      <c r="I59693" s="4">
        <v>0</v>
      </c>
      <c r="J59693" s="4">
        <v>0</v>
      </c>
    </row>
    <row r="59694" spans="9:10" x14ac:dyDescent="0.25">
      <c r="I59694" s="4">
        <v>0</v>
      </c>
      <c r="J59694" s="4">
        <v>0</v>
      </c>
    </row>
    <row r="59695" spans="9:10" x14ac:dyDescent="0.25">
      <c r="I59695" s="4">
        <v>0</v>
      </c>
      <c r="J59695" s="4">
        <v>0</v>
      </c>
    </row>
    <row r="59696" spans="9:10" x14ac:dyDescent="0.25">
      <c r="I59696" s="4">
        <v>0</v>
      </c>
      <c r="J59696" s="4">
        <v>1</v>
      </c>
    </row>
    <row r="59697" spans="9:10" x14ac:dyDescent="0.25">
      <c r="I59697" s="4">
        <v>0</v>
      </c>
      <c r="J59697" s="4">
        <v>1</v>
      </c>
    </row>
    <row r="59698" spans="9:10" x14ac:dyDescent="0.25">
      <c r="I59698" s="4">
        <v>0</v>
      </c>
      <c r="J59698" s="4">
        <v>1</v>
      </c>
    </row>
    <row r="59699" spans="9:10" x14ac:dyDescent="0.25">
      <c r="I59699" s="4">
        <v>0</v>
      </c>
      <c r="J59699" s="4">
        <v>0</v>
      </c>
    </row>
    <row r="59700" spans="9:10" x14ac:dyDescent="0.25">
      <c r="I59700" s="4">
        <v>0</v>
      </c>
      <c r="J59700" s="4">
        <v>1</v>
      </c>
    </row>
    <row r="59701" spans="9:10" x14ac:dyDescent="0.25">
      <c r="I59701" s="4">
        <v>0</v>
      </c>
      <c r="J59701" s="4">
        <v>1</v>
      </c>
    </row>
    <row r="59702" spans="9:10" x14ac:dyDescent="0.25">
      <c r="I59702" s="4">
        <v>0</v>
      </c>
      <c r="J59702" s="4">
        <v>1</v>
      </c>
    </row>
    <row r="59703" spans="9:10" x14ac:dyDescent="0.25">
      <c r="I59703" s="4">
        <v>0</v>
      </c>
      <c r="J59703" s="4">
        <v>1</v>
      </c>
    </row>
    <row r="59704" spans="9:10" x14ac:dyDescent="0.25">
      <c r="I59704" s="4">
        <v>0</v>
      </c>
      <c r="J59704" s="4">
        <v>1</v>
      </c>
    </row>
    <row r="59705" spans="9:10" x14ac:dyDescent="0.25">
      <c r="I59705" s="4">
        <v>0</v>
      </c>
      <c r="J59705" s="4">
        <v>0</v>
      </c>
    </row>
    <row r="59706" spans="9:10" x14ac:dyDescent="0.25">
      <c r="I59706" s="4">
        <v>0</v>
      </c>
      <c r="J59706" s="4">
        <v>1</v>
      </c>
    </row>
    <row r="59707" spans="9:10" x14ac:dyDescent="0.25">
      <c r="I59707" s="4">
        <v>3</v>
      </c>
      <c r="J59707" s="4">
        <v>1</v>
      </c>
    </row>
    <row r="59708" spans="9:10" x14ac:dyDescent="0.25">
      <c r="I59708" s="4">
        <v>0</v>
      </c>
      <c r="J59708" s="4">
        <v>0</v>
      </c>
    </row>
    <row r="59709" spans="9:10" x14ac:dyDescent="0.25">
      <c r="I59709" s="4">
        <v>0</v>
      </c>
      <c r="J59709" s="4">
        <v>0</v>
      </c>
    </row>
    <row r="59710" spans="9:10" x14ac:dyDescent="0.25">
      <c r="I59710" s="4">
        <v>0</v>
      </c>
      <c r="J59710" s="4">
        <v>0</v>
      </c>
    </row>
    <row r="59711" spans="9:10" x14ac:dyDescent="0.25">
      <c r="I59711" s="4">
        <v>0</v>
      </c>
      <c r="J59711" s="4">
        <v>1</v>
      </c>
    </row>
    <row r="59712" spans="9:10" x14ac:dyDescent="0.25">
      <c r="I59712" s="4">
        <v>0</v>
      </c>
      <c r="J59712" s="4">
        <v>1</v>
      </c>
    </row>
    <row r="59713" spans="9:10" x14ac:dyDescent="0.25">
      <c r="I59713" s="4">
        <v>0</v>
      </c>
      <c r="J59713" s="4">
        <v>1</v>
      </c>
    </row>
    <row r="59714" spans="9:10" x14ac:dyDescent="0.25">
      <c r="I59714" s="4">
        <v>0</v>
      </c>
      <c r="J59714" s="4">
        <v>0</v>
      </c>
    </row>
    <row r="59715" spans="9:10" x14ac:dyDescent="0.25">
      <c r="I59715" s="4">
        <v>0</v>
      </c>
      <c r="J59715" s="4">
        <v>1</v>
      </c>
    </row>
    <row r="59716" spans="9:10" x14ac:dyDescent="0.25">
      <c r="I59716" s="4">
        <v>1</v>
      </c>
      <c r="J59716" s="4">
        <v>0</v>
      </c>
    </row>
    <row r="59717" spans="9:10" x14ac:dyDescent="0.25">
      <c r="I59717" s="4">
        <v>0</v>
      </c>
      <c r="J59717" s="4">
        <v>0</v>
      </c>
    </row>
    <row r="59718" spans="9:10" x14ac:dyDescent="0.25">
      <c r="I59718" s="4">
        <v>1</v>
      </c>
      <c r="J59718" s="4">
        <v>0</v>
      </c>
    </row>
    <row r="59719" spans="9:10" x14ac:dyDescent="0.25">
      <c r="I59719" s="4">
        <v>0</v>
      </c>
      <c r="J59719" s="4">
        <v>0</v>
      </c>
    </row>
    <row r="59720" spans="9:10" x14ac:dyDescent="0.25">
      <c r="I59720" s="4">
        <v>0</v>
      </c>
      <c r="J59720" s="4">
        <v>1</v>
      </c>
    </row>
    <row r="59721" spans="9:10" x14ac:dyDescent="0.25">
      <c r="I59721" s="4">
        <v>0</v>
      </c>
      <c r="J59721" s="4">
        <v>0</v>
      </c>
    </row>
    <row r="59722" spans="9:10" x14ac:dyDescent="0.25">
      <c r="I59722" s="4">
        <v>0</v>
      </c>
      <c r="J59722" s="4">
        <v>0</v>
      </c>
    </row>
    <row r="59723" spans="9:10" x14ac:dyDescent="0.25">
      <c r="I59723" s="4">
        <v>0</v>
      </c>
      <c r="J59723" s="4">
        <v>0</v>
      </c>
    </row>
    <row r="59724" spans="9:10" x14ac:dyDescent="0.25">
      <c r="I59724" s="4">
        <v>0</v>
      </c>
      <c r="J59724" s="4">
        <v>1</v>
      </c>
    </row>
    <row r="59725" spans="9:10" x14ac:dyDescent="0.25">
      <c r="I59725" s="4">
        <v>0</v>
      </c>
      <c r="J59725" s="4">
        <v>0</v>
      </c>
    </row>
    <row r="59726" spans="9:10" x14ac:dyDescent="0.25">
      <c r="I59726" s="4">
        <v>0</v>
      </c>
      <c r="J59726" s="4">
        <v>1</v>
      </c>
    </row>
    <row r="59727" spans="9:10" x14ac:dyDescent="0.25">
      <c r="I59727" s="4">
        <v>0</v>
      </c>
      <c r="J59727" s="4">
        <v>0</v>
      </c>
    </row>
    <row r="59728" spans="9:10" x14ac:dyDescent="0.25">
      <c r="I59728" s="4">
        <v>0</v>
      </c>
      <c r="J59728" s="4">
        <v>0</v>
      </c>
    </row>
    <row r="59729" spans="9:10" x14ac:dyDescent="0.25">
      <c r="I59729" s="4">
        <v>1</v>
      </c>
      <c r="J59729" s="4">
        <v>1</v>
      </c>
    </row>
    <row r="59730" spans="9:10" x14ac:dyDescent="0.25">
      <c r="I59730" s="4">
        <v>0</v>
      </c>
      <c r="J59730" s="4">
        <v>0</v>
      </c>
    </row>
    <row r="59731" spans="9:10" x14ac:dyDescent="0.25">
      <c r="I59731" s="4">
        <v>0</v>
      </c>
      <c r="J59731" s="4">
        <v>1</v>
      </c>
    </row>
    <row r="59732" spans="9:10" x14ac:dyDescent="0.25">
      <c r="I59732" s="4">
        <v>0</v>
      </c>
      <c r="J59732" s="4">
        <v>0</v>
      </c>
    </row>
    <row r="59733" spans="9:10" x14ac:dyDescent="0.25">
      <c r="I59733" s="4">
        <v>0</v>
      </c>
      <c r="J59733" s="4">
        <v>1</v>
      </c>
    </row>
    <row r="59734" spans="9:10" x14ac:dyDescent="0.25">
      <c r="I59734" s="4">
        <v>0</v>
      </c>
      <c r="J59734" s="4">
        <v>1</v>
      </c>
    </row>
    <row r="59735" spans="9:10" x14ac:dyDescent="0.25">
      <c r="I59735" s="4">
        <v>0</v>
      </c>
      <c r="J59735" s="4">
        <v>0</v>
      </c>
    </row>
    <row r="59736" spans="9:10" x14ac:dyDescent="0.25">
      <c r="I59736" s="4">
        <v>1</v>
      </c>
      <c r="J59736" s="4">
        <v>1</v>
      </c>
    </row>
    <row r="59737" spans="9:10" x14ac:dyDescent="0.25">
      <c r="I59737" s="4">
        <v>0</v>
      </c>
      <c r="J59737" s="4">
        <v>0</v>
      </c>
    </row>
    <row r="59738" spans="9:10" x14ac:dyDescent="0.25">
      <c r="I59738" s="4">
        <v>0</v>
      </c>
      <c r="J59738" s="4">
        <v>1</v>
      </c>
    </row>
    <row r="59739" spans="9:10" x14ac:dyDescent="0.25">
      <c r="I59739" s="4">
        <v>0</v>
      </c>
      <c r="J59739" s="4">
        <v>1</v>
      </c>
    </row>
    <row r="59740" spans="9:10" x14ac:dyDescent="0.25">
      <c r="I59740" s="4">
        <v>0</v>
      </c>
      <c r="J59740" s="4">
        <v>1</v>
      </c>
    </row>
    <row r="59741" spans="9:10" x14ac:dyDescent="0.25">
      <c r="I59741" s="4">
        <v>0</v>
      </c>
      <c r="J59741" s="4">
        <v>0</v>
      </c>
    </row>
    <row r="59742" spans="9:10" x14ac:dyDescent="0.25">
      <c r="I59742" s="4">
        <v>0</v>
      </c>
      <c r="J59742" s="4">
        <v>0</v>
      </c>
    </row>
    <row r="59743" spans="9:10" x14ac:dyDescent="0.25">
      <c r="I59743" s="4">
        <v>0</v>
      </c>
      <c r="J59743" s="4">
        <v>0</v>
      </c>
    </row>
    <row r="59744" spans="9:10" x14ac:dyDescent="0.25">
      <c r="I59744" s="4">
        <v>0</v>
      </c>
      <c r="J59744" s="4">
        <v>0</v>
      </c>
    </row>
    <row r="59745" spans="9:10" x14ac:dyDescent="0.25">
      <c r="I59745" s="4">
        <v>0</v>
      </c>
      <c r="J59745" s="4">
        <v>1</v>
      </c>
    </row>
    <row r="59746" spans="9:10" x14ac:dyDescent="0.25">
      <c r="I59746" s="4">
        <v>0</v>
      </c>
      <c r="J59746" s="4">
        <v>1</v>
      </c>
    </row>
    <row r="59747" spans="9:10" x14ac:dyDescent="0.25">
      <c r="I59747" s="4">
        <v>25</v>
      </c>
      <c r="J59747" s="4">
        <v>0</v>
      </c>
    </row>
    <row r="59748" spans="9:10" x14ac:dyDescent="0.25">
      <c r="I59748" s="4">
        <v>0</v>
      </c>
      <c r="J59748" s="4">
        <v>0</v>
      </c>
    </row>
    <row r="59749" spans="9:10" x14ac:dyDescent="0.25">
      <c r="I59749" s="4">
        <v>0</v>
      </c>
      <c r="J59749" s="4">
        <v>1</v>
      </c>
    </row>
    <row r="59750" spans="9:10" x14ac:dyDescent="0.25">
      <c r="I59750" s="4">
        <v>0</v>
      </c>
      <c r="J59750" s="4">
        <v>1</v>
      </c>
    </row>
    <row r="59751" spans="9:10" x14ac:dyDescent="0.25">
      <c r="I59751" s="4">
        <v>0</v>
      </c>
      <c r="J59751" s="4">
        <v>1</v>
      </c>
    </row>
    <row r="59752" spans="9:10" x14ac:dyDescent="0.25">
      <c r="I59752" s="4">
        <v>0</v>
      </c>
      <c r="J59752" s="4">
        <v>1</v>
      </c>
    </row>
    <row r="59753" spans="9:10" x14ac:dyDescent="0.25">
      <c r="I59753" s="4">
        <v>0</v>
      </c>
      <c r="J59753" s="4">
        <v>1</v>
      </c>
    </row>
    <row r="59754" spans="9:10" x14ac:dyDescent="0.25">
      <c r="I59754" s="4">
        <v>0</v>
      </c>
      <c r="J59754" s="4">
        <v>0</v>
      </c>
    </row>
    <row r="59755" spans="9:10" x14ac:dyDescent="0.25">
      <c r="I59755" s="4">
        <v>0</v>
      </c>
      <c r="J59755" s="4">
        <v>1</v>
      </c>
    </row>
    <row r="59756" spans="9:10" x14ac:dyDescent="0.25">
      <c r="I59756" s="4">
        <v>0</v>
      </c>
      <c r="J59756" s="4">
        <v>1</v>
      </c>
    </row>
    <row r="59757" spans="9:10" x14ac:dyDescent="0.25">
      <c r="I59757" s="4">
        <v>0</v>
      </c>
      <c r="J59757" s="4">
        <v>0</v>
      </c>
    </row>
    <row r="59758" spans="9:10" x14ac:dyDescent="0.25">
      <c r="I59758" s="4">
        <v>0</v>
      </c>
      <c r="J59758" s="4">
        <v>0</v>
      </c>
    </row>
    <row r="59759" spans="9:10" x14ac:dyDescent="0.25">
      <c r="I59759" s="4">
        <v>1</v>
      </c>
      <c r="J59759" s="4">
        <v>1</v>
      </c>
    </row>
    <row r="59760" spans="9:10" x14ac:dyDescent="0.25">
      <c r="I59760" s="4">
        <v>0</v>
      </c>
      <c r="J59760" s="4">
        <v>0</v>
      </c>
    </row>
    <row r="59761" spans="9:10" x14ac:dyDescent="0.25">
      <c r="I59761" s="4">
        <v>0</v>
      </c>
      <c r="J59761" s="4">
        <v>0</v>
      </c>
    </row>
    <row r="59762" spans="9:10" x14ac:dyDescent="0.25">
      <c r="I59762" s="4">
        <v>0</v>
      </c>
      <c r="J59762" s="4">
        <v>0</v>
      </c>
    </row>
    <row r="59763" spans="9:10" x14ac:dyDescent="0.25">
      <c r="I59763" s="4">
        <v>0</v>
      </c>
      <c r="J59763" s="4">
        <v>0</v>
      </c>
    </row>
    <row r="59764" spans="9:10" x14ac:dyDescent="0.25">
      <c r="I59764" s="4">
        <v>0</v>
      </c>
      <c r="J59764" s="4">
        <v>0</v>
      </c>
    </row>
    <row r="59765" spans="9:10" x14ac:dyDescent="0.25">
      <c r="I59765" s="4">
        <v>0</v>
      </c>
      <c r="J59765" s="4">
        <v>0</v>
      </c>
    </row>
    <row r="59766" spans="9:10" x14ac:dyDescent="0.25">
      <c r="I59766" s="4">
        <v>0</v>
      </c>
      <c r="J59766" s="4">
        <v>1</v>
      </c>
    </row>
    <row r="59767" spans="9:10" x14ac:dyDescent="0.25">
      <c r="I59767" s="4">
        <v>0</v>
      </c>
      <c r="J59767" s="4">
        <v>0</v>
      </c>
    </row>
    <row r="59768" spans="9:10" x14ac:dyDescent="0.25">
      <c r="I59768" s="4">
        <v>0</v>
      </c>
      <c r="J59768" s="4">
        <v>0</v>
      </c>
    </row>
    <row r="59769" spans="9:10" x14ac:dyDescent="0.25">
      <c r="I59769" s="4">
        <v>0</v>
      </c>
      <c r="J59769" s="4">
        <v>0</v>
      </c>
    </row>
    <row r="59770" spans="9:10" x14ac:dyDescent="0.25">
      <c r="I59770" s="4">
        <v>1</v>
      </c>
      <c r="J59770" s="4">
        <v>1</v>
      </c>
    </row>
    <row r="59771" spans="9:10" x14ac:dyDescent="0.25">
      <c r="I59771" s="4">
        <v>1</v>
      </c>
      <c r="J59771" s="4">
        <v>1</v>
      </c>
    </row>
    <row r="59772" spans="9:10" x14ac:dyDescent="0.25">
      <c r="I59772" s="4">
        <v>1</v>
      </c>
      <c r="J59772" s="4">
        <v>0</v>
      </c>
    </row>
    <row r="59773" spans="9:10" x14ac:dyDescent="0.25">
      <c r="I59773" s="4">
        <v>0</v>
      </c>
      <c r="J59773" s="4">
        <v>1</v>
      </c>
    </row>
    <row r="59774" spans="9:10" x14ac:dyDescent="0.25">
      <c r="I59774" s="4">
        <v>0</v>
      </c>
      <c r="J59774" s="4">
        <v>1</v>
      </c>
    </row>
    <row r="59775" spans="9:10" x14ac:dyDescent="0.25">
      <c r="I59775" s="4">
        <v>0</v>
      </c>
      <c r="J59775" s="4">
        <v>0</v>
      </c>
    </row>
    <row r="59776" spans="9:10" x14ac:dyDescent="0.25">
      <c r="I59776" s="4">
        <v>2</v>
      </c>
      <c r="J59776" s="4">
        <v>1</v>
      </c>
    </row>
    <row r="59777" spans="9:10" x14ac:dyDescent="0.25">
      <c r="I59777" s="4">
        <v>0</v>
      </c>
      <c r="J59777" s="4">
        <v>0</v>
      </c>
    </row>
    <row r="59778" spans="9:10" x14ac:dyDescent="0.25">
      <c r="I59778" s="4">
        <v>0</v>
      </c>
      <c r="J59778" s="4">
        <v>0</v>
      </c>
    </row>
    <row r="59779" spans="9:10" x14ac:dyDescent="0.25">
      <c r="I59779" s="4">
        <v>0</v>
      </c>
      <c r="J59779" s="4">
        <v>1</v>
      </c>
    </row>
    <row r="59780" spans="9:10" x14ac:dyDescent="0.25">
      <c r="I59780" s="4">
        <v>0</v>
      </c>
      <c r="J59780" s="4">
        <v>1</v>
      </c>
    </row>
    <row r="59781" spans="9:10" x14ac:dyDescent="0.25">
      <c r="I59781" s="4">
        <v>0</v>
      </c>
      <c r="J59781" s="4">
        <v>1</v>
      </c>
    </row>
    <row r="59782" spans="9:10" x14ac:dyDescent="0.25">
      <c r="I59782" s="4">
        <v>1</v>
      </c>
      <c r="J59782" s="4">
        <v>0</v>
      </c>
    </row>
    <row r="59783" spans="9:10" x14ac:dyDescent="0.25">
      <c r="I59783" s="4">
        <v>0</v>
      </c>
      <c r="J59783" s="4">
        <v>0</v>
      </c>
    </row>
    <row r="59784" spans="9:10" x14ac:dyDescent="0.25">
      <c r="I59784" s="4">
        <v>0</v>
      </c>
      <c r="J59784" s="4">
        <v>1</v>
      </c>
    </row>
    <row r="59785" spans="9:10" x14ac:dyDescent="0.25">
      <c r="I59785" s="4">
        <v>0</v>
      </c>
      <c r="J59785" s="4">
        <v>1</v>
      </c>
    </row>
    <row r="59786" spans="9:10" x14ac:dyDescent="0.25">
      <c r="I59786" s="4">
        <v>0</v>
      </c>
      <c r="J59786" s="4">
        <v>0</v>
      </c>
    </row>
    <row r="59787" spans="9:10" x14ac:dyDescent="0.25">
      <c r="I59787" s="4">
        <v>0</v>
      </c>
      <c r="J59787" s="4">
        <v>0</v>
      </c>
    </row>
    <row r="59788" spans="9:10" x14ac:dyDescent="0.25">
      <c r="I59788" s="4">
        <v>0</v>
      </c>
      <c r="J59788" s="4">
        <v>1</v>
      </c>
    </row>
    <row r="59789" spans="9:10" x14ac:dyDescent="0.25">
      <c r="I59789" s="4">
        <v>0</v>
      </c>
      <c r="J59789" s="4">
        <v>1</v>
      </c>
    </row>
    <row r="59790" spans="9:10" x14ac:dyDescent="0.25">
      <c r="I59790" s="4">
        <v>0</v>
      </c>
      <c r="J59790" s="4">
        <v>0</v>
      </c>
    </row>
    <row r="59791" spans="9:10" x14ac:dyDescent="0.25">
      <c r="I59791" s="4">
        <v>0</v>
      </c>
      <c r="J59791" s="4">
        <v>0</v>
      </c>
    </row>
    <row r="59792" spans="9:10" x14ac:dyDescent="0.25">
      <c r="I59792" s="4">
        <v>0</v>
      </c>
      <c r="J59792" s="4">
        <v>0</v>
      </c>
    </row>
    <row r="59793" spans="9:10" x14ac:dyDescent="0.25">
      <c r="I59793" s="4">
        <v>0</v>
      </c>
      <c r="J59793" s="4">
        <v>1</v>
      </c>
    </row>
    <row r="59794" spans="9:10" x14ac:dyDescent="0.25">
      <c r="I59794" s="4">
        <v>0</v>
      </c>
      <c r="J59794" s="4">
        <v>0</v>
      </c>
    </row>
    <row r="59795" spans="9:10" x14ac:dyDescent="0.25">
      <c r="I59795" s="4">
        <v>0</v>
      </c>
      <c r="J59795" s="4">
        <v>0</v>
      </c>
    </row>
    <row r="59796" spans="9:10" x14ac:dyDescent="0.25">
      <c r="I59796" s="4">
        <v>0</v>
      </c>
      <c r="J59796" s="4">
        <v>1</v>
      </c>
    </row>
    <row r="59797" spans="9:10" x14ac:dyDescent="0.25">
      <c r="I59797" s="4">
        <v>0</v>
      </c>
      <c r="J59797" s="4">
        <v>1</v>
      </c>
    </row>
    <row r="59798" spans="9:10" x14ac:dyDescent="0.25">
      <c r="I59798" s="4">
        <v>0</v>
      </c>
      <c r="J59798" s="4">
        <v>0</v>
      </c>
    </row>
    <row r="59799" spans="9:10" x14ac:dyDescent="0.25">
      <c r="I59799" s="4">
        <v>1</v>
      </c>
      <c r="J59799" s="4">
        <v>1</v>
      </c>
    </row>
    <row r="59800" spans="9:10" x14ac:dyDescent="0.25">
      <c r="I59800" s="4">
        <v>0</v>
      </c>
      <c r="J59800" s="4">
        <v>1</v>
      </c>
    </row>
    <row r="59801" spans="9:10" x14ac:dyDescent="0.25">
      <c r="I59801" s="4">
        <v>0</v>
      </c>
      <c r="J59801" s="4">
        <v>0</v>
      </c>
    </row>
    <row r="59802" spans="9:10" x14ac:dyDescent="0.25">
      <c r="I59802" s="4">
        <v>0</v>
      </c>
      <c r="J59802" s="4">
        <v>0</v>
      </c>
    </row>
    <row r="59803" spans="9:10" x14ac:dyDescent="0.25">
      <c r="I59803" s="4">
        <v>0</v>
      </c>
      <c r="J59803" s="4">
        <v>1</v>
      </c>
    </row>
    <row r="59804" spans="9:10" x14ac:dyDescent="0.25">
      <c r="I59804" s="4">
        <v>0</v>
      </c>
      <c r="J59804" s="4">
        <v>0</v>
      </c>
    </row>
    <row r="59805" spans="9:10" x14ac:dyDescent="0.25">
      <c r="I59805" s="4">
        <v>0</v>
      </c>
      <c r="J59805" s="4">
        <v>1</v>
      </c>
    </row>
    <row r="59806" spans="9:10" x14ac:dyDescent="0.25">
      <c r="I59806" s="4">
        <v>0</v>
      </c>
      <c r="J59806" s="4">
        <v>0</v>
      </c>
    </row>
    <row r="59807" spans="9:10" x14ac:dyDescent="0.25">
      <c r="I59807" s="4">
        <v>0</v>
      </c>
      <c r="J59807" s="4">
        <v>0</v>
      </c>
    </row>
    <row r="59808" spans="9:10" x14ac:dyDescent="0.25">
      <c r="I59808" s="4">
        <v>1</v>
      </c>
      <c r="J59808" s="4">
        <v>1</v>
      </c>
    </row>
    <row r="59809" spans="9:10" x14ac:dyDescent="0.25">
      <c r="I59809" s="4">
        <v>0</v>
      </c>
      <c r="J59809" s="4">
        <v>0</v>
      </c>
    </row>
    <row r="59810" spans="9:10" x14ac:dyDescent="0.25">
      <c r="I59810" s="4">
        <v>0</v>
      </c>
      <c r="J59810" s="4">
        <v>0</v>
      </c>
    </row>
    <row r="59811" spans="9:10" x14ac:dyDescent="0.25">
      <c r="I59811" s="4">
        <v>0</v>
      </c>
      <c r="J59811" s="4">
        <v>0</v>
      </c>
    </row>
    <row r="59812" spans="9:10" x14ac:dyDescent="0.25">
      <c r="I59812" s="4">
        <v>1</v>
      </c>
      <c r="J59812" s="4">
        <v>0</v>
      </c>
    </row>
    <row r="59813" spans="9:10" x14ac:dyDescent="0.25">
      <c r="I59813" s="4">
        <v>1</v>
      </c>
      <c r="J59813" s="4">
        <v>0</v>
      </c>
    </row>
    <row r="59814" spans="9:10" x14ac:dyDescent="0.25">
      <c r="I59814" s="4">
        <v>0</v>
      </c>
      <c r="J59814" s="4">
        <v>1</v>
      </c>
    </row>
    <row r="59815" spans="9:10" x14ac:dyDescent="0.25">
      <c r="I59815" s="4">
        <v>0</v>
      </c>
      <c r="J59815" s="4">
        <v>0</v>
      </c>
    </row>
    <row r="59816" spans="9:10" x14ac:dyDescent="0.25">
      <c r="I59816" s="4">
        <v>0</v>
      </c>
      <c r="J59816" s="4">
        <v>1</v>
      </c>
    </row>
    <row r="59817" spans="9:10" x14ac:dyDescent="0.25">
      <c r="I59817" s="4">
        <v>0</v>
      </c>
      <c r="J59817" s="4">
        <v>1</v>
      </c>
    </row>
    <row r="59818" spans="9:10" x14ac:dyDescent="0.25">
      <c r="I59818" s="4">
        <v>0</v>
      </c>
      <c r="J59818" s="4">
        <v>0</v>
      </c>
    </row>
    <row r="59819" spans="9:10" x14ac:dyDescent="0.25">
      <c r="I59819" s="4">
        <v>1</v>
      </c>
      <c r="J59819" s="4">
        <v>0</v>
      </c>
    </row>
    <row r="59820" spans="9:10" x14ac:dyDescent="0.25">
      <c r="I59820" s="4">
        <v>1</v>
      </c>
      <c r="J59820" s="4">
        <v>0</v>
      </c>
    </row>
    <row r="59821" spans="9:10" x14ac:dyDescent="0.25">
      <c r="I59821" s="4">
        <v>1</v>
      </c>
      <c r="J59821" s="4">
        <v>0</v>
      </c>
    </row>
    <row r="59822" spans="9:10" x14ac:dyDescent="0.25">
      <c r="I59822" s="4">
        <v>0</v>
      </c>
      <c r="J59822" s="4">
        <v>1</v>
      </c>
    </row>
    <row r="59823" spans="9:10" x14ac:dyDescent="0.25">
      <c r="I59823" s="4">
        <v>1</v>
      </c>
      <c r="J59823" s="4">
        <v>1</v>
      </c>
    </row>
    <row r="59824" spans="9:10" x14ac:dyDescent="0.25">
      <c r="I59824" s="4">
        <v>0</v>
      </c>
      <c r="J59824" s="4">
        <v>1</v>
      </c>
    </row>
    <row r="59825" spans="9:10" x14ac:dyDescent="0.25">
      <c r="I59825" s="4">
        <v>0</v>
      </c>
      <c r="J59825" s="4">
        <v>0</v>
      </c>
    </row>
    <row r="59826" spans="9:10" x14ac:dyDescent="0.25">
      <c r="I59826" s="4">
        <v>0</v>
      </c>
      <c r="J59826" s="4">
        <v>0</v>
      </c>
    </row>
    <row r="59827" spans="9:10" x14ac:dyDescent="0.25">
      <c r="I59827" s="4">
        <v>0</v>
      </c>
      <c r="J59827" s="4">
        <v>1</v>
      </c>
    </row>
    <row r="59828" spans="9:10" x14ac:dyDescent="0.25">
      <c r="I59828" s="4">
        <v>0</v>
      </c>
      <c r="J59828" s="4">
        <v>1</v>
      </c>
    </row>
    <row r="59829" spans="9:10" x14ac:dyDescent="0.25">
      <c r="I59829" s="4">
        <v>0</v>
      </c>
      <c r="J59829" s="4">
        <v>0</v>
      </c>
    </row>
    <row r="59830" spans="9:10" x14ac:dyDescent="0.25">
      <c r="I59830" s="4">
        <v>0</v>
      </c>
      <c r="J59830" s="4">
        <v>0</v>
      </c>
    </row>
    <row r="59831" spans="9:10" x14ac:dyDescent="0.25">
      <c r="I59831" s="4">
        <v>1</v>
      </c>
      <c r="J59831" s="4">
        <v>0</v>
      </c>
    </row>
    <row r="59832" spans="9:10" x14ac:dyDescent="0.25">
      <c r="I59832" s="4">
        <v>0</v>
      </c>
      <c r="J59832" s="4">
        <v>1</v>
      </c>
    </row>
    <row r="59833" spans="9:10" x14ac:dyDescent="0.25">
      <c r="I59833" s="4">
        <v>0</v>
      </c>
      <c r="J59833" s="4">
        <v>1</v>
      </c>
    </row>
    <row r="59834" spans="9:10" x14ac:dyDescent="0.25">
      <c r="I59834" s="4">
        <v>2</v>
      </c>
      <c r="J59834" s="4">
        <v>1</v>
      </c>
    </row>
    <row r="59835" spans="9:10" x14ac:dyDescent="0.25">
      <c r="I59835" s="4">
        <v>0</v>
      </c>
      <c r="J59835" s="4">
        <v>1</v>
      </c>
    </row>
    <row r="59836" spans="9:10" x14ac:dyDescent="0.25">
      <c r="I59836" s="4">
        <v>0</v>
      </c>
      <c r="J59836" s="4">
        <v>1</v>
      </c>
    </row>
    <row r="59837" spans="9:10" x14ac:dyDescent="0.25">
      <c r="I59837" s="4">
        <v>0</v>
      </c>
      <c r="J59837" s="4">
        <v>0</v>
      </c>
    </row>
    <row r="59838" spans="9:10" x14ac:dyDescent="0.25">
      <c r="I59838" s="4">
        <v>0</v>
      </c>
      <c r="J59838" s="4">
        <v>0</v>
      </c>
    </row>
    <row r="59839" spans="9:10" x14ac:dyDescent="0.25">
      <c r="I59839" s="4">
        <v>7</v>
      </c>
      <c r="J59839" s="4">
        <v>1</v>
      </c>
    </row>
    <row r="59840" spans="9:10" x14ac:dyDescent="0.25">
      <c r="I59840" s="4">
        <v>0</v>
      </c>
      <c r="J59840" s="4">
        <v>1</v>
      </c>
    </row>
    <row r="59841" spans="9:10" x14ac:dyDescent="0.25">
      <c r="I59841" s="4">
        <v>0</v>
      </c>
      <c r="J59841" s="4">
        <v>1</v>
      </c>
    </row>
    <row r="59842" spans="9:10" x14ac:dyDescent="0.25">
      <c r="I59842" s="4">
        <v>0</v>
      </c>
      <c r="J59842" s="4">
        <v>0</v>
      </c>
    </row>
    <row r="59843" spans="9:10" x14ac:dyDescent="0.25">
      <c r="I59843" s="4">
        <v>0</v>
      </c>
      <c r="J59843" s="4">
        <v>0</v>
      </c>
    </row>
    <row r="59844" spans="9:10" x14ac:dyDescent="0.25">
      <c r="I59844" s="4">
        <v>0</v>
      </c>
      <c r="J59844" s="4">
        <v>0</v>
      </c>
    </row>
    <row r="59845" spans="9:10" x14ac:dyDescent="0.25">
      <c r="I59845" s="4">
        <v>0</v>
      </c>
      <c r="J59845" s="4">
        <v>1</v>
      </c>
    </row>
    <row r="59846" spans="9:10" x14ac:dyDescent="0.25">
      <c r="I59846" s="4">
        <v>0</v>
      </c>
      <c r="J59846" s="4">
        <v>1</v>
      </c>
    </row>
    <row r="59847" spans="9:10" x14ac:dyDescent="0.25">
      <c r="I59847" s="4">
        <v>0</v>
      </c>
      <c r="J59847" s="4">
        <v>0</v>
      </c>
    </row>
    <row r="59848" spans="9:10" x14ac:dyDescent="0.25">
      <c r="I59848" s="4">
        <v>1</v>
      </c>
      <c r="J59848" s="4">
        <v>1</v>
      </c>
    </row>
    <row r="59849" spans="9:10" x14ac:dyDescent="0.25">
      <c r="I59849" s="4">
        <v>0</v>
      </c>
      <c r="J59849" s="4">
        <v>1</v>
      </c>
    </row>
    <row r="59850" spans="9:10" x14ac:dyDescent="0.25">
      <c r="I59850" s="4">
        <v>0</v>
      </c>
      <c r="J59850" s="4">
        <v>1</v>
      </c>
    </row>
    <row r="59851" spans="9:10" x14ac:dyDescent="0.25">
      <c r="I59851" s="4">
        <v>0</v>
      </c>
      <c r="J59851" s="4">
        <v>0</v>
      </c>
    </row>
    <row r="59852" spans="9:10" x14ac:dyDescent="0.25">
      <c r="I59852" s="4">
        <v>0</v>
      </c>
      <c r="J59852" s="4">
        <v>1</v>
      </c>
    </row>
    <row r="59853" spans="9:10" x14ac:dyDescent="0.25">
      <c r="I59853" s="4">
        <v>0</v>
      </c>
      <c r="J59853" s="4">
        <v>0</v>
      </c>
    </row>
    <row r="59854" spans="9:10" x14ac:dyDescent="0.25">
      <c r="I59854" s="4">
        <v>0</v>
      </c>
      <c r="J59854" s="4">
        <v>0</v>
      </c>
    </row>
    <row r="59855" spans="9:10" x14ac:dyDescent="0.25">
      <c r="I59855" s="4">
        <v>0</v>
      </c>
      <c r="J59855" s="4">
        <v>1</v>
      </c>
    </row>
    <row r="59856" spans="9:10" x14ac:dyDescent="0.25">
      <c r="I59856" s="4">
        <v>0</v>
      </c>
      <c r="J59856" s="4">
        <v>0</v>
      </c>
    </row>
    <row r="59857" spans="9:10" x14ac:dyDescent="0.25">
      <c r="I59857" s="4">
        <v>0</v>
      </c>
      <c r="J59857" s="4">
        <v>0</v>
      </c>
    </row>
    <row r="59858" spans="9:10" x14ac:dyDescent="0.25">
      <c r="I59858" s="4">
        <v>0</v>
      </c>
      <c r="J59858" s="4">
        <v>0</v>
      </c>
    </row>
    <row r="59859" spans="9:10" x14ac:dyDescent="0.25">
      <c r="I59859" s="4">
        <v>0</v>
      </c>
      <c r="J59859" s="4">
        <v>1</v>
      </c>
    </row>
    <row r="59860" spans="9:10" x14ac:dyDescent="0.25">
      <c r="I59860" s="4">
        <v>0</v>
      </c>
      <c r="J59860" s="4">
        <v>0</v>
      </c>
    </row>
    <row r="59861" spans="9:10" x14ac:dyDescent="0.25">
      <c r="I59861" s="4">
        <v>0</v>
      </c>
      <c r="J59861" s="4">
        <v>0</v>
      </c>
    </row>
    <row r="59862" spans="9:10" x14ac:dyDescent="0.25">
      <c r="I59862" s="4">
        <v>0</v>
      </c>
      <c r="J59862" s="4">
        <v>0</v>
      </c>
    </row>
    <row r="59863" spans="9:10" x14ac:dyDescent="0.25">
      <c r="I59863" s="4">
        <v>0</v>
      </c>
      <c r="J59863" s="4">
        <v>1</v>
      </c>
    </row>
    <row r="59864" spans="9:10" x14ac:dyDescent="0.25">
      <c r="I59864" s="4">
        <v>0</v>
      </c>
      <c r="J59864" s="4">
        <v>1</v>
      </c>
    </row>
    <row r="59865" spans="9:10" x14ac:dyDescent="0.25">
      <c r="I59865" s="4">
        <v>0</v>
      </c>
      <c r="J59865" s="4">
        <v>1</v>
      </c>
    </row>
    <row r="59866" spans="9:10" x14ac:dyDescent="0.25">
      <c r="I59866" s="4">
        <v>1</v>
      </c>
      <c r="J59866" s="4">
        <v>1</v>
      </c>
    </row>
    <row r="59867" spans="9:10" x14ac:dyDescent="0.25">
      <c r="I59867" s="4">
        <v>0</v>
      </c>
      <c r="J59867" s="4">
        <v>0</v>
      </c>
    </row>
    <row r="59868" spans="9:10" x14ac:dyDescent="0.25">
      <c r="I59868" s="4">
        <v>0</v>
      </c>
      <c r="J59868" s="4">
        <v>0</v>
      </c>
    </row>
    <row r="59869" spans="9:10" x14ac:dyDescent="0.25">
      <c r="I59869" s="4">
        <v>0</v>
      </c>
      <c r="J59869" s="4">
        <v>1</v>
      </c>
    </row>
    <row r="59870" spans="9:10" x14ac:dyDescent="0.25">
      <c r="I59870" s="4">
        <v>0</v>
      </c>
      <c r="J59870" s="4">
        <v>0</v>
      </c>
    </row>
    <row r="59871" spans="9:10" x14ac:dyDescent="0.25">
      <c r="I59871" s="4">
        <v>0</v>
      </c>
      <c r="J59871" s="4">
        <v>0</v>
      </c>
    </row>
    <row r="59872" spans="9:10" x14ac:dyDescent="0.25">
      <c r="I59872" s="4">
        <v>0</v>
      </c>
      <c r="J59872" s="4">
        <v>1</v>
      </c>
    </row>
    <row r="59873" spans="9:10" x14ac:dyDescent="0.25">
      <c r="I59873" s="4">
        <v>0</v>
      </c>
      <c r="J59873" s="4">
        <v>1</v>
      </c>
    </row>
    <row r="59874" spans="9:10" x14ac:dyDescent="0.25">
      <c r="I59874" s="4">
        <v>0</v>
      </c>
      <c r="J59874" s="4">
        <v>0</v>
      </c>
    </row>
    <row r="59875" spans="9:10" x14ac:dyDescent="0.25">
      <c r="I59875" s="4">
        <v>1</v>
      </c>
      <c r="J59875" s="4">
        <v>1</v>
      </c>
    </row>
    <row r="59876" spans="9:10" x14ac:dyDescent="0.25">
      <c r="I59876" s="4">
        <v>0</v>
      </c>
      <c r="J59876" s="4">
        <v>0</v>
      </c>
    </row>
    <row r="59877" spans="9:10" x14ac:dyDescent="0.25">
      <c r="I59877" s="4">
        <v>0</v>
      </c>
      <c r="J59877" s="4">
        <v>0</v>
      </c>
    </row>
    <row r="59878" spans="9:10" x14ac:dyDescent="0.25">
      <c r="I59878" s="4">
        <v>0</v>
      </c>
      <c r="J59878" s="4">
        <v>1</v>
      </c>
    </row>
    <row r="59879" spans="9:10" x14ac:dyDescent="0.25">
      <c r="I59879" s="4">
        <v>0</v>
      </c>
      <c r="J59879" s="4">
        <v>0</v>
      </c>
    </row>
    <row r="59880" spans="9:10" x14ac:dyDescent="0.25">
      <c r="I59880" s="4">
        <v>0</v>
      </c>
      <c r="J59880" s="4">
        <v>1</v>
      </c>
    </row>
    <row r="59881" spans="9:10" x14ac:dyDescent="0.25">
      <c r="I59881" s="4">
        <v>0</v>
      </c>
      <c r="J59881" s="4">
        <v>0</v>
      </c>
    </row>
    <row r="59882" spans="9:10" x14ac:dyDescent="0.25">
      <c r="I59882" s="4">
        <v>2</v>
      </c>
      <c r="J59882" s="4">
        <v>0</v>
      </c>
    </row>
    <row r="59883" spans="9:10" x14ac:dyDescent="0.25">
      <c r="I59883" s="4">
        <v>0</v>
      </c>
      <c r="J59883" s="4">
        <v>0</v>
      </c>
    </row>
    <row r="59884" spans="9:10" x14ac:dyDescent="0.25">
      <c r="I59884" s="4">
        <v>0</v>
      </c>
      <c r="J59884" s="4">
        <v>0</v>
      </c>
    </row>
    <row r="59885" spans="9:10" x14ac:dyDescent="0.25">
      <c r="I59885" s="4">
        <v>0</v>
      </c>
      <c r="J59885" s="4">
        <v>0</v>
      </c>
    </row>
    <row r="59886" spans="9:10" x14ac:dyDescent="0.25">
      <c r="I59886" s="4">
        <v>0</v>
      </c>
      <c r="J59886" s="4">
        <v>0</v>
      </c>
    </row>
    <row r="59887" spans="9:10" x14ac:dyDescent="0.25">
      <c r="I59887" s="4">
        <v>0</v>
      </c>
      <c r="J59887" s="4">
        <v>0</v>
      </c>
    </row>
    <row r="59888" spans="9:10" x14ac:dyDescent="0.25">
      <c r="I59888" s="4">
        <v>1</v>
      </c>
      <c r="J59888" s="4">
        <v>0</v>
      </c>
    </row>
    <row r="59889" spans="9:10" x14ac:dyDescent="0.25">
      <c r="I59889" s="4">
        <v>0</v>
      </c>
      <c r="J59889" s="4">
        <v>0</v>
      </c>
    </row>
    <row r="59890" spans="9:10" x14ac:dyDescent="0.25">
      <c r="I59890" s="4">
        <v>0</v>
      </c>
      <c r="J59890" s="4">
        <v>0</v>
      </c>
    </row>
    <row r="59891" spans="9:10" x14ac:dyDescent="0.25">
      <c r="I59891" s="4">
        <v>0</v>
      </c>
      <c r="J59891" s="4">
        <v>1</v>
      </c>
    </row>
    <row r="59892" spans="9:10" x14ac:dyDescent="0.25">
      <c r="I59892" s="4">
        <v>0</v>
      </c>
      <c r="J59892" s="4">
        <v>0</v>
      </c>
    </row>
    <row r="59893" spans="9:10" x14ac:dyDescent="0.25">
      <c r="I59893" s="4">
        <v>0</v>
      </c>
      <c r="J59893" s="4">
        <v>0</v>
      </c>
    </row>
    <row r="59894" spans="9:10" x14ac:dyDescent="0.25">
      <c r="I59894" s="4">
        <v>0</v>
      </c>
      <c r="J59894" s="4">
        <v>0</v>
      </c>
    </row>
    <row r="59895" spans="9:10" x14ac:dyDescent="0.25">
      <c r="I59895" s="4">
        <v>0</v>
      </c>
      <c r="J59895" s="4">
        <v>0</v>
      </c>
    </row>
    <row r="59896" spans="9:10" x14ac:dyDescent="0.25">
      <c r="I59896" s="4">
        <v>2</v>
      </c>
      <c r="J59896" s="4">
        <v>1</v>
      </c>
    </row>
    <row r="59897" spans="9:10" x14ac:dyDescent="0.25">
      <c r="I59897" s="4">
        <v>0</v>
      </c>
      <c r="J59897" s="4">
        <v>1</v>
      </c>
    </row>
    <row r="59898" spans="9:10" x14ac:dyDescent="0.25">
      <c r="I59898" s="4">
        <v>0</v>
      </c>
      <c r="J59898" s="4">
        <v>0</v>
      </c>
    </row>
    <row r="59899" spans="9:10" x14ac:dyDescent="0.25">
      <c r="I59899" s="4">
        <v>1</v>
      </c>
      <c r="J59899" s="4">
        <v>0</v>
      </c>
    </row>
    <row r="59900" spans="9:10" x14ac:dyDescent="0.25">
      <c r="I59900" s="4">
        <v>0</v>
      </c>
      <c r="J59900" s="4">
        <v>1</v>
      </c>
    </row>
    <row r="59901" spans="9:10" x14ac:dyDescent="0.25">
      <c r="I59901" s="4">
        <v>0</v>
      </c>
      <c r="J59901" s="4">
        <v>1</v>
      </c>
    </row>
    <row r="59902" spans="9:10" x14ac:dyDescent="0.25">
      <c r="I59902" s="4">
        <v>0</v>
      </c>
      <c r="J59902" s="4">
        <v>1</v>
      </c>
    </row>
    <row r="59903" spans="9:10" x14ac:dyDescent="0.25">
      <c r="I59903" s="4">
        <v>0</v>
      </c>
      <c r="J59903" s="4">
        <v>0</v>
      </c>
    </row>
    <row r="59904" spans="9:10" x14ac:dyDescent="0.25">
      <c r="I59904" s="4">
        <v>0</v>
      </c>
      <c r="J59904" s="4">
        <v>1</v>
      </c>
    </row>
    <row r="59905" spans="9:10" x14ac:dyDescent="0.25">
      <c r="I59905" s="4">
        <v>0</v>
      </c>
      <c r="J59905" s="4">
        <v>0</v>
      </c>
    </row>
    <row r="59906" spans="9:10" x14ac:dyDescent="0.25">
      <c r="I59906" s="4">
        <v>0</v>
      </c>
      <c r="J59906" s="4">
        <v>0</v>
      </c>
    </row>
    <row r="59907" spans="9:10" x14ac:dyDescent="0.25">
      <c r="I59907" s="4">
        <v>0</v>
      </c>
      <c r="J59907" s="4">
        <v>0</v>
      </c>
    </row>
    <row r="59908" spans="9:10" x14ac:dyDescent="0.25">
      <c r="I59908" s="4">
        <v>0</v>
      </c>
      <c r="J59908" s="4">
        <v>0</v>
      </c>
    </row>
    <row r="59909" spans="9:10" x14ac:dyDescent="0.25">
      <c r="I59909" s="4">
        <v>0</v>
      </c>
      <c r="J59909" s="4">
        <v>1</v>
      </c>
    </row>
    <row r="59910" spans="9:10" x14ac:dyDescent="0.25">
      <c r="I59910" s="4">
        <v>0</v>
      </c>
      <c r="J59910" s="4">
        <v>0</v>
      </c>
    </row>
    <row r="59911" spans="9:10" x14ac:dyDescent="0.25">
      <c r="I59911" s="4">
        <v>0</v>
      </c>
      <c r="J59911" s="4">
        <v>0</v>
      </c>
    </row>
    <row r="59912" spans="9:10" x14ac:dyDescent="0.25">
      <c r="I59912" s="4">
        <v>0</v>
      </c>
      <c r="J59912" s="4">
        <v>1</v>
      </c>
    </row>
    <row r="59913" spans="9:10" x14ac:dyDescent="0.25">
      <c r="I59913" s="4">
        <v>0</v>
      </c>
      <c r="J59913" s="4">
        <v>1</v>
      </c>
    </row>
    <row r="59914" spans="9:10" x14ac:dyDescent="0.25">
      <c r="I59914" s="4">
        <v>0</v>
      </c>
      <c r="J59914" s="4">
        <v>0</v>
      </c>
    </row>
    <row r="59915" spans="9:10" x14ac:dyDescent="0.25">
      <c r="I59915" s="4">
        <v>1</v>
      </c>
      <c r="J59915" s="4">
        <v>0</v>
      </c>
    </row>
    <row r="59916" spans="9:10" x14ac:dyDescent="0.25">
      <c r="I59916" s="4">
        <v>0</v>
      </c>
      <c r="J59916" s="4">
        <v>0</v>
      </c>
    </row>
    <row r="59917" spans="9:10" x14ac:dyDescent="0.25">
      <c r="I59917" s="4">
        <v>0</v>
      </c>
      <c r="J59917" s="4">
        <v>0</v>
      </c>
    </row>
    <row r="59918" spans="9:10" x14ac:dyDescent="0.25">
      <c r="I59918" s="4">
        <v>0</v>
      </c>
      <c r="J59918" s="4">
        <v>0</v>
      </c>
    </row>
    <row r="59919" spans="9:10" x14ac:dyDescent="0.25">
      <c r="I59919" s="4">
        <v>0</v>
      </c>
      <c r="J59919" s="4">
        <v>0</v>
      </c>
    </row>
    <row r="59920" spans="9:10" x14ac:dyDescent="0.25">
      <c r="I59920" s="4">
        <v>0</v>
      </c>
      <c r="J59920" s="4">
        <v>0</v>
      </c>
    </row>
    <row r="59921" spans="9:10" x14ac:dyDescent="0.25">
      <c r="I59921" s="4">
        <v>0</v>
      </c>
      <c r="J59921" s="4">
        <v>0</v>
      </c>
    </row>
    <row r="59922" spans="9:10" x14ac:dyDescent="0.25">
      <c r="I59922" s="4">
        <v>0</v>
      </c>
      <c r="J59922" s="4">
        <v>0</v>
      </c>
    </row>
    <row r="59923" spans="9:10" x14ac:dyDescent="0.25">
      <c r="I59923" s="4">
        <v>0</v>
      </c>
      <c r="J59923" s="4">
        <v>1</v>
      </c>
    </row>
    <row r="59924" spans="9:10" x14ac:dyDescent="0.25">
      <c r="I59924" s="4">
        <v>0</v>
      </c>
      <c r="J59924" s="4">
        <v>1</v>
      </c>
    </row>
    <row r="59925" spans="9:10" x14ac:dyDescent="0.25">
      <c r="I59925" s="4">
        <v>0</v>
      </c>
      <c r="J59925" s="4">
        <v>1</v>
      </c>
    </row>
    <row r="59926" spans="9:10" x14ac:dyDescent="0.25">
      <c r="I59926" s="4">
        <v>0</v>
      </c>
      <c r="J59926" s="4">
        <v>0</v>
      </c>
    </row>
    <row r="59927" spans="9:10" x14ac:dyDescent="0.25">
      <c r="I59927" s="4">
        <v>0</v>
      </c>
      <c r="J59927" s="4">
        <v>1</v>
      </c>
    </row>
    <row r="59928" spans="9:10" x14ac:dyDescent="0.25">
      <c r="I59928" s="4">
        <v>0</v>
      </c>
      <c r="J59928" s="4">
        <v>0</v>
      </c>
    </row>
    <row r="59929" spans="9:10" x14ac:dyDescent="0.25">
      <c r="I59929" s="4">
        <v>0</v>
      </c>
      <c r="J59929" s="4">
        <v>0</v>
      </c>
    </row>
    <row r="59930" spans="9:10" x14ac:dyDescent="0.25">
      <c r="I59930" s="4">
        <v>1</v>
      </c>
      <c r="J59930" s="4">
        <v>0</v>
      </c>
    </row>
    <row r="59931" spans="9:10" x14ac:dyDescent="0.25">
      <c r="I59931" s="4">
        <v>0</v>
      </c>
      <c r="J59931" s="4">
        <v>0</v>
      </c>
    </row>
    <row r="59932" spans="9:10" x14ac:dyDescent="0.25">
      <c r="I59932" s="4">
        <v>0</v>
      </c>
      <c r="J59932" s="4">
        <v>0</v>
      </c>
    </row>
    <row r="59933" spans="9:10" x14ac:dyDescent="0.25">
      <c r="I59933" s="4">
        <v>0</v>
      </c>
      <c r="J59933" s="4">
        <v>1</v>
      </c>
    </row>
    <row r="59934" spans="9:10" x14ac:dyDescent="0.25">
      <c r="I59934" s="4">
        <v>0</v>
      </c>
      <c r="J59934" s="4">
        <v>0</v>
      </c>
    </row>
    <row r="59935" spans="9:10" x14ac:dyDescent="0.25">
      <c r="I59935" s="4">
        <v>0</v>
      </c>
      <c r="J59935" s="4">
        <v>0</v>
      </c>
    </row>
    <row r="59936" spans="9:10" x14ac:dyDescent="0.25">
      <c r="I59936" s="4">
        <v>0</v>
      </c>
      <c r="J59936" s="4">
        <v>1</v>
      </c>
    </row>
    <row r="59937" spans="9:10" x14ac:dyDescent="0.25">
      <c r="I59937" s="4">
        <v>0</v>
      </c>
      <c r="J59937" s="4">
        <v>0</v>
      </c>
    </row>
    <row r="59938" spans="9:10" x14ac:dyDescent="0.25">
      <c r="I59938" s="4">
        <v>0</v>
      </c>
      <c r="J59938" s="4">
        <v>0</v>
      </c>
    </row>
    <row r="59939" spans="9:10" x14ac:dyDescent="0.25">
      <c r="I59939" s="4">
        <v>1</v>
      </c>
      <c r="J59939" s="4">
        <v>1</v>
      </c>
    </row>
    <row r="59940" spans="9:10" x14ac:dyDescent="0.25">
      <c r="I59940" s="4">
        <v>0</v>
      </c>
      <c r="J59940" s="4">
        <v>0</v>
      </c>
    </row>
    <row r="59941" spans="9:10" x14ac:dyDescent="0.25">
      <c r="I59941" s="4">
        <v>0</v>
      </c>
      <c r="J59941" s="4">
        <v>0</v>
      </c>
    </row>
    <row r="59942" spans="9:10" x14ac:dyDescent="0.25">
      <c r="I59942" s="4">
        <v>0</v>
      </c>
      <c r="J59942" s="4">
        <v>1</v>
      </c>
    </row>
    <row r="59943" spans="9:10" x14ac:dyDescent="0.25">
      <c r="I59943" s="4">
        <v>0</v>
      </c>
      <c r="J59943" s="4">
        <v>1</v>
      </c>
    </row>
    <row r="59944" spans="9:10" x14ac:dyDescent="0.25">
      <c r="I59944" s="4">
        <v>0</v>
      </c>
      <c r="J59944" s="4">
        <v>0</v>
      </c>
    </row>
    <row r="59945" spans="9:10" x14ac:dyDescent="0.25">
      <c r="I59945" s="4">
        <v>0</v>
      </c>
      <c r="J59945" s="4">
        <v>1</v>
      </c>
    </row>
    <row r="59946" spans="9:10" x14ac:dyDescent="0.25">
      <c r="I59946" s="4">
        <v>0</v>
      </c>
      <c r="J59946" s="4">
        <v>1</v>
      </c>
    </row>
    <row r="59947" spans="9:10" x14ac:dyDescent="0.25">
      <c r="I59947" s="4">
        <v>1</v>
      </c>
      <c r="J59947" s="4">
        <v>1</v>
      </c>
    </row>
    <row r="59948" spans="9:10" x14ac:dyDescent="0.25">
      <c r="I59948" s="4">
        <v>0</v>
      </c>
      <c r="J59948" s="4">
        <v>1</v>
      </c>
    </row>
    <row r="59949" spans="9:10" x14ac:dyDescent="0.25">
      <c r="I59949" s="4">
        <v>0</v>
      </c>
      <c r="J59949" s="4">
        <v>0</v>
      </c>
    </row>
    <row r="59950" spans="9:10" x14ac:dyDescent="0.25">
      <c r="I59950" s="4">
        <v>0</v>
      </c>
      <c r="J59950" s="4">
        <v>0</v>
      </c>
    </row>
    <row r="59951" spans="9:10" x14ac:dyDescent="0.25">
      <c r="I59951" s="4">
        <v>0</v>
      </c>
      <c r="J59951" s="4">
        <v>0</v>
      </c>
    </row>
    <row r="59952" spans="9:10" x14ac:dyDescent="0.25">
      <c r="I59952" s="4">
        <v>0</v>
      </c>
      <c r="J59952" s="4">
        <v>0</v>
      </c>
    </row>
    <row r="59953" spans="9:10" x14ac:dyDescent="0.25">
      <c r="I59953" s="4">
        <v>0</v>
      </c>
      <c r="J59953" s="4">
        <v>0</v>
      </c>
    </row>
    <row r="59954" spans="9:10" x14ac:dyDescent="0.25">
      <c r="I59954" s="4">
        <v>0</v>
      </c>
      <c r="J59954" s="4">
        <v>0</v>
      </c>
    </row>
    <row r="59955" spans="9:10" x14ac:dyDescent="0.25">
      <c r="I59955" s="4">
        <v>0</v>
      </c>
      <c r="J59955" s="4">
        <v>0</v>
      </c>
    </row>
    <row r="59956" spans="9:10" x14ac:dyDescent="0.25">
      <c r="I59956" s="4">
        <v>0</v>
      </c>
      <c r="J59956" s="4">
        <v>0</v>
      </c>
    </row>
    <row r="59957" spans="9:10" x14ac:dyDescent="0.25">
      <c r="I59957" s="4">
        <v>0</v>
      </c>
      <c r="J59957" s="4">
        <v>1</v>
      </c>
    </row>
    <row r="59958" spans="9:10" x14ac:dyDescent="0.25">
      <c r="I59958" s="4">
        <v>0</v>
      </c>
      <c r="J59958" s="4">
        <v>0</v>
      </c>
    </row>
    <row r="59959" spans="9:10" x14ac:dyDescent="0.25">
      <c r="I59959" s="4">
        <v>0</v>
      </c>
      <c r="J59959" s="4">
        <v>0</v>
      </c>
    </row>
    <row r="59960" spans="9:10" x14ac:dyDescent="0.25">
      <c r="I59960" s="4">
        <v>0</v>
      </c>
      <c r="J59960" s="4">
        <v>0</v>
      </c>
    </row>
    <row r="59961" spans="9:10" x14ac:dyDescent="0.25">
      <c r="I59961" s="4">
        <v>0</v>
      </c>
      <c r="J59961" s="4">
        <v>1</v>
      </c>
    </row>
    <row r="59962" spans="9:10" x14ac:dyDescent="0.25">
      <c r="I59962" s="4">
        <v>1</v>
      </c>
      <c r="J59962" s="4">
        <v>0</v>
      </c>
    </row>
    <row r="59963" spans="9:10" x14ac:dyDescent="0.25">
      <c r="I59963" s="4">
        <v>0</v>
      </c>
      <c r="J59963" s="4">
        <v>0</v>
      </c>
    </row>
    <row r="59964" spans="9:10" x14ac:dyDescent="0.25">
      <c r="I59964" s="4">
        <v>0</v>
      </c>
      <c r="J59964" s="4">
        <v>1</v>
      </c>
    </row>
    <row r="59965" spans="9:10" x14ac:dyDescent="0.25">
      <c r="I59965" s="4">
        <v>0</v>
      </c>
      <c r="J59965" s="4">
        <v>1</v>
      </c>
    </row>
    <row r="59966" spans="9:10" x14ac:dyDescent="0.25">
      <c r="I59966" s="4">
        <v>0</v>
      </c>
      <c r="J59966" s="4">
        <v>0</v>
      </c>
    </row>
    <row r="59967" spans="9:10" x14ac:dyDescent="0.25">
      <c r="I59967" s="4">
        <v>0</v>
      </c>
      <c r="J59967" s="4">
        <v>0</v>
      </c>
    </row>
    <row r="59968" spans="9:10" x14ac:dyDescent="0.25">
      <c r="I59968" s="4">
        <v>3</v>
      </c>
      <c r="J59968" s="4">
        <v>1</v>
      </c>
    </row>
    <row r="59969" spans="9:10" x14ac:dyDescent="0.25">
      <c r="I59969" s="4">
        <v>0</v>
      </c>
      <c r="J59969" s="4">
        <v>0</v>
      </c>
    </row>
    <row r="59970" spans="9:10" x14ac:dyDescent="0.25">
      <c r="I59970" s="4">
        <v>0</v>
      </c>
      <c r="J59970" s="4">
        <v>0</v>
      </c>
    </row>
    <row r="59971" spans="9:10" x14ac:dyDescent="0.25">
      <c r="I59971" s="4">
        <v>0</v>
      </c>
      <c r="J59971" s="4">
        <v>1</v>
      </c>
    </row>
    <row r="59972" spans="9:10" x14ac:dyDescent="0.25">
      <c r="I59972" s="4">
        <v>0</v>
      </c>
      <c r="J59972" s="4">
        <v>0</v>
      </c>
    </row>
    <row r="59973" spans="9:10" x14ac:dyDescent="0.25">
      <c r="I59973" s="4">
        <v>0</v>
      </c>
      <c r="J59973" s="4">
        <v>0</v>
      </c>
    </row>
    <row r="59974" spans="9:10" x14ac:dyDescent="0.25">
      <c r="I59974" s="4">
        <v>0</v>
      </c>
      <c r="J59974" s="4">
        <v>0</v>
      </c>
    </row>
    <row r="59975" spans="9:10" x14ac:dyDescent="0.25">
      <c r="I59975" s="4">
        <v>0</v>
      </c>
      <c r="J59975" s="4">
        <v>1</v>
      </c>
    </row>
    <row r="59976" spans="9:10" x14ac:dyDescent="0.25">
      <c r="I59976" s="4">
        <v>0</v>
      </c>
      <c r="J59976" s="4">
        <v>0</v>
      </c>
    </row>
    <row r="59977" spans="9:10" x14ac:dyDescent="0.25">
      <c r="I59977" s="4">
        <v>0</v>
      </c>
      <c r="J59977" s="4">
        <v>1</v>
      </c>
    </row>
    <row r="59978" spans="9:10" x14ac:dyDescent="0.25">
      <c r="I59978" s="4">
        <v>0</v>
      </c>
      <c r="J59978" s="4">
        <v>0</v>
      </c>
    </row>
    <row r="59979" spans="9:10" x14ac:dyDescent="0.25">
      <c r="I59979" s="4">
        <v>0</v>
      </c>
      <c r="J59979" s="4">
        <v>0</v>
      </c>
    </row>
    <row r="59980" spans="9:10" x14ac:dyDescent="0.25">
      <c r="I59980" s="4">
        <v>0</v>
      </c>
      <c r="J59980" s="4">
        <v>0</v>
      </c>
    </row>
    <row r="59981" spans="9:10" x14ac:dyDescent="0.25">
      <c r="I59981" s="4">
        <v>0</v>
      </c>
      <c r="J59981" s="4">
        <v>0</v>
      </c>
    </row>
    <row r="59982" spans="9:10" x14ac:dyDescent="0.25">
      <c r="I59982" s="4">
        <v>0</v>
      </c>
      <c r="J59982" s="4">
        <v>0</v>
      </c>
    </row>
    <row r="59983" spans="9:10" x14ac:dyDescent="0.25">
      <c r="I59983" s="4">
        <v>0</v>
      </c>
      <c r="J59983" s="4">
        <v>0</v>
      </c>
    </row>
    <row r="59984" spans="9:10" x14ac:dyDescent="0.25">
      <c r="I59984" s="4">
        <v>0</v>
      </c>
      <c r="J59984" s="4">
        <v>1</v>
      </c>
    </row>
    <row r="59985" spans="9:10" x14ac:dyDescent="0.25">
      <c r="I59985" s="4">
        <v>0</v>
      </c>
      <c r="J59985" s="4">
        <v>1</v>
      </c>
    </row>
    <row r="59986" spans="9:10" x14ac:dyDescent="0.25">
      <c r="I59986" s="4">
        <v>0</v>
      </c>
      <c r="J59986" s="4">
        <v>0</v>
      </c>
    </row>
    <row r="59987" spans="9:10" x14ac:dyDescent="0.25">
      <c r="I59987" s="4">
        <v>0</v>
      </c>
      <c r="J59987" s="4">
        <v>1</v>
      </c>
    </row>
    <row r="59988" spans="9:10" x14ac:dyDescent="0.25">
      <c r="I59988" s="4">
        <v>1</v>
      </c>
      <c r="J59988" s="4">
        <v>1</v>
      </c>
    </row>
    <row r="59989" spans="9:10" x14ac:dyDescent="0.25">
      <c r="I59989" s="4">
        <v>0</v>
      </c>
      <c r="J59989" s="4">
        <v>1</v>
      </c>
    </row>
    <row r="59990" spans="9:10" x14ac:dyDescent="0.25">
      <c r="I59990" s="4">
        <v>4</v>
      </c>
      <c r="J59990" s="4">
        <v>0</v>
      </c>
    </row>
    <row r="59991" spans="9:10" x14ac:dyDescent="0.25">
      <c r="I59991" s="4">
        <v>0</v>
      </c>
      <c r="J59991" s="4">
        <v>1</v>
      </c>
    </row>
    <row r="59992" spans="9:10" x14ac:dyDescent="0.25">
      <c r="I59992" s="4">
        <v>0</v>
      </c>
      <c r="J59992" s="4">
        <v>0</v>
      </c>
    </row>
    <row r="59993" spans="9:10" x14ac:dyDescent="0.25">
      <c r="I59993" s="4">
        <v>0</v>
      </c>
      <c r="J59993" s="4">
        <v>1</v>
      </c>
    </row>
    <row r="59994" spans="9:10" x14ac:dyDescent="0.25">
      <c r="I59994" s="4">
        <v>0</v>
      </c>
      <c r="J59994" s="4">
        <v>0</v>
      </c>
    </row>
    <row r="59995" spans="9:10" x14ac:dyDescent="0.25">
      <c r="I59995" s="4">
        <v>1</v>
      </c>
      <c r="J59995" s="4">
        <v>1</v>
      </c>
    </row>
    <row r="59996" spans="9:10" x14ac:dyDescent="0.25">
      <c r="I59996" s="4">
        <v>0</v>
      </c>
      <c r="J59996" s="4">
        <v>0</v>
      </c>
    </row>
    <row r="59997" spans="9:10" x14ac:dyDescent="0.25">
      <c r="I59997" s="4">
        <v>0</v>
      </c>
      <c r="J59997" s="4">
        <v>1</v>
      </c>
    </row>
    <row r="59998" spans="9:10" x14ac:dyDescent="0.25">
      <c r="I59998" s="4">
        <v>0</v>
      </c>
      <c r="J59998" s="4">
        <v>0</v>
      </c>
    </row>
    <row r="59999" spans="9:10" x14ac:dyDescent="0.25">
      <c r="I59999" s="4">
        <v>0</v>
      </c>
      <c r="J59999" s="4">
        <v>1</v>
      </c>
    </row>
    <row r="60000" spans="9:10" x14ac:dyDescent="0.25">
      <c r="I60000" s="4">
        <v>0</v>
      </c>
      <c r="J60000" s="4">
        <v>0</v>
      </c>
    </row>
    <row r="60001" spans="9:10" x14ac:dyDescent="0.25">
      <c r="I60001" s="4">
        <v>0</v>
      </c>
      <c r="J60001" s="4">
        <v>0</v>
      </c>
    </row>
    <row r="60002" spans="9:10" x14ac:dyDescent="0.25">
      <c r="I60002" s="4">
        <v>0</v>
      </c>
      <c r="J60002" s="4">
        <v>0</v>
      </c>
    </row>
    <row r="60003" spans="9:10" x14ac:dyDescent="0.25">
      <c r="I60003" s="4">
        <v>0</v>
      </c>
      <c r="J60003" s="4">
        <v>0</v>
      </c>
    </row>
    <row r="60004" spans="9:10" x14ac:dyDescent="0.25">
      <c r="I60004" s="4">
        <v>0</v>
      </c>
      <c r="J60004" s="4">
        <v>0</v>
      </c>
    </row>
    <row r="60005" spans="9:10" x14ac:dyDescent="0.25">
      <c r="I60005" s="4">
        <v>0</v>
      </c>
      <c r="J60005" s="4">
        <v>0</v>
      </c>
    </row>
    <row r="60006" spans="9:10" x14ac:dyDescent="0.25">
      <c r="I60006" s="4">
        <v>0</v>
      </c>
      <c r="J60006" s="4">
        <v>1</v>
      </c>
    </row>
    <row r="60007" spans="9:10" x14ac:dyDescent="0.25">
      <c r="I60007" s="4">
        <v>0</v>
      </c>
      <c r="J60007" s="4">
        <v>1</v>
      </c>
    </row>
    <row r="60008" spans="9:10" x14ac:dyDescent="0.25">
      <c r="I60008" s="4">
        <v>0</v>
      </c>
      <c r="J60008" s="4">
        <v>0</v>
      </c>
    </row>
    <row r="60009" spans="9:10" x14ac:dyDescent="0.25">
      <c r="I60009" s="4">
        <v>0</v>
      </c>
      <c r="J60009" s="4">
        <v>0</v>
      </c>
    </row>
    <row r="60010" spans="9:10" x14ac:dyDescent="0.25">
      <c r="I60010" s="4">
        <v>0</v>
      </c>
      <c r="J60010" s="4">
        <v>0</v>
      </c>
    </row>
    <row r="60011" spans="9:10" x14ac:dyDescent="0.25">
      <c r="I60011" s="4">
        <v>0</v>
      </c>
      <c r="J60011" s="4">
        <v>0</v>
      </c>
    </row>
    <row r="60012" spans="9:10" x14ac:dyDescent="0.25">
      <c r="I60012" s="4">
        <v>0</v>
      </c>
      <c r="J60012" s="4">
        <v>1</v>
      </c>
    </row>
    <row r="60013" spans="9:10" x14ac:dyDescent="0.25">
      <c r="I60013" s="4">
        <v>0</v>
      </c>
      <c r="J60013" s="4">
        <v>1</v>
      </c>
    </row>
    <row r="60014" spans="9:10" x14ac:dyDescent="0.25">
      <c r="I60014" s="4">
        <v>2</v>
      </c>
      <c r="J60014" s="4">
        <v>0</v>
      </c>
    </row>
    <row r="60015" spans="9:10" x14ac:dyDescent="0.25">
      <c r="I60015" s="4">
        <v>0</v>
      </c>
      <c r="J60015" s="4">
        <v>0</v>
      </c>
    </row>
    <row r="60016" spans="9:10" x14ac:dyDescent="0.25">
      <c r="I60016" s="4">
        <v>0</v>
      </c>
      <c r="J60016" s="4">
        <v>1</v>
      </c>
    </row>
    <row r="60017" spans="9:10" x14ac:dyDescent="0.25">
      <c r="I60017" s="4">
        <v>0</v>
      </c>
      <c r="J60017" s="4">
        <v>1</v>
      </c>
    </row>
    <row r="60018" spans="9:10" x14ac:dyDescent="0.25">
      <c r="I60018" s="4">
        <v>0</v>
      </c>
      <c r="J60018" s="4">
        <v>1</v>
      </c>
    </row>
    <row r="60019" spans="9:10" x14ac:dyDescent="0.25">
      <c r="I60019" s="4">
        <v>0</v>
      </c>
      <c r="J60019" s="4">
        <v>1</v>
      </c>
    </row>
    <row r="60020" spans="9:10" x14ac:dyDescent="0.25">
      <c r="I60020" s="4">
        <v>1</v>
      </c>
      <c r="J60020" s="4">
        <v>0</v>
      </c>
    </row>
    <row r="60021" spans="9:10" x14ac:dyDescent="0.25">
      <c r="I60021" s="4">
        <v>0</v>
      </c>
      <c r="J60021" s="4">
        <v>0</v>
      </c>
    </row>
    <row r="60022" spans="9:10" x14ac:dyDescent="0.25">
      <c r="I60022" s="4">
        <v>0</v>
      </c>
      <c r="J60022" s="4">
        <v>0</v>
      </c>
    </row>
    <row r="60023" spans="9:10" x14ac:dyDescent="0.25">
      <c r="I60023" s="4">
        <v>0</v>
      </c>
      <c r="J60023" s="4">
        <v>0</v>
      </c>
    </row>
    <row r="60024" spans="9:10" x14ac:dyDescent="0.25">
      <c r="I60024" s="4">
        <v>0</v>
      </c>
      <c r="J60024" s="4">
        <v>0</v>
      </c>
    </row>
    <row r="60025" spans="9:10" x14ac:dyDescent="0.25">
      <c r="I60025" s="4">
        <v>0</v>
      </c>
      <c r="J60025" s="4">
        <v>1</v>
      </c>
    </row>
    <row r="60026" spans="9:10" x14ac:dyDescent="0.25">
      <c r="I60026" s="4">
        <v>0</v>
      </c>
      <c r="J60026" s="4">
        <v>0</v>
      </c>
    </row>
    <row r="60027" spans="9:10" x14ac:dyDescent="0.25">
      <c r="I60027" s="4">
        <v>0</v>
      </c>
      <c r="J60027" s="4">
        <v>1</v>
      </c>
    </row>
    <row r="60028" spans="9:10" x14ac:dyDescent="0.25">
      <c r="I60028" s="4">
        <v>0</v>
      </c>
      <c r="J60028" s="4">
        <v>0</v>
      </c>
    </row>
    <row r="60029" spans="9:10" x14ac:dyDescent="0.25">
      <c r="I60029" s="4">
        <v>0</v>
      </c>
      <c r="J60029" s="4">
        <v>1</v>
      </c>
    </row>
    <row r="60030" spans="9:10" x14ac:dyDescent="0.25">
      <c r="I60030" s="4">
        <v>0</v>
      </c>
      <c r="J60030" s="4">
        <v>0</v>
      </c>
    </row>
    <row r="60031" spans="9:10" x14ac:dyDescent="0.25">
      <c r="I60031" s="4">
        <v>0</v>
      </c>
      <c r="J60031" s="4">
        <v>0</v>
      </c>
    </row>
    <row r="60032" spans="9:10" x14ac:dyDescent="0.25">
      <c r="I60032" s="4">
        <v>0</v>
      </c>
      <c r="J60032" s="4">
        <v>1</v>
      </c>
    </row>
    <row r="60033" spans="9:10" x14ac:dyDescent="0.25">
      <c r="I60033" s="4">
        <v>0</v>
      </c>
      <c r="J60033" s="4">
        <v>1</v>
      </c>
    </row>
    <row r="60034" spans="9:10" x14ac:dyDescent="0.25">
      <c r="I60034" s="4">
        <v>0</v>
      </c>
      <c r="J60034" s="4">
        <v>0</v>
      </c>
    </row>
    <row r="60035" spans="9:10" x14ac:dyDescent="0.25">
      <c r="I60035" s="4">
        <v>0</v>
      </c>
      <c r="J60035" s="4">
        <v>0</v>
      </c>
    </row>
    <row r="60036" spans="9:10" x14ac:dyDescent="0.25">
      <c r="I60036" s="4">
        <v>0</v>
      </c>
      <c r="J60036" s="4">
        <v>0</v>
      </c>
    </row>
    <row r="60037" spans="9:10" x14ac:dyDescent="0.25">
      <c r="I60037" s="4">
        <v>0</v>
      </c>
      <c r="J60037" s="4">
        <v>0</v>
      </c>
    </row>
    <row r="60038" spans="9:10" x14ac:dyDescent="0.25">
      <c r="I60038" s="4">
        <v>0</v>
      </c>
      <c r="J60038" s="4">
        <v>0</v>
      </c>
    </row>
    <row r="60039" spans="9:10" x14ac:dyDescent="0.25">
      <c r="I60039" s="4">
        <v>0</v>
      </c>
      <c r="J60039" s="4">
        <v>0</v>
      </c>
    </row>
    <row r="60040" spans="9:10" x14ac:dyDescent="0.25">
      <c r="I60040" s="4">
        <v>0</v>
      </c>
      <c r="J60040" s="4">
        <v>0</v>
      </c>
    </row>
    <row r="60041" spans="9:10" x14ac:dyDescent="0.25">
      <c r="I60041" s="4">
        <v>0</v>
      </c>
      <c r="J60041" s="4">
        <v>1</v>
      </c>
    </row>
    <row r="60042" spans="9:10" x14ac:dyDescent="0.25">
      <c r="I60042" s="4">
        <v>1</v>
      </c>
      <c r="J60042" s="4">
        <v>0</v>
      </c>
    </row>
    <row r="60043" spans="9:10" x14ac:dyDescent="0.25">
      <c r="I60043" s="4">
        <v>3</v>
      </c>
      <c r="J60043" s="4">
        <v>0</v>
      </c>
    </row>
    <row r="60044" spans="9:10" x14ac:dyDescent="0.25">
      <c r="I60044" s="4">
        <v>0</v>
      </c>
      <c r="J60044" s="4">
        <v>1</v>
      </c>
    </row>
    <row r="60045" spans="9:10" x14ac:dyDescent="0.25">
      <c r="I60045" s="4">
        <v>1</v>
      </c>
      <c r="J60045" s="4">
        <v>1</v>
      </c>
    </row>
    <row r="60046" spans="9:10" x14ac:dyDescent="0.25">
      <c r="I60046" s="4">
        <v>0</v>
      </c>
      <c r="J60046" s="4">
        <v>0</v>
      </c>
    </row>
    <row r="60047" spans="9:10" x14ac:dyDescent="0.25">
      <c r="I60047" s="4">
        <v>0</v>
      </c>
      <c r="J60047" s="4">
        <v>0</v>
      </c>
    </row>
    <row r="60048" spans="9:10" x14ac:dyDescent="0.25">
      <c r="I60048" s="4">
        <v>0</v>
      </c>
      <c r="J60048" s="4">
        <v>1</v>
      </c>
    </row>
    <row r="60049" spans="9:10" x14ac:dyDescent="0.25">
      <c r="I60049" s="4">
        <v>0</v>
      </c>
      <c r="J60049" s="4">
        <v>1</v>
      </c>
    </row>
    <row r="60050" spans="9:10" x14ac:dyDescent="0.25">
      <c r="I60050" s="4">
        <v>0</v>
      </c>
      <c r="J60050" s="4">
        <v>0</v>
      </c>
    </row>
    <row r="60051" spans="9:10" x14ac:dyDescent="0.25">
      <c r="I60051" s="4">
        <v>0</v>
      </c>
      <c r="J60051" s="4">
        <v>0</v>
      </c>
    </row>
    <row r="60052" spans="9:10" x14ac:dyDescent="0.25">
      <c r="I60052" s="4">
        <v>0</v>
      </c>
      <c r="J60052" s="4">
        <v>1</v>
      </c>
    </row>
    <row r="60053" spans="9:10" x14ac:dyDescent="0.25">
      <c r="I60053" s="4">
        <v>0</v>
      </c>
      <c r="J60053" s="4">
        <v>0</v>
      </c>
    </row>
    <row r="60054" spans="9:10" x14ac:dyDescent="0.25">
      <c r="I60054" s="4">
        <v>0</v>
      </c>
      <c r="J60054" s="4">
        <v>1</v>
      </c>
    </row>
    <row r="60055" spans="9:10" x14ac:dyDescent="0.25">
      <c r="I60055" s="4">
        <v>0</v>
      </c>
      <c r="J60055" s="4">
        <v>1</v>
      </c>
    </row>
    <row r="60056" spans="9:10" x14ac:dyDescent="0.25">
      <c r="I60056" s="4">
        <v>0</v>
      </c>
      <c r="J60056" s="4">
        <v>0</v>
      </c>
    </row>
    <row r="60057" spans="9:10" x14ac:dyDescent="0.25">
      <c r="I60057" s="4">
        <v>0</v>
      </c>
      <c r="J60057" s="4">
        <v>1</v>
      </c>
    </row>
    <row r="60058" spans="9:10" x14ac:dyDescent="0.25">
      <c r="I60058" s="4">
        <v>0</v>
      </c>
      <c r="J60058" s="4">
        <v>0</v>
      </c>
    </row>
    <row r="60059" spans="9:10" x14ac:dyDescent="0.25">
      <c r="I60059" s="4">
        <v>0</v>
      </c>
      <c r="J60059" s="4">
        <v>0</v>
      </c>
    </row>
    <row r="60060" spans="9:10" x14ac:dyDescent="0.25">
      <c r="I60060" s="4">
        <v>0</v>
      </c>
      <c r="J60060" s="4">
        <v>1</v>
      </c>
    </row>
    <row r="60061" spans="9:10" x14ac:dyDescent="0.25">
      <c r="I60061" s="4">
        <v>1</v>
      </c>
      <c r="J60061" s="4">
        <v>0</v>
      </c>
    </row>
    <row r="60062" spans="9:10" x14ac:dyDescent="0.25">
      <c r="I60062" s="4">
        <v>0</v>
      </c>
      <c r="J60062" s="4">
        <v>0</v>
      </c>
    </row>
    <row r="60063" spans="9:10" x14ac:dyDescent="0.25">
      <c r="I60063" s="4">
        <v>0</v>
      </c>
      <c r="J60063" s="4">
        <v>0</v>
      </c>
    </row>
    <row r="60064" spans="9:10" x14ac:dyDescent="0.25">
      <c r="I60064" s="4">
        <v>0</v>
      </c>
      <c r="J60064" s="4">
        <v>1</v>
      </c>
    </row>
    <row r="60065" spans="9:10" x14ac:dyDescent="0.25">
      <c r="I60065" s="4">
        <v>0</v>
      </c>
      <c r="J60065" s="4">
        <v>1</v>
      </c>
    </row>
    <row r="60066" spans="9:10" x14ac:dyDescent="0.25">
      <c r="I60066" s="4">
        <v>0</v>
      </c>
      <c r="J60066" s="4">
        <v>1</v>
      </c>
    </row>
    <row r="60067" spans="9:10" x14ac:dyDescent="0.25">
      <c r="I60067" s="4">
        <v>0</v>
      </c>
      <c r="J60067" s="4">
        <v>1</v>
      </c>
    </row>
    <row r="60068" spans="9:10" x14ac:dyDescent="0.25">
      <c r="I60068" s="4">
        <v>0</v>
      </c>
      <c r="J60068" s="4">
        <v>1</v>
      </c>
    </row>
    <row r="60069" spans="9:10" x14ac:dyDescent="0.25">
      <c r="I60069" s="4">
        <v>0</v>
      </c>
      <c r="J60069" s="4">
        <v>0</v>
      </c>
    </row>
    <row r="60070" spans="9:10" x14ac:dyDescent="0.25">
      <c r="I60070" s="4">
        <v>0</v>
      </c>
      <c r="J60070" s="4">
        <v>0</v>
      </c>
    </row>
    <row r="60071" spans="9:10" x14ac:dyDescent="0.25">
      <c r="I60071" s="4">
        <v>5</v>
      </c>
      <c r="J60071" s="4">
        <v>1</v>
      </c>
    </row>
    <row r="60072" spans="9:10" x14ac:dyDescent="0.25">
      <c r="I60072" s="4">
        <v>0</v>
      </c>
      <c r="J60072" s="4">
        <v>1</v>
      </c>
    </row>
    <row r="60073" spans="9:10" x14ac:dyDescent="0.25">
      <c r="I60073" s="4">
        <v>0</v>
      </c>
      <c r="J60073" s="4">
        <v>1</v>
      </c>
    </row>
    <row r="60074" spans="9:10" x14ac:dyDescent="0.25">
      <c r="I60074" s="4">
        <v>0</v>
      </c>
      <c r="J60074" s="4">
        <v>1</v>
      </c>
    </row>
    <row r="60075" spans="9:10" x14ac:dyDescent="0.25">
      <c r="I60075" s="4">
        <v>0</v>
      </c>
      <c r="J60075" s="4">
        <v>0</v>
      </c>
    </row>
    <row r="60076" spans="9:10" x14ac:dyDescent="0.25">
      <c r="I60076" s="4">
        <v>1</v>
      </c>
      <c r="J60076" s="4">
        <v>0</v>
      </c>
    </row>
    <row r="60077" spans="9:10" x14ac:dyDescent="0.25">
      <c r="I60077" s="4">
        <v>0</v>
      </c>
      <c r="J60077" s="4">
        <v>1</v>
      </c>
    </row>
    <row r="60078" spans="9:10" x14ac:dyDescent="0.25">
      <c r="I60078" s="4">
        <v>0</v>
      </c>
      <c r="J60078" s="4">
        <v>1</v>
      </c>
    </row>
    <row r="60079" spans="9:10" x14ac:dyDescent="0.25">
      <c r="I60079" s="4">
        <v>1</v>
      </c>
      <c r="J60079" s="4">
        <v>1</v>
      </c>
    </row>
    <row r="60080" spans="9:10" x14ac:dyDescent="0.25">
      <c r="I60080" s="4">
        <v>0</v>
      </c>
      <c r="J60080" s="4">
        <v>1</v>
      </c>
    </row>
    <row r="60081" spans="9:10" x14ac:dyDescent="0.25">
      <c r="I60081" s="4">
        <v>0</v>
      </c>
      <c r="J60081" s="4">
        <v>0</v>
      </c>
    </row>
    <row r="60082" spans="9:10" x14ac:dyDescent="0.25">
      <c r="I60082" s="4">
        <v>3</v>
      </c>
      <c r="J60082" s="4">
        <v>1</v>
      </c>
    </row>
    <row r="60083" spans="9:10" x14ac:dyDescent="0.25">
      <c r="I60083" s="4">
        <v>0</v>
      </c>
      <c r="J60083" s="4">
        <v>0</v>
      </c>
    </row>
    <row r="60084" spans="9:10" x14ac:dyDescent="0.25">
      <c r="I60084" s="4">
        <v>0</v>
      </c>
      <c r="J60084" s="4">
        <v>1</v>
      </c>
    </row>
    <row r="60085" spans="9:10" x14ac:dyDescent="0.25">
      <c r="I60085" s="4">
        <v>0</v>
      </c>
      <c r="J60085" s="4">
        <v>0</v>
      </c>
    </row>
    <row r="60086" spans="9:10" x14ac:dyDescent="0.25">
      <c r="I60086" s="4">
        <v>0</v>
      </c>
      <c r="J60086" s="4">
        <v>1</v>
      </c>
    </row>
    <row r="60087" spans="9:10" x14ac:dyDescent="0.25">
      <c r="I60087" s="4">
        <v>0</v>
      </c>
      <c r="J60087" s="4">
        <v>0</v>
      </c>
    </row>
    <row r="60088" spans="9:10" x14ac:dyDescent="0.25">
      <c r="I60088" s="4">
        <v>0</v>
      </c>
      <c r="J60088" s="4">
        <v>0</v>
      </c>
    </row>
    <row r="60089" spans="9:10" x14ac:dyDescent="0.25">
      <c r="I60089" s="4">
        <v>0</v>
      </c>
      <c r="J60089" s="4">
        <v>0</v>
      </c>
    </row>
    <row r="60090" spans="9:10" x14ac:dyDescent="0.25">
      <c r="I60090" s="4">
        <v>0</v>
      </c>
      <c r="J60090" s="4">
        <v>0</v>
      </c>
    </row>
    <row r="60091" spans="9:10" x14ac:dyDescent="0.25">
      <c r="I60091" s="4">
        <v>0</v>
      </c>
      <c r="J60091" s="4">
        <v>1</v>
      </c>
    </row>
    <row r="60092" spans="9:10" x14ac:dyDescent="0.25">
      <c r="I60092" s="4">
        <v>1</v>
      </c>
      <c r="J60092" s="4">
        <v>0</v>
      </c>
    </row>
    <row r="60093" spans="9:10" x14ac:dyDescent="0.25">
      <c r="I60093" s="4">
        <v>0</v>
      </c>
      <c r="J60093" s="4">
        <v>1</v>
      </c>
    </row>
    <row r="60094" spans="9:10" x14ac:dyDescent="0.25">
      <c r="I60094" s="4">
        <v>0</v>
      </c>
      <c r="J60094" s="4">
        <v>0</v>
      </c>
    </row>
    <row r="60095" spans="9:10" x14ac:dyDescent="0.25">
      <c r="I60095" s="4">
        <v>0</v>
      </c>
      <c r="J60095" s="4">
        <v>1</v>
      </c>
    </row>
    <row r="60096" spans="9:10" x14ac:dyDescent="0.25">
      <c r="I60096" s="4">
        <v>0</v>
      </c>
      <c r="J60096" s="4">
        <v>0</v>
      </c>
    </row>
    <row r="60097" spans="9:10" x14ac:dyDescent="0.25">
      <c r="I60097" s="4">
        <v>0</v>
      </c>
      <c r="J60097" s="4">
        <v>0</v>
      </c>
    </row>
    <row r="60098" spans="9:10" x14ac:dyDescent="0.25">
      <c r="I60098" s="4">
        <v>0</v>
      </c>
      <c r="J60098" s="4">
        <v>0</v>
      </c>
    </row>
    <row r="60099" spans="9:10" x14ac:dyDescent="0.25">
      <c r="I60099" s="4">
        <v>0</v>
      </c>
      <c r="J60099" s="4">
        <v>1</v>
      </c>
    </row>
    <row r="60100" spans="9:10" x14ac:dyDescent="0.25">
      <c r="I60100" s="4">
        <v>0</v>
      </c>
      <c r="J60100" s="4">
        <v>1</v>
      </c>
    </row>
    <row r="60101" spans="9:10" x14ac:dyDescent="0.25">
      <c r="I60101" s="4">
        <v>0</v>
      </c>
      <c r="J60101" s="4">
        <v>1</v>
      </c>
    </row>
    <row r="60102" spans="9:10" x14ac:dyDescent="0.25">
      <c r="I60102" s="4">
        <v>0</v>
      </c>
      <c r="J60102" s="4">
        <v>0</v>
      </c>
    </row>
    <row r="60103" spans="9:10" x14ac:dyDescent="0.25">
      <c r="I60103" s="4">
        <v>0</v>
      </c>
      <c r="J60103" s="4">
        <v>0</v>
      </c>
    </row>
    <row r="60104" spans="9:10" x14ac:dyDescent="0.25">
      <c r="I60104" s="4">
        <v>0</v>
      </c>
      <c r="J60104" s="4">
        <v>1</v>
      </c>
    </row>
    <row r="60105" spans="9:10" x14ac:dyDescent="0.25">
      <c r="I60105" s="4">
        <v>0</v>
      </c>
      <c r="J60105" s="4">
        <v>1</v>
      </c>
    </row>
    <row r="60106" spans="9:10" x14ac:dyDescent="0.25">
      <c r="I60106" s="4">
        <v>0</v>
      </c>
      <c r="J60106" s="4">
        <v>0</v>
      </c>
    </row>
    <row r="60107" spans="9:10" x14ac:dyDescent="0.25">
      <c r="I60107" s="4">
        <v>0</v>
      </c>
      <c r="J60107" s="4">
        <v>0</v>
      </c>
    </row>
    <row r="60108" spans="9:10" x14ac:dyDescent="0.25">
      <c r="I60108" s="4">
        <v>0</v>
      </c>
      <c r="J60108" s="4">
        <v>0</v>
      </c>
    </row>
    <row r="60109" spans="9:10" x14ac:dyDescent="0.25">
      <c r="I60109" s="4">
        <v>0</v>
      </c>
      <c r="J60109" s="4">
        <v>0</v>
      </c>
    </row>
    <row r="60110" spans="9:10" x14ac:dyDescent="0.25">
      <c r="I60110" s="4">
        <v>0</v>
      </c>
      <c r="J60110" s="4">
        <v>0</v>
      </c>
    </row>
    <row r="60111" spans="9:10" x14ac:dyDescent="0.25">
      <c r="I60111" s="4">
        <v>0</v>
      </c>
      <c r="J60111" s="4">
        <v>1</v>
      </c>
    </row>
    <row r="60112" spans="9:10" x14ac:dyDescent="0.25">
      <c r="I60112" s="4">
        <v>0</v>
      </c>
      <c r="J60112" s="4">
        <v>1</v>
      </c>
    </row>
    <row r="60113" spans="9:10" x14ac:dyDescent="0.25">
      <c r="I60113" s="4">
        <v>0</v>
      </c>
      <c r="J60113" s="4">
        <v>0</v>
      </c>
    </row>
    <row r="60114" spans="9:10" x14ac:dyDescent="0.25">
      <c r="I60114" s="4">
        <v>0</v>
      </c>
      <c r="J60114" s="4">
        <v>1</v>
      </c>
    </row>
    <row r="60115" spans="9:10" x14ac:dyDescent="0.25">
      <c r="I60115" s="4">
        <v>0</v>
      </c>
      <c r="J60115" s="4">
        <v>1</v>
      </c>
    </row>
    <row r="60116" spans="9:10" x14ac:dyDescent="0.25">
      <c r="I60116" s="4">
        <v>0</v>
      </c>
      <c r="J60116" s="4">
        <v>1</v>
      </c>
    </row>
    <row r="60117" spans="9:10" x14ac:dyDescent="0.25">
      <c r="I60117" s="4">
        <v>0</v>
      </c>
      <c r="J60117" s="4">
        <v>1</v>
      </c>
    </row>
    <row r="60118" spans="9:10" x14ac:dyDescent="0.25">
      <c r="I60118" s="4">
        <v>0</v>
      </c>
      <c r="J60118" s="4">
        <v>0</v>
      </c>
    </row>
    <row r="60119" spans="9:10" x14ac:dyDescent="0.25">
      <c r="I60119" s="4">
        <v>0</v>
      </c>
      <c r="J60119" s="4">
        <v>1</v>
      </c>
    </row>
    <row r="60120" spans="9:10" x14ac:dyDescent="0.25">
      <c r="I60120" s="4">
        <v>0</v>
      </c>
      <c r="J60120" s="4">
        <v>0</v>
      </c>
    </row>
    <row r="60121" spans="9:10" x14ac:dyDescent="0.25">
      <c r="I60121" s="4">
        <v>0</v>
      </c>
      <c r="J60121" s="4">
        <v>0</v>
      </c>
    </row>
    <row r="60122" spans="9:10" x14ac:dyDescent="0.25">
      <c r="I60122" s="4">
        <v>0</v>
      </c>
      <c r="J60122" s="4">
        <v>0</v>
      </c>
    </row>
    <row r="60123" spans="9:10" x14ac:dyDescent="0.25">
      <c r="I60123" s="4">
        <v>0</v>
      </c>
      <c r="J60123" s="4">
        <v>1</v>
      </c>
    </row>
    <row r="60124" spans="9:10" x14ac:dyDescent="0.25">
      <c r="I60124" s="4">
        <v>1</v>
      </c>
      <c r="J60124" s="4">
        <v>1</v>
      </c>
    </row>
    <row r="60125" spans="9:10" x14ac:dyDescent="0.25">
      <c r="I60125" s="4">
        <v>0</v>
      </c>
      <c r="J60125" s="4">
        <v>1</v>
      </c>
    </row>
    <row r="60126" spans="9:10" x14ac:dyDescent="0.25">
      <c r="I60126" s="4">
        <v>0</v>
      </c>
      <c r="J60126" s="4">
        <v>0</v>
      </c>
    </row>
    <row r="60127" spans="9:10" x14ac:dyDescent="0.25">
      <c r="I60127" s="4">
        <v>0</v>
      </c>
      <c r="J60127" s="4">
        <v>0</v>
      </c>
    </row>
    <row r="60128" spans="9:10" x14ac:dyDescent="0.25">
      <c r="I60128" s="4">
        <v>0</v>
      </c>
      <c r="J60128" s="4">
        <v>0</v>
      </c>
    </row>
    <row r="60129" spans="9:10" x14ac:dyDescent="0.25">
      <c r="I60129" s="4">
        <v>0</v>
      </c>
      <c r="J60129" s="4">
        <v>1</v>
      </c>
    </row>
    <row r="60130" spans="9:10" x14ac:dyDescent="0.25">
      <c r="I60130" s="4">
        <v>0</v>
      </c>
      <c r="J60130" s="4">
        <v>1</v>
      </c>
    </row>
    <row r="60131" spans="9:10" x14ac:dyDescent="0.25">
      <c r="I60131" s="4">
        <v>0</v>
      </c>
      <c r="J60131" s="4">
        <v>1</v>
      </c>
    </row>
    <row r="60132" spans="9:10" x14ac:dyDescent="0.25">
      <c r="I60132" s="4">
        <v>0</v>
      </c>
      <c r="J60132" s="4">
        <v>0</v>
      </c>
    </row>
    <row r="60133" spans="9:10" x14ac:dyDescent="0.25">
      <c r="I60133" s="4">
        <v>0</v>
      </c>
      <c r="J60133" s="4">
        <v>0</v>
      </c>
    </row>
    <row r="60134" spans="9:10" x14ac:dyDescent="0.25">
      <c r="I60134" s="4">
        <v>0</v>
      </c>
      <c r="J60134" s="4">
        <v>1</v>
      </c>
    </row>
    <row r="60135" spans="9:10" x14ac:dyDescent="0.25">
      <c r="I60135" s="4">
        <v>0</v>
      </c>
      <c r="J60135" s="4">
        <v>0</v>
      </c>
    </row>
    <row r="60136" spans="9:10" x14ac:dyDescent="0.25">
      <c r="I60136" s="4">
        <v>0</v>
      </c>
      <c r="J60136" s="4">
        <v>1</v>
      </c>
    </row>
    <row r="60137" spans="9:10" x14ac:dyDescent="0.25">
      <c r="I60137" s="4">
        <v>0</v>
      </c>
      <c r="J60137" s="4">
        <v>1</v>
      </c>
    </row>
    <row r="60138" spans="9:10" x14ac:dyDescent="0.25">
      <c r="I60138" s="4">
        <v>0</v>
      </c>
      <c r="J60138" s="4">
        <v>1</v>
      </c>
    </row>
    <row r="60139" spans="9:10" x14ac:dyDescent="0.25">
      <c r="I60139" s="4">
        <v>0</v>
      </c>
      <c r="J60139" s="4">
        <v>0</v>
      </c>
    </row>
    <row r="60140" spans="9:10" x14ac:dyDescent="0.25">
      <c r="I60140" s="4">
        <v>0</v>
      </c>
      <c r="J60140" s="4">
        <v>0</v>
      </c>
    </row>
    <row r="60141" spans="9:10" x14ac:dyDescent="0.25">
      <c r="I60141" s="4">
        <v>0</v>
      </c>
      <c r="J60141" s="4">
        <v>0</v>
      </c>
    </row>
    <row r="60142" spans="9:10" x14ac:dyDescent="0.25">
      <c r="I60142" s="4">
        <v>0</v>
      </c>
      <c r="J60142" s="4">
        <v>1</v>
      </c>
    </row>
    <row r="60143" spans="9:10" x14ac:dyDescent="0.25">
      <c r="I60143" s="4">
        <v>0</v>
      </c>
      <c r="J60143" s="4">
        <v>1</v>
      </c>
    </row>
    <row r="60144" spans="9:10" x14ac:dyDescent="0.25">
      <c r="I60144" s="4">
        <v>0</v>
      </c>
      <c r="J60144" s="4">
        <v>1</v>
      </c>
    </row>
    <row r="60145" spans="9:10" x14ac:dyDescent="0.25">
      <c r="I60145" s="4">
        <v>0</v>
      </c>
      <c r="J60145" s="4">
        <v>1</v>
      </c>
    </row>
    <row r="60146" spans="9:10" x14ac:dyDescent="0.25">
      <c r="I60146" s="4">
        <v>0</v>
      </c>
      <c r="J60146" s="4">
        <v>1</v>
      </c>
    </row>
    <row r="60147" spans="9:10" x14ac:dyDescent="0.25">
      <c r="I60147" s="4">
        <v>0</v>
      </c>
      <c r="J60147" s="4">
        <v>0</v>
      </c>
    </row>
    <row r="60148" spans="9:10" x14ac:dyDescent="0.25">
      <c r="I60148" s="4">
        <v>1</v>
      </c>
      <c r="J60148" s="4">
        <v>1</v>
      </c>
    </row>
    <row r="60149" spans="9:10" x14ac:dyDescent="0.25">
      <c r="I60149" s="4">
        <v>0</v>
      </c>
      <c r="J60149" s="4">
        <v>1</v>
      </c>
    </row>
    <row r="60150" spans="9:10" x14ac:dyDescent="0.25">
      <c r="I60150" s="4">
        <v>0</v>
      </c>
      <c r="J60150" s="4">
        <v>1</v>
      </c>
    </row>
    <row r="60151" spans="9:10" x14ac:dyDescent="0.25">
      <c r="I60151" s="4">
        <v>0</v>
      </c>
      <c r="J60151" s="4">
        <v>0</v>
      </c>
    </row>
    <row r="60152" spans="9:10" x14ac:dyDescent="0.25">
      <c r="I60152" s="4">
        <v>0</v>
      </c>
      <c r="J60152" s="4">
        <v>0</v>
      </c>
    </row>
    <row r="60153" spans="9:10" x14ac:dyDescent="0.25">
      <c r="I60153" s="4">
        <v>2</v>
      </c>
      <c r="J60153" s="4">
        <v>0</v>
      </c>
    </row>
    <row r="60154" spans="9:10" x14ac:dyDescent="0.25">
      <c r="I60154" s="4">
        <v>0</v>
      </c>
      <c r="J60154" s="4">
        <v>1</v>
      </c>
    </row>
    <row r="60155" spans="9:10" x14ac:dyDescent="0.25">
      <c r="I60155" s="4">
        <v>0</v>
      </c>
      <c r="J60155" s="4">
        <v>0</v>
      </c>
    </row>
    <row r="60156" spans="9:10" x14ac:dyDescent="0.25">
      <c r="I60156" s="4">
        <v>0</v>
      </c>
      <c r="J60156" s="4">
        <v>0</v>
      </c>
    </row>
    <row r="60157" spans="9:10" x14ac:dyDescent="0.25">
      <c r="I60157" s="4">
        <v>0</v>
      </c>
      <c r="J60157" s="4">
        <v>0</v>
      </c>
    </row>
    <row r="60158" spans="9:10" x14ac:dyDescent="0.25">
      <c r="I60158" s="4">
        <v>0</v>
      </c>
      <c r="J60158" s="4">
        <v>0</v>
      </c>
    </row>
    <row r="60159" spans="9:10" x14ac:dyDescent="0.25">
      <c r="I60159" s="4">
        <v>0</v>
      </c>
      <c r="J60159" s="4">
        <v>0</v>
      </c>
    </row>
    <row r="60160" spans="9:10" x14ac:dyDescent="0.25">
      <c r="I60160" s="4">
        <v>0</v>
      </c>
      <c r="J60160" s="4">
        <v>0</v>
      </c>
    </row>
    <row r="60161" spans="9:10" x14ac:dyDescent="0.25">
      <c r="I60161" s="4">
        <v>0</v>
      </c>
      <c r="J60161" s="4">
        <v>0</v>
      </c>
    </row>
    <row r="60162" spans="9:10" x14ac:dyDescent="0.25">
      <c r="I60162" s="4">
        <v>0</v>
      </c>
      <c r="J60162" s="4">
        <v>1</v>
      </c>
    </row>
    <row r="60163" spans="9:10" x14ac:dyDescent="0.25">
      <c r="I60163" s="4">
        <v>0</v>
      </c>
      <c r="J60163" s="4">
        <v>0</v>
      </c>
    </row>
    <row r="60164" spans="9:10" x14ac:dyDescent="0.25">
      <c r="I60164" s="4">
        <v>0</v>
      </c>
      <c r="J60164" s="4">
        <v>1</v>
      </c>
    </row>
    <row r="60165" spans="9:10" x14ac:dyDescent="0.25">
      <c r="I60165" s="4">
        <v>0</v>
      </c>
      <c r="J60165" s="4">
        <v>1</v>
      </c>
    </row>
    <row r="60166" spans="9:10" x14ac:dyDescent="0.25">
      <c r="I60166" s="4">
        <v>0</v>
      </c>
      <c r="J60166" s="4">
        <v>0</v>
      </c>
    </row>
    <row r="60167" spans="9:10" x14ac:dyDescent="0.25">
      <c r="I60167" s="4">
        <v>0</v>
      </c>
      <c r="J60167" s="4">
        <v>0</v>
      </c>
    </row>
    <row r="60168" spans="9:10" x14ac:dyDescent="0.25">
      <c r="I60168" s="4">
        <v>0</v>
      </c>
      <c r="J60168" s="4">
        <v>0</v>
      </c>
    </row>
    <row r="60169" spans="9:10" x14ac:dyDescent="0.25">
      <c r="I60169" s="4">
        <v>0</v>
      </c>
      <c r="J60169" s="4">
        <v>0</v>
      </c>
    </row>
    <row r="60170" spans="9:10" x14ac:dyDescent="0.25">
      <c r="I60170" s="4">
        <v>5</v>
      </c>
      <c r="J60170" s="4">
        <v>1</v>
      </c>
    </row>
    <row r="60171" spans="9:10" x14ac:dyDescent="0.25">
      <c r="I60171" s="4">
        <v>0</v>
      </c>
      <c r="J60171" s="4">
        <v>1</v>
      </c>
    </row>
    <row r="60172" spans="9:10" x14ac:dyDescent="0.25">
      <c r="I60172" s="4">
        <v>1</v>
      </c>
      <c r="J60172" s="4">
        <v>0</v>
      </c>
    </row>
    <row r="60173" spans="9:10" x14ac:dyDescent="0.25">
      <c r="I60173" s="4">
        <v>0</v>
      </c>
      <c r="J60173" s="4">
        <v>0</v>
      </c>
    </row>
    <row r="60174" spans="9:10" x14ac:dyDescent="0.25">
      <c r="I60174" s="4">
        <v>0</v>
      </c>
      <c r="J60174" s="4">
        <v>0</v>
      </c>
    </row>
    <row r="60175" spans="9:10" x14ac:dyDescent="0.25">
      <c r="I60175" s="4">
        <v>0</v>
      </c>
      <c r="J60175" s="4">
        <v>0</v>
      </c>
    </row>
    <row r="60176" spans="9:10" x14ac:dyDescent="0.25">
      <c r="I60176" s="4">
        <v>0</v>
      </c>
      <c r="J60176" s="4">
        <v>0</v>
      </c>
    </row>
    <row r="60177" spans="9:10" x14ac:dyDescent="0.25">
      <c r="I60177" s="4">
        <v>0</v>
      </c>
      <c r="J60177" s="4">
        <v>1</v>
      </c>
    </row>
    <row r="60178" spans="9:10" x14ac:dyDescent="0.25">
      <c r="I60178" s="4">
        <v>0</v>
      </c>
      <c r="J60178" s="4">
        <v>0</v>
      </c>
    </row>
    <row r="60179" spans="9:10" x14ac:dyDescent="0.25">
      <c r="I60179" s="4">
        <v>0</v>
      </c>
      <c r="J60179" s="4">
        <v>1</v>
      </c>
    </row>
    <row r="60180" spans="9:10" x14ac:dyDescent="0.25">
      <c r="I60180" s="4">
        <v>1</v>
      </c>
      <c r="J60180" s="4">
        <v>1</v>
      </c>
    </row>
    <row r="60181" spans="9:10" x14ac:dyDescent="0.25">
      <c r="I60181" s="4">
        <v>0</v>
      </c>
      <c r="J60181" s="4">
        <v>1</v>
      </c>
    </row>
    <row r="60182" spans="9:10" x14ac:dyDescent="0.25">
      <c r="I60182" s="4">
        <v>0</v>
      </c>
      <c r="J60182" s="4">
        <v>1</v>
      </c>
    </row>
    <row r="60183" spans="9:10" x14ac:dyDescent="0.25">
      <c r="I60183" s="4">
        <v>0</v>
      </c>
      <c r="J60183" s="4">
        <v>0</v>
      </c>
    </row>
    <row r="60184" spans="9:10" x14ac:dyDescent="0.25">
      <c r="I60184" s="4">
        <v>0</v>
      </c>
      <c r="J60184" s="4">
        <v>1</v>
      </c>
    </row>
    <row r="60185" spans="9:10" x14ac:dyDescent="0.25">
      <c r="I60185" s="4">
        <v>1</v>
      </c>
      <c r="J60185" s="4">
        <v>1</v>
      </c>
    </row>
    <row r="60186" spans="9:10" x14ac:dyDescent="0.25">
      <c r="I60186" s="4">
        <v>0</v>
      </c>
      <c r="J60186" s="4">
        <v>0</v>
      </c>
    </row>
    <row r="60187" spans="9:10" x14ac:dyDescent="0.25">
      <c r="I60187" s="4">
        <v>0</v>
      </c>
      <c r="J60187" s="4">
        <v>1</v>
      </c>
    </row>
    <row r="60188" spans="9:10" x14ac:dyDescent="0.25">
      <c r="I60188" s="4">
        <v>0</v>
      </c>
      <c r="J60188" s="4">
        <v>1</v>
      </c>
    </row>
    <row r="60189" spans="9:10" x14ac:dyDescent="0.25">
      <c r="I60189" s="4">
        <v>1</v>
      </c>
      <c r="J60189" s="4">
        <v>0</v>
      </c>
    </row>
    <row r="60190" spans="9:10" x14ac:dyDescent="0.25">
      <c r="I60190" s="4">
        <v>0</v>
      </c>
      <c r="J60190" s="4">
        <v>0</v>
      </c>
    </row>
    <row r="60191" spans="9:10" x14ac:dyDescent="0.25">
      <c r="I60191" s="4">
        <v>1</v>
      </c>
      <c r="J60191" s="4">
        <v>1</v>
      </c>
    </row>
    <row r="60192" spans="9:10" x14ac:dyDescent="0.25">
      <c r="I60192" s="4">
        <v>0</v>
      </c>
      <c r="J60192" s="4">
        <v>0</v>
      </c>
    </row>
    <row r="60193" spans="9:10" x14ac:dyDescent="0.25">
      <c r="I60193" s="4">
        <v>0</v>
      </c>
      <c r="J60193" s="4">
        <v>1</v>
      </c>
    </row>
    <row r="60194" spans="9:10" x14ac:dyDescent="0.25">
      <c r="I60194" s="4">
        <v>0</v>
      </c>
      <c r="J60194" s="4">
        <v>1</v>
      </c>
    </row>
    <row r="60195" spans="9:10" x14ac:dyDescent="0.25">
      <c r="I60195" s="4">
        <v>1</v>
      </c>
      <c r="J60195" s="4">
        <v>1</v>
      </c>
    </row>
    <row r="60196" spans="9:10" x14ac:dyDescent="0.25">
      <c r="I60196" s="4">
        <v>0</v>
      </c>
      <c r="J60196" s="4">
        <v>0</v>
      </c>
    </row>
    <row r="60197" spans="9:10" x14ac:dyDescent="0.25">
      <c r="I60197" s="4">
        <v>0</v>
      </c>
      <c r="J60197" s="4">
        <v>0</v>
      </c>
    </row>
    <row r="60198" spans="9:10" x14ac:dyDescent="0.25">
      <c r="I60198" s="4">
        <v>0</v>
      </c>
      <c r="J60198" s="4">
        <v>1</v>
      </c>
    </row>
    <row r="60199" spans="9:10" x14ac:dyDescent="0.25">
      <c r="I60199" s="4">
        <v>0</v>
      </c>
      <c r="J60199" s="4">
        <v>0</v>
      </c>
    </row>
    <row r="60200" spans="9:10" x14ac:dyDescent="0.25">
      <c r="I60200" s="4">
        <v>0</v>
      </c>
      <c r="J60200" s="4">
        <v>0</v>
      </c>
    </row>
    <row r="60201" spans="9:10" x14ac:dyDescent="0.25">
      <c r="I60201" s="4">
        <v>0</v>
      </c>
      <c r="J60201" s="4">
        <v>1</v>
      </c>
    </row>
    <row r="60202" spans="9:10" x14ac:dyDescent="0.25">
      <c r="I60202" s="4">
        <v>0</v>
      </c>
      <c r="J60202" s="4">
        <v>0</v>
      </c>
    </row>
    <row r="60203" spans="9:10" x14ac:dyDescent="0.25">
      <c r="I60203" s="4">
        <v>0</v>
      </c>
      <c r="J60203" s="4">
        <v>0</v>
      </c>
    </row>
    <row r="60204" spans="9:10" x14ac:dyDescent="0.25">
      <c r="I60204" s="4">
        <v>0</v>
      </c>
      <c r="J60204" s="4">
        <v>0</v>
      </c>
    </row>
    <row r="60205" spans="9:10" x14ac:dyDescent="0.25">
      <c r="I60205" s="4">
        <v>0</v>
      </c>
      <c r="J60205" s="4">
        <v>1</v>
      </c>
    </row>
    <row r="60206" spans="9:10" x14ac:dyDescent="0.25">
      <c r="I60206" s="4">
        <v>0</v>
      </c>
      <c r="J60206" s="4">
        <v>0</v>
      </c>
    </row>
    <row r="60207" spans="9:10" x14ac:dyDescent="0.25">
      <c r="I60207" s="4">
        <v>0</v>
      </c>
      <c r="J60207" s="4">
        <v>0</v>
      </c>
    </row>
    <row r="60208" spans="9:10" x14ac:dyDescent="0.25">
      <c r="I60208" s="4">
        <v>3</v>
      </c>
      <c r="J60208" s="4">
        <v>0</v>
      </c>
    </row>
    <row r="60209" spans="9:10" x14ac:dyDescent="0.25">
      <c r="I60209" s="4">
        <v>0</v>
      </c>
      <c r="J60209" s="4">
        <v>0</v>
      </c>
    </row>
    <row r="60210" spans="9:10" x14ac:dyDescent="0.25">
      <c r="I60210" s="4">
        <v>0</v>
      </c>
      <c r="J60210" s="4">
        <v>0</v>
      </c>
    </row>
    <row r="60211" spans="9:10" x14ac:dyDescent="0.25">
      <c r="I60211" s="4">
        <v>0</v>
      </c>
      <c r="J60211" s="4">
        <v>1</v>
      </c>
    </row>
    <row r="60212" spans="9:10" x14ac:dyDescent="0.25">
      <c r="I60212" s="4">
        <v>0</v>
      </c>
      <c r="J60212" s="4">
        <v>1</v>
      </c>
    </row>
    <row r="60213" spans="9:10" x14ac:dyDescent="0.25">
      <c r="I60213" s="4">
        <v>0</v>
      </c>
      <c r="J60213" s="4">
        <v>1</v>
      </c>
    </row>
    <row r="60214" spans="9:10" x14ac:dyDescent="0.25">
      <c r="I60214" s="4">
        <v>1</v>
      </c>
      <c r="J60214" s="4">
        <v>0</v>
      </c>
    </row>
    <row r="60215" spans="9:10" x14ac:dyDescent="0.25">
      <c r="I60215" s="4">
        <v>0</v>
      </c>
      <c r="J60215" s="4">
        <v>1</v>
      </c>
    </row>
    <row r="60216" spans="9:10" x14ac:dyDescent="0.25">
      <c r="I60216" s="4">
        <v>5</v>
      </c>
      <c r="J60216" s="4">
        <v>1</v>
      </c>
    </row>
    <row r="60217" spans="9:10" x14ac:dyDescent="0.25">
      <c r="I60217" s="4">
        <v>0</v>
      </c>
      <c r="J60217" s="4">
        <v>1</v>
      </c>
    </row>
    <row r="60218" spans="9:10" x14ac:dyDescent="0.25">
      <c r="I60218" s="4">
        <v>0</v>
      </c>
      <c r="J60218" s="4">
        <v>1</v>
      </c>
    </row>
    <row r="60219" spans="9:10" x14ac:dyDescent="0.25">
      <c r="I60219" s="4">
        <v>0</v>
      </c>
      <c r="J60219" s="4">
        <v>0</v>
      </c>
    </row>
    <row r="60220" spans="9:10" x14ac:dyDescent="0.25">
      <c r="I60220" s="4">
        <v>0</v>
      </c>
      <c r="J60220" s="4">
        <v>0</v>
      </c>
    </row>
    <row r="60221" spans="9:10" x14ac:dyDescent="0.25">
      <c r="I60221" s="4">
        <v>1</v>
      </c>
      <c r="J60221" s="4">
        <v>0</v>
      </c>
    </row>
    <row r="60222" spans="9:10" x14ac:dyDescent="0.25">
      <c r="I60222" s="4">
        <v>0</v>
      </c>
      <c r="J60222" s="4">
        <v>0</v>
      </c>
    </row>
    <row r="60223" spans="9:10" x14ac:dyDescent="0.25">
      <c r="I60223" s="4">
        <v>1</v>
      </c>
      <c r="J60223" s="4">
        <v>1</v>
      </c>
    </row>
    <row r="60224" spans="9:10" x14ac:dyDescent="0.25">
      <c r="I60224" s="4">
        <v>0</v>
      </c>
      <c r="J60224" s="4">
        <v>0</v>
      </c>
    </row>
    <row r="60225" spans="9:10" x14ac:dyDescent="0.25">
      <c r="I60225" s="4">
        <v>0</v>
      </c>
      <c r="J60225" s="4">
        <v>0</v>
      </c>
    </row>
    <row r="60226" spans="9:10" x14ac:dyDescent="0.25">
      <c r="I60226" s="4">
        <v>0</v>
      </c>
      <c r="J60226" s="4">
        <v>1</v>
      </c>
    </row>
    <row r="60227" spans="9:10" x14ac:dyDescent="0.25">
      <c r="I60227" s="4">
        <v>0</v>
      </c>
      <c r="J60227" s="4">
        <v>1</v>
      </c>
    </row>
    <row r="60228" spans="9:10" x14ac:dyDescent="0.25">
      <c r="I60228" s="4">
        <v>0</v>
      </c>
      <c r="J60228" s="4">
        <v>0</v>
      </c>
    </row>
    <row r="60229" spans="9:10" x14ac:dyDescent="0.25">
      <c r="I60229" s="4">
        <v>0</v>
      </c>
      <c r="J60229" s="4">
        <v>0</v>
      </c>
    </row>
    <row r="60230" spans="9:10" x14ac:dyDescent="0.25">
      <c r="I60230" s="4">
        <v>0</v>
      </c>
      <c r="J60230" s="4">
        <v>1</v>
      </c>
    </row>
    <row r="60231" spans="9:10" x14ac:dyDescent="0.25">
      <c r="I60231" s="4">
        <v>0</v>
      </c>
      <c r="J60231" s="4">
        <v>0</v>
      </c>
    </row>
    <row r="60232" spans="9:10" x14ac:dyDescent="0.25">
      <c r="I60232" s="4">
        <v>1</v>
      </c>
      <c r="J60232" s="4">
        <v>1</v>
      </c>
    </row>
    <row r="60233" spans="9:10" x14ac:dyDescent="0.25">
      <c r="I60233" s="4">
        <v>1</v>
      </c>
      <c r="J60233" s="4">
        <v>0</v>
      </c>
    </row>
    <row r="60234" spans="9:10" x14ac:dyDescent="0.25">
      <c r="I60234" s="4">
        <v>0</v>
      </c>
      <c r="J60234" s="4">
        <v>0</v>
      </c>
    </row>
    <row r="60235" spans="9:10" x14ac:dyDescent="0.25">
      <c r="I60235" s="4">
        <v>0</v>
      </c>
      <c r="J60235" s="4">
        <v>0</v>
      </c>
    </row>
    <row r="60236" spans="9:10" x14ac:dyDescent="0.25">
      <c r="I60236" s="4">
        <v>0</v>
      </c>
      <c r="J60236" s="4">
        <v>0</v>
      </c>
    </row>
    <row r="60237" spans="9:10" x14ac:dyDescent="0.25">
      <c r="I60237" s="4">
        <v>0</v>
      </c>
      <c r="J60237" s="4">
        <v>0</v>
      </c>
    </row>
    <row r="60238" spans="9:10" x14ac:dyDescent="0.25">
      <c r="I60238" s="4">
        <v>0</v>
      </c>
      <c r="J60238" s="4">
        <v>0</v>
      </c>
    </row>
    <row r="60239" spans="9:10" x14ac:dyDescent="0.25">
      <c r="I60239" s="4">
        <v>0</v>
      </c>
      <c r="J60239" s="4">
        <v>0</v>
      </c>
    </row>
    <row r="60240" spans="9:10" x14ac:dyDescent="0.25">
      <c r="I60240" s="4">
        <v>0</v>
      </c>
      <c r="J60240" s="4">
        <v>1</v>
      </c>
    </row>
    <row r="60241" spans="9:10" x14ac:dyDescent="0.25">
      <c r="I60241" s="4">
        <v>0</v>
      </c>
      <c r="J60241" s="4">
        <v>0</v>
      </c>
    </row>
    <row r="60242" spans="9:10" x14ac:dyDescent="0.25">
      <c r="I60242" s="4">
        <v>1</v>
      </c>
      <c r="J60242" s="4">
        <v>1</v>
      </c>
    </row>
    <row r="60243" spans="9:10" x14ac:dyDescent="0.25">
      <c r="I60243" s="4">
        <v>0</v>
      </c>
      <c r="J60243" s="4">
        <v>1</v>
      </c>
    </row>
    <row r="60244" spans="9:10" x14ac:dyDescent="0.25">
      <c r="I60244" s="4">
        <v>0</v>
      </c>
      <c r="J60244" s="4">
        <v>0</v>
      </c>
    </row>
    <row r="60245" spans="9:10" x14ac:dyDescent="0.25">
      <c r="I60245" s="4">
        <v>2</v>
      </c>
      <c r="J60245" s="4">
        <v>1</v>
      </c>
    </row>
    <row r="60246" spans="9:10" x14ac:dyDescent="0.25">
      <c r="I60246" s="4">
        <v>0</v>
      </c>
      <c r="J60246" s="4">
        <v>1</v>
      </c>
    </row>
    <row r="60247" spans="9:10" x14ac:dyDescent="0.25">
      <c r="I60247" s="4">
        <v>0</v>
      </c>
      <c r="J60247" s="4">
        <v>1</v>
      </c>
    </row>
    <row r="60248" spans="9:10" x14ac:dyDescent="0.25">
      <c r="I60248" s="4">
        <v>0</v>
      </c>
      <c r="J60248" s="4">
        <v>0</v>
      </c>
    </row>
    <row r="60249" spans="9:10" x14ac:dyDescent="0.25">
      <c r="I60249" s="4">
        <v>0</v>
      </c>
      <c r="J60249" s="4">
        <v>0</v>
      </c>
    </row>
    <row r="60250" spans="9:10" x14ac:dyDescent="0.25">
      <c r="I60250" s="4">
        <v>0</v>
      </c>
      <c r="J60250" s="4">
        <v>0</v>
      </c>
    </row>
    <row r="60251" spans="9:10" x14ac:dyDescent="0.25">
      <c r="I60251" s="4">
        <v>0</v>
      </c>
      <c r="J60251" s="4">
        <v>0</v>
      </c>
    </row>
    <row r="60252" spans="9:10" x14ac:dyDescent="0.25">
      <c r="I60252" s="4">
        <v>0</v>
      </c>
      <c r="J60252" s="4">
        <v>1</v>
      </c>
    </row>
    <row r="60253" spans="9:10" x14ac:dyDescent="0.25">
      <c r="I60253" s="4">
        <v>0</v>
      </c>
      <c r="J60253" s="4">
        <v>0</v>
      </c>
    </row>
    <row r="60254" spans="9:10" x14ac:dyDescent="0.25">
      <c r="I60254" s="4">
        <v>0</v>
      </c>
      <c r="J60254" s="4">
        <v>1</v>
      </c>
    </row>
    <row r="60255" spans="9:10" x14ac:dyDescent="0.25">
      <c r="I60255" s="4">
        <v>3</v>
      </c>
      <c r="J60255" s="4">
        <v>0</v>
      </c>
    </row>
    <row r="60256" spans="9:10" x14ac:dyDescent="0.25">
      <c r="I60256" s="4">
        <v>0</v>
      </c>
      <c r="J60256" s="4">
        <v>0</v>
      </c>
    </row>
    <row r="60257" spans="9:10" x14ac:dyDescent="0.25">
      <c r="I60257" s="4">
        <v>0</v>
      </c>
      <c r="J60257" s="4">
        <v>1</v>
      </c>
    </row>
    <row r="60258" spans="9:10" x14ac:dyDescent="0.25">
      <c r="I60258" s="4">
        <v>0</v>
      </c>
      <c r="J60258" s="4">
        <v>0</v>
      </c>
    </row>
    <row r="60259" spans="9:10" x14ac:dyDescent="0.25">
      <c r="I60259" s="4">
        <v>0</v>
      </c>
      <c r="J60259" s="4">
        <v>0</v>
      </c>
    </row>
    <row r="60260" spans="9:10" x14ac:dyDescent="0.25">
      <c r="I60260" s="4">
        <v>0</v>
      </c>
      <c r="J60260" s="4">
        <v>1</v>
      </c>
    </row>
    <row r="60261" spans="9:10" x14ac:dyDescent="0.25">
      <c r="I60261" s="4">
        <v>0</v>
      </c>
      <c r="J60261" s="4">
        <v>0</v>
      </c>
    </row>
    <row r="60262" spans="9:10" x14ac:dyDescent="0.25">
      <c r="I60262" s="4">
        <v>0</v>
      </c>
      <c r="J60262" s="4">
        <v>0</v>
      </c>
    </row>
    <row r="60263" spans="9:10" x14ac:dyDescent="0.25">
      <c r="I60263" s="4">
        <v>3</v>
      </c>
      <c r="J60263" s="4">
        <v>0</v>
      </c>
    </row>
    <row r="60264" spans="9:10" x14ac:dyDescent="0.25">
      <c r="I60264" s="4">
        <v>0</v>
      </c>
      <c r="J60264" s="4">
        <v>0</v>
      </c>
    </row>
    <row r="60265" spans="9:10" x14ac:dyDescent="0.25">
      <c r="I60265" s="4">
        <v>0</v>
      </c>
      <c r="J60265" s="4">
        <v>0</v>
      </c>
    </row>
    <row r="60266" spans="9:10" x14ac:dyDescent="0.25">
      <c r="I60266" s="4">
        <v>0</v>
      </c>
      <c r="J60266" s="4">
        <v>0</v>
      </c>
    </row>
    <row r="60267" spans="9:10" x14ac:dyDescent="0.25">
      <c r="I60267" s="4">
        <v>1</v>
      </c>
      <c r="J60267" s="4">
        <v>1</v>
      </c>
    </row>
    <row r="60268" spans="9:10" x14ac:dyDescent="0.25">
      <c r="I60268" s="4">
        <v>0</v>
      </c>
      <c r="J60268" s="4">
        <v>1</v>
      </c>
    </row>
    <row r="60269" spans="9:10" x14ac:dyDescent="0.25">
      <c r="I60269" s="4">
        <v>0</v>
      </c>
      <c r="J60269" s="4">
        <v>1</v>
      </c>
    </row>
    <row r="60270" spans="9:10" x14ac:dyDescent="0.25">
      <c r="I60270" s="4">
        <v>0</v>
      </c>
      <c r="J60270" s="4">
        <v>1</v>
      </c>
    </row>
    <row r="60271" spans="9:10" x14ac:dyDescent="0.25">
      <c r="I60271" s="4">
        <v>0</v>
      </c>
      <c r="J60271" s="4">
        <v>0</v>
      </c>
    </row>
    <row r="60272" spans="9:10" x14ac:dyDescent="0.25">
      <c r="I60272" s="4">
        <v>0</v>
      </c>
      <c r="J60272" s="4">
        <v>1</v>
      </c>
    </row>
    <row r="60273" spans="9:10" x14ac:dyDescent="0.25">
      <c r="I60273" s="4">
        <v>0</v>
      </c>
      <c r="J60273" s="4">
        <v>0</v>
      </c>
    </row>
    <row r="60274" spans="9:10" x14ac:dyDescent="0.25">
      <c r="I60274" s="4">
        <v>0</v>
      </c>
      <c r="J60274" s="4">
        <v>1</v>
      </c>
    </row>
    <row r="60275" spans="9:10" x14ac:dyDescent="0.25">
      <c r="I60275" s="4">
        <v>0</v>
      </c>
      <c r="J60275" s="4">
        <v>1</v>
      </c>
    </row>
    <row r="60276" spans="9:10" x14ac:dyDescent="0.25">
      <c r="I60276" s="4">
        <v>5</v>
      </c>
      <c r="J60276" s="4">
        <v>1</v>
      </c>
    </row>
    <row r="60277" spans="9:10" x14ac:dyDescent="0.25">
      <c r="I60277" s="4">
        <v>0</v>
      </c>
      <c r="J60277" s="4">
        <v>0</v>
      </c>
    </row>
    <row r="60278" spans="9:10" x14ac:dyDescent="0.25">
      <c r="I60278" s="4">
        <v>0</v>
      </c>
      <c r="J60278" s="4">
        <v>0</v>
      </c>
    </row>
    <row r="60279" spans="9:10" x14ac:dyDescent="0.25">
      <c r="I60279" s="4">
        <v>0</v>
      </c>
      <c r="J60279" s="4">
        <v>0</v>
      </c>
    </row>
    <row r="60280" spans="9:10" x14ac:dyDescent="0.25">
      <c r="I60280" s="4">
        <v>0</v>
      </c>
      <c r="J60280" s="4">
        <v>1</v>
      </c>
    </row>
    <row r="60281" spans="9:10" x14ac:dyDescent="0.25">
      <c r="I60281" s="4">
        <v>0</v>
      </c>
      <c r="J60281" s="4">
        <v>1</v>
      </c>
    </row>
    <row r="60282" spans="9:10" x14ac:dyDescent="0.25">
      <c r="I60282" s="4">
        <v>0</v>
      </c>
      <c r="J60282" s="4">
        <v>0</v>
      </c>
    </row>
    <row r="60283" spans="9:10" x14ac:dyDescent="0.25">
      <c r="I60283" s="4">
        <v>0</v>
      </c>
      <c r="J60283" s="4">
        <v>0</v>
      </c>
    </row>
    <row r="60284" spans="9:10" x14ac:dyDescent="0.25">
      <c r="I60284" s="4">
        <v>0</v>
      </c>
      <c r="J60284" s="4">
        <v>0</v>
      </c>
    </row>
    <row r="60285" spans="9:10" x14ac:dyDescent="0.25">
      <c r="I60285" s="4">
        <v>0</v>
      </c>
      <c r="J60285" s="4">
        <v>0</v>
      </c>
    </row>
    <row r="60286" spans="9:10" x14ac:dyDescent="0.25">
      <c r="I60286" s="4">
        <v>0</v>
      </c>
      <c r="J60286" s="4">
        <v>1</v>
      </c>
    </row>
    <row r="60287" spans="9:10" x14ac:dyDescent="0.25">
      <c r="I60287" s="4">
        <v>0</v>
      </c>
      <c r="J60287" s="4">
        <v>0</v>
      </c>
    </row>
    <row r="60288" spans="9:10" x14ac:dyDescent="0.25">
      <c r="I60288" s="4">
        <v>0</v>
      </c>
      <c r="J60288" s="4">
        <v>1</v>
      </c>
    </row>
    <row r="60289" spans="9:10" x14ac:dyDescent="0.25">
      <c r="I60289" s="4">
        <v>0</v>
      </c>
      <c r="J60289" s="4">
        <v>1</v>
      </c>
    </row>
    <row r="60290" spans="9:10" x14ac:dyDescent="0.25">
      <c r="I60290" s="4">
        <v>2</v>
      </c>
      <c r="J60290" s="4">
        <v>1</v>
      </c>
    </row>
    <row r="60291" spans="9:10" x14ac:dyDescent="0.25">
      <c r="I60291" s="4">
        <v>0</v>
      </c>
      <c r="J60291" s="4">
        <v>0</v>
      </c>
    </row>
    <row r="60292" spans="9:10" x14ac:dyDescent="0.25">
      <c r="I60292" s="4">
        <v>0</v>
      </c>
      <c r="J60292" s="4">
        <v>1</v>
      </c>
    </row>
    <row r="60293" spans="9:10" x14ac:dyDescent="0.25">
      <c r="I60293" s="4">
        <v>0</v>
      </c>
      <c r="J60293" s="4">
        <v>1</v>
      </c>
    </row>
    <row r="60294" spans="9:10" x14ac:dyDescent="0.25">
      <c r="I60294" s="4">
        <v>2</v>
      </c>
      <c r="J60294" s="4">
        <v>1</v>
      </c>
    </row>
    <row r="60295" spans="9:10" x14ac:dyDescent="0.25">
      <c r="I60295" s="4">
        <v>0</v>
      </c>
      <c r="J60295" s="4">
        <v>1</v>
      </c>
    </row>
    <row r="60296" spans="9:10" x14ac:dyDescent="0.25">
      <c r="I60296" s="4">
        <v>0</v>
      </c>
      <c r="J60296" s="4">
        <v>1</v>
      </c>
    </row>
    <row r="60297" spans="9:10" x14ac:dyDescent="0.25">
      <c r="I60297" s="4">
        <v>0</v>
      </c>
      <c r="J60297" s="4">
        <v>1</v>
      </c>
    </row>
    <row r="60298" spans="9:10" x14ac:dyDescent="0.25">
      <c r="I60298" s="4">
        <v>0</v>
      </c>
      <c r="J60298" s="4">
        <v>0</v>
      </c>
    </row>
    <row r="60299" spans="9:10" x14ac:dyDescent="0.25">
      <c r="I60299" s="4">
        <v>0</v>
      </c>
      <c r="J60299" s="4">
        <v>0</v>
      </c>
    </row>
    <row r="60300" spans="9:10" x14ac:dyDescent="0.25">
      <c r="I60300" s="4">
        <v>0</v>
      </c>
      <c r="J60300" s="4">
        <v>1</v>
      </c>
    </row>
    <row r="60301" spans="9:10" x14ac:dyDescent="0.25">
      <c r="I60301" s="4">
        <v>0</v>
      </c>
      <c r="J60301" s="4">
        <v>0</v>
      </c>
    </row>
    <row r="60302" spans="9:10" x14ac:dyDescent="0.25">
      <c r="I60302" s="4">
        <v>0</v>
      </c>
      <c r="J60302" s="4">
        <v>0</v>
      </c>
    </row>
    <row r="60303" spans="9:10" x14ac:dyDescent="0.25">
      <c r="I60303" s="4">
        <v>0</v>
      </c>
      <c r="J60303" s="4">
        <v>1</v>
      </c>
    </row>
    <row r="60304" spans="9:10" x14ac:dyDescent="0.25">
      <c r="I60304" s="4">
        <v>1</v>
      </c>
      <c r="J60304" s="4">
        <v>1</v>
      </c>
    </row>
    <row r="60305" spans="9:10" x14ac:dyDescent="0.25">
      <c r="I60305" s="4">
        <v>0</v>
      </c>
      <c r="J60305" s="4">
        <v>1</v>
      </c>
    </row>
    <row r="60306" spans="9:10" x14ac:dyDescent="0.25">
      <c r="I60306" s="4">
        <v>3</v>
      </c>
      <c r="J60306" s="4">
        <v>1</v>
      </c>
    </row>
    <row r="60307" spans="9:10" x14ac:dyDescent="0.25">
      <c r="I60307" s="4">
        <v>0</v>
      </c>
      <c r="J60307" s="4">
        <v>0</v>
      </c>
    </row>
    <row r="60308" spans="9:10" x14ac:dyDescent="0.25">
      <c r="I60308" s="4">
        <v>1</v>
      </c>
      <c r="J60308" s="4">
        <v>0</v>
      </c>
    </row>
    <row r="60309" spans="9:10" x14ac:dyDescent="0.25">
      <c r="I60309" s="4">
        <v>0</v>
      </c>
      <c r="J60309" s="4">
        <v>1</v>
      </c>
    </row>
    <row r="60310" spans="9:10" x14ac:dyDescent="0.25">
      <c r="I60310" s="4">
        <v>0</v>
      </c>
      <c r="J60310" s="4">
        <v>1</v>
      </c>
    </row>
    <row r="60311" spans="9:10" x14ac:dyDescent="0.25">
      <c r="I60311" s="4">
        <v>3</v>
      </c>
      <c r="J60311" s="4">
        <v>1</v>
      </c>
    </row>
    <row r="60312" spans="9:10" x14ac:dyDescent="0.25">
      <c r="I60312" s="4">
        <v>0</v>
      </c>
      <c r="J60312" s="4">
        <v>0</v>
      </c>
    </row>
    <row r="60313" spans="9:10" x14ac:dyDescent="0.25">
      <c r="I60313" s="4">
        <v>0</v>
      </c>
      <c r="J60313" s="4">
        <v>0</v>
      </c>
    </row>
    <row r="60314" spans="9:10" x14ac:dyDescent="0.25">
      <c r="I60314" s="4">
        <v>0</v>
      </c>
      <c r="J60314" s="4">
        <v>0</v>
      </c>
    </row>
    <row r="60315" spans="9:10" x14ac:dyDescent="0.25">
      <c r="I60315" s="4">
        <v>0</v>
      </c>
      <c r="J60315" s="4">
        <v>1</v>
      </c>
    </row>
    <row r="60316" spans="9:10" x14ac:dyDescent="0.25">
      <c r="I60316" s="4">
        <v>0</v>
      </c>
      <c r="J60316" s="4">
        <v>1</v>
      </c>
    </row>
    <row r="60317" spans="9:10" x14ac:dyDescent="0.25">
      <c r="I60317" s="4">
        <v>0</v>
      </c>
      <c r="J60317" s="4">
        <v>0</v>
      </c>
    </row>
    <row r="60318" spans="9:10" x14ac:dyDescent="0.25">
      <c r="I60318" s="4">
        <v>0</v>
      </c>
      <c r="J60318" s="4">
        <v>0</v>
      </c>
    </row>
    <row r="60319" spans="9:10" x14ac:dyDescent="0.25">
      <c r="I60319" s="4">
        <v>0</v>
      </c>
      <c r="J60319" s="4">
        <v>0</v>
      </c>
    </row>
    <row r="60320" spans="9:10" x14ac:dyDescent="0.25">
      <c r="I60320" s="4">
        <v>0</v>
      </c>
      <c r="J60320" s="4">
        <v>1</v>
      </c>
    </row>
    <row r="60321" spans="9:10" x14ac:dyDescent="0.25">
      <c r="I60321" s="4">
        <v>0</v>
      </c>
      <c r="J60321" s="4">
        <v>0</v>
      </c>
    </row>
    <row r="60322" spans="9:10" x14ac:dyDescent="0.25">
      <c r="I60322" s="4">
        <v>0</v>
      </c>
      <c r="J60322" s="4">
        <v>1</v>
      </c>
    </row>
    <row r="60323" spans="9:10" x14ac:dyDescent="0.25">
      <c r="I60323" s="4">
        <v>0</v>
      </c>
      <c r="J60323" s="4">
        <v>1</v>
      </c>
    </row>
    <row r="60324" spans="9:10" x14ac:dyDescent="0.25">
      <c r="I60324" s="4">
        <v>0</v>
      </c>
      <c r="J60324" s="4">
        <v>0</v>
      </c>
    </row>
    <row r="60325" spans="9:10" x14ac:dyDescent="0.25">
      <c r="I60325" s="4">
        <v>0</v>
      </c>
      <c r="J60325" s="4">
        <v>0</v>
      </c>
    </row>
    <row r="60326" spans="9:10" x14ac:dyDescent="0.25">
      <c r="I60326" s="4">
        <v>0</v>
      </c>
      <c r="J60326" s="4">
        <v>0</v>
      </c>
    </row>
    <row r="60327" spans="9:10" x14ac:dyDescent="0.25">
      <c r="I60327" s="4">
        <v>0</v>
      </c>
      <c r="J60327" s="4">
        <v>1</v>
      </c>
    </row>
    <row r="60328" spans="9:10" x14ac:dyDescent="0.25">
      <c r="I60328" s="4">
        <v>0</v>
      </c>
      <c r="J60328" s="4">
        <v>0</v>
      </c>
    </row>
    <row r="60329" spans="9:10" x14ac:dyDescent="0.25">
      <c r="I60329" s="4">
        <v>0</v>
      </c>
      <c r="J60329" s="4">
        <v>1</v>
      </c>
    </row>
    <row r="60330" spans="9:10" x14ac:dyDescent="0.25">
      <c r="I60330" s="4">
        <v>0</v>
      </c>
      <c r="J60330" s="4">
        <v>1</v>
      </c>
    </row>
    <row r="60331" spans="9:10" x14ac:dyDescent="0.25">
      <c r="I60331" s="4">
        <v>0</v>
      </c>
      <c r="J60331" s="4">
        <v>0</v>
      </c>
    </row>
    <row r="60332" spans="9:10" x14ac:dyDescent="0.25">
      <c r="I60332" s="4">
        <v>0</v>
      </c>
      <c r="J60332" s="4">
        <v>0</v>
      </c>
    </row>
    <row r="60333" spans="9:10" x14ac:dyDescent="0.25">
      <c r="I60333" s="4">
        <v>0</v>
      </c>
      <c r="J60333" s="4">
        <v>0</v>
      </c>
    </row>
    <row r="60334" spans="9:10" x14ac:dyDescent="0.25">
      <c r="I60334" s="4">
        <v>0</v>
      </c>
      <c r="J60334" s="4">
        <v>0</v>
      </c>
    </row>
    <row r="60335" spans="9:10" x14ac:dyDescent="0.25">
      <c r="I60335" s="4">
        <v>0</v>
      </c>
      <c r="J60335" s="4">
        <v>1</v>
      </c>
    </row>
    <row r="60336" spans="9:10" x14ac:dyDescent="0.25">
      <c r="I60336" s="4">
        <v>0</v>
      </c>
      <c r="J60336" s="4">
        <v>0</v>
      </c>
    </row>
    <row r="60337" spans="9:10" x14ac:dyDescent="0.25">
      <c r="I60337" s="4">
        <v>2</v>
      </c>
      <c r="J60337" s="4">
        <v>1</v>
      </c>
    </row>
    <row r="60338" spans="9:10" x14ac:dyDescent="0.25">
      <c r="I60338" s="4">
        <v>0</v>
      </c>
      <c r="J60338" s="4">
        <v>0</v>
      </c>
    </row>
    <row r="60339" spans="9:10" x14ac:dyDescent="0.25">
      <c r="I60339" s="4">
        <v>0</v>
      </c>
      <c r="J60339" s="4">
        <v>1</v>
      </c>
    </row>
    <row r="60340" spans="9:10" x14ac:dyDescent="0.25">
      <c r="I60340" s="4">
        <v>0</v>
      </c>
      <c r="J60340" s="4">
        <v>0</v>
      </c>
    </row>
    <row r="60341" spans="9:10" x14ac:dyDescent="0.25">
      <c r="I60341" s="4">
        <v>0</v>
      </c>
      <c r="J60341" s="4">
        <v>1</v>
      </c>
    </row>
    <row r="60342" spans="9:10" x14ac:dyDescent="0.25">
      <c r="I60342" s="4">
        <v>0</v>
      </c>
      <c r="J60342" s="4">
        <v>0</v>
      </c>
    </row>
    <row r="60343" spans="9:10" x14ac:dyDescent="0.25">
      <c r="I60343" s="4">
        <v>0</v>
      </c>
      <c r="J60343" s="4">
        <v>0</v>
      </c>
    </row>
    <row r="60344" spans="9:10" x14ac:dyDescent="0.25">
      <c r="I60344" s="4">
        <v>0</v>
      </c>
      <c r="J60344" s="4">
        <v>1</v>
      </c>
    </row>
    <row r="60345" spans="9:10" x14ac:dyDescent="0.25">
      <c r="I60345" s="4">
        <v>0</v>
      </c>
      <c r="J60345" s="4">
        <v>1</v>
      </c>
    </row>
    <row r="60346" spans="9:10" x14ac:dyDescent="0.25">
      <c r="I60346" s="4">
        <v>0</v>
      </c>
      <c r="J60346" s="4">
        <v>0</v>
      </c>
    </row>
    <row r="60347" spans="9:10" x14ac:dyDescent="0.25">
      <c r="I60347" s="4">
        <v>0</v>
      </c>
      <c r="J60347" s="4">
        <v>0</v>
      </c>
    </row>
    <row r="60348" spans="9:10" x14ac:dyDescent="0.25">
      <c r="I60348" s="4">
        <v>0</v>
      </c>
      <c r="J60348" s="4">
        <v>0</v>
      </c>
    </row>
    <row r="60349" spans="9:10" x14ac:dyDescent="0.25">
      <c r="I60349" s="4">
        <v>0</v>
      </c>
      <c r="J60349" s="4">
        <v>1</v>
      </c>
    </row>
    <row r="60350" spans="9:10" x14ac:dyDescent="0.25">
      <c r="I60350" s="4">
        <v>0</v>
      </c>
      <c r="J60350" s="4">
        <v>1</v>
      </c>
    </row>
    <row r="60351" spans="9:10" x14ac:dyDescent="0.25">
      <c r="I60351" s="4">
        <v>0</v>
      </c>
      <c r="J60351" s="4">
        <v>1</v>
      </c>
    </row>
    <row r="60352" spans="9:10" x14ac:dyDescent="0.25">
      <c r="I60352" s="4">
        <v>0</v>
      </c>
      <c r="J60352" s="4">
        <v>0</v>
      </c>
    </row>
    <row r="60353" spans="9:10" x14ac:dyDescent="0.25">
      <c r="I60353" s="4">
        <v>0</v>
      </c>
      <c r="J60353" s="4">
        <v>1</v>
      </c>
    </row>
    <row r="60354" spans="9:10" x14ac:dyDescent="0.25">
      <c r="I60354" s="4">
        <v>0</v>
      </c>
      <c r="J60354" s="4">
        <v>1</v>
      </c>
    </row>
    <row r="60355" spans="9:10" x14ac:dyDescent="0.25">
      <c r="I60355" s="4">
        <v>3</v>
      </c>
      <c r="J60355" s="4">
        <v>1</v>
      </c>
    </row>
    <row r="60356" spans="9:10" x14ac:dyDescent="0.25">
      <c r="I60356" s="4">
        <v>0</v>
      </c>
      <c r="J60356" s="4">
        <v>1</v>
      </c>
    </row>
    <row r="60357" spans="9:10" x14ac:dyDescent="0.25">
      <c r="I60357" s="4">
        <v>0</v>
      </c>
      <c r="J60357" s="4">
        <v>0</v>
      </c>
    </row>
    <row r="60358" spans="9:10" x14ac:dyDescent="0.25">
      <c r="I60358" s="4">
        <v>0</v>
      </c>
      <c r="J60358" s="4">
        <v>0</v>
      </c>
    </row>
    <row r="60359" spans="9:10" x14ac:dyDescent="0.25">
      <c r="I60359" s="4">
        <v>0</v>
      </c>
      <c r="J60359" s="4">
        <v>0</v>
      </c>
    </row>
    <row r="60360" spans="9:10" x14ac:dyDescent="0.25">
      <c r="I60360" s="4">
        <v>0</v>
      </c>
      <c r="J60360" s="4">
        <v>1</v>
      </c>
    </row>
    <row r="60361" spans="9:10" x14ac:dyDescent="0.25">
      <c r="I60361" s="4">
        <v>0</v>
      </c>
      <c r="J60361" s="4">
        <v>1</v>
      </c>
    </row>
    <row r="60362" spans="9:10" x14ac:dyDescent="0.25">
      <c r="I60362" s="4">
        <v>0</v>
      </c>
      <c r="J60362" s="4">
        <v>1</v>
      </c>
    </row>
    <row r="60363" spans="9:10" x14ac:dyDescent="0.25">
      <c r="I60363" s="4">
        <v>0</v>
      </c>
      <c r="J60363" s="4">
        <v>1</v>
      </c>
    </row>
    <row r="60364" spans="9:10" x14ac:dyDescent="0.25">
      <c r="I60364" s="4">
        <v>0</v>
      </c>
      <c r="J60364" s="4">
        <v>1</v>
      </c>
    </row>
    <row r="60365" spans="9:10" x14ac:dyDescent="0.25">
      <c r="I60365" s="4">
        <v>0</v>
      </c>
      <c r="J60365" s="4">
        <v>0</v>
      </c>
    </row>
    <row r="60366" spans="9:10" x14ac:dyDescent="0.25">
      <c r="I60366" s="4">
        <v>2</v>
      </c>
      <c r="J60366" s="4">
        <v>0</v>
      </c>
    </row>
    <row r="60367" spans="9:10" x14ac:dyDescent="0.25">
      <c r="I60367" s="4">
        <v>0</v>
      </c>
      <c r="J60367" s="4">
        <v>0</v>
      </c>
    </row>
    <row r="60368" spans="9:10" x14ac:dyDescent="0.25">
      <c r="I60368" s="4">
        <v>0</v>
      </c>
      <c r="J60368" s="4">
        <v>1</v>
      </c>
    </row>
    <row r="60369" spans="9:10" x14ac:dyDescent="0.25">
      <c r="I60369" s="4">
        <v>0</v>
      </c>
      <c r="J60369" s="4">
        <v>1</v>
      </c>
    </row>
    <row r="60370" spans="9:10" x14ac:dyDescent="0.25">
      <c r="I60370" s="4">
        <v>0</v>
      </c>
      <c r="J60370" s="4">
        <v>0</v>
      </c>
    </row>
    <row r="60371" spans="9:10" x14ac:dyDescent="0.25">
      <c r="I60371" s="4">
        <v>0</v>
      </c>
      <c r="J60371" s="4">
        <v>0</v>
      </c>
    </row>
    <row r="60372" spans="9:10" x14ac:dyDescent="0.25">
      <c r="I60372" s="4">
        <v>0</v>
      </c>
      <c r="J60372" s="4">
        <v>1</v>
      </c>
    </row>
    <row r="60373" spans="9:10" x14ac:dyDescent="0.25">
      <c r="I60373" s="4">
        <v>0</v>
      </c>
      <c r="J60373" s="4">
        <v>1</v>
      </c>
    </row>
    <row r="60374" spans="9:10" x14ac:dyDescent="0.25">
      <c r="I60374" s="4">
        <v>0</v>
      </c>
      <c r="J60374" s="4">
        <v>1</v>
      </c>
    </row>
    <row r="60375" spans="9:10" x14ac:dyDescent="0.25">
      <c r="I60375" s="4">
        <v>0</v>
      </c>
      <c r="J60375" s="4">
        <v>1</v>
      </c>
    </row>
    <row r="60376" spans="9:10" x14ac:dyDescent="0.25">
      <c r="I60376" s="4">
        <v>0</v>
      </c>
      <c r="J60376" s="4">
        <v>1</v>
      </c>
    </row>
    <row r="60377" spans="9:10" x14ac:dyDescent="0.25">
      <c r="I60377" s="4">
        <v>0</v>
      </c>
      <c r="J60377" s="4">
        <v>1</v>
      </c>
    </row>
    <row r="60378" spans="9:10" x14ac:dyDescent="0.25">
      <c r="I60378" s="4">
        <v>0</v>
      </c>
      <c r="J60378" s="4">
        <v>0</v>
      </c>
    </row>
    <row r="60379" spans="9:10" x14ac:dyDescent="0.25">
      <c r="I60379" s="4">
        <v>12</v>
      </c>
      <c r="J60379" s="4">
        <v>1</v>
      </c>
    </row>
    <row r="60380" spans="9:10" x14ac:dyDescent="0.25">
      <c r="I60380" s="4">
        <v>0</v>
      </c>
      <c r="J60380" s="4">
        <v>1</v>
      </c>
    </row>
    <row r="60381" spans="9:10" x14ac:dyDescent="0.25">
      <c r="I60381" s="4">
        <v>0</v>
      </c>
      <c r="J60381" s="4">
        <v>1</v>
      </c>
    </row>
    <row r="60382" spans="9:10" x14ac:dyDescent="0.25">
      <c r="I60382" s="4">
        <v>0</v>
      </c>
      <c r="J60382" s="4">
        <v>0</v>
      </c>
    </row>
    <row r="60383" spans="9:10" x14ac:dyDescent="0.25">
      <c r="I60383" s="4">
        <v>0</v>
      </c>
      <c r="J60383" s="4">
        <v>1</v>
      </c>
    </row>
    <row r="60384" spans="9:10" x14ac:dyDescent="0.25">
      <c r="I60384" s="4">
        <v>0</v>
      </c>
      <c r="J60384" s="4">
        <v>0</v>
      </c>
    </row>
    <row r="60385" spans="9:10" x14ac:dyDescent="0.25">
      <c r="I60385" s="4">
        <v>0</v>
      </c>
      <c r="J60385" s="4">
        <v>0</v>
      </c>
    </row>
    <row r="60386" spans="9:10" x14ac:dyDescent="0.25">
      <c r="I60386" s="4">
        <v>0</v>
      </c>
      <c r="J60386" s="4">
        <v>1</v>
      </c>
    </row>
    <row r="60387" spans="9:10" x14ac:dyDescent="0.25">
      <c r="I60387" s="4">
        <v>0</v>
      </c>
      <c r="J60387" s="4">
        <v>1</v>
      </c>
    </row>
    <row r="60388" spans="9:10" x14ac:dyDescent="0.25">
      <c r="I60388" s="4">
        <v>0</v>
      </c>
      <c r="J60388" s="4">
        <v>1</v>
      </c>
    </row>
    <row r="60389" spans="9:10" x14ac:dyDescent="0.25">
      <c r="I60389" s="4">
        <v>0</v>
      </c>
      <c r="J60389" s="4">
        <v>1</v>
      </c>
    </row>
    <row r="60390" spans="9:10" x14ac:dyDescent="0.25">
      <c r="I60390" s="4">
        <v>0</v>
      </c>
      <c r="J60390" s="4">
        <v>0</v>
      </c>
    </row>
    <row r="60391" spans="9:10" x14ac:dyDescent="0.25">
      <c r="I60391" s="4">
        <v>0</v>
      </c>
      <c r="J60391" s="4">
        <v>0</v>
      </c>
    </row>
    <row r="60392" spans="9:10" x14ac:dyDescent="0.25">
      <c r="I60392" s="4">
        <v>1</v>
      </c>
      <c r="J60392" s="4">
        <v>0</v>
      </c>
    </row>
    <row r="60393" spans="9:10" x14ac:dyDescent="0.25">
      <c r="I60393" s="4">
        <v>0</v>
      </c>
      <c r="J60393" s="4">
        <v>0</v>
      </c>
    </row>
    <row r="60394" spans="9:10" x14ac:dyDescent="0.25">
      <c r="I60394" s="4">
        <v>0</v>
      </c>
      <c r="J60394" s="4">
        <v>1</v>
      </c>
    </row>
    <row r="60395" spans="9:10" x14ac:dyDescent="0.25">
      <c r="I60395" s="4">
        <v>0</v>
      </c>
      <c r="J60395" s="4">
        <v>0</v>
      </c>
    </row>
    <row r="60396" spans="9:10" x14ac:dyDescent="0.25">
      <c r="I60396" s="4">
        <v>0</v>
      </c>
      <c r="J60396" s="4">
        <v>1</v>
      </c>
    </row>
    <row r="60397" spans="9:10" x14ac:dyDescent="0.25">
      <c r="I60397" s="4">
        <v>0</v>
      </c>
      <c r="J60397" s="4">
        <v>0</v>
      </c>
    </row>
    <row r="60398" spans="9:10" x14ac:dyDescent="0.25">
      <c r="I60398" s="4">
        <v>0</v>
      </c>
      <c r="J60398" s="4">
        <v>0</v>
      </c>
    </row>
    <row r="60399" spans="9:10" x14ac:dyDescent="0.25">
      <c r="I60399" s="4">
        <v>0</v>
      </c>
      <c r="J60399" s="4">
        <v>0</v>
      </c>
    </row>
    <row r="60400" spans="9:10" x14ac:dyDescent="0.25">
      <c r="I60400" s="4">
        <v>0</v>
      </c>
      <c r="J60400" s="4">
        <v>0</v>
      </c>
    </row>
    <row r="60401" spans="9:10" x14ac:dyDescent="0.25">
      <c r="I60401" s="4">
        <v>0</v>
      </c>
      <c r="J60401" s="4">
        <v>1</v>
      </c>
    </row>
    <row r="60402" spans="9:10" x14ac:dyDescent="0.25">
      <c r="I60402" s="4">
        <v>0</v>
      </c>
      <c r="J60402" s="4">
        <v>0</v>
      </c>
    </row>
    <row r="60403" spans="9:10" x14ac:dyDescent="0.25">
      <c r="I60403" s="4">
        <v>0</v>
      </c>
      <c r="J60403" s="4">
        <v>1</v>
      </c>
    </row>
    <row r="60404" spans="9:10" x14ac:dyDescent="0.25">
      <c r="I60404" s="4">
        <v>0</v>
      </c>
      <c r="J60404" s="4">
        <v>1</v>
      </c>
    </row>
    <row r="60405" spans="9:10" x14ac:dyDescent="0.25">
      <c r="I60405" s="4">
        <v>0</v>
      </c>
      <c r="J60405" s="4">
        <v>0</v>
      </c>
    </row>
    <row r="60406" spans="9:10" x14ac:dyDescent="0.25">
      <c r="I60406" s="4">
        <v>3</v>
      </c>
      <c r="J60406" s="4">
        <v>1</v>
      </c>
    </row>
    <row r="60407" spans="9:10" x14ac:dyDescent="0.25">
      <c r="I60407" s="4">
        <v>1</v>
      </c>
      <c r="J60407" s="4">
        <v>1</v>
      </c>
    </row>
    <row r="60408" spans="9:10" x14ac:dyDescent="0.25">
      <c r="I60408" s="4">
        <v>0</v>
      </c>
      <c r="J60408" s="4">
        <v>1</v>
      </c>
    </row>
    <row r="60409" spans="9:10" x14ac:dyDescent="0.25">
      <c r="I60409" s="4">
        <v>0</v>
      </c>
      <c r="J60409" s="4">
        <v>0</v>
      </c>
    </row>
    <row r="60410" spans="9:10" x14ac:dyDescent="0.25">
      <c r="I60410" s="4">
        <v>0</v>
      </c>
      <c r="J60410" s="4">
        <v>0</v>
      </c>
    </row>
    <row r="60411" spans="9:10" x14ac:dyDescent="0.25">
      <c r="I60411" s="4">
        <v>0</v>
      </c>
      <c r="J60411" s="4">
        <v>1</v>
      </c>
    </row>
    <row r="60412" spans="9:10" x14ac:dyDescent="0.25">
      <c r="I60412" s="4">
        <v>0</v>
      </c>
      <c r="J60412" s="4">
        <v>0</v>
      </c>
    </row>
    <row r="60413" spans="9:10" x14ac:dyDescent="0.25">
      <c r="I60413" s="4">
        <v>0</v>
      </c>
      <c r="J60413" s="4">
        <v>1</v>
      </c>
    </row>
    <row r="60414" spans="9:10" x14ac:dyDescent="0.25">
      <c r="I60414" s="4">
        <v>0</v>
      </c>
      <c r="J60414" s="4">
        <v>1</v>
      </c>
    </row>
    <row r="60415" spans="9:10" x14ac:dyDescent="0.25">
      <c r="I60415" s="4">
        <v>0</v>
      </c>
      <c r="J60415" s="4">
        <v>1</v>
      </c>
    </row>
    <row r="60416" spans="9:10" x14ac:dyDescent="0.25">
      <c r="I60416" s="4">
        <v>0</v>
      </c>
      <c r="J60416" s="4">
        <v>1</v>
      </c>
    </row>
    <row r="60417" spans="9:10" x14ac:dyDescent="0.25">
      <c r="I60417" s="4">
        <v>0</v>
      </c>
      <c r="J60417" s="4">
        <v>0</v>
      </c>
    </row>
    <row r="60418" spans="9:10" x14ac:dyDescent="0.25">
      <c r="I60418" s="4">
        <v>0</v>
      </c>
      <c r="J60418" s="4">
        <v>0</v>
      </c>
    </row>
    <row r="60419" spans="9:10" x14ac:dyDescent="0.25">
      <c r="I60419" s="4">
        <v>0</v>
      </c>
      <c r="J60419" s="4">
        <v>1</v>
      </c>
    </row>
    <row r="60420" spans="9:10" x14ac:dyDescent="0.25">
      <c r="I60420" s="4">
        <v>0</v>
      </c>
      <c r="J60420" s="4">
        <v>0</v>
      </c>
    </row>
    <row r="60421" spans="9:10" x14ac:dyDescent="0.25">
      <c r="I60421" s="4">
        <v>1</v>
      </c>
      <c r="J60421" s="4">
        <v>0</v>
      </c>
    </row>
    <row r="60422" spans="9:10" x14ac:dyDescent="0.25">
      <c r="I60422" s="4">
        <v>0</v>
      </c>
      <c r="J60422" s="4">
        <v>0</v>
      </c>
    </row>
    <row r="60423" spans="9:10" x14ac:dyDescent="0.25">
      <c r="I60423" s="4">
        <v>0</v>
      </c>
      <c r="J60423" s="4">
        <v>1</v>
      </c>
    </row>
    <row r="60424" spans="9:10" x14ac:dyDescent="0.25">
      <c r="I60424" s="4">
        <v>0</v>
      </c>
      <c r="J60424" s="4">
        <v>0</v>
      </c>
    </row>
    <row r="60425" spans="9:10" x14ac:dyDescent="0.25">
      <c r="I60425" s="4">
        <v>0</v>
      </c>
      <c r="J60425" s="4">
        <v>0</v>
      </c>
    </row>
    <row r="60426" spans="9:10" x14ac:dyDescent="0.25">
      <c r="I60426" s="4">
        <v>0</v>
      </c>
      <c r="J60426" s="4">
        <v>0</v>
      </c>
    </row>
    <row r="60427" spans="9:10" x14ac:dyDescent="0.25">
      <c r="I60427" s="4">
        <v>0</v>
      </c>
      <c r="J60427" s="4">
        <v>0</v>
      </c>
    </row>
    <row r="60428" spans="9:10" x14ac:dyDescent="0.25">
      <c r="I60428" s="4">
        <v>1</v>
      </c>
      <c r="J60428" s="4">
        <v>0</v>
      </c>
    </row>
    <row r="60429" spans="9:10" x14ac:dyDescent="0.25">
      <c r="I60429" s="4">
        <v>0</v>
      </c>
      <c r="J60429" s="4">
        <v>1</v>
      </c>
    </row>
    <row r="60430" spans="9:10" x14ac:dyDescent="0.25">
      <c r="I60430" s="4">
        <v>0</v>
      </c>
      <c r="J60430" s="4">
        <v>0</v>
      </c>
    </row>
    <row r="60431" spans="9:10" x14ac:dyDescent="0.25">
      <c r="I60431" s="4">
        <v>0</v>
      </c>
      <c r="J60431" s="4">
        <v>0</v>
      </c>
    </row>
    <row r="60432" spans="9:10" x14ac:dyDescent="0.25">
      <c r="I60432" s="4">
        <v>3</v>
      </c>
      <c r="J60432" s="4">
        <v>0</v>
      </c>
    </row>
    <row r="60433" spans="9:10" x14ac:dyDescent="0.25">
      <c r="I60433" s="4">
        <v>0</v>
      </c>
      <c r="J60433" s="4">
        <v>0</v>
      </c>
    </row>
    <row r="60434" spans="9:10" x14ac:dyDescent="0.25">
      <c r="I60434" s="4">
        <v>0</v>
      </c>
      <c r="J60434" s="4">
        <v>1</v>
      </c>
    </row>
    <row r="60435" spans="9:10" x14ac:dyDescent="0.25">
      <c r="I60435" s="4">
        <v>0</v>
      </c>
      <c r="J60435" s="4">
        <v>0</v>
      </c>
    </row>
    <row r="60436" spans="9:10" x14ac:dyDescent="0.25">
      <c r="I60436" s="4">
        <v>0</v>
      </c>
      <c r="J60436" s="4">
        <v>1</v>
      </c>
    </row>
    <row r="60437" spans="9:10" x14ac:dyDescent="0.25">
      <c r="I60437" s="4">
        <v>0</v>
      </c>
      <c r="J60437" s="4">
        <v>0</v>
      </c>
    </row>
    <row r="60438" spans="9:10" x14ac:dyDescent="0.25">
      <c r="I60438" s="4">
        <v>1</v>
      </c>
      <c r="J60438" s="4">
        <v>1</v>
      </c>
    </row>
    <row r="60439" spans="9:10" x14ac:dyDescent="0.25">
      <c r="I60439" s="4">
        <v>0</v>
      </c>
      <c r="J60439" s="4">
        <v>1</v>
      </c>
    </row>
    <row r="60440" spans="9:10" x14ac:dyDescent="0.25">
      <c r="I60440" s="4">
        <v>0</v>
      </c>
      <c r="J60440" s="4">
        <v>0</v>
      </c>
    </row>
    <row r="60441" spans="9:10" x14ac:dyDescent="0.25">
      <c r="I60441" s="4">
        <v>0</v>
      </c>
      <c r="J60441" s="4">
        <v>0</v>
      </c>
    </row>
    <row r="60442" spans="9:10" x14ac:dyDescent="0.25">
      <c r="I60442" s="4">
        <v>0</v>
      </c>
      <c r="J60442" s="4">
        <v>0</v>
      </c>
    </row>
    <row r="60443" spans="9:10" x14ac:dyDescent="0.25">
      <c r="I60443" s="4">
        <v>0</v>
      </c>
      <c r="J60443" s="4">
        <v>1</v>
      </c>
    </row>
    <row r="60444" spans="9:10" x14ac:dyDescent="0.25">
      <c r="I60444" s="4">
        <v>0</v>
      </c>
      <c r="J60444" s="4">
        <v>0</v>
      </c>
    </row>
    <row r="60445" spans="9:10" x14ac:dyDescent="0.25">
      <c r="I60445" s="4">
        <v>0</v>
      </c>
      <c r="J60445" s="4">
        <v>0</v>
      </c>
    </row>
    <row r="60446" spans="9:10" x14ac:dyDescent="0.25">
      <c r="I60446" s="4">
        <v>0</v>
      </c>
      <c r="J60446" s="4">
        <v>1</v>
      </c>
    </row>
    <row r="60447" spans="9:10" x14ac:dyDescent="0.25">
      <c r="I60447" s="4">
        <v>0</v>
      </c>
      <c r="J60447" s="4">
        <v>0</v>
      </c>
    </row>
    <row r="60448" spans="9:10" x14ac:dyDescent="0.25">
      <c r="I60448" s="4">
        <v>0</v>
      </c>
      <c r="J60448" s="4">
        <v>1</v>
      </c>
    </row>
    <row r="60449" spans="9:10" x14ac:dyDescent="0.25">
      <c r="I60449" s="4">
        <v>0</v>
      </c>
      <c r="J60449" s="4">
        <v>0</v>
      </c>
    </row>
    <row r="60450" spans="9:10" x14ac:dyDescent="0.25">
      <c r="I60450" s="4">
        <v>0</v>
      </c>
      <c r="J60450" s="4">
        <v>0</v>
      </c>
    </row>
    <row r="60451" spans="9:10" x14ac:dyDescent="0.25">
      <c r="I60451" s="4">
        <v>1</v>
      </c>
      <c r="J60451" s="4">
        <v>1</v>
      </c>
    </row>
    <row r="60452" spans="9:10" x14ac:dyDescent="0.25">
      <c r="I60452" s="4">
        <v>0</v>
      </c>
      <c r="J60452" s="4">
        <v>0</v>
      </c>
    </row>
    <row r="60453" spans="9:10" x14ac:dyDescent="0.25">
      <c r="I60453" s="4">
        <v>0</v>
      </c>
      <c r="J60453" s="4">
        <v>1</v>
      </c>
    </row>
    <row r="60454" spans="9:10" x14ac:dyDescent="0.25">
      <c r="I60454" s="4">
        <v>0</v>
      </c>
      <c r="J60454" s="4">
        <v>1</v>
      </c>
    </row>
    <row r="60455" spans="9:10" x14ac:dyDescent="0.25">
      <c r="I60455" s="4">
        <v>1</v>
      </c>
      <c r="J60455" s="4">
        <v>0</v>
      </c>
    </row>
    <row r="60456" spans="9:10" x14ac:dyDescent="0.25">
      <c r="I60456" s="4">
        <v>0</v>
      </c>
      <c r="J60456" s="4">
        <v>1</v>
      </c>
    </row>
    <row r="60457" spans="9:10" x14ac:dyDescent="0.25">
      <c r="I60457" s="4">
        <v>0</v>
      </c>
      <c r="J60457" s="4">
        <v>0</v>
      </c>
    </row>
    <row r="60458" spans="9:10" x14ac:dyDescent="0.25">
      <c r="I60458" s="4">
        <v>0</v>
      </c>
      <c r="J60458" s="4">
        <v>0</v>
      </c>
    </row>
    <row r="60459" spans="9:10" x14ac:dyDescent="0.25">
      <c r="I60459" s="4">
        <v>1</v>
      </c>
      <c r="J60459" s="4">
        <v>1</v>
      </c>
    </row>
    <row r="60460" spans="9:10" x14ac:dyDescent="0.25">
      <c r="I60460" s="4">
        <v>0</v>
      </c>
      <c r="J60460" s="4">
        <v>0</v>
      </c>
    </row>
    <row r="60461" spans="9:10" x14ac:dyDescent="0.25">
      <c r="I60461" s="4">
        <v>1</v>
      </c>
      <c r="J60461" s="4">
        <v>0</v>
      </c>
    </row>
    <row r="60462" spans="9:10" x14ac:dyDescent="0.25">
      <c r="I60462" s="4">
        <v>0</v>
      </c>
      <c r="J60462" s="4">
        <v>1</v>
      </c>
    </row>
    <row r="60463" spans="9:10" x14ac:dyDescent="0.25">
      <c r="I60463" s="4">
        <v>0</v>
      </c>
      <c r="J60463" s="4">
        <v>1</v>
      </c>
    </row>
    <row r="60464" spans="9:10" x14ac:dyDescent="0.25">
      <c r="I60464" s="4">
        <v>0</v>
      </c>
      <c r="J60464" s="4">
        <v>1</v>
      </c>
    </row>
    <row r="60465" spans="9:10" x14ac:dyDescent="0.25">
      <c r="I60465" s="4">
        <v>0</v>
      </c>
      <c r="J60465" s="4">
        <v>1</v>
      </c>
    </row>
    <row r="60466" spans="9:10" x14ac:dyDescent="0.25">
      <c r="I60466" s="4">
        <v>0</v>
      </c>
      <c r="J60466" s="4">
        <v>0</v>
      </c>
    </row>
    <row r="60467" spans="9:10" x14ac:dyDescent="0.25">
      <c r="I60467" s="4">
        <v>2</v>
      </c>
      <c r="J60467" s="4">
        <v>0</v>
      </c>
    </row>
    <row r="60468" spans="9:10" x14ac:dyDescent="0.25">
      <c r="I60468" s="4">
        <v>0</v>
      </c>
      <c r="J60468" s="4">
        <v>0</v>
      </c>
    </row>
    <row r="60469" spans="9:10" x14ac:dyDescent="0.25">
      <c r="I60469" s="4">
        <v>0</v>
      </c>
      <c r="J60469" s="4">
        <v>1</v>
      </c>
    </row>
    <row r="60470" spans="9:10" x14ac:dyDescent="0.25">
      <c r="I60470" s="4">
        <v>1</v>
      </c>
      <c r="J60470" s="4">
        <v>1</v>
      </c>
    </row>
    <row r="60471" spans="9:10" x14ac:dyDescent="0.25">
      <c r="I60471" s="4">
        <v>0</v>
      </c>
      <c r="J60471" s="4">
        <v>0</v>
      </c>
    </row>
    <row r="60472" spans="9:10" x14ac:dyDescent="0.25">
      <c r="I60472" s="4">
        <v>1</v>
      </c>
      <c r="J60472" s="4">
        <v>1</v>
      </c>
    </row>
    <row r="60473" spans="9:10" x14ac:dyDescent="0.25">
      <c r="I60473" s="4">
        <v>0</v>
      </c>
      <c r="J60473" s="4">
        <v>0</v>
      </c>
    </row>
    <row r="60474" spans="9:10" x14ac:dyDescent="0.25">
      <c r="I60474" s="4">
        <v>2</v>
      </c>
      <c r="J60474" s="4">
        <v>1</v>
      </c>
    </row>
    <row r="60475" spans="9:10" x14ac:dyDescent="0.25">
      <c r="I60475" s="4">
        <v>0</v>
      </c>
      <c r="J60475" s="4">
        <v>0</v>
      </c>
    </row>
    <row r="60476" spans="9:10" x14ac:dyDescent="0.25">
      <c r="I60476" s="4">
        <v>0</v>
      </c>
      <c r="J60476" s="4">
        <v>0</v>
      </c>
    </row>
    <row r="60477" spans="9:10" x14ac:dyDescent="0.25">
      <c r="I60477" s="4">
        <v>0</v>
      </c>
      <c r="J60477" s="4">
        <v>0</v>
      </c>
    </row>
    <row r="60478" spans="9:10" x14ac:dyDescent="0.25">
      <c r="I60478" s="4">
        <v>0</v>
      </c>
      <c r="J60478" s="4">
        <v>1</v>
      </c>
    </row>
    <row r="60479" spans="9:10" x14ac:dyDescent="0.25">
      <c r="I60479" s="4">
        <v>0</v>
      </c>
      <c r="J60479" s="4">
        <v>0</v>
      </c>
    </row>
    <row r="60480" spans="9:10" x14ac:dyDescent="0.25">
      <c r="I60480" s="4">
        <v>0</v>
      </c>
      <c r="J60480" s="4">
        <v>1</v>
      </c>
    </row>
    <row r="60481" spans="9:10" x14ac:dyDescent="0.25">
      <c r="I60481" s="4">
        <v>1</v>
      </c>
      <c r="J60481" s="4">
        <v>1</v>
      </c>
    </row>
    <row r="60482" spans="9:10" x14ac:dyDescent="0.25">
      <c r="I60482" s="4">
        <v>0</v>
      </c>
      <c r="J60482" s="4">
        <v>0</v>
      </c>
    </row>
    <row r="60483" spans="9:10" x14ac:dyDescent="0.25">
      <c r="I60483" s="4">
        <v>2</v>
      </c>
      <c r="J60483" s="4">
        <v>1</v>
      </c>
    </row>
    <row r="60484" spans="9:10" x14ac:dyDescent="0.25">
      <c r="I60484" s="4">
        <v>0</v>
      </c>
      <c r="J60484" s="4">
        <v>1</v>
      </c>
    </row>
    <row r="60485" spans="9:10" x14ac:dyDescent="0.25">
      <c r="I60485" s="4">
        <v>0</v>
      </c>
      <c r="J60485" s="4">
        <v>1</v>
      </c>
    </row>
    <row r="60486" spans="9:10" x14ac:dyDescent="0.25">
      <c r="I60486" s="4">
        <v>0</v>
      </c>
      <c r="J60486" s="4">
        <v>1</v>
      </c>
    </row>
    <row r="60487" spans="9:10" x14ac:dyDescent="0.25">
      <c r="I60487" s="4">
        <v>0</v>
      </c>
      <c r="J60487" s="4">
        <v>1</v>
      </c>
    </row>
    <row r="60488" spans="9:10" x14ac:dyDescent="0.25">
      <c r="I60488" s="4">
        <v>3</v>
      </c>
      <c r="J60488" s="4">
        <v>1</v>
      </c>
    </row>
    <row r="60489" spans="9:10" x14ac:dyDescent="0.25">
      <c r="I60489" s="4">
        <v>0</v>
      </c>
      <c r="J60489" s="4">
        <v>1</v>
      </c>
    </row>
    <row r="60490" spans="9:10" x14ac:dyDescent="0.25">
      <c r="I60490" s="4">
        <v>0</v>
      </c>
      <c r="J60490" s="4">
        <v>1</v>
      </c>
    </row>
    <row r="60491" spans="9:10" x14ac:dyDescent="0.25">
      <c r="I60491" s="4">
        <v>0</v>
      </c>
      <c r="J60491" s="4">
        <v>1</v>
      </c>
    </row>
    <row r="60492" spans="9:10" x14ac:dyDescent="0.25">
      <c r="I60492" s="4">
        <v>0</v>
      </c>
      <c r="J60492" s="4">
        <v>0</v>
      </c>
    </row>
    <row r="60493" spans="9:10" x14ac:dyDescent="0.25">
      <c r="I60493" s="4">
        <v>0</v>
      </c>
      <c r="J60493" s="4">
        <v>1</v>
      </c>
    </row>
    <row r="60494" spans="9:10" x14ac:dyDescent="0.25">
      <c r="I60494" s="4">
        <v>0</v>
      </c>
      <c r="J60494" s="4">
        <v>1</v>
      </c>
    </row>
    <row r="60495" spans="9:10" x14ac:dyDescent="0.25">
      <c r="I60495" s="4">
        <v>0</v>
      </c>
      <c r="J60495" s="4">
        <v>1</v>
      </c>
    </row>
    <row r="60496" spans="9:10" x14ac:dyDescent="0.25">
      <c r="I60496" s="4">
        <v>2</v>
      </c>
      <c r="J60496" s="4">
        <v>0</v>
      </c>
    </row>
    <row r="60497" spans="9:10" x14ac:dyDescent="0.25">
      <c r="I60497" s="4">
        <v>0</v>
      </c>
      <c r="J60497" s="4">
        <v>1</v>
      </c>
    </row>
    <row r="60498" spans="9:10" x14ac:dyDescent="0.25">
      <c r="I60498" s="4">
        <v>1</v>
      </c>
      <c r="J60498" s="4">
        <v>1</v>
      </c>
    </row>
    <row r="60499" spans="9:10" x14ac:dyDescent="0.25">
      <c r="I60499" s="4">
        <v>0</v>
      </c>
      <c r="J60499" s="4">
        <v>0</v>
      </c>
    </row>
    <row r="60500" spans="9:10" x14ac:dyDescent="0.25">
      <c r="I60500" s="4">
        <v>0</v>
      </c>
      <c r="J60500" s="4">
        <v>1</v>
      </c>
    </row>
    <row r="60501" spans="9:10" x14ac:dyDescent="0.25">
      <c r="I60501" s="4">
        <v>0</v>
      </c>
      <c r="J60501" s="4">
        <v>1</v>
      </c>
    </row>
    <row r="60502" spans="9:10" x14ac:dyDescent="0.25">
      <c r="I60502" s="4">
        <v>0</v>
      </c>
      <c r="J60502" s="4">
        <v>0</v>
      </c>
    </row>
    <row r="60503" spans="9:10" x14ac:dyDescent="0.25">
      <c r="I60503" s="4">
        <v>0</v>
      </c>
      <c r="J60503" s="4">
        <v>0</v>
      </c>
    </row>
    <row r="60504" spans="9:10" x14ac:dyDescent="0.25">
      <c r="I60504" s="4">
        <v>0</v>
      </c>
      <c r="J60504" s="4">
        <v>0</v>
      </c>
    </row>
    <row r="60505" spans="9:10" x14ac:dyDescent="0.25">
      <c r="I60505" s="4">
        <v>0</v>
      </c>
      <c r="J60505" s="4">
        <v>0</v>
      </c>
    </row>
    <row r="60506" spans="9:10" x14ac:dyDescent="0.25">
      <c r="I60506" s="4">
        <v>0</v>
      </c>
      <c r="J60506" s="4">
        <v>0</v>
      </c>
    </row>
    <row r="60507" spans="9:10" x14ac:dyDescent="0.25">
      <c r="I60507" s="4">
        <v>0</v>
      </c>
      <c r="J60507" s="4">
        <v>0</v>
      </c>
    </row>
    <row r="60508" spans="9:10" x14ac:dyDescent="0.25">
      <c r="I60508" s="4">
        <v>0</v>
      </c>
      <c r="J60508" s="4">
        <v>0</v>
      </c>
    </row>
    <row r="60509" spans="9:10" x14ac:dyDescent="0.25">
      <c r="I60509" s="4">
        <v>0</v>
      </c>
      <c r="J60509" s="4">
        <v>1</v>
      </c>
    </row>
    <row r="60510" spans="9:10" x14ac:dyDescent="0.25">
      <c r="I60510" s="4">
        <v>0</v>
      </c>
      <c r="J60510" s="4">
        <v>1</v>
      </c>
    </row>
    <row r="60511" spans="9:10" x14ac:dyDescent="0.25">
      <c r="I60511" s="4">
        <v>1</v>
      </c>
      <c r="J60511" s="4">
        <v>1</v>
      </c>
    </row>
    <row r="60512" spans="9:10" x14ac:dyDescent="0.25">
      <c r="I60512" s="4">
        <v>0</v>
      </c>
      <c r="J60512" s="4">
        <v>1</v>
      </c>
    </row>
    <row r="60513" spans="9:10" x14ac:dyDescent="0.25">
      <c r="I60513" s="4">
        <v>0</v>
      </c>
      <c r="J60513" s="4">
        <v>1</v>
      </c>
    </row>
    <row r="60514" spans="9:10" x14ac:dyDescent="0.25">
      <c r="I60514" s="4">
        <v>0</v>
      </c>
      <c r="J60514" s="4">
        <v>0</v>
      </c>
    </row>
    <row r="60515" spans="9:10" x14ac:dyDescent="0.25">
      <c r="I60515" s="4">
        <v>0</v>
      </c>
      <c r="J60515" s="4">
        <v>0</v>
      </c>
    </row>
    <row r="60516" spans="9:10" x14ac:dyDescent="0.25">
      <c r="I60516" s="4">
        <v>0</v>
      </c>
      <c r="J60516" s="4">
        <v>0</v>
      </c>
    </row>
    <row r="60517" spans="9:10" x14ac:dyDescent="0.25">
      <c r="I60517" s="4">
        <v>0</v>
      </c>
      <c r="J60517" s="4">
        <v>0</v>
      </c>
    </row>
    <row r="60518" spans="9:10" x14ac:dyDescent="0.25">
      <c r="I60518" s="4">
        <v>0</v>
      </c>
      <c r="J60518" s="4">
        <v>0</v>
      </c>
    </row>
    <row r="60519" spans="9:10" x14ac:dyDescent="0.25">
      <c r="I60519" s="4">
        <v>0</v>
      </c>
      <c r="J60519" s="4">
        <v>1</v>
      </c>
    </row>
    <row r="60520" spans="9:10" x14ac:dyDescent="0.25">
      <c r="I60520" s="4">
        <v>0</v>
      </c>
      <c r="J60520" s="4">
        <v>1</v>
      </c>
    </row>
    <row r="60521" spans="9:10" x14ac:dyDescent="0.25">
      <c r="I60521" s="4">
        <v>0</v>
      </c>
      <c r="J60521" s="4">
        <v>1</v>
      </c>
    </row>
    <row r="60522" spans="9:10" x14ac:dyDescent="0.25">
      <c r="I60522" s="4">
        <v>0</v>
      </c>
      <c r="J60522" s="4">
        <v>1</v>
      </c>
    </row>
    <row r="60523" spans="9:10" x14ac:dyDescent="0.25">
      <c r="I60523" s="4">
        <v>0</v>
      </c>
      <c r="J60523" s="4">
        <v>0</v>
      </c>
    </row>
    <row r="60524" spans="9:10" x14ac:dyDescent="0.25">
      <c r="I60524" s="4">
        <v>0</v>
      </c>
      <c r="J60524" s="4">
        <v>1</v>
      </c>
    </row>
    <row r="60525" spans="9:10" x14ac:dyDescent="0.25">
      <c r="I60525" s="4">
        <v>0</v>
      </c>
      <c r="J60525" s="4">
        <v>1</v>
      </c>
    </row>
    <row r="60526" spans="9:10" x14ac:dyDescent="0.25">
      <c r="I60526" s="4">
        <v>0</v>
      </c>
      <c r="J60526" s="4">
        <v>1</v>
      </c>
    </row>
    <row r="60527" spans="9:10" x14ac:dyDescent="0.25">
      <c r="I60527" s="4">
        <v>0</v>
      </c>
      <c r="J60527" s="4">
        <v>0</v>
      </c>
    </row>
    <row r="60528" spans="9:10" x14ac:dyDescent="0.25">
      <c r="I60528" s="4">
        <v>0</v>
      </c>
      <c r="J60528" s="4">
        <v>0</v>
      </c>
    </row>
    <row r="60529" spans="9:10" x14ac:dyDescent="0.25">
      <c r="I60529" s="4">
        <v>0</v>
      </c>
      <c r="J60529" s="4">
        <v>1</v>
      </c>
    </row>
    <row r="60530" spans="9:10" x14ac:dyDescent="0.25">
      <c r="I60530" s="4">
        <v>0</v>
      </c>
      <c r="J60530" s="4">
        <v>0</v>
      </c>
    </row>
    <row r="60531" spans="9:10" x14ac:dyDescent="0.25">
      <c r="I60531" s="4">
        <v>2</v>
      </c>
      <c r="J60531" s="4">
        <v>1</v>
      </c>
    </row>
    <row r="60532" spans="9:10" x14ac:dyDescent="0.25">
      <c r="I60532" s="4">
        <v>0</v>
      </c>
      <c r="J60532" s="4">
        <v>1</v>
      </c>
    </row>
    <row r="60533" spans="9:10" x14ac:dyDescent="0.25">
      <c r="I60533" s="4">
        <v>0</v>
      </c>
      <c r="J60533" s="4">
        <v>1</v>
      </c>
    </row>
    <row r="60534" spans="9:10" x14ac:dyDescent="0.25">
      <c r="I60534" s="4">
        <v>0</v>
      </c>
      <c r="J60534" s="4">
        <v>0</v>
      </c>
    </row>
    <row r="60535" spans="9:10" x14ac:dyDescent="0.25">
      <c r="I60535" s="4">
        <v>0</v>
      </c>
      <c r="J60535" s="4">
        <v>0</v>
      </c>
    </row>
    <row r="60536" spans="9:10" x14ac:dyDescent="0.25">
      <c r="I60536" s="4">
        <v>1</v>
      </c>
      <c r="J60536" s="4">
        <v>1</v>
      </c>
    </row>
    <row r="60537" spans="9:10" x14ac:dyDescent="0.25">
      <c r="I60537" s="4">
        <v>1</v>
      </c>
      <c r="J60537" s="4">
        <v>0</v>
      </c>
    </row>
    <row r="60538" spans="9:10" x14ac:dyDescent="0.25">
      <c r="I60538" s="4">
        <v>0</v>
      </c>
      <c r="J60538" s="4">
        <v>1</v>
      </c>
    </row>
    <row r="60539" spans="9:10" x14ac:dyDescent="0.25">
      <c r="I60539" s="4">
        <v>0</v>
      </c>
      <c r="J60539" s="4">
        <v>1</v>
      </c>
    </row>
    <row r="60540" spans="9:10" x14ac:dyDescent="0.25">
      <c r="I60540" s="4">
        <v>0</v>
      </c>
      <c r="J60540" s="4">
        <v>1</v>
      </c>
    </row>
    <row r="60541" spans="9:10" x14ac:dyDescent="0.25">
      <c r="I60541" s="4">
        <v>0</v>
      </c>
      <c r="J60541" s="4">
        <v>0</v>
      </c>
    </row>
    <row r="60542" spans="9:10" x14ac:dyDescent="0.25">
      <c r="I60542" s="4">
        <v>0</v>
      </c>
      <c r="J60542" s="4">
        <v>0</v>
      </c>
    </row>
    <row r="60543" spans="9:10" x14ac:dyDescent="0.25">
      <c r="I60543" s="4">
        <v>0</v>
      </c>
      <c r="J60543" s="4">
        <v>0</v>
      </c>
    </row>
    <row r="60544" spans="9:10" x14ac:dyDescent="0.25">
      <c r="I60544" s="4">
        <v>0</v>
      </c>
      <c r="J60544" s="4">
        <v>0</v>
      </c>
    </row>
    <row r="60545" spans="9:10" x14ac:dyDescent="0.25">
      <c r="I60545" s="4">
        <v>0</v>
      </c>
      <c r="J60545" s="4">
        <v>1</v>
      </c>
    </row>
    <row r="60546" spans="9:10" x14ac:dyDescent="0.25">
      <c r="I60546" s="4">
        <v>3</v>
      </c>
      <c r="J60546" s="4">
        <v>1</v>
      </c>
    </row>
    <row r="60547" spans="9:10" x14ac:dyDescent="0.25">
      <c r="I60547" s="4">
        <v>0</v>
      </c>
      <c r="J60547" s="4">
        <v>1</v>
      </c>
    </row>
    <row r="60548" spans="9:10" x14ac:dyDescent="0.25">
      <c r="I60548" s="4">
        <v>0</v>
      </c>
      <c r="J60548" s="4">
        <v>0</v>
      </c>
    </row>
    <row r="60549" spans="9:10" x14ac:dyDescent="0.25">
      <c r="I60549" s="4">
        <v>0</v>
      </c>
      <c r="J60549" s="4">
        <v>0</v>
      </c>
    </row>
    <row r="60550" spans="9:10" x14ac:dyDescent="0.25">
      <c r="I60550" s="4">
        <v>0</v>
      </c>
      <c r="J60550" s="4">
        <v>0</v>
      </c>
    </row>
    <row r="60551" spans="9:10" x14ac:dyDescent="0.25">
      <c r="I60551" s="4">
        <v>1</v>
      </c>
      <c r="J60551" s="4">
        <v>1</v>
      </c>
    </row>
    <row r="60552" spans="9:10" x14ac:dyDescent="0.25">
      <c r="I60552" s="4">
        <v>0</v>
      </c>
      <c r="J60552" s="4">
        <v>0</v>
      </c>
    </row>
    <row r="60553" spans="9:10" x14ac:dyDescent="0.25">
      <c r="I60553" s="4">
        <v>0</v>
      </c>
      <c r="J60553" s="4">
        <v>1</v>
      </c>
    </row>
    <row r="60554" spans="9:10" x14ac:dyDescent="0.25">
      <c r="I60554" s="4">
        <v>0</v>
      </c>
      <c r="J60554" s="4">
        <v>0</v>
      </c>
    </row>
    <row r="60555" spans="9:10" x14ac:dyDescent="0.25">
      <c r="I60555" s="4">
        <v>0</v>
      </c>
      <c r="J60555" s="4">
        <v>0</v>
      </c>
    </row>
    <row r="60556" spans="9:10" x14ac:dyDescent="0.25">
      <c r="I60556" s="4">
        <v>0</v>
      </c>
      <c r="J60556" s="4">
        <v>1</v>
      </c>
    </row>
    <row r="60557" spans="9:10" x14ac:dyDescent="0.25">
      <c r="I60557" s="4">
        <v>0</v>
      </c>
      <c r="J60557" s="4">
        <v>1</v>
      </c>
    </row>
    <row r="60558" spans="9:10" x14ac:dyDescent="0.25">
      <c r="I60558" s="4">
        <v>0</v>
      </c>
      <c r="J60558" s="4">
        <v>1</v>
      </c>
    </row>
    <row r="60559" spans="9:10" x14ac:dyDescent="0.25">
      <c r="I60559" s="4">
        <v>0</v>
      </c>
      <c r="J60559" s="4">
        <v>0</v>
      </c>
    </row>
    <row r="60560" spans="9:10" x14ac:dyDescent="0.25">
      <c r="I60560" s="4">
        <v>0</v>
      </c>
      <c r="J60560" s="4">
        <v>0</v>
      </c>
    </row>
    <row r="60561" spans="9:10" x14ac:dyDescent="0.25">
      <c r="I60561" s="4">
        <v>0</v>
      </c>
      <c r="J60561" s="4">
        <v>1</v>
      </c>
    </row>
    <row r="60562" spans="9:10" x14ac:dyDescent="0.25">
      <c r="I60562" s="4">
        <v>0</v>
      </c>
      <c r="J60562" s="4">
        <v>0</v>
      </c>
    </row>
    <row r="60563" spans="9:10" x14ac:dyDescent="0.25">
      <c r="I60563" s="4">
        <v>0</v>
      </c>
      <c r="J60563" s="4">
        <v>0</v>
      </c>
    </row>
    <row r="60564" spans="9:10" x14ac:dyDescent="0.25">
      <c r="I60564" s="4">
        <v>0</v>
      </c>
      <c r="J60564" s="4">
        <v>0</v>
      </c>
    </row>
    <row r="60565" spans="9:10" x14ac:dyDescent="0.25">
      <c r="I60565" s="4">
        <v>1</v>
      </c>
      <c r="J60565" s="4">
        <v>1</v>
      </c>
    </row>
    <row r="60566" spans="9:10" x14ac:dyDescent="0.25">
      <c r="I60566" s="4">
        <v>0</v>
      </c>
      <c r="J60566" s="4">
        <v>1</v>
      </c>
    </row>
    <row r="60567" spans="9:10" x14ac:dyDescent="0.25">
      <c r="I60567" s="4">
        <v>0</v>
      </c>
      <c r="J60567" s="4">
        <v>1</v>
      </c>
    </row>
    <row r="60568" spans="9:10" x14ac:dyDescent="0.25">
      <c r="I60568" s="4">
        <v>0</v>
      </c>
      <c r="J60568" s="4">
        <v>0</v>
      </c>
    </row>
    <row r="60569" spans="9:10" x14ac:dyDescent="0.25">
      <c r="I60569" s="4">
        <v>0</v>
      </c>
      <c r="J60569" s="4">
        <v>0</v>
      </c>
    </row>
    <row r="60570" spans="9:10" x14ac:dyDescent="0.25">
      <c r="I60570" s="4">
        <v>0</v>
      </c>
      <c r="J60570" s="4">
        <v>0</v>
      </c>
    </row>
    <row r="60571" spans="9:10" x14ac:dyDescent="0.25">
      <c r="I60571" s="4">
        <v>0</v>
      </c>
      <c r="J60571" s="4">
        <v>0</v>
      </c>
    </row>
    <row r="60572" spans="9:10" x14ac:dyDescent="0.25">
      <c r="I60572" s="4">
        <v>2</v>
      </c>
      <c r="J60572" s="4">
        <v>1</v>
      </c>
    </row>
    <row r="60573" spans="9:10" x14ac:dyDescent="0.25">
      <c r="I60573" s="4">
        <v>0</v>
      </c>
      <c r="J60573" s="4">
        <v>1</v>
      </c>
    </row>
    <row r="60574" spans="9:10" x14ac:dyDescent="0.25">
      <c r="I60574" s="4">
        <v>0</v>
      </c>
      <c r="J60574" s="4">
        <v>1</v>
      </c>
    </row>
    <row r="60575" spans="9:10" x14ac:dyDescent="0.25">
      <c r="I60575" s="4">
        <v>0</v>
      </c>
      <c r="J60575" s="4">
        <v>1</v>
      </c>
    </row>
    <row r="60576" spans="9:10" x14ac:dyDescent="0.25">
      <c r="I60576" s="4">
        <v>0</v>
      </c>
      <c r="J60576" s="4">
        <v>1</v>
      </c>
    </row>
    <row r="60577" spans="9:10" x14ac:dyDescent="0.25">
      <c r="I60577" s="4">
        <v>1</v>
      </c>
      <c r="J60577" s="4">
        <v>0</v>
      </c>
    </row>
    <row r="60578" spans="9:10" x14ac:dyDescent="0.25">
      <c r="I60578" s="4">
        <v>0</v>
      </c>
      <c r="J60578" s="4">
        <v>0</v>
      </c>
    </row>
    <row r="60579" spans="9:10" x14ac:dyDescent="0.25">
      <c r="I60579" s="4">
        <v>0</v>
      </c>
      <c r="J60579" s="4">
        <v>0</v>
      </c>
    </row>
    <row r="60580" spans="9:10" x14ac:dyDescent="0.25">
      <c r="I60580" s="4">
        <v>0</v>
      </c>
      <c r="J60580" s="4">
        <v>1</v>
      </c>
    </row>
    <row r="60581" spans="9:10" x14ac:dyDescent="0.25">
      <c r="I60581" s="4">
        <v>0</v>
      </c>
      <c r="J60581" s="4">
        <v>0</v>
      </c>
    </row>
    <row r="60582" spans="9:10" x14ac:dyDescent="0.25">
      <c r="I60582" s="4">
        <v>0</v>
      </c>
      <c r="J60582" s="4">
        <v>0</v>
      </c>
    </row>
    <row r="60583" spans="9:10" x14ac:dyDescent="0.25">
      <c r="I60583" s="4">
        <v>0</v>
      </c>
      <c r="J60583" s="4">
        <v>1</v>
      </c>
    </row>
    <row r="60584" spans="9:10" x14ac:dyDescent="0.25">
      <c r="I60584" s="4">
        <v>0</v>
      </c>
      <c r="J60584" s="4">
        <v>0</v>
      </c>
    </row>
    <row r="60585" spans="9:10" x14ac:dyDescent="0.25">
      <c r="I60585" s="4">
        <v>0</v>
      </c>
      <c r="J60585" s="4">
        <v>0</v>
      </c>
    </row>
    <row r="60586" spans="9:10" x14ac:dyDescent="0.25">
      <c r="I60586" s="4">
        <v>0</v>
      </c>
      <c r="J60586" s="4">
        <v>1</v>
      </c>
    </row>
    <row r="60587" spans="9:10" x14ac:dyDescent="0.25">
      <c r="I60587" s="4">
        <v>0</v>
      </c>
      <c r="J60587" s="4">
        <v>0</v>
      </c>
    </row>
    <row r="60588" spans="9:10" x14ac:dyDescent="0.25">
      <c r="I60588" s="4">
        <v>0</v>
      </c>
      <c r="J60588" s="4">
        <v>1</v>
      </c>
    </row>
    <row r="60589" spans="9:10" x14ac:dyDescent="0.25">
      <c r="I60589" s="4">
        <v>0</v>
      </c>
      <c r="J60589" s="4">
        <v>1</v>
      </c>
    </row>
    <row r="60590" spans="9:10" x14ac:dyDescent="0.25">
      <c r="I60590" s="4">
        <v>0</v>
      </c>
      <c r="J60590" s="4">
        <v>1</v>
      </c>
    </row>
    <row r="60591" spans="9:10" x14ac:dyDescent="0.25">
      <c r="I60591" s="4">
        <v>0</v>
      </c>
      <c r="J60591" s="4">
        <v>0</v>
      </c>
    </row>
    <row r="60592" spans="9:10" x14ac:dyDescent="0.25">
      <c r="I60592" s="4">
        <v>0</v>
      </c>
      <c r="J60592" s="4">
        <v>0</v>
      </c>
    </row>
    <row r="60593" spans="9:10" x14ac:dyDescent="0.25">
      <c r="I60593" s="4">
        <v>0</v>
      </c>
      <c r="J60593" s="4">
        <v>1</v>
      </c>
    </row>
    <row r="60594" spans="9:10" x14ac:dyDescent="0.25">
      <c r="I60594" s="4">
        <v>1</v>
      </c>
      <c r="J60594" s="4">
        <v>1</v>
      </c>
    </row>
    <row r="60595" spans="9:10" x14ac:dyDescent="0.25">
      <c r="I60595" s="4">
        <v>0</v>
      </c>
      <c r="J60595" s="4">
        <v>1</v>
      </c>
    </row>
    <row r="60596" spans="9:10" x14ac:dyDescent="0.25">
      <c r="I60596" s="4">
        <v>0</v>
      </c>
      <c r="J60596" s="4">
        <v>1</v>
      </c>
    </row>
    <row r="60597" spans="9:10" x14ac:dyDescent="0.25">
      <c r="I60597" s="4">
        <v>0</v>
      </c>
      <c r="J60597" s="4">
        <v>1</v>
      </c>
    </row>
    <row r="60598" spans="9:10" x14ac:dyDescent="0.25">
      <c r="I60598" s="4">
        <v>0</v>
      </c>
      <c r="J60598" s="4">
        <v>0</v>
      </c>
    </row>
    <row r="60599" spans="9:10" x14ac:dyDescent="0.25">
      <c r="I60599" s="4">
        <v>0</v>
      </c>
      <c r="J60599" s="4">
        <v>1</v>
      </c>
    </row>
    <row r="60600" spans="9:10" x14ac:dyDescent="0.25">
      <c r="I60600" s="4">
        <v>6</v>
      </c>
      <c r="J60600" s="4">
        <v>1</v>
      </c>
    </row>
    <row r="60601" spans="9:10" x14ac:dyDescent="0.25">
      <c r="I60601" s="4">
        <v>0</v>
      </c>
      <c r="J60601" s="4">
        <v>0</v>
      </c>
    </row>
    <row r="60602" spans="9:10" x14ac:dyDescent="0.25">
      <c r="I60602" s="4">
        <v>0</v>
      </c>
      <c r="J60602" s="4">
        <v>1</v>
      </c>
    </row>
    <row r="60603" spans="9:10" x14ac:dyDescent="0.25">
      <c r="I60603" s="4">
        <v>0</v>
      </c>
      <c r="J60603" s="4">
        <v>0</v>
      </c>
    </row>
    <row r="60604" spans="9:10" x14ac:dyDescent="0.25">
      <c r="I60604" s="4">
        <v>0</v>
      </c>
      <c r="J60604" s="4">
        <v>0</v>
      </c>
    </row>
    <row r="60605" spans="9:10" x14ac:dyDescent="0.25">
      <c r="I60605" s="4">
        <v>0</v>
      </c>
      <c r="J60605" s="4">
        <v>0</v>
      </c>
    </row>
    <row r="60606" spans="9:10" x14ac:dyDescent="0.25">
      <c r="I60606" s="4">
        <v>0</v>
      </c>
      <c r="J60606" s="4">
        <v>0</v>
      </c>
    </row>
    <row r="60607" spans="9:10" x14ac:dyDescent="0.25">
      <c r="I60607" s="4">
        <v>0</v>
      </c>
      <c r="J60607" s="4">
        <v>0</v>
      </c>
    </row>
    <row r="60608" spans="9:10" x14ac:dyDescent="0.25">
      <c r="I60608" s="4">
        <v>0</v>
      </c>
      <c r="J60608" s="4">
        <v>1</v>
      </c>
    </row>
    <row r="60609" spans="9:10" x14ac:dyDescent="0.25">
      <c r="I60609" s="4">
        <v>0</v>
      </c>
      <c r="J60609" s="4">
        <v>0</v>
      </c>
    </row>
    <row r="60610" spans="9:10" x14ac:dyDescent="0.25">
      <c r="I60610" s="4">
        <v>0</v>
      </c>
      <c r="J60610" s="4">
        <v>0</v>
      </c>
    </row>
    <row r="60611" spans="9:10" x14ac:dyDescent="0.25">
      <c r="I60611" s="4">
        <v>1</v>
      </c>
      <c r="J60611" s="4">
        <v>1</v>
      </c>
    </row>
    <row r="60612" spans="9:10" x14ac:dyDescent="0.25">
      <c r="I60612" s="4">
        <v>0</v>
      </c>
      <c r="J60612" s="4">
        <v>0</v>
      </c>
    </row>
    <row r="60613" spans="9:10" x14ac:dyDescent="0.25">
      <c r="I60613" s="4">
        <v>0</v>
      </c>
      <c r="J60613" s="4">
        <v>0</v>
      </c>
    </row>
    <row r="60614" spans="9:10" x14ac:dyDescent="0.25">
      <c r="I60614" s="4">
        <v>0</v>
      </c>
      <c r="J60614" s="4">
        <v>0</v>
      </c>
    </row>
    <row r="60615" spans="9:10" x14ac:dyDescent="0.25">
      <c r="I60615" s="4">
        <v>0</v>
      </c>
      <c r="J60615" s="4">
        <v>1</v>
      </c>
    </row>
    <row r="60616" spans="9:10" x14ac:dyDescent="0.25">
      <c r="I60616" s="4">
        <v>0</v>
      </c>
      <c r="J60616" s="4">
        <v>1</v>
      </c>
    </row>
    <row r="60617" spans="9:10" x14ac:dyDescent="0.25">
      <c r="I60617" s="4">
        <v>0</v>
      </c>
      <c r="J60617" s="4">
        <v>1</v>
      </c>
    </row>
    <row r="60618" spans="9:10" x14ac:dyDescent="0.25">
      <c r="I60618" s="4">
        <v>0</v>
      </c>
      <c r="J60618" s="4">
        <v>1</v>
      </c>
    </row>
    <row r="60619" spans="9:10" x14ac:dyDescent="0.25">
      <c r="I60619" s="4">
        <v>0</v>
      </c>
      <c r="J60619" s="4">
        <v>1</v>
      </c>
    </row>
    <row r="60620" spans="9:10" x14ac:dyDescent="0.25">
      <c r="I60620" s="4">
        <v>0</v>
      </c>
      <c r="J60620" s="4">
        <v>0</v>
      </c>
    </row>
    <row r="60621" spans="9:10" x14ac:dyDescent="0.25">
      <c r="I60621" s="4">
        <v>0</v>
      </c>
      <c r="J60621" s="4">
        <v>1</v>
      </c>
    </row>
    <row r="60622" spans="9:10" x14ac:dyDescent="0.25">
      <c r="I60622" s="4">
        <v>0</v>
      </c>
      <c r="J60622" s="4">
        <v>0</v>
      </c>
    </row>
    <row r="60623" spans="9:10" x14ac:dyDescent="0.25">
      <c r="I60623" s="4">
        <v>0</v>
      </c>
      <c r="J60623" s="4">
        <v>0</v>
      </c>
    </row>
    <row r="60624" spans="9:10" x14ac:dyDescent="0.25">
      <c r="I60624" s="4">
        <v>0</v>
      </c>
      <c r="J60624" s="4">
        <v>1</v>
      </c>
    </row>
    <row r="60625" spans="9:10" x14ac:dyDescent="0.25">
      <c r="I60625" s="4">
        <v>0</v>
      </c>
      <c r="J60625" s="4">
        <v>1</v>
      </c>
    </row>
    <row r="60626" spans="9:10" x14ac:dyDescent="0.25">
      <c r="I60626" s="4">
        <v>0</v>
      </c>
      <c r="J60626" s="4">
        <v>1</v>
      </c>
    </row>
    <row r="60627" spans="9:10" x14ac:dyDescent="0.25">
      <c r="I60627" s="4">
        <v>0</v>
      </c>
      <c r="J60627" s="4">
        <v>1</v>
      </c>
    </row>
    <row r="60628" spans="9:10" x14ac:dyDescent="0.25">
      <c r="I60628" s="4">
        <v>0</v>
      </c>
      <c r="J60628" s="4">
        <v>1</v>
      </c>
    </row>
    <row r="60629" spans="9:10" x14ac:dyDescent="0.25">
      <c r="I60629" s="4">
        <v>0</v>
      </c>
      <c r="J60629" s="4">
        <v>0</v>
      </c>
    </row>
    <row r="60630" spans="9:10" x14ac:dyDescent="0.25">
      <c r="I60630" s="4">
        <v>0</v>
      </c>
      <c r="J60630" s="4">
        <v>1</v>
      </c>
    </row>
    <row r="60631" spans="9:10" x14ac:dyDescent="0.25">
      <c r="I60631" s="4">
        <v>0</v>
      </c>
      <c r="J60631" s="4">
        <v>1</v>
      </c>
    </row>
    <row r="60632" spans="9:10" x14ac:dyDescent="0.25">
      <c r="I60632" s="4">
        <v>0</v>
      </c>
      <c r="J60632" s="4">
        <v>0</v>
      </c>
    </row>
    <row r="60633" spans="9:10" x14ac:dyDescent="0.25">
      <c r="I60633" s="4">
        <v>0</v>
      </c>
      <c r="J60633" s="4">
        <v>1</v>
      </c>
    </row>
    <row r="60634" spans="9:10" x14ac:dyDescent="0.25">
      <c r="I60634" s="4">
        <v>0</v>
      </c>
      <c r="J60634" s="4">
        <v>1</v>
      </c>
    </row>
    <row r="60635" spans="9:10" x14ac:dyDescent="0.25">
      <c r="I60635" s="4">
        <v>0</v>
      </c>
      <c r="J60635" s="4">
        <v>1</v>
      </c>
    </row>
    <row r="60636" spans="9:10" x14ac:dyDescent="0.25">
      <c r="I60636" s="4">
        <v>0</v>
      </c>
      <c r="J60636" s="4">
        <v>0</v>
      </c>
    </row>
    <row r="60637" spans="9:10" x14ac:dyDescent="0.25">
      <c r="I60637" s="4">
        <v>0</v>
      </c>
      <c r="J60637" s="4">
        <v>0</v>
      </c>
    </row>
    <row r="60638" spans="9:10" x14ac:dyDescent="0.25">
      <c r="I60638" s="4">
        <v>0</v>
      </c>
      <c r="J60638" s="4">
        <v>1</v>
      </c>
    </row>
    <row r="60639" spans="9:10" x14ac:dyDescent="0.25">
      <c r="I60639" s="4">
        <v>0</v>
      </c>
      <c r="J60639" s="4">
        <v>1</v>
      </c>
    </row>
    <row r="60640" spans="9:10" x14ac:dyDescent="0.25">
      <c r="I60640" s="4">
        <v>2</v>
      </c>
      <c r="J60640" s="4">
        <v>1</v>
      </c>
    </row>
    <row r="60641" spans="9:10" x14ac:dyDescent="0.25">
      <c r="I60641" s="4">
        <v>0</v>
      </c>
      <c r="J60641" s="4">
        <v>0</v>
      </c>
    </row>
    <row r="60642" spans="9:10" x14ac:dyDescent="0.25">
      <c r="I60642" s="4">
        <v>0</v>
      </c>
      <c r="J60642" s="4">
        <v>0</v>
      </c>
    </row>
    <row r="60643" spans="9:10" x14ac:dyDescent="0.25">
      <c r="I60643" s="4">
        <v>1</v>
      </c>
      <c r="J60643" s="4">
        <v>1</v>
      </c>
    </row>
    <row r="60644" spans="9:10" x14ac:dyDescent="0.25">
      <c r="I60644" s="4">
        <v>0</v>
      </c>
      <c r="J60644" s="4">
        <v>0</v>
      </c>
    </row>
    <row r="60645" spans="9:10" x14ac:dyDescent="0.25">
      <c r="I60645" s="4">
        <v>0</v>
      </c>
      <c r="J60645" s="4">
        <v>1</v>
      </c>
    </row>
    <row r="60646" spans="9:10" x14ac:dyDescent="0.25">
      <c r="I60646" s="4">
        <v>0</v>
      </c>
      <c r="J60646" s="4">
        <v>0</v>
      </c>
    </row>
    <row r="60647" spans="9:10" x14ac:dyDescent="0.25">
      <c r="I60647" s="4">
        <v>0</v>
      </c>
      <c r="J60647" s="4">
        <v>0</v>
      </c>
    </row>
    <row r="60648" spans="9:10" x14ac:dyDescent="0.25">
      <c r="I60648" s="4">
        <v>0</v>
      </c>
      <c r="J60648" s="4">
        <v>0</v>
      </c>
    </row>
    <row r="60649" spans="9:10" x14ac:dyDescent="0.25">
      <c r="I60649" s="4">
        <v>0</v>
      </c>
      <c r="J60649" s="4">
        <v>0</v>
      </c>
    </row>
    <row r="60650" spans="9:10" x14ac:dyDescent="0.25">
      <c r="I60650" s="4">
        <v>0</v>
      </c>
      <c r="J60650" s="4">
        <v>0</v>
      </c>
    </row>
    <row r="60651" spans="9:10" x14ac:dyDescent="0.25">
      <c r="I60651" s="4">
        <v>0</v>
      </c>
      <c r="J60651" s="4">
        <v>0</v>
      </c>
    </row>
    <row r="60652" spans="9:10" x14ac:dyDescent="0.25">
      <c r="I60652" s="4">
        <v>0</v>
      </c>
      <c r="J60652" s="4">
        <v>0</v>
      </c>
    </row>
    <row r="60653" spans="9:10" x14ac:dyDescent="0.25">
      <c r="I60653" s="4">
        <v>0</v>
      </c>
      <c r="J60653" s="4">
        <v>0</v>
      </c>
    </row>
    <row r="60654" spans="9:10" x14ac:dyDescent="0.25">
      <c r="I60654" s="4">
        <v>0</v>
      </c>
      <c r="J60654" s="4">
        <v>0</v>
      </c>
    </row>
    <row r="60655" spans="9:10" x14ac:dyDescent="0.25">
      <c r="I60655" s="4">
        <v>0</v>
      </c>
      <c r="J60655" s="4">
        <v>1</v>
      </c>
    </row>
    <row r="60656" spans="9:10" x14ac:dyDescent="0.25">
      <c r="I60656" s="4">
        <v>0</v>
      </c>
      <c r="J60656" s="4">
        <v>0</v>
      </c>
    </row>
    <row r="60657" spans="9:10" x14ac:dyDescent="0.25">
      <c r="I60657" s="4">
        <v>0</v>
      </c>
      <c r="J60657" s="4">
        <v>0</v>
      </c>
    </row>
    <row r="60658" spans="9:10" x14ac:dyDescent="0.25">
      <c r="I60658" s="4">
        <v>0</v>
      </c>
      <c r="J60658" s="4">
        <v>1</v>
      </c>
    </row>
    <row r="60659" spans="9:10" x14ac:dyDescent="0.25">
      <c r="I60659" s="4">
        <v>0</v>
      </c>
      <c r="J60659" s="4">
        <v>0</v>
      </c>
    </row>
    <row r="60660" spans="9:10" x14ac:dyDescent="0.25">
      <c r="I60660" s="4">
        <v>0</v>
      </c>
      <c r="J60660" s="4">
        <v>1</v>
      </c>
    </row>
    <row r="60661" spans="9:10" x14ac:dyDescent="0.25">
      <c r="I60661" s="4">
        <v>0</v>
      </c>
      <c r="J60661" s="4">
        <v>0</v>
      </c>
    </row>
    <row r="60662" spans="9:10" x14ac:dyDescent="0.25">
      <c r="I60662" s="4">
        <v>0</v>
      </c>
      <c r="J60662" s="4">
        <v>1</v>
      </c>
    </row>
    <row r="60663" spans="9:10" x14ac:dyDescent="0.25">
      <c r="I60663" s="4">
        <v>0</v>
      </c>
      <c r="J60663" s="4">
        <v>1</v>
      </c>
    </row>
    <row r="60664" spans="9:10" x14ac:dyDescent="0.25">
      <c r="I60664" s="4">
        <v>0</v>
      </c>
      <c r="J60664" s="4">
        <v>1</v>
      </c>
    </row>
    <row r="60665" spans="9:10" x14ac:dyDescent="0.25">
      <c r="I60665" s="4">
        <v>0</v>
      </c>
      <c r="J60665" s="4">
        <v>0</v>
      </c>
    </row>
    <row r="60666" spans="9:10" x14ac:dyDescent="0.25">
      <c r="I60666" s="4">
        <v>0</v>
      </c>
      <c r="J60666" s="4">
        <v>1</v>
      </c>
    </row>
    <row r="60667" spans="9:10" x14ac:dyDescent="0.25">
      <c r="I60667" s="4">
        <v>0</v>
      </c>
      <c r="J60667" s="4">
        <v>1</v>
      </c>
    </row>
    <row r="60668" spans="9:10" x14ac:dyDescent="0.25">
      <c r="I60668" s="4">
        <v>0</v>
      </c>
      <c r="J60668" s="4">
        <v>0</v>
      </c>
    </row>
    <row r="60669" spans="9:10" x14ac:dyDescent="0.25">
      <c r="I60669" s="4">
        <v>0</v>
      </c>
      <c r="J60669" s="4">
        <v>1</v>
      </c>
    </row>
    <row r="60670" spans="9:10" x14ac:dyDescent="0.25">
      <c r="I60670" s="4">
        <v>0</v>
      </c>
      <c r="J60670" s="4">
        <v>0</v>
      </c>
    </row>
    <row r="60671" spans="9:10" x14ac:dyDescent="0.25">
      <c r="I60671" s="4">
        <v>0</v>
      </c>
      <c r="J60671" s="4">
        <v>0</v>
      </c>
    </row>
    <row r="60672" spans="9:10" x14ac:dyDescent="0.25">
      <c r="I60672" s="4">
        <v>0</v>
      </c>
      <c r="J60672" s="4">
        <v>1</v>
      </c>
    </row>
    <row r="60673" spans="9:10" x14ac:dyDescent="0.25">
      <c r="I60673" s="4">
        <v>5</v>
      </c>
      <c r="J60673" s="4">
        <v>1</v>
      </c>
    </row>
    <row r="60674" spans="9:10" x14ac:dyDescent="0.25">
      <c r="I60674" s="4">
        <v>0</v>
      </c>
      <c r="J60674" s="4">
        <v>1</v>
      </c>
    </row>
    <row r="60675" spans="9:10" x14ac:dyDescent="0.25">
      <c r="I60675" s="4">
        <v>0</v>
      </c>
      <c r="J60675" s="4">
        <v>0</v>
      </c>
    </row>
    <row r="60676" spans="9:10" x14ac:dyDescent="0.25">
      <c r="I60676" s="4">
        <v>0</v>
      </c>
      <c r="J60676" s="4">
        <v>1</v>
      </c>
    </row>
    <row r="60677" spans="9:10" x14ac:dyDescent="0.25">
      <c r="I60677" s="4">
        <v>0</v>
      </c>
      <c r="J60677" s="4">
        <v>0</v>
      </c>
    </row>
    <row r="60678" spans="9:10" x14ac:dyDescent="0.25">
      <c r="I60678" s="4">
        <v>0</v>
      </c>
      <c r="J60678" s="4">
        <v>0</v>
      </c>
    </row>
    <row r="60679" spans="9:10" x14ac:dyDescent="0.25">
      <c r="I60679" s="4">
        <v>0</v>
      </c>
      <c r="J60679" s="4">
        <v>0</v>
      </c>
    </row>
    <row r="60680" spans="9:10" x14ac:dyDescent="0.25">
      <c r="I60680" s="4">
        <v>0</v>
      </c>
      <c r="J60680" s="4">
        <v>0</v>
      </c>
    </row>
    <row r="60681" spans="9:10" x14ac:dyDescent="0.25">
      <c r="I60681" s="4">
        <v>0</v>
      </c>
      <c r="J60681" s="4">
        <v>1</v>
      </c>
    </row>
    <row r="60682" spans="9:10" x14ac:dyDescent="0.25">
      <c r="I60682" s="4">
        <v>0</v>
      </c>
      <c r="J60682" s="4">
        <v>1</v>
      </c>
    </row>
    <row r="60683" spans="9:10" x14ac:dyDescent="0.25">
      <c r="I60683" s="4">
        <v>1</v>
      </c>
      <c r="J60683" s="4">
        <v>0</v>
      </c>
    </row>
    <row r="60684" spans="9:10" x14ac:dyDescent="0.25">
      <c r="I60684" s="4">
        <v>0</v>
      </c>
      <c r="J60684" s="4">
        <v>1</v>
      </c>
    </row>
    <row r="60685" spans="9:10" x14ac:dyDescent="0.25">
      <c r="I60685" s="4">
        <v>0</v>
      </c>
      <c r="J60685" s="4">
        <v>0</v>
      </c>
    </row>
    <row r="60686" spans="9:10" x14ac:dyDescent="0.25">
      <c r="I60686" s="4">
        <v>1</v>
      </c>
      <c r="J60686" s="4">
        <v>0</v>
      </c>
    </row>
    <row r="60687" spans="9:10" x14ac:dyDescent="0.25">
      <c r="I60687" s="4">
        <v>0</v>
      </c>
      <c r="J60687" s="4">
        <v>1</v>
      </c>
    </row>
    <row r="60688" spans="9:10" x14ac:dyDescent="0.25">
      <c r="I60688" s="4">
        <v>0</v>
      </c>
      <c r="J60688" s="4">
        <v>0</v>
      </c>
    </row>
    <row r="60689" spans="9:10" x14ac:dyDescent="0.25">
      <c r="I60689" s="4">
        <v>0</v>
      </c>
      <c r="J60689" s="4">
        <v>1</v>
      </c>
    </row>
    <row r="60690" spans="9:10" x14ac:dyDescent="0.25">
      <c r="I60690" s="4">
        <v>0</v>
      </c>
      <c r="J60690" s="4">
        <v>1</v>
      </c>
    </row>
    <row r="60691" spans="9:10" x14ac:dyDescent="0.25">
      <c r="I60691" s="4">
        <v>0</v>
      </c>
      <c r="J60691" s="4">
        <v>1</v>
      </c>
    </row>
    <row r="60692" spans="9:10" x14ac:dyDescent="0.25">
      <c r="I60692" s="4">
        <v>0</v>
      </c>
      <c r="J60692" s="4">
        <v>0</v>
      </c>
    </row>
    <row r="60693" spans="9:10" x14ac:dyDescent="0.25">
      <c r="I60693" s="4">
        <v>0</v>
      </c>
      <c r="J60693" s="4">
        <v>1</v>
      </c>
    </row>
    <row r="60694" spans="9:10" x14ac:dyDescent="0.25">
      <c r="I60694" s="4">
        <v>0</v>
      </c>
      <c r="J60694" s="4">
        <v>0</v>
      </c>
    </row>
    <row r="60695" spans="9:10" x14ac:dyDescent="0.25">
      <c r="I60695" s="4">
        <v>0</v>
      </c>
      <c r="J60695" s="4">
        <v>1</v>
      </c>
    </row>
    <row r="60696" spans="9:10" x14ac:dyDescent="0.25">
      <c r="I60696" s="4">
        <v>1</v>
      </c>
      <c r="J60696" s="4">
        <v>0</v>
      </c>
    </row>
    <row r="60697" spans="9:10" x14ac:dyDescent="0.25">
      <c r="I60697" s="4">
        <v>0</v>
      </c>
      <c r="J60697" s="4">
        <v>0</v>
      </c>
    </row>
    <row r="60698" spans="9:10" x14ac:dyDescent="0.25">
      <c r="I60698" s="4">
        <v>0</v>
      </c>
      <c r="J60698" s="4">
        <v>0</v>
      </c>
    </row>
    <row r="60699" spans="9:10" x14ac:dyDescent="0.25">
      <c r="I60699" s="4">
        <v>0</v>
      </c>
      <c r="J60699" s="4">
        <v>0</v>
      </c>
    </row>
    <row r="60700" spans="9:10" x14ac:dyDescent="0.25">
      <c r="I60700" s="4">
        <v>0</v>
      </c>
      <c r="J60700" s="4">
        <v>0</v>
      </c>
    </row>
    <row r="60701" spans="9:10" x14ac:dyDescent="0.25">
      <c r="I60701" s="4">
        <v>0</v>
      </c>
      <c r="J60701" s="4">
        <v>1</v>
      </c>
    </row>
    <row r="60702" spans="9:10" x14ac:dyDescent="0.25">
      <c r="I60702" s="4">
        <v>0</v>
      </c>
      <c r="J60702" s="4">
        <v>1</v>
      </c>
    </row>
    <row r="60703" spans="9:10" x14ac:dyDescent="0.25">
      <c r="I60703" s="4">
        <v>0</v>
      </c>
      <c r="J60703" s="4">
        <v>0</v>
      </c>
    </row>
    <row r="60704" spans="9:10" x14ac:dyDescent="0.25">
      <c r="I60704" s="4">
        <v>0</v>
      </c>
      <c r="J60704" s="4">
        <v>0</v>
      </c>
    </row>
    <row r="60705" spans="9:10" x14ac:dyDescent="0.25">
      <c r="I60705" s="4">
        <v>0</v>
      </c>
      <c r="J60705" s="4">
        <v>0</v>
      </c>
    </row>
    <row r="60706" spans="9:10" x14ac:dyDescent="0.25">
      <c r="I60706" s="4">
        <v>0</v>
      </c>
      <c r="J60706" s="4">
        <v>1</v>
      </c>
    </row>
    <row r="60707" spans="9:10" x14ac:dyDescent="0.25">
      <c r="I60707" s="4">
        <v>1</v>
      </c>
      <c r="J60707" s="4">
        <v>1</v>
      </c>
    </row>
    <row r="60708" spans="9:10" x14ac:dyDescent="0.25">
      <c r="I60708" s="4">
        <v>0</v>
      </c>
      <c r="J60708" s="4">
        <v>1</v>
      </c>
    </row>
    <row r="60709" spans="9:10" x14ac:dyDescent="0.25">
      <c r="I60709" s="4">
        <v>0</v>
      </c>
      <c r="J60709" s="4">
        <v>1</v>
      </c>
    </row>
    <row r="60710" spans="9:10" x14ac:dyDescent="0.25">
      <c r="I60710" s="4">
        <v>1</v>
      </c>
      <c r="J60710" s="4">
        <v>0</v>
      </c>
    </row>
    <row r="60711" spans="9:10" x14ac:dyDescent="0.25">
      <c r="I60711" s="4">
        <v>0</v>
      </c>
      <c r="J60711" s="4">
        <v>0</v>
      </c>
    </row>
    <row r="60712" spans="9:10" x14ac:dyDescent="0.25">
      <c r="I60712" s="4">
        <v>0</v>
      </c>
      <c r="J60712" s="4">
        <v>0</v>
      </c>
    </row>
    <row r="60713" spans="9:10" x14ac:dyDescent="0.25">
      <c r="I60713" s="4">
        <v>0</v>
      </c>
      <c r="J60713" s="4">
        <v>1</v>
      </c>
    </row>
    <row r="60714" spans="9:10" x14ac:dyDescent="0.25">
      <c r="I60714" s="4">
        <v>0</v>
      </c>
      <c r="J60714" s="4">
        <v>0</v>
      </c>
    </row>
    <row r="60715" spans="9:10" x14ac:dyDescent="0.25">
      <c r="I60715" s="4">
        <v>0</v>
      </c>
      <c r="J60715" s="4">
        <v>1</v>
      </c>
    </row>
    <row r="60716" spans="9:10" x14ac:dyDescent="0.25">
      <c r="I60716" s="4">
        <v>0</v>
      </c>
      <c r="J60716" s="4">
        <v>0</v>
      </c>
    </row>
    <row r="60717" spans="9:10" x14ac:dyDescent="0.25">
      <c r="I60717" s="4">
        <v>0</v>
      </c>
      <c r="J60717" s="4">
        <v>1</v>
      </c>
    </row>
    <row r="60718" spans="9:10" x14ac:dyDescent="0.25">
      <c r="I60718" s="4">
        <v>0</v>
      </c>
      <c r="J60718" s="4">
        <v>0</v>
      </c>
    </row>
    <row r="60719" spans="9:10" x14ac:dyDescent="0.25">
      <c r="I60719" s="4">
        <v>0</v>
      </c>
      <c r="J60719" s="4">
        <v>1</v>
      </c>
    </row>
    <row r="60720" spans="9:10" x14ac:dyDescent="0.25">
      <c r="I60720" s="4">
        <v>0</v>
      </c>
      <c r="J60720" s="4">
        <v>0</v>
      </c>
    </row>
    <row r="60721" spans="9:10" x14ac:dyDescent="0.25">
      <c r="I60721" s="4">
        <v>0</v>
      </c>
      <c r="J60721" s="4">
        <v>0</v>
      </c>
    </row>
    <row r="60722" spans="9:10" x14ac:dyDescent="0.25">
      <c r="I60722" s="4">
        <v>0</v>
      </c>
      <c r="J60722" s="4">
        <v>0</v>
      </c>
    </row>
    <row r="60723" spans="9:10" x14ac:dyDescent="0.25">
      <c r="I60723" s="4">
        <v>0</v>
      </c>
      <c r="J60723" s="4">
        <v>0</v>
      </c>
    </row>
    <row r="60724" spans="9:10" x14ac:dyDescent="0.25">
      <c r="I60724" s="4">
        <v>0</v>
      </c>
      <c r="J60724" s="4">
        <v>0</v>
      </c>
    </row>
    <row r="60725" spans="9:10" x14ac:dyDescent="0.25">
      <c r="I60725" s="4">
        <v>0</v>
      </c>
      <c r="J60725" s="4">
        <v>0</v>
      </c>
    </row>
    <row r="60726" spans="9:10" x14ac:dyDescent="0.25">
      <c r="I60726" s="4">
        <v>0</v>
      </c>
      <c r="J60726" s="4">
        <v>0</v>
      </c>
    </row>
    <row r="60727" spans="9:10" x14ac:dyDescent="0.25">
      <c r="I60727" s="4">
        <v>1</v>
      </c>
      <c r="J60727" s="4">
        <v>0</v>
      </c>
    </row>
    <row r="60728" spans="9:10" x14ac:dyDescent="0.25">
      <c r="I60728" s="4">
        <v>0</v>
      </c>
      <c r="J60728" s="4">
        <v>1</v>
      </c>
    </row>
    <row r="60729" spans="9:10" x14ac:dyDescent="0.25">
      <c r="I60729" s="4">
        <v>0</v>
      </c>
      <c r="J60729" s="4">
        <v>0</v>
      </c>
    </row>
    <row r="60730" spans="9:10" x14ac:dyDescent="0.25">
      <c r="I60730" s="4">
        <v>0</v>
      </c>
      <c r="J60730" s="4">
        <v>0</v>
      </c>
    </row>
    <row r="60731" spans="9:10" x14ac:dyDescent="0.25">
      <c r="I60731" s="4">
        <v>0</v>
      </c>
      <c r="J60731" s="4">
        <v>0</v>
      </c>
    </row>
    <row r="60732" spans="9:10" x14ac:dyDescent="0.25">
      <c r="I60732" s="4">
        <v>0</v>
      </c>
      <c r="J60732" s="4">
        <v>0</v>
      </c>
    </row>
    <row r="60733" spans="9:10" x14ac:dyDescent="0.25">
      <c r="I60733" s="4">
        <v>0</v>
      </c>
      <c r="J60733" s="4">
        <v>0</v>
      </c>
    </row>
    <row r="60734" spans="9:10" x14ac:dyDescent="0.25">
      <c r="I60734" s="4">
        <v>0</v>
      </c>
      <c r="J60734" s="4">
        <v>1</v>
      </c>
    </row>
    <row r="60735" spans="9:10" x14ac:dyDescent="0.25">
      <c r="I60735" s="4">
        <v>0</v>
      </c>
      <c r="J60735" s="4">
        <v>0</v>
      </c>
    </row>
    <row r="60736" spans="9:10" x14ac:dyDescent="0.25">
      <c r="I60736" s="4">
        <v>0</v>
      </c>
      <c r="J60736" s="4">
        <v>1</v>
      </c>
    </row>
    <row r="60737" spans="9:10" x14ac:dyDescent="0.25">
      <c r="I60737" s="4">
        <v>0</v>
      </c>
      <c r="J60737" s="4">
        <v>0</v>
      </c>
    </row>
    <row r="60738" spans="9:10" x14ac:dyDescent="0.25">
      <c r="I60738" s="4">
        <v>0</v>
      </c>
      <c r="J60738" s="4">
        <v>0</v>
      </c>
    </row>
    <row r="60739" spans="9:10" x14ac:dyDescent="0.25">
      <c r="I60739" s="4">
        <v>0</v>
      </c>
      <c r="J60739" s="4">
        <v>0</v>
      </c>
    </row>
    <row r="60740" spans="9:10" x14ac:dyDescent="0.25">
      <c r="I60740" s="4">
        <v>0</v>
      </c>
      <c r="J60740" s="4">
        <v>1</v>
      </c>
    </row>
    <row r="60741" spans="9:10" x14ac:dyDescent="0.25">
      <c r="I60741" s="4">
        <v>0</v>
      </c>
      <c r="J60741" s="4">
        <v>1</v>
      </c>
    </row>
    <row r="60742" spans="9:10" x14ac:dyDescent="0.25">
      <c r="I60742" s="4">
        <v>0</v>
      </c>
      <c r="J60742" s="4">
        <v>1</v>
      </c>
    </row>
    <row r="60743" spans="9:10" x14ac:dyDescent="0.25">
      <c r="I60743" s="4">
        <v>0</v>
      </c>
      <c r="J60743" s="4">
        <v>0</v>
      </c>
    </row>
    <row r="60744" spans="9:10" x14ac:dyDescent="0.25">
      <c r="I60744" s="4">
        <v>0</v>
      </c>
      <c r="J60744" s="4">
        <v>1</v>
      </c>
    </row>
    <row r="60745" spans="9:10" x14ac:dyDescent="0.25">
      <c r="I60745" s="4">
        <v>0</v>
      </c>
      <c r="J60745" s="4">
        <v>1</v>
      </c>
    </row>
    <row r="60746" spans="9:10" x14ac:dyDescent="0.25">
      <c r="I60746" s="4">
        <v>0</v>
      </c>
      <c r="J60746" s="4">
        <v>0</v>
      </c>
    </row>
    <row r="60747" spans="9:10" x14ac:dyDescent="0.25">
      <c r="I60747" s="4">
        <v>2</v>
      </c>
      <c r="J60747" s="4">
        <v>1</v>
      </c>
    </row>
    <row r="60748" spans="9:10" x14ac:dyDescent="0.25">
      <c r="I60748" s="4">
        <v>0</v>
      </c>
      <c r="J60748" s="4">
        <v>1</v>
      </c>
    </row>
    <row r="60749" spans="9:10" x14ac:dyDescent="0.25">
      <c r="I60749" s="4">
        <v>0</v>
      </c>
      <c r="J60749" s="4">
        <v>1</v>
      </c>
    </row>
    <row r="60750" spans="9:10" x14ac:dyDescent="0.25">
      <c r="I60750" s="4">
        <v>4</v>
      </c>
      <c r="J60750" s="4">
        <v>1</v>
      </c>
    </row>
    <row r="60751" spans="9:10" x14ac:dyDescent="0.25">
      <c r="I60751" s="4">
        <v>0</v>
      </c>
      <c r="J60751" s="4">
        <v>0</v>
      </c>
    </row>
    <row r="60752" spans="9:10" x14ac:dyDescent="0.25">
      <c r="I60752" s="4">
        <v>0</v>
      </c>
      <c r="J60752" s="4">
        <v>0</v>
      </c>
    </row>
    <row r="60753" spans="9:10" x14ac:dyDescent="0.25">
      <c r="I60753" s="4">
        <v>0</v>
      </c>
      <c r="J60753" s="4">
        <v>0</v>
      </c>
    </row>
    <row r="60754" spans="9:10" x14ac:dyDescent="0.25">
      <c r="I60754" s="4">
        <v>0</v>
      </c>
      <c r="J60754" s="4">
        <v>1</v>
      </c>
    </row>
    <row r="60755" spans="9:10" x14ac:dyDescent="0.25">
      <c r="I60755" s="4">
        <v>0</v>
      </c>
      <c r="J60755" s="4">
        <v>1</v>
      </c>
    </row>
    <row r="60756" spans="9:10" x14ac:dyDescent="0.25">
      <c r="I60756" s="4">
        <v>0</v>
      </c>
      <c r="J60756" s="4">
        <v>0</v>
      </c>
    </row>
    <row r="60757" spans="9:10" x14ac:dyDescent="0.25">
      <c r="I60757" s="4">
        <v>2</v>
      </c>
      <c r="J60757" s="4">
        <v>1</v>
      </c>
    </row>
    <row r="60758" spans="9:10" x14ac:dyDescent="0.25">
      <c r="I60758" s="4">
        <v>0</v>
      </c>
      <c r="J60758" s="4">
        <v>0</v>
      </c>
    </row>
    <row r="60759" spans="9:10" x14ac:dyDescent="0.25">
      <c r="I60759" s="4">
        <v>0</v>
      </c>
      <c r="J60759" s="4">
        <v>0</v>
      </c>
    </row>
    <row r="60760" spans="9:10" x14ac:dyDescent="0.25">
      <c r="I60760" s="4">
        <v>0</v>
      </c>
      <c r="J60760" s="4">
        <v>0</v>
      </c>
    </row>
    <row r="60761" spans="9:10" x14ac:dyDescent="0.25">
      <c r="I60761" s="4">
        <v>0</v>
      </c>
      <c r="J60761" s="4">
        <v>0</v>
      </c>
    </row>
    <row r="60762" spans="9:10" x14ac:dyDescent="0.25">
      <c r="I60762" s="4">
        <v>0</v>
      </c>
      <c r="J60762" s="4">
        <v>1</v>
      </c>
    </row>
    <row r="60763" spans="9:10" x14ac:dyDescent="0.25">
      <c r="I60763" s="4">
        <v>0</v>
      </c>
      <c r="J60763" s="4">
        <v>0</v>
      </c>
    </row>
    <row r="60764" spans="9:10" x14ac:dyDescent="0.25">
      <c r="I60764" s="4">
        <v>0</v>
      </c>
      <c r="J60764" s="4">
        <v>0</v>
      </c>
    </row>
    <row r="60765" spans="9:10" x14ac:dyDescent="0.25">
      <c r="I60765" s="4">
        <v>0</v>
      </c>
      <c r="J60765" s="4">
        <v>1</v>
      </c>
    </row>
    <row r="60766" spans="9:10" x14ac:dyDescent="0.25">
      <c r="I60766" s="4">
        <v>1</v>
      </c>
      <c r="J60766" s="4">
        <v>0</v>
      </c>
    </row>
    <row r="60767" spans="9:10" x14ac:dyDescent="0.25">
      <c r="I60767" s="4">
        <v>0</v>
      </c>
      <c r="J60767" s="4">
        <v>0</v>
      </c>
    </row>
    <row r="60768" spans="9:10" x14ac:dyDescent="0.25">
      <c r="I60768" s="4">
        <v>0</v>
      </c>
      <c r="J60768" s="4">
        <v>0</v>
      </c>
    </row>
    <row r="60769" spans="9:10" x14ac:dyDescent="0.25">
      <c r="I60769" s="4">
        <v>0</v>
      </c>
      <c r="J60769" s="4">
        <v>0</v>
      </c>
    </row>
    <row r="60770" spans="9:10" x14ac:dyDescent="0.25">
      <c r="I60770" s="4">
        <v>0</v>
      </c>
      <c r="J60770" s="4">
        <v>1</v>
      </c>
    </row>
    <row r="60771" spans="9:10" x14ac:dyDescent="0.25">
      <c r="I60771" s="4">
        <v>0</v>
      </c>
      <c r="J60771" s="4">
        <v>0</v>
      </c>
    </row>
    <row r="60772" spans="9:10" x14ac:dyDescent="0.25">
      <c r="I60772" s="4">
        <v>0</v>
      </c>
      <c r="J60772" s="4">
        <v>0</v>
      </c>
    </row>
    <row r="60773" spans="9:10" x14ac:dyDescent="0.25">
      <c r="I60773" s="4">
        <v>0</v>
      </c>
      <c r="J60773" s="4">
        <v>1</v>
      </c>
    </row>
    <row r="60774" spans="9:10" x14ac:dyDescent="0.25">
      <c r="I60774" s="4">
        <v>0</v>
      </c>
      <c r="J60774" s="4">
        <v>0</v>
      </c>
    </row>
    <row r="60775" spans="9:10" x14ac:dyDescent="0.25">
      <c r="I60775" s="4">
        <v>0</v>
      </c>
      <c r="J60775" s="4">
        <v>0</v>
      </c>
    </row>
    <row r="60776" spans="9:10" x14ac:dyDescent="0.25">
      <c r="I60776" s="4">
        <v>0</v>
      </c>
      <c r="J60776" s="4">
        <v>0</v>
      </c>
    </row>
    <row r="60777" spans="9:10" x14ac:dyDescent="0.25">
      <c r="I60777" s="4">
        <v>0</v>
      </c>
      <c r="J60777" s="4">
        <v>1</v>
      </c>
    </row>
    <row r="60778" spans="9:10" x14ac:dyDescent="0.25">
      <c r="I60778" s="4">
        <v>0</v>
      </c>
      <c r="J60778" s="4">
        <v>1</v>
      </c>
    </row>
    <row r="60779" spans="9:10" x14ac:dyDescent="0.25">
      <c r="I60779" s="4">
        <v>1</v>
      </c>
      <c r="J60779" s="4">
        <v>0</v>
      </c>
    </row>
    <row r="60780" spans="9:10" x14ac:dyDescent="0.25">
      <c r="I60780" s="4">
        <v>0</v>
      </c>
      <c r="J60780" s="4">
        <v>1</v>
      </c>
    </row>
    <row r="60781" spans="9:10" x14ac:dyDescent="0.25">
      <c r="I60781" s="4">
        <v>0</v>
      </c>
      <c r="J60781" s="4">
        <v>0</v>
      </c>
    </row>
    <row r="60782" spans="9:10" x14ac:dyDescent="0.25">
      <c r="I60782" s="4">
        <v>1</v>
      </c>
      <c r="J60782" s="4">
        <v>1</v>
      </c>
    </row>
    <row r="60783" spans="9:10" x14ac:dyDescent="0.25">
      <c r="I60783" s="4">
        <v>0</v>
      </c>
      <c r="J60783" s="4">
        <v>0</v>
      </c>
    </row>
    <row r="60784" spans="9:10" x14ac:dyDescent="0.25">
      <c r="I60784" s="4">
        <v>1</v>
      </c>
      <c r="J60784" s="4">
        <v>0</v>
      </c>
    </row>
    <row r="60785" spans="9:10" x14ac:dyDescent="0.25">
      <c r="I60785" s="4">
        <v>0</v>
      </c>
      <c r="J60785" s="4">
        <v>0</v>
      </c>
    </row>
    <row r="60786" spans="9:10" x14ac:dyDescent="0.25">
      <c r="I60786" s="4">
        <v>0</v>
      </c>
      <c r="J60786" s="4">
        <v>1</v>
      </c>
    </row>
    <row r="60787" spans="9:10" x14ac:dyDescent="0.25">
      <c r="I60787" s="4">
        <v>0</v>
      </c>
      <c r="J60787" s="4">
        <v>0</v>
      </c>
    </row>
    <row r="60788" spans="9:10" x14ac:dyDescent="0.25">
      <c r="I60788" s="4">
        <v>0</v>
      </c>
      <c r="J60788" s="4">
        <v>1</v>
      </c>
    </row>
    <row r="60789" spans="9:10" x14ac:dyDescent="0.25">
      <c r="I60789" s="4">
        <v>0</v>
      </c>
      <c r="J60789" s="4">
        <v>0</v>
      </c>
    </row>
    <row r="60790" spans="9:10" x14ac:dyDescent="0.25">
      <c r="I60790" s="4">
        <v>0</v>
      </c>
      <c r="J60790" s="4">
        <v>1</v>
      </c>
    </row>
    <row r="60791" spans="9:10" x14ac:dyDescent="0.25">
      <c r="I60791" s="4">
        <v>1</v>
      </c>
      <c r="J60791" s="4">
        <v>0</v>
      </c>
    </row>
    <row r="60792" spans="9:10" x14ac:dyDescent="0.25">
      <c r="I60792" s="4">
        <v>0</v>
      </c>
      <c r="J60792" s="4">
        <v>1</v>
      </c>
    </row>
    <row r="60793" spans="9:10" x14ac:dyDescent="0.25">
      <c r="I60793" s="4">
        <v>0</v>
      </c>
      <c r="J60793" s="4">
        <v>1</v>
      </c>
    </row>
    <row r="60794" spans="9:10" x14ac:dyDescent="0.25">
      <c r="I60794" s="4">
        <v>0</v>
      </c>
      <c r="J60794" s="4">
        <v>0</v>
      </c>
    </row>
    <row r="60795" spans="9:10" x14ac:dyDescent="0.25">
      <c r="I60795" s="4">
        <v>0</v>
      </c>
      <c r="J60795" s="4">
        <v>1</v>
      </c>
    </row>
    <row r="60796" spans="9:10" x14ac:dyDescent="0.25">
      <c r="I60796" s="4">
        <v>0</v>
      </c>
      <c r="J60796" s="4">
        <v>0</v>
      </c>
    </row>
    <row r="60797" spans="9:10" x14ac:dyDescent="0.25">
      <c r="I60797" s="4">
        <v>0</v>
      </c>
      <c r="J60797" s="4">
        <v>1</v>
      </c>
    </row>
    <row r="60798" spans="9:10" x14ac:dyDescent="0.25">
      <c r="I60798" s="4">
        <v>0</v>
      </c>
      <c r="J60798" s="4">
        <v>1</v>
      </c>
    </row>
    <row r="60799" spans="9:10" x14ac:dyDescent="0.25">
      <c r="I60799" s="4">
        <v>0</v>
      </c>
      <c r="J60799" s="4">
        <v>0</v>
      </c>
    </row>
    <row r="60800" spans="9:10" x14ac:dyDescent="0.25">
      <c r="I60800" s="4">
        <v>0</v>
      </c>
      <c r="J60800" s="4">
        <v>1</v>
      </c>
    </row>
    <row r="60801" spans="9:10" x14ac:dyDescent="0.25">
      <c r="I60801" s="4">
        <v>0</v>
      </c>
      <c r="J60801" s="4">
        <v>0</v>
      </c>
    </row>
    <row r="60802" spans="9:10" x14ac:dyDescent="0.25">
      <c r="I60802" s="4">
        <v>0</v>
      </c>
      <c r="J60802" s="4">
        <v>0</v>
      </c>
    </row>
    <row r="60803" spans="9:10" x14ac:dyDescent="0.25">
      <c r="I60803" s="4">
        <v>0</v>
      </c>
      <c r="J60803" s="4">
        <v>0</v>
      </c>
    </row>
    <row r="60804" spans="9:10" x14ac:dyDescent="0.25">
      <c r="I60804" s="4">
        <v>0</v>
      </c>
      <c r="J60804" s="4">
        <v>1</v>
      </c>
    </row>
    <row r="60805" spans="9:10" x14ac:dyDescent="0.25">
      <c r="I60805" s="4">
        <v>1</v>
      </c>
      <c r="J60805" s="4">
        <v>1</v>
      </c>
    </row>
    <row r="60806" spans="9:10" x14ac:dyDescent="0.25">
      <c r="I60806" s="4">
        <v>0</v>
      </c>
      <c r="J60806" s="4">
        <v>1</v>
      </c>
    </row>
    <row r="60807" spans="9:10" x14ac:dyDescent="0.25">
      <c r="I60807" s="4">
        <v>0</v>
      </c>
      <c r="J60807" s="4">
        <v>0</v>
      </c>
    </row>
    <row r="60808" spans="9:10" x14ac:dyDescent="0.25">
      <c r="I60808" s="4">
        <v>0</v>
      </c>
      <c r="J60808" s="4">
        <v>0</v>
      </c>
    </row>
    <row r="60809" spans="9:10" x14ac:dyDescent="0.25">
      <c r="I60809" s="4">
        <v>0</v>
      </c>
      <c r="J60809" s="4">
        <v>0</v>
      </c>
    </row>
    <row r="60810" spans="9:10" x14ac:dyDescent="0.25">
      <c r="I60810" s="4">
        <v>0</v>
      </c>
      <c r="J60810" s="4">
        <v>1</v>
      </c>
    </row>
    <row r="60811" spans="9:10" x14ac:dyDescent="0.25">
      <c r="I60811" s="4">
        <v>0</v>
      </c>
      <c r="J60811" s="4">
        <v>1</v>
      </c>
    </row>
    <row r="60812" spans="9:10" x14ac:dyDescent="0.25">
      <c r="I60812" s="4">
        <v>1</v>
      </c>
      <c r="J60812" s="4">
        <v>1</v>
      </c>
    </row>
    <row r="60813" spans="9:10" x14ac:dyDescent="0.25">
      <c r="I60813" s="4">
        <v>0</v>
      </c>
      <c r="J60813" s="4">
        <v>1</v>
      </c>
    </row>
    <row r="60814" spans="9:10" x14ac:dyDescent="0.25">
      <c r="I60814" s="4">
        <v>0</v>
      </c>
      <c r="J60814" s="4">
        <v>1</v>
      </c>
    </row>
    <row r="60815" spans="9:10" x14ac:dyDescent="0.25">
      <c r="I60815" s="4">
        <v>0</v>
      </c>
      <c r="J60815" s="4">
        <v>1</v>
      </c>
    </row>
    <row r="60816" spans="9:10" x14ac:dyDescent="0.25">
      <c r="I60816" s="4">
        <v>0</v>
      </c>
      <c r="J60816" s="4">
        <v>1</v>
      </c>
    </row>
    <row r="60817" spans="9:10" x14ac:dyDescent="0.25">
      <c r="I60817" s="4">
        <v>0</v>
      </c>
      <c r="J60817" s="4">
        <v>1</v>
      </c>
    </row>
    <row r="60818" spans="9:10" x14ac:dyDescent="0.25">
      <c r="I60818" s="4">
        <v>0</v>
      </c>
      <c r="J60818" s="4">
        <v>0</v>
      </c>
    </row>
    <row r="60819" spans="9:10" x14ac:dyDescent="0.25">
      <c r="I60819" s="4">
        <v>2</v>
      </c>
      <c r="J60819" s="4">
        <v>1</v>
      </c>
    </row>
    <row r="60820" spans="9:10" x14ac:dyDescent="0.25">
      <c r="I60820" s="4">
        <v>0</v>
      </c>
      <c r="J60820" s="4">
        <v>0</v>
      </c>
    </row>
    <row r="60821" spans="9:10" x14ac:dyDescent="0.25">
      <c r="I60821" s="4">
        <v>0</v>
      </c>
      <c r="J60821" s="4">
        <v>1</v>
      </c>
    </row>
    <row r="60822" spans="9:10" x14ac:dyDescent="0.25">
      <c r="I60822" s="4">
        <v>0</v>
      </c>
      <c r="J60822" s="4">
        <v>1</v>
      </c>
    </row>
    <row r="60823" spans="9:10" x14ac:dyDescent="0.25">
      <c r="I60823" s="4">
        <v>0</v>
      </c>
      <c r="J60823" s="4">
        <v>1</v>
      </c>
    </row>
    <row r="60824" spans="9:10" x14ac:dyDescent="0.25">
      <c r="I60824" s="4">
        <v>0</v>
      </c>
      <c r="J60824" s="4">
        <v>0</v>
      </c>
    </row>
    <row r="60825" spans="9:10" x14ac:dyDescent="0.25">
      <c r="I60825" s="4">
        <v>0</v>
      </c>
      <c r="J60825" s="4">
        <v>1</v>
      </c>
    </row>
    <row r="60826" spans="9:10" x14ac:dyDescent="0.25">
      <c r="I60826" s="4">
        <v>0</v>
      </c>
      <c r="J60826" s="4">
        <v>0</v>
      </c>
    </row>
    <row r="60827" spans="9:10" x14ac:dyDescent="0.25">
      <c r="I60827" s="4">
        <v>0</v>
      </c>
      <c r="J60827" s="4">
        <v>1</v>
      </c>
    </row>
    <row r="60828" spans="9:10" x14ac:dyDescent="0.25">
      <c r="I60828" s="4">
        <v>0</v>
      </c>
      <c r="J60828" s="4">
        <v>1</v>
      </c>
    </row>
    <row r="60829" spans="9:10" x14ac:dyDescent="0.25">
      <c r="I60829" s="4">
        <v>0</v>
      </c>
      <c r="J60829" s="4">
        <v>1</v>
      </c>
    </row>
    <row r="60830" spans="9:10" x14ac:dyDescent="0.25">
      <c r="I60830" s="4">
        <v>0</v>
      </c>
      <c r="J60830" s="4">
        <v>1</v>
      </c>
    </row>
    <row r="60831" spans="9:10" x14ac:dyDescent="0.25">
      <c r="I60831" s="4">
        <v>0</v>
      </c>
      <c r="J60831" s="4">
        <v>1</v>
      </c>
    </row>
    <row r="60832" spans="9:10" x14ac:dyDescent="0.25">
      <c r="I60832" s="4">
        <v>0</v>
      </c>
      <c r="J60832" s="4">
        <v>0</v>
      </c>
    </row>
    <row r="60833" spans="9:10" x14ac:dyDescent="0.25">
      <c r="I60833" s="4">
        <v>0</v>
      </c>
      <c r="J60833" s="4">
        <v>0</v>
      </c>
    </row>
    <row r="60834" spans="9:10" x14ac:dyDescent="0.25">
      <c r="I60834" s="4">
        <v>0</v>
      </c>
      <c r="J60834" s="4">
        <v>0</v>
      </c>
    </row>
    <row r="60835" spans="9:10" x14ac:dyDescent="0.25">
      <c r="I60835" s="4">
        <v>0</v>
      </c>
      <c r="J60835" s="4">
        <v>0</v>
      </c>
    </row>
    <row r="60836" spans="9:10" x14ac:dyDescent="0.25">
      <c r="I60836" s="4">
        <v>1</v>
      </c>
      <c r="J60836" s="4">
        <v>1</v>
      </c>
    </row>
    <row r="60837" spans="9:10" x14ac:dyDescent="0.25">
      <c r="I60837" s="4">
        <v>0</v>
      </c>
      <c r="J60837" s="4">
        <v>1</v>
      </c>
    </row>
    <row r="60838" spans="9:10" x14ac:dyDescent="0.25">
      <c r="I60838" s="4">
        <v>0</v>
      </c>
      <c r="J60838" s="4">
        <v>1</v>
      </c>
    </row>
    <row r="60839" spans="9:10" x14ac:dyDescent="0.25">
      <c r="I60839" s="4">
        <v>0</v>
      </c>
      <c r="J60839" s="4">
        <v>1</v>
      </c>
    </row>
    <row r="60840" spans="9:10" x14ac:dyDescent="0.25">
      <c r="I60840" s="4">
        <v>0</v>
      </c>
      <c r="J60840" s="4">
        <v>0</v>
      </c>
    </row>
    <row r="60841" spans="9:10" x14ac:dyDescent="0.25">
      <c r="I60841" s="4">
        <v>0</v>
      </c>
      <c r="J60841" s="4">
        <v>1</v>
      </c>
    </row>
    <row r="60842" spans="9:10" x14ac:dyDescent="0.25">
      <c r="I60842" s="4">
        <v>0</v>
      </c>
      <c r="J60842" s="4">
        <v>0</v>
      </c>
    </row>
    <row r="60843" spans="9:10" x14ac:dyDescent="0.25">
      <c r="I60843" s="4">
        <v>0</v>
      </c>
      <c r="J60843" s="4">
        <v>0</v>
      </c>
    </row>
    <row r="60844" spans="9:10" x14ac:dyDescent="0.25">
      <c r="I60844" s="4">
        <v>0</v>
      </c>
      <c r="J60844" s="4">
        <v>1</v>
      </c>
    </row>
    <row r="60845" spans="9:10" x14ac:dyDescent="0.25">
      <c r="I60845" s="4">
        <v>0</v>
      </c>
      <c r="J60845" s="4">
        <v>0</v>
      </c>
    </row>
    <row r="60846" spans="9:10" x14ac:dyDescent="0.25">
      <c r="I60846" s="4">
        <v>0</v>
      </c>
      <c r="J60846" s="4">
        <v>1</v>
      </c>
    </row>
    <row r="60847" spans="9:10" x14ac:dyDescent="0.25">
      <c r="I60847" s="4">
        <v>0</v>
      </c>
      <c r="J60847" s="4">
        <v>1</v>
      </c>
    </row>
    <row r="60848" spans="9:10" x14ac:dyDescent="0.25">
      <c r="I60848" s="4">
        <v>0</v>
      </c>
      <c r="J60848" s="4">
        <v>0</v>
      </c>
    </row>
    <row r="60849" spans="9:10" x14ac:dyDescent="0.25">
      <c r="I60849" s="4">
        <v>0</v>
      </c>
      <c r="J60849" s="4">
        <v>0</v>
      </c>
    </row>
    <row r="60850" spans="9:10" x14ac:dyDescent="0.25">
      <c r="I60850" s="4">
        <v>0</v>
      </c>
      <c r="J60850" s="4">
        <v>0</v>
      </c>
    </row>
    <row r="60851" spans="9:10" x14ac:dyDescent="0.25">
      <c r="I60851" s="4">
        <v>0</v>
      </c>
      <c r="J60851" s="4">
        <v>0</v>
      </c>
    </row>
    <row r="60852" spans="9:10" x14ac:dyDescent="0.25">
      <c r="I60852" s="4">
        <v>0</v>
      </c>
      <c r="J60852" s="4">
        <v>1</v>
      </c>
    </row>
    <row r="60853" spans="9:10" x14ac:dyDescent="0.25">
      <c r="I60853" s="4">
        <v>0</v>
      </c>
      <c r="J60853" s="4">
        <v>0</v>
      </c>
    </row>
    <row r="60854" spans="9:10" x14ac:dyDescent="0.25">
      <c r="I60854" s="4">
        <v>0</v>
      </c>
      <c r="J60854" s="4">
        <v>0</v>
      </c>
    </row>
    <row r="60855" spans="9:10" x14ac:dyDescent="0.25">
      <c r="I60855" s="4">
        <v>0</v>
      </c>
      <c r="J60855" s="4">
        <v>1</v>
      </c>
    </row>
    <row r="60856" spans="9:10" x14ac:dyDescent="0.25">
      <c r="I60856" s="4">
        <v>0</v>
      </c>
      <c r="J60856" s="4">
        <v>0</v>
      </c>
    </row>
    <row r="60857" spans="9:10" x14ac:dyDescent="0.25">
      <c r="I60857" s="4">
        <v>0</v>
      </c>
      <c r="J60857" s="4">
        <v>0</v>
      </c>
    </row>
    <row r="60858" spans="9:10" x14ac:dyDescent="0.25">
      <c r="I60858" s="4">
        <v>0</v>
      </c>
      <c r="J60858" s="4">
        <v>0</v>
      </c>
    </row>
    <row r="60859" spans="9:10" x14ac:dyDescent="0.25">
      <c r="I60859" s="4">
        <v>0</v>
      </c>
      <c r="J60859" s="4">
        <v>0</v>
      </c>
    </row>
    <row r="60860" spans="9:10" x14ac:dyDescent="0.25">
      <c r="I60860" s="4">
        <v>0</v>
      </c>
      <c r="J60860" s="4">
        <v>1</v>
      </c>
    </row>
    <row r="60861" spans="9:10" x14ac:dyDescent="0.25">
      <c r="I60861" s="4">
        <v>0</v>
      </c>
      <c r="J60861" s="4">
        <v>0</v>
      </c>
    </row>
    <row r="60862" spans="9:10" x14ac:dyDescent="0.25">
      <c r="I60862" s="4">
        <v>0</v>
      </c>
      <c r="J60862" s="4">
        <v>0</v>
      </c>
    </row>
    <row r="60863" spans="9:10" x14ac:dyDescent="0.25">
      <c r="I60863" s="4">
        <v>0</v>
      </c>
      <c r="J60863" s="4">
        <v>0</v>
      </c>
    </row>
    <row r="60864" spans="9:10" x14ac:dyDescent="0.25">
      <c r="I60864" s="4">
        <v>0</v>
      </c>
      <c r="J60864" s="4">
        <v>0</v>
      </c>
    </row>
    <row r="60865" spans="9:10" x14ac:dyDescent="0.25">
      <c r="I60865" s="4">
        <v>0</v>
      </c>
      <c r="J60865" s="4">
        <v>0</v>
      </c>
    </row>
    <row r="60866" spans="9:10" x14ac:dyDescent="0.25">
      <c r="I60866" s="4">
        <v>0</v>
      </c>
      <c r="J60866" s="4">
        <v>1</v>
      </c>
    </row>
    <row r="60867" spans="9:10" x14ac:dyDescent="0.25">
      <c r="I60867" s="4">
        <v>0</v>
      </c>
      <c r="J60867" s="4">
        <v>0</v>
      </c>
    </row>
    <row r="60868" spans="9:10" x14ac:dyDescent="0.25">
      <c r="I60868" s="4">
        <v>0</v>
      </c>
      <c r="J60868" s="4">
        <v>1</v>
      </c>
    </row>
    <row r="60869" spans="9:10" x14ac:dyDescent="0.25">
      <c r="I60869" s="4">
        <v>0</v>
      </c>
      <c r="J60869" s="4">
        <v>1</v>
      </c>
    </row>
    <row r="60870" spans="9:10" x14ac:dyDescent="0.25">
      <c r="I60870" s="4">
        <v>0</v>
      </c>
      <c r="J60870" s="4">
        <v>0</v>
      </c>
    </row>
    <row r="60871" spans="9:10" x14ac:dyDescent="0.25">
      <c r="I60871" s="4">
        <v>0</v>
      </c>
      <c r="J60871" s="4">
        <v>0</v>
      </c>
    </row>
    <row r="60872" spans="9:10" x14ac:dyDescent="0.25">
      <c r="I60872" s="4">
        <v>0</v>
      </c>
      <c r="J60872" s="4">
        <v>0</v>
      </c>
    </row>
    <row r="60873" spans="9:10" x14ac:dyDescent="0.25">
      <c r="I60873" s="4">
        <v>0</v>
      </c>
      <c r="J60873" s="4">
        <v>0</v>
      </c>
    </row>
    <row r="60874" spans="9:10" x14ac:dyDescent="0.25">
      <c r="I60874" s="4">
        <v>0</v>
      </c>
      <c r="J60874" s="4">
        <v>1</v>
      </c>
    </row>
    <row r="60875" spans="9:10" x14ac:dyDescent="0.25">
      <c r="I60875" s="4">
        <v>0</v>
      </c>
      <c r="J60875" s="4">
        <v>0</v>
      </c>
    </row>
    <row r="60876" spans="9:10" x14ac:dyDescent="0.25">
      <c r="I60876" s="4">
        <v>0</v>
      </c>
      <c r="J60876" s="4">
        <v>0</v>
      </c>
    </row>
    <row r="60877" spans="9:10" x14ac:dyDescent="0.25">
      <c r="I60877" s="4">
        <v>0</v>
      </c>
      <c r="J60877" s="4">
        <v>0</v>
      </c>
    </row>
    <row r="60878" spans="9:10" x14ac:dyDescent="0.25">
      <c r="I60878" s="4">
        <v>0</v>
      </c>
      <c r="J60878" s="4">
        <v>1</v>
      </c>
    </row>
    <row r="60879" spans="9:10" x14ac:dyDescent="0.25">
      <c r="I60879" s="4">
        <v>0</v>
      </c>
      <c r="J60879" s="4">
        <v>1</v>
      </c>
    </row>
    <row r="60880" spans="9:10" x14ac:dyDescent="0.25">
      <c r="I60880" s="4">
        <v>0</v>
      </c>
      <c r="J60880" s="4">
        <v>1</v>
      </c>
    </row>
    <row r="60881" spans="9:10" x14ac:dyDescent="0.25">
      <c r="I60881" s="4">
        <v>0</v>
      </c>
      <c r="J60881" s="4">
        <v>1</v>
      </c>
    </row>
    <row r="60882" spans="9:10" x14ac:dyDescent="0.25">
      <c r="I60882" s="4">
        <v>0</v>
      </c>
      <c r="J60882" s="4">
        <v>1</v>
      </c>
    </row>
    <row r="60883" spans="9:10" x14ac:dyDescent="0.25">
      <c r="I60883" s="4">
        <v>0</v>
      </c>
      <c r="J60883" s="4">
        <v>0</v>
      </c>
    </row>
    <row r="60884" spans="9:10" x14ac:dyDescent="0.25">
      <c r="I60884" s="4">
        <v>0</v>
      </c>
      <c r="J60884" s="4">
        <v>0</v>
      </c>
    </row>
    <row r="60885" spans="9:10" x14ac:dyDescent="0.25">
      <c r="I60885" s="4">
        <v>0</v>
      </c>
      <c r="J60885" s="4">
        <v>0</v>
      </c>
    </row>
    <row r="60886" spans="9:10" x14ac:dyDescent="0.25">
      <c r="I60886" s="4">
        <v>2</v>
      </c>
      <c r="J60886" s="4">
        <v>1</v>
      </c>
    </row>
    <row r="60887" spans="9:10" x14ac:dyDescent="0.25">
      <c r="I60887" s="4">
        <v>0</v>
      </c>
      <c r="J60887" s="4">
        <v>1</v>
      </c>
    </row>
    <row r="60888" spans="9:10" x14ac:dyDescent="0.25">
      <c r="I60888" s="4">
        <v>0</v>
      </c>
      <c r="J60888" s="4">
        <v>1</v>
      </c>
    </row>
    <row r="60889" spans="9:10" x14ac:dyDescent="0.25">
      <c r="I60889" s="4">
        <v>0</v>
      </c>
      <c r="J60889" s="4">
        <v>0</v>
      </c>
    </row>
    <row r="60890" spans="9:10" x14ac:dyDescent="0.25">
      <c r="I60890" s="4">
        <v>0</v>
      </c>
      <c r="J60890" s="4">
        <v>0</v>
      </c>
    </row>
    <row r="60891" spans="9:10" x14ac:dyDescent="0.25">
      <c r="I60891" s="4">
        <v>0</v>
      </c>
      <c r="J60891" s="4">
        <v>0</v>
      </c>
    </row>
    <row r="60892" spans="9:10" x14ac:dyDescent="0.25">
      <c r="I60892" s="4">
        <v>0</v>
      </c>
      <c r="J60892" s="4">
        <v>0</v>
      </c>
    </row>
    <row r="60893" spans="9:10" x14ac:dyDescent="0.25">
      <c r="I60893" s="4">
        <v>0</v>
      </c>
      <c r="J60893" s="4">
        <v>1</v>
      </c>
    </row>
    <row r="60894" spans="9:10" x14ac:dyDescent="0.25">
      <c r="I60894" s="4">
        <v>0</v>
      </c>
      <c r="J60894" s="4">
        <v>1</v>
      </c>
    </row>
    <row r="60895" spans="9:10" x14ac:dyDescent="0.25">
      <c r="I60895" s="4">
        <v>0</v>
      </c>
      <c r="J60895" s="4">
        <v>0</v>
      </c>
    </row>
    <row r="60896" spans="9:10" x14ac:dyDescent="0.25">
      <c r="I60896" s="4">
        <v>1</v>
      </c>
      <c r="J60896" s="4">
        <v>0</v>
      </c>
    </row>
    <row r="60897" spans="9:10" x14ac:dyDescent="0.25">
      <c r="I60897" s="4">
        <v>0</v>
      </c>
      <c r="J60897" s="4">
        <v>0</v>
      </c>
    </row>
    <row r="60898" spans="9:10" x14ac:dyDescent="0.25">
      <c r="I60898" s="4">
        <v>0</v>
      </c>
      <c r="J60898" s="4">
        <v>1</v>
      </c>
    </row>
    <row r="60899" spans="9:10" x14ac:dyDescent="0.25">
      <c r="I60899" s="4">
        <v>0</v>
      </c>
      <c r="J60899" s="4">
        <v>0</v>
      </c>
    </row>
    <row r="60900" spans="9:10" x14ac:dyDescent="0.25">
      <c r="I60900" s="4">
        <v>0</v>
      </c>
      <c r="J60900" s="4">
        <v>0</v>
      </c>
    </row>
    <row r="60901" spans="9:10" x14ac:dyDescent="0.25">
      <c r="I60901" s="4">
        <v>0</v>
      </c>
      <c r="J60901" s="4">
        <v>0</v>
      </c>
    </row>
    <row r="60902" spans="9:10" x14ac:dyDescent="0.25">
      <c r="I60902" s="4">
        <v>0</v>
      </c>
      <c r="J60902" s="4">
        <v>1</v>
      </c>
    </row>
    <row r="60903" spans="9:10" x14ac:dyDescent="0.25">
      <c r="I60903" s="4">
        <v>0</v>
      </c>
      <c r="J60903" s="4">
        <v>1</v>
      </c>
    </row>
    <row r="60904" spans="9:10" x14ac:dyDescent="0.25">
      <c r="I60904" s="4">
        <v>0</v>
      </c>
      <c r="J60904" s="4">
        <v>1</v>
      </c>
    </row>
    <row r="60905" spans="9:10" x14ac:dyDescent="0.25">
      <c r="I60905" s="4">
        <v>0</v>
      </c>
      <c r="J60905" s="4">
        <v>0</v>
      </c>
    </row>
    <row r="60906" spans="9:10" x14ac:dyDescent="0.25">
      <c r="I60906" s="4">
        <v>0</v>
      </c>
      <c r="J60906" s="4">
        <v>0</v>
      </c>
    </row>
    <row r="60907" spans="9:10" x14ac:dyDescent="0.25">
      <c r="I60907" s="4">
        <v>0</v>
      </c>
      <c r="J60907" s="4">
        <v>1</v>
      </c>
    </row>
    <row r="60908" spans="9:10" x14ac:dyDescent="0.25">
      <c r="I60908" s="4">
        <v>0</v>
      </c>
      <c r="J60908" s="4">
        <v>0</v>
      </c>
    </row>
    <row r="60909" spans="9:10" x14ac:dyDescent="0.25">
      <c r="I60909" s="4">
        <v>1</v>
      </c>
      <c r="J60909" s="4">
        <v>0</v>
      </c>
    </row>
    <row r="60910" spans="9:10" x14ac:dyDescent="0.25">
      <c r="I60910" s="4">
        <v>0</v>
      </c>
      <c r="J60910" s="4">
        <v>0</v>
      </c>
    </row>
    <row r="60911" spans="9:10" x14ac:dyDescent="0.25">
      <c r="I60911" s="4">
        <v>0</v>
      </c>
      <c r="J60911" s="4">
        <v>0</v>
      </c>
    </row>
    <row r="60912" spans="9:10" x14ac:dyDescent="0.25">
      <c r="I60912" s="4">
        <v>0</v>
      </c>
      <c r="J60912" s="4">
        <v>0</v>
      </c>
    </row>
    <row r="60913" spans="9:10" x14ac:dyDescent="0.25">
      <c r="I60913" s="4">
        <v>0</v>
      </c>
      <c r="J60913" s="4">
        <v>1</v>
      </c>
    </row>
    <row r="60914" spans="9:10" x14ac:dyDescent="0.25">
      <c r="I60914" s="4">
        <v>0</v>
      </c>
      <c r="J60914" s="4">
        <v>0</v>
      </c>
    </row>
    <row r="60915" spans="9:10" x14ac:dyDescent="0.25">
      <c r="I60915" s="4">
        <v>0</v>
      </c>
      <c r="J60915" s="4">
        <v>1</v>
      </c>
    </row>
    <row r="60916" spans="9:10" x14ac:dyDescent="0.25">
      <c r="I60916" s="4">
        <v>0</v>
      </c>
      <c r="J60916" s="4">
        <v>0</v>
      </c>
    </row>
    <row r="60917" spans="9:10" x14ac:dyDescent="0.25">
      <c r="I60917" s="4">
        <v>0</v>
      </c>
      <c r="J60917" s="4">
        <v>1</v>
      </c>
    </row>
    <row r="60918" spans="9:10" x14ac:dyDescent="0.25">
      <c r="I60918" s="4">
        <v>0</v>
      </c>
      <c r="J60918" s="4">
        <v>0</v>
      </c>
    </row>
    <row r="60919" spans="9:10" x14ac:dyDescent="0.25">
      <c r="I60919" s="4">
        <v>0</v>
      </c>
      <c r="J60919" s="4">
        <v>1</v>
      </c>
    </row>
    <row r="60920" spans="9:10" x14ac:dyDescent="0.25">
      <c r="I60920" s="4">
        <v>1</v>
      </c>
      <c r="J60920" s="4">
        <v>1</v>
      </c>
    </row>
    <row r="60921" spans="9:10" x14ac:dyDescent="0.25">
      <c r="I60921" s="4">
        <v>0</v>
      </c>
      <c r="J60921" s="4">
        <v>1</v>
      </c>
    </row>
    <row r="60922" spans="9:10" x14ac:dyDescent="0.25">
      <c r="I60922" s="4">
        <v>2</v>
      </c>
      <c r="J60922" s="4">
        <v>0</v>
      </c>
    </row>
    <row r="60923" spans="9:10" x14ac:dyDescent="0.25">
      <c r="I60923" s="4">
        <v>0</v>
      </c>
      <c r="J60923" s="4">
        <v>1</v>
      </c>
    </row>
    <row r="60924" spans="9:10" x14ac:dyDescent="0.25">
      <c r="I60924" s="4">
        <v>0</v>
      </c>
      <c r="J60924" s="4">
        <v>1</v>
      </c>
    </row>
    <row r="60925" spans="9:10" x14ac:dyDescent="0.25">
      <c r="I60925" s="4">
        <v>0</v>
      </c>
      <c r="J60925" s="4">
        <v>0</v>
      </c>
    </row>
    <row r="60926" spans="9:10" x14ac:dyDescent="0.25">
      <c r="I60926" s="4">
        <v>0</v>
      </c>
      <c r="J60926" s="4">
        <v>0</v>
      </c>
    </row>
    <row r="60927" spans="9:10" x14ac:dyDescent="0.25">
      <c r="I60927" s="4">
        <v>0</v>
      </c>
      <c r="J60927" s="4">
        <v>1</v>
      </c>
    </row>
    <row r="60928" spans="9:10" x14ac:dyDescent="0.25">
      <c r="I60928" s="4">
        <v>0</v>
      </c>
      <c r="J60928" s="4">
        <v>1</v>
      </c>
    </row>
    <row r="60929" spans="9:10" x14ac:dyDescent="0.25">
      <c r="I60929" s="4">
        <v>0</v>
      </c>
      <c r="J60929" s="4">
        <v>1</v>
      </c>
    </row>
    <row r="60930" spans="9:10" x14ac:dyDescent="0.25">
      <c r="I60930" s="4">
        <v>0</v>
      </c>
      <c r="J60930" s="4">
        <v>1</v>
      </c>
    </row>
    <row r="60931" spans="9:10" x14ac:dyDescent="0.25">
      <c r="I60931" s="4">
        <v>0</v>
      </c>
      <c r="J60931" s="4">
        <v>1</v>
      </c>
    </row>
    <row r="60932" spans="9:10" x14ac:dyDescent="0.25">
      <c r="I60932" s="4">
        <v>0</v>
      </c>
      <c r="J60932" s="4">
        <v>1</v>
      </c>
    </row>
    <row r="60933" spans="9:10" x14ac:dyDescent="0.25">
      <c r="I60933" s="4">
        <v>0</v>
      </c>
      <c r="J60933" s="4">
        <v>1</v>
      </c>
    </row>
    <row r="60934" spans="9:10" x14ac:dyDescent="0.25">
      <c r="I60934" s="4">
        <v>0</v>
      </c>
      <c r="J60934" s="4">
        <v>0</v>
      </c>
    </row>
    <row r="60935" spans="9:10" x14ac:dyDescent="0.25">
      <c r="I60935" s="4">
        <v>1</v>
      </c>
      <c r="J60935" s="4">
        <v>1</v>
      </c>
    </row>
    <row r="60936" spans="9:10" x14ac:dyDescent="0.25">
      <c r="I60936" s="4">
        <v>0</v>
      </c>
      <c r="J60936" s="4">
        <v>0</v>
      </c>
    </row>
    <row r="60937" spans="9:10" x14ac:dyDescent="0.25">
      <c r="I60937" s="4">
        <v>0</v>
      </c>
      <c r="J60937" s="4">
        <v>1</v>
      </c>
    </row>
    <row r="60938" spans="9:10" x14ac:dyDescent="0.25">
      <c r="I60938" s="4">
        <v>0</v>
      </c>
      <c r="J60938" s="4">
        <v>1</v>
      </c>
    </row>
    <row r="60939" spans="9:10" x14ac:dyDescent="0.25">
      <c r="I60939" s="4">
        <v>0</v>
      </c>
      <c r="J60939" s="4">
        <v>0</v>
      </c>
    </row>
    <row r="60940" spans="9:10" x14ac:dyDescent="0.25">
      <c r="I60940" s="4">
        <v>0</v>
      </c>
      <c r="J60940" s="4">
        <v>1</v>
      </c>
    </row>
    <row r="60941" spans="9:10" x14ac:dyDescent="0.25">
      <c r="I60941" s="4">
        <v>0</v>
      </c>
      <c r="J60941" s="4">
        <v>1</v>
      </c>
    </row>
    <row r="60942" spans="9:10" x14ac:dyDescent="0.25">
      <c r="I60942" s="4">
        <v>0</v>
      </c>
      <c r="J60942" s="4">
        <v>1</v>
      </c>
    </row>
    <row r="60943" spans="9:10" x14ac:dyDescent="0.25">
      <c r="I60943" s="4">
        <v>0</v>
      </c>
      <c r="J60943" s="4">
        <v>1</v>
      </c>
    </row>
    <row r="60944" spans="9:10" x14ac:dyDescent="0.25">
      <c r="I60944" s="4">
        <v>0</v>
      </c>
      <c r="J60944" s="4">
        <v>1</v>
      </c>
    </row>
    <row r="60945" spans="9:10" x14ac:dyDescent="0.25">
      <c r="I60945" s="4">
        <v>0</v>
      </c>
      <c r="J60945" s="4">
        <v>0</v>
      </c>
    </row>
    <row r="60946" spans="9:10" x14ac:dyDescent="0.25">
      <c r="I60946" s="4">
        <v>0</v>
      </c>
      <c r="J60946" s="4">
        <v>0</v>
      </c>
    </row>
    <row r="60947" spans="9:10" x14ac:dyDescent="0.25">
      <c r="I60947" s="4">
        <v>2</v>
      </c>
      <c r="J60947" s="4">
        <v>0</v>
      </c>
    </row>
    <row r="60948" spans="9:10" x14ac:dyDescent="0.25">
      <c r="I60948" s="4">
        <v>0</v>
      </c>
      <c r="J60948" s="4">
        <v>1</v>
      </c>
    </row>
    <row r="60949" spans="9:10" x14ac:dyDescent="0.25">
      <c r="I60949" s="4">
        <v>0</v>
      </c>
      <c r="J60949" s="4">
        <v>0</v>
      </c>
    </row>
    <row r="60950" spans="9:10" x14ac:dyDescent="0.25">
      <c r="I60950" s="4">
        <v>4</v>
      </c>
      <c r="J60950" s="4">
        <v>0</v>
      </c>
    </row>
    <row r="60951" spans="9:10" x14ac:dyDescent="0.25">
      <c r="I60951" s="4">
        <v>0</v>
      </c>
      <c r="J60951" s="4">
        <v>0</v>
      </c>
    </row>
    <row r="60952" spans="9:10" x14ac:dyDescent="0.25">
      <c r="I60952" s="4">
        <v>0</v>
      </c>
      <c r="J60952" s="4">
        <v>1</v>
      </c>
    </row>
    <row r="60953" spans="9:10" x14ac:dyDescent="0.25">
      <c r="I60953" s="4">
        <v>0</v>
      </c>
      <c r="J60953" s="4">
        <v>0</v>
      </c>
    </row>
    <row r="60954" spans="9:10" x14ac:dyDescent="0.25">
      <c r="I60954" s="4">
        <v>0</v>
      </c>
      <c r="J60954" s="4">
        <v>1</v>
      </c>
    </row>
    <row r="60955" spans="9:10" x14ac:dyDescent="0.25">
      <c r="I60955" s="4">
        <v>0</v>
      </c>
      <c r="J60955" s="4">
        <v>1</v>
      </c>
    </row>
    <row r="60956" spans="9:10" x14ac:dyDescent="0.25">
      <c r="I60956" s="4">
        <v>0</v>
      </c>
      <c r="J60956" s="4">
        <v>0</v>
      </c>
    </row>
    <row r="60957" spans="9:10" x14ac:dyDescent="0.25">
      <c r="I60957" s="4">
        <v>0</v>
      </c>
      <c r="J60957" s="4">
        <v>0</v>
      </c>
    </row>
    <row r="60958" spans="9:10" x14ac:dyDescent="0.25">
      <c r="I60958" s="4">
        <v>0</v>
      </c>
      <c r="J60958" s="4">
        <v>1</v>
      </c>
    </row>
    <row r="60959" spans="9:10" x14ac:dyDescent="0.25">
      <c r="I60959" s="4">
        <v>0</v>
      </c>
      <c r="J60959" s="4">
        <v>1</v>
      </c>
    </row>
    <row r="60960" spans="9:10" x14ac:dyDescent="0.25">
      <c r="I60960" s="4">
        <v>0</v>
      </c>
      <c r="J60960" s="4">
        <v>1</v>
      </c>
    </row>
    <row r="60961" spans="9:10" x14ac:dyDescent="0.25">
      <c r="I60961" s="4">
        <v>0</v>
      </c>
      <c r="J60961" s="4">
        <v>0</v>
      </c>
    </row>
    <row r="60962" spans="9:10" x14ac:dyDescent="0.25">
      <c r="I60962" s="4">
        <v>0</v>
      </c>
      <c r="J60962" s="4">
        <v>0</v>
      </c>
    </row>
    <row r="60963" spans="9:10" x14ac:dyDescent="0.25">
      <c r="I60963" s="4">
        <v>0</v>
      </c>
      <c r="J60963" s="4">
        <v>0</v>
      </c>
    </row>
    <row r="60964" spans="9:10" x14ac:dyDescent="0.25">
      <c r="I60964" s="4">
        <v>1</v>
      </c>
      <c r="J60964" s="4">
        <v>1</v>
      </c>
    </row>
    <row r="60965" spans="9:10" x14ac:dyDescent="0.25">
      <c r="I60965" s="4">
        <v>0</v>
      </c>
      <c r="J60965" s="4">
        <v>1</v>
      </c>
    </row>
    <row r="60966" spans="9:10" x14ac:dyDescent="0.25">
      <c r="I60966" s="4">
        <v>0</v>
      </c>
      <c r="J60966" s="4">
        <v>0</v>
      </c>
    </row>
    <row r="60967" spans="9:10" x14ac:dyDescent="0.25">
      <c r="I60967" s="4">
        <v>0</v>
      </c>
      <c r="J60967" s="4">
        <v>0</v>
      </c>
    </row>
    <row r="60968" spans="9:10" x14ac:dyDescent="0.25">
      <c r="I60968" s="4">
        <v>0</v>
      </c>
      <c r="J60968" s="4">
        <v>1</v>
      </c>
    </row>
    <row r="60969" spans="9:10" x14ac:dyDescent="0.25">
      <c r="I60969" s="4">
        <v>0</v>
      </c>
      <c r="J60969" s="4">
        <v>0</v>
      </c>
    </row>
    <row r="60970" spans="9:10" x14ac:dyDescent="0.25">
      <c r="I60970" s="4">
        <v>0</v>
      </c>
      <c r="J60970" s="4">
        <v>0</v>
      </c>
    </row>
    <row r="60971" spans="9:10" x14ac:dyDescent="0.25">
      <c r="I60971" s="4">
        <v>0</v>
      </c>
      <c r="J60971" s="4">
        <v>0</v>
      </c>
    </row>
    <row r="60972" spans="9:10" x14ac:dyDescent="0.25">
      <c r="I60972" s="4">
        <v>0</v>
      </c>
      <c r="J60972" s="4">
        <v>1</v>
      </c>
    </row>
    <row r="60973" spans="9:10" x14ac:dyDescent="0.25">
      <c r="I60973" s="4">
        <v>0</v>
      </c>
      <c r="J60973" s="4">
        <v>0</v>
      </c>
    </row>
    <row r="60974" spans="9:10" x14ac:dyDescent="0.25">
      <c r="I60974" s="4">
        <v>0</v>
      </c>
      <c r="J60974" s="4">
        <v>0</v>
      </c>
    </row>
    <row r="60975" spans="9:10" x14ac:dyDescent="0.25">
      <c r="I60975" s="4">
        <v>0</v>
      </c>
      <c r="J60975" s="4">
        <v>0</v>
      </c>
    </row>
    <row r="60976" spans="9:10" x14ac:dyDescent="0.25">
      <c r="I60976" s="4">
        <v>0</v>
      </c>
      <c r="J60976" s="4">
        <v>1</v>
      </c>
    </row>
    <row r="60977" spans="9:10" x14ac:dyDescent="0.25">
      <c r="I60977" s="4">
        <v>0</v>
      </c>
      <c r="J60977" s="4">
        <v>0</v>
      </c>
    </row>
    <row r="60978" spans="9:10" x14ac:dyDescent="0.25">
      <c r="I60978" s="4">
        <v>0</v>
      </c>
      <c r="J60978" s="4">
        <v>0</v>
      </c>
    </row>
    <row r="60979" spans="9:10" x14ac:dyDescent="0.25">
      <c r="I60979" s="4">
        <v>0</v>
      </c>
      <c r="J60979" s="4">
        <v>1</v>
      </c>
    </row>
    <row r="60980" spans="9:10" x14ac:dyDescent="0.25">
      <c r="I60980" s="4">
        <v>1</v>
      </c>
      <c r="J60980" s="4">
        <v>1</v>
      </c>
    </row>
    <row r="60981" spans="9:10" x14ac:dyDescent="0.25">
      <c r="I60981" s="4">
        <v>0</v>
      </c>
      <c r="J60981" s="4">
        <v>1</v>
      </c>
    </row>
    <row r="60982" spans="9:10" x14ac:dyDescent="0.25">
      <c r="I60982" s="4">
        <v>0</v>
      </c>
      <c r="J60982" s="4">
        <v>0</v>
      </c>
    </row>
    <row r="60983" spans="9:10" x14ac:dyDescent="0.25">
      <c r="I60983" s="4">
        <v>2</v>
      </c>
      <c r="J60983" s="4">
        <v>1</v>
      </c>
    </row>
    <row r="60984" spans="9:10" x14ac:dyDescent="0.25">
      <c r="I60984" s="4">
        <v>0</v>
      </c>
      <c r="J60984" s="4">
        <v>0</v>
      </c>
    </row>
    <row r="60985" spans="9:10" x14ac:dyDescent="0.25">
      <c r="I60985" s="4">
        <v>1</v>
      </c>
      <c r="J60985" s="4">
        <v>0</v>
      </c>
    </row>
    <row r="60986" spans="9:10" x14ac:dyDescent="0.25">
      <c r="I60986" s="4">
        <v>0</v>
      </c>
      <c r="J60986" s="4">
        <v>0</v>
      </c>
    </row>
    <row r="60987" spans="9:10" x14ac:dyDescent="0.25">
      <c r="I60987" s="4">
        <v>0</v>
      </c>
      <c r="J60987" s="4">
        <v>0</v>
      </c>
    </row>
    <row r="60988" spans="9:10" x14ac:dyDescent="0.25">
      <c r="I60988" s="4">
        <v>0</v>
      </c>
      <c r="J60988" s="4">
        <v>0</v>
      </c>
    </row>
    <row r="60989" spans="9:10" x14ac:dyDescent="0.25">
      <c r="I60989" s="4">
        <v>0</v>
      </c>
      <c r="J60989" s="4">
        <v>1</v>
      </c>
    </row>
    <row r="60990" spans="9:10" x14ac:dyDescent="0.25">
      <c r="I60990" s="4">
        <v>0</v>
      </c>
      <c r="J60990" s="4">
        <v>1</v>
      </c>
    </row>
    <row r="60991" spans="9:10" x14ac:dyDescent="0.25">
      <c r="I60991" s="4">
        <v>0</v>
      </c>
      <c r="J60991" s="4">
        <v>0</v>
      </c>
    </row>
    <row r="60992" spans="9:10" x14ac:dyDescent="0.25">
      <c r="I60992" s="4">
        <v>0</v>
      </c>
      <c r="J60992" s="4">
        <v>1</v>
      </c>
    </row>
    <row r="60993" spans="9:10" x14ac:dyDescent="0.25">
      <c r="I60993" s="4">
        <v>0</v>
      </c>
      <c r="J60993" s="4">
        <v>1</v>
      </c>
    </row>
    <row r="60994" spans="9:10" x14ac:dyDescent="0.25">
      <c r="I60994" s="4">
        <v>0</v>
      </c>
      <c r="J60994" s="4">
        <v>0</v>
      </c>
    </row>
    <row r="60995" spans="9:10" x14ac:dyDescent="0.25">
      <c r="I60995" s="4">
        <v>0</v>
      </c>
      <c r="J60995" s="4">
        <v>1</v>
      </c>
    </row>
    <row r="60996" spans="9:10" x14ac:dyDescent="0.25">
      <c r="I60996" s="4">
        <v>0</v>
      </c>
      <c r="J60996" s="4">
        <v>1</v>
      </c>
    </row>
    <row r="60997" spans="9:10" x14ac:dyDescent="0.25">
      <c r="I60997" s="4">
        <v>0</v>
      </c>
      <c r="J60997" s="4">
        <v>1</v>
      </c>
    </row>
    <row r="60998" spans="9:10" x14ac:dyDescent="0.25">
      <c r="I60998" s="4">
        <v>0</v>
      </c>
      <c r="J60998" s="4">
        <v>0</v>
      </c>
    </row>
    <row r="60999" spans="9:10" x14ac:dyDescent="0.25">
      <c r="I60999" s="4">
        <v>0</v>
      </c>
      <c r="J60999" s="4">
        <v>0</v>
      </c>
    </row>
    <row r="61000" spans="9:10" x14ac:dyDescent="0.25">
      <c r="I61000" s="4">
        <v>0</v>
      </c>
      <c r="J61000" s="4">
        <v>0</v>
      </c>
    </row>
    <row r="61001" spans="9:10" x14ac:dyDescent="0.25">
      <c r="I61001" s="4">
        <v>0</v>
      </c>
      <c r="J61001" s="4">
        <v>1</v>
      </c>
    </row>
    <row r="61002" spans="9:10" x14ac:dyDescent="0.25">
      <c r="I61002" s="4">
        <v>0</v>
      </c>
      <c r="J61002" s="4">
        <v>1</v>
      </c>
    </row>
    <row r="61003" spans="9:10" x14ac:dyDescent="0.25">
      <c r="I61003" s="4">
        <v>2</v>
      </c>
      <c r="J61003" s="4">
        <v>1</v>
      </c>
    </row>
    <row r="61004" spans="9:10" x14ac:dyDescent="0.25">
      <c r="I61004" s="4">
        <v>0</v>
      </c>
      <c r="J61004" s="4">
        <v>1</v>
      </c>
    </row>
    <row r="61005" spans="9:10" x14ac:dyDescent="0.25">
      <c r="I61005" s="4">
        <v>0</v>
      </c>
      <c r="J61005" s="4">
        <v>0</v>
      </c>
    </row>
    <row r="61006" spans="9:10" x14ac:dyDescent="0.25">
      <c r="I61006" s="4">
        <v>0</v>
      </c>
      <c r="J61006" s="4">
        <v>0</v>
      </c>
    </row>
    <row r="61007" spans="9:10" x14ac:dyDescent="0.25">
      <c r="I61007" s="4">
        <v>0</v>
      </c>
      <c r="J61007" s="4">
        <v>0</v>
      </c>
    </row>
    <row r="61008" spans="9:10" x14ac:dyDescent="0.25">
      <c r="I61008" s="4">
        <v>0</v>
      </c>
      <c r="J61008" s="4">
        <v>0</v>
      </c>
    </row>
    <row r="61009" spans="9:10" x14ac:dyDescent="0.25">
      <c r="I61009" s="4">
        <v>0</v>
      </c>
      <c r="J61009" s="4">
        <v>0</v>
      </c>
    </row>
    <row r="61010" spans="9:10" x14ac:dyDescent="0.25">
      <c r="I61010" s="4">
        <v>0</v>
      </c>
      <c r="J61010" s="4">
        <v>1</v>
      </c>
    </row>
    <row r="61011" spans="9:10" x14ac:dyDescent="0.25">
      <c r="I61011" s="4">
        <v>0</v>
      </c>
      <c r="J61011" s="4">
        <v>1</v>
      </c>
    </row>
    <row r="61012" spans="9:10" x14ac:dyDescent="0.25">
      <c r="I61012" s="4">
        <v>0</v>
      </c>
      <c r="J61012" s="4">
        <v>0</v>
      </c>
    </row>
    <row r="61013" spans="9:10" x14ac:dyDescent="0.25">
      <c r="I61013" s="4">
        <v>4</v>
      </c>
      <c r="J61013" s="4">
        <v>1</v>
      </c>
    </row>
    <row r="61014" spans="9:10" x14ac:dyDescent="0.25">
      <c r="I61014" s="4">
        <v>0</v>
      </c>
      <c r="J61014" s="4">
        <v>1</v>
      </c>
    </row>
    <row r="61015" spans="9:10" x14ac:dyDescent="0.25">
      <c r="I61015" s="4">
        <v>0</v>
      </c>
      <c r="J61015" s="4">
        <v>0</v>
      </c>
    </row>
    <row r="61016" spans="9:10" x14ac:dyDescent="0.25">
      <c r="I61016" s="4">
        <v>0</v>
      </c>
      <c r="J61016" s="4">
        <v>1</v>
      </c>
    </row>
    <row r="61017" spans="9:10" x14ac:dyDescent="0.25">
      <c r="I61017" s="4">
        <v>0</v>
      </c>
      <c r="J61017" s="4">
        <v>1</v>
      </c>
    </row>
    <row r="61018" spans="9:10" x14ac:dyDescent="0.25">
      <c r="I61018" s="4">
        <v>0</v>
      </c>
      <c r="J61018" s="4">
        <v>0</v>
      </c>
    </row>
    <row r="61019" spans="9:10" x14ac:dyDescent="0.25">
      <c r="I61019" s="4">
        <v>0</v>
      </c>
      <c r="J61019" s="4">
        <v>0</v>
      </c>
    </row>
    <row r="61020" spans="9:10" x14ac:dyDescent="0.25">
      <c r="I61020" s="4">
        <v>0</v>
      </c>
      <c r="J61020" s="4">
        <v>1</v>
      </c>
    </row>
    <row r="61021" spans="9:10" x14ac:dyDescent="0.25">
      <c r="I61021" s="4">
        <v>0</v>
      </c>
      <c r="J61021" s="4">
        <v>0</v>
      </c>
    </row>
    <row r="61022" spans="9:10" x14ac:dyDescent="0.25">
      <c r="I61022" s="4">
        <v>0</v>
      </c>
      <c r="J61022" s="4">
        <v>1</v>
      </c>
    </row>
    <row r="61023" spans="9:10" x14ac:dyDescent="0.25">
      <c r="I61023" s="4">
        <v>0</v>
      </c>
      <c r="J61023" s="4">
        <v>1</v>
      </c>
    </row>
    <row r="61024" spans="9:10" x14ac:dyDescent="0.25">
      <c r="I61024" s="4">
        <v>0</v>
      </c>
      <c r="J61024" s="4">
        <v>1</v>
      </c>
    </row>
    <row r="61025" spans="9:10" x14ac:dyDescent="0.25">
      <c r="I61025" s="4">
        <v>0</v>
      </c>
      <c r="J61025" s="4">
        <v>1</v>
      </c>
    </row>
    <row r="61026" spans="9:10" x14ac:dyDescent="0.25">
      <c r="I61026" s="4">
        <v>0</v>
      </c>
      <c r="J61026" s="4">
        <v>1</v>
      </c>
    </row>
    <row r="61027" spans="9:10" x14ac:dyDescent="0.25">
      <c r="I61027" s="4">
        <v>0</v>
      </c>
      <c r="J61027" s="4">
        <v>1</v>
      </c>
    </row>
    <row r="61028" spans="9:10" x14ac:dyDescent="0.25">
      <c r="I61028" s="4">
        <v>0</v>
      </c>
      <c r="J61028" s="4">
        <v>0</v>
      </c>
    </row>
    <row r="61029" spans="9:10" x14ac:dyDescent="0.25">
      <c r="I61029" s="4">
        <v>0</v>
      </c>
      <c r="J61029" s="4">
        <v>1</v>
      </c>
    </row>
    <row r="61030" spans="9:10" x14ac:dyDescent="0.25">
      <c r="I61030" s="4">
        <v>0</v>
      </c>
      <c r="J61030" s="4">
        <v>1</v>
      </c>
    </row>
    <row r="61031" spans="9:10" x14ac:dyDescent="0.25">
      <c r="I61031" s="4">
        <v>0</v>
      </c>
      <c r="J61031" s="4">
        <v>0</v>
      </c>
    </row>
    <row r="61032" spans="9:10" x14ac:dyDescent="0.25">
      <c r="I61032" s="4">
        <v>0</v>
      </c>
      <c r="J61032" s="4">
        <v>1</v>
      </c>
    </row>
    <row r="61033" spans="9:10" x14ac:dyDescent="0.25">
      <c r="I61033" s="4">
        <v>0</v>
      </c>
      <c r="J61033" s="4">
        <v>1</v>
      </c>
    </row>
    <row r="61034" spans="9:10" x14ac:dyDescent="0.25">
      <c r="I61034" s="4">
        <v>0</v>
      </c>
      <c r="J61034" s="4">
        <v>1</v>
      </c>
    </row>
    <row r="61035" spans="9:10" x14ac:dyDescent="0.25">
      <c r="I61035" s="4">
        <v>0</v>
      </c>
      <c r="J61035" s="4">
        <v>0</v>
      </c>
    </row>
    <row r="61036" spans="9:10" x14ac:dyDescent="0.25">
      <c r="I61036" s="4">
        <v>0</v>
      </c>
      <c r="J61036" s="4">
        <v>0</v>
      </c>
    </row>
    <row r="61037" spans="9:10" x14ac:dyDescent="0.25">
      <c r="I61037" s="4">
        <v>0</v>
      </c>
      <c r="J61037" s="4">
        <v>0</v>
      </c>
    </row>
    <row r="61038" spans="9:10" x14ac:dyDescent="0.25">
      <c r="I61038" s="4">
        <v>0</v>
      </c>
      <c r="J61038" s="4">
        <v>0</v>
      </c>
    </row>
    <row r="61039" spans="9:10" x14ac:dyDescent="0.25">
      <c r="I61039" s="4">
        <v>0</v>
      </c>
      <c r="J61039" s="4">
        <v>1</v>
      </c>
    </row>
    <row r="61040" spans="9:10" x14ac:dyDescent="0.25">
      <c r="I61040" s="4">
        <v>0</v>
      </c>
      <c r="J61040" s="4">
        <v>0</v>
      </c>
    </row>
    <row r="61041" spans="9:10" x14ac:dyDescent="0.25">
      <c r="I61041" s="4">
        <v>0</v>
      </c>
      <c r="J61041" s="4">
        <v>0</v>
      </c>
    </row>
    <row r="61042" spans="9:10" x14ac:dyDescent="0.25">
      <c r="I61042" s="4">
        <v>0</v>
      </c>
      <c r="J61042" s="4">
        <v>0</v>
      </c>
    </row>
    <row r="61043" spans="9:10" x14ac:dyDescent="0.25">
      <c r="I61043" s="4">
        <v>0</v>
      </c>
      <c r="J61043" s="4">
        <v>1</v>
      </c>
    </row>
    <row r="61044" spans="9:10" x14ac:dyDescent="0.25">
      <c r="I61044" s="4">
        <v>0</v>
      </c>
      <c r="J61044" s="4">
        <v>0</v>
      </c>
    </row>
    <row r="61045" spans="9:10" x14ac:dyDescent="0.25">
      <c r="I61045" s="4">
        <v>0</v>
      </c>
      <c r="J61045" s="4">
        <v>0</v>
      </c>
    </row>
    <row r="61046" spans="9:10" x14ac:dyDescent="0.25">
      <c r="I61046" s="4">
        <v>0</v>
      </c>
      <c r="J61046" s="4">
        <v>0</v>
      </c>
    </row>
    <row r="61047" spans="9:10" x14ac:dyDescent="0.25">
      <c r="I61047" s="4">
        <v>0</v>
      </c>
      <c r="J61047" s="4">
        <v>0</v>
      </c>
    </row>
    <row r="61048" spans="9:10" x14ac:dyDescent="0.25">
      <c r="I61048" s="4">
        <v>0</v>
      </c>
      <c r="J61048" s="4">
        <v>0</v>
      </c>
    </row>
    <row r="61049" spans="9:10" x14ac:dyDescent="0.25">
      <c r="I61049" s="4">
        <v>0</v>
      </c>
      <c r="J61049" s="4">
        <v>0</v>
      </c>
    </row>
    <row r="61050" spans="9:10" x14ac:dyDescent="0.25">
      <c r="I61050" s="4">
        <v>0</v>
      </c>
      <c r="J61050" s="4">
        <v>1</v>
      </c>
    </row>
    <row r="61051" spans="9:10" x14ac:dyDescent="0.25">
      <c r="I61051" s="4">
        <v>0</v>
      </c>
      <c r="J61051" s="4">
        <v>1</v>
      </c>
    </row>
    <row r="61052" spans="9:10" x14ac:dyDescent="0.25">
      <c r="I61052" s="4">
        <v>0</v>
      </c>
      <c r="J61052" s="4">
        <v>1</v>
      </c>
    </row>
    <row r="61053" spans="9:10" x14ac:dyDescent="0.25">
      <c r="I61053" s="4">
        <v>0</v>
      </c>
      <c r="J61053" s="4">
        <v>0</v>
      </c>
    </row>
    <row r="61054" spans="9:10" x14ac:dyDescent="0.25">
      <c r="I61054" s="4">
        <v>0</v>
      </c>
      <c r="J61054" s="4">
        <v>1</v>
      </c>
    </row>
    <row r="61055" spans="9:10" x14ac:dyDescent="0.25">
      <c r="I61055" s="4">
        <v>0</v>
      </c>
      <c r="J61055" s="4">
        <v>0</v>
      </c>
    </row>
    <row r="61056" spans="9:10" x14ac:dyDescent="0.25">
      <c r="I61056" s="4">
        <v>1</v>
      </c>
      <c r="J61056" s="4">
        <v>0</v>
      </c>
    </row>
    <row r="61057" spans="9:10" x14ac:dyDescent="0.25">
      <c r="I61057" s="4">
        <v>0</v>
      </c>
      <c r="J61057" s="4">
        <v>0</v>
      </c>
    </row>
    <row r="61058" spans="9:10" x14ac:dyDescent="0.25">
      <c r="I61058" s="4">
        <v>0</v>
      </c>
      <c r="J61058" s="4">
        <v>0</v>
      </c>
    </row>
    <row r="61059" spans="9:10" x14ac:dyDescent="0.25">
      <c r="I61059" s="4">
        <v>0</v>
      </c>
      <c r="J61059" s="4">
        <v>0</v>
      </c>
    </row>
    <row r="61060" spans="9:10" x14ac:dyDescent="0.25">
      <c r="I61060" s="4">
        <v>0</v>
      </c>
      <c r="J61060" s="4">
        <v>1</v>
      </c>
    </row>
    <row r="61061" spans="9:10" x14ac:dyDescent="0.25">
      <c r="I61061" s="4">
        <v>0</v>
      </c>
      <c r="J61061" s="4">
        <v>1</v>
      </c>
    </row>
    <row r="61062" spans="9:10" x14ac:dyDescent="0.25">
      <c r="I61062" s="4">
        <v>0</v>
      </c>
      <c r="J61062" s="4">
        <v>0</v>
      </c>
    </row>
    <row r="61063" spans="9:10" x14ac:dyDescent="0.25">
      <c r="I61063" s="4">
        <v>0</v>
      </c>
      <c r="J61063" s="4">
        <v>0</v>
      </c>
    </row>
    <row r="61064" spans="9:10" x14ac:dyDescent="0.25">
      <c r="I61064" s="4">
        <v>0</v>
      </c>
      <c r="J61064" s="4">
        <v>1</v>
      </c>
    </row>
    <row r="61065" spans="9:10" x14ac:dyDescent="0.25">
      <c r="I61065" s="4">
        <v>1</v>
      </c>
      <c r="J61065" s="4">
        <v>1</v>
      </c>
    </row>
    <row r="61066" spans="9:10" x14ac:dyDescent="0.25">
      <c r="I61066" s="4">
        <v>0</v>
      </c>
      <c r="J61066" s="4">
        <v>1</v>
      </c>
    </row>
    <row r="61067" spans="9:10" x14ac:dyDescent="0.25">
      <c r="I61067" s="4">
        <v>0</v>
      </c>
      <c r="J61067" s="4">
        <v>0</v>
      </c>
    </row>
    <row r="61068" spans="9:10" x14ac:dyDescent="0.25">
      <c r="I61068" s="4">
        <v>0</v>
      </c>
      <c r="J61068" s="4">
        <v>0</v>
      </c>
    </row>
    <row r="61069" spans="9:10" x14ac:dyDescent="0.25">
      <c r="I61069" s="4">
        <v>0</v>
      </c>
      <c r="J61069" s="4">
        <v>0</v>
      </c>
    </row>
    <row r="61070" spans="9:10" x14ac:dyDescent="0.25">
      <c r="I61070" s="4">
        <v>1</v>
      </c>
      <c r="J61070" s="4">
        <v>1</v>
      </c>
    </row>
    <row r="61071" spans="9:10" x14ac:dyDescent="0.25">
      <c r="I61071" s="4">
        <v>0</v>
      </c>
      <c r="J61071" s="4">
        <v>1</v>
      </c>
    </row>
    <row r="61072" spans="9:10" x14ac:dyDescent="0.25">
      <c r="I61072" s="4">
        <v>0</v>
      </c>
      <c r="J61072" s="4">
        <v>0</v>
      </c>
    </row>
    <row r="61073" spans="9:10" x14ac:dyDescent="0.25">
      <c r="I61073" s="4">
        <v>0</v>
      </c>
      <c r="J61073" s="4">
        <v>0</v>
      </c>
    </row>
    <row r="61074" spans="9:10" x14ac:dyDescent="0.25">
      <c r="I61074" s="4">
        <v>0</v>
      </c>
      <c r="J61074" s="4">
        <v>1</v>
      </c>
    </row>
    <row r="61075" spans="9:10" x14ac:dyDescent="0.25">
      <c r="I61075" s="4">
        <v>1</v>
      </c>
      <c r="J61075" s="4">
        <v>1</v>
      </c>
    </row>
    <row r="61076" spans="9:10" x14ac:dyDescent="0.25">
      <c r="I61076" s="4">
        <v>0</v>
      </c>
      <c r="J61076" s="4">
        <v>1</v>
      </c>
    </row>
    <row r="61077" spans="9:10" x14ac:dyDescent="0.25">
      <c r="I61077" s="4">
        <v>0</v>
      </c>
      <c r="J61077" s="4">
        <v>1</v>
      </c>
    </row>
    <row r="61078" spans="9:10" x14ac:dyDescent="0.25">
      <c r="I61078" s="4">
        <v>0</v>
      </c>
      <c r="J61078" s="4">
        <v>0</v>
      </c>
    </row>
    <row r="61079" spans="9:10" x14ac:dyDescent="0.25">
      <c r="I61079" s="4">
        <v>0</v>
      </c>
      <c r="J61079" s="4">
        <v>1</v>
      </c>
    </row>
    <row r="61080" spans="9:10" x14ac:dyDescent="0.25">
      <c r="I61080" s="4">
        <v>0</v>
      </c>
      <c r="J61080" s="4">
        <v>0</v>
      </c>
    </row>
    <row r="61081" spans="9:10" x14ac:dyDescent="0.25">
      <c r="I61081" s="4">
        <v>0</v>
      </c>
      <c r="J61081" s="4">
        <v>1</v>
      </c>
    </row>
    <row r="61082" spans="9:10" x14ac:dyDescent="0.25">
      <c r="I61082" s="4">
        <v>0</v>
      </c>
      <c r="J61082" s="4">
        <v>1</v>
      </c>
    </row>
    <row r="61083" spans="9:10" x14ac:dyDescent="0.25">
      <c r="I61083" s="4">
        <v>2</v>
      </c>
      <c r="J61083" s="4">
        <v>0</v>
      </c>
    </row>
    <row r="61084" spans="9:10" x14ac:dyDescent="0.25">
      <c r="I61084" s="4">
        <v>0</v>
      </c>
      <c r="J61084" s="4">
        <v>1</v>
      </c>
    </row>
    <row r="61085" spans="9:10" x14ac:dyDescent="0.25">
      <c r="I61085" s="4">
        <v>0</v>
      </c>
      <c r="J61085" s="4">
        <v>0</v>
      </c>
    </row>
    <row r="61086" spans="9:10" x14ac:dyDescent="0.25">
      <c r="I61086" s="4">
        <v>0</v>
      </c>
      <c r="J61086" s="4">
        <v>1</v>
      </c>
    </row>
    <row r="61087" spans="9:10" x14ac:dyDescent="0.25">
      <c r="I61087" s="4">
        <v>0</v>
      </c>
      <c r="J61087" s="4">
        <v>1</v>
      </c>
    </row>
    <row r="61088" spans="9:10" x14ac:dyDescent="0.25">
      <c r="I61088" s="4">
        <v>0</v>
      </c>
      <c r="J61088" s="4">
        <v>0</v>
      </c>
    </row>
    <row r="61089" spans="9:10" x14ac:dyDescent="0.25">
      <c r="I61089" s="4">
        <v>0</v>
      </c>
      <c r="J61089" s="4">
        <v>1</v>
      </c>
    </row>
    <row r="61090" spans="9:10" x14ac:dyDescent="0.25">
      <c r="I61090" s="4">
        <v>0</v>
      </c>
      <c r="J61090" s="4">
        <v>0</v>
      </c>
    </row>
    <row r="61091" spans="9:10" x14ac:dyDescent="0.25">
      <c r="I61091" s="4">
        <v>0</v>
      </c>
      <c r="J61091" s="4">
        <v>0</v>
      </c>
    </row>
    <row r="61092" spans="9:10" x14ac:dyDescent="0.25">
      <c r="I61092" s="4">
        <v>1</v>
      </c>
      <c r="J61092" s="4">
        <v>1</v>
      </c>
    </row>
    <row r="61093" spans="9:10" x14ac:dyDescent="0.25">
      <c r="I61093" s="4">
        <v>0</v>
      </c>
      <c r="J61093" s="4">
        <v>1</v>
      </c>
    </row>
    <row r="61094" spans="9:10" x14ac:dyDescent="0.25">
      <c r="I61094" s="4">
        <v>0</v>
      </c>
      <c r="J61094" s="4">
        <v>0</v>
      </c>
    </row>
    <row r="61095" spans="9:10" x14ac:dyDescent="0.25">
      <c r="I61095" s="4">
        <v>0</v>
      </c>
      <c r="J61095" s="4">
        <v>0</v>
      </c>
    </row>
    <row r="61096" spans="9:10" x14ac:dyDescent="0.25">
      <c r="I61096" s="4">
        <v>0</v>
      </c>
      <c r="J61096" s="4">
        <v>0</v>
      </c>
    </row>
    <row r="61097" spans="9:10" x14ac:dyDescent="0.25">
      <c r="I61097" s="4">
        <v>0</v>
      </c>
      <c r="J61097" s="4">
        <v>1</v>
      </c>
    </row>
    <row r="61098" spans="9:10" x14ac:dyDescent="0.25">
      <c r="I61098" s="4">
        <v>0</v>
      </c>
      <c r="J61098" s="4">
        <v>1</v>
      </c>
    </row>
    <row r="61099" spans="9:10" x14ac:dyDescent="0.25">
      <c r="I61099" s="4">
        <v>0</v>
      </c>
      <c r="J61099" s="4">
        <v>0</v>
      </c>
    </row>
    <row r="61100" spans="9:10" x14ac:dyDescent="0.25">
      <c r="I61100" s="4">
        <v>0</v>
      </c>
      <c r="J61100" s="4">
        <v>0</v>
      </c>
    </row>
    <row r="61101" spans="9:10" x14ac:dyDescent="0.25">
      <c r="I61101" s="4">
        <v>0</v>
      </c>
      <c r="J61101" s="4">
        <v>0</v>
      </c>
    </row>
    <row r="61102" spans="9:10" x14ac:dyDescent="0.25">
      <c r="I61102" s="4">
        <v>0</v>
      </c>
      <c r="J61102" s="4">
        <v>0</v>
      </c>
    </row>
    <row r="61103" spans="9:10" x14ac:dyDescent="0.25">
      <c r="I61103" s="4">
        <v>0</v>
      </c>
      <c r="J61103" s="4">
        <v>1</v>
      </c>
    </row>
    <row r="61104" spans="9:10" x14ac:dyDescent="0.25">
      <c r="I61104" s="4">
        <v>0</v>
      </c>
      <c r="J61104" s="4">
        <v>1</v>
      </c>
    </row>
    <row r="61105" spans="9:10" x14ac:dyDescent="0.25">
      <c r="I61105" s="4">
        <v>0</v>
      </c>
      <c r="J61105" s="4">
        <v>1</v>
      </c>
    </row>
    <row r="61106" spans="9:10" x14ac:dyDescent="0.25">
      <c r="I61106" s="4">
        <v>0</v>
      </c>
      <c r="J61106" s="4">
        <v>0</v>
      </c>
    </row>
    <row r="61107" spans="9:10" x14ac:dyDescent="0.25">
      <c r="I61107" s="4">
        <v>0</v>
      </c>
      <c r="J61107" s="4">
        <v>1</v>
      </c>
    </row>
    <row r="61108" spans="9:10" x14ac:dyDescent="0.25">
      <c r="I61108" s="4">
        <v>0</v>
      </c>
      <c r="J61108" s="4">
        <v>0</v>
      </c>
    </row>
    <row r="61109" spans="9:10" x14ac:dyDescent="0.25">
      <c r="I61109" s="4">
        <v>0</v>
      </c>
      <c r="J61109" s="4">
        <v>0</v>
      </c>
    </row>
    <row r="61110" spans="9:10" x14ac:dyDescent="0.25">
      <c r="I61110" s="4">
        <v>0</v>
      </c>
      <c r="J61110" s="4">
        <v>0</v>
      </c>
    </row>
    <row r="61111" spans="9:10" x14ac:dyDescent="0.25">
      <c r="I61111" s="4">
        <v>0</v>
      </c>
      <c r="J61111" s="4">
        <v>1</v>
      </c>
    </row>
    <row r="61112" spans="9:10" x14ac:dyDescent="0.25">
      <c r="I61112" s="4">
        <v>0</v>
      </c>
      <c r="J61112" s="4">
        <v>0</v>
      </c>
    </row>
    <row r="61113" spans="9:10" x14ac:dyDescent="0.25">
      <c r="I61113" s="4">
        <v>0</v>
      </c>
      <c r="J61113" s="4">
        <v>1</v>
      </c>
    </row>
    <row r="61114" spans="9:10" x14ac:dyDescent="0.25">
      <c r="I61114" s="4">
        <v>0</v>
      </c>
      <c r="J61114" s="4">
        <v>0</v>
      </c>
    </row>
    <row r="61115" spans="9:10" x14ac:dyDescent="0.25">
      <c r="I61115" s="4">
        <v>0</v>
      </c>
      <c r="J61115" s="4">
        <v>1</v>
      </c>
    </row>
    <row r="61116" spans="9:10" x14ac:dyDescent="0.25">
      <c r="I61116" s="4">
        <v>0</v>
      </c>
      <c r="J61116" s="4">
        <v>0</v>
      </c>
    </row>
    <row r="61117" spans="9:10" x14ac:dyDescent="0.25">
      <c r="I61117" s="4">
        <v>0</v>
      </c>
      <c r="J61117" s="4">
        <v>0</v>
      </c>
    </row>
    <row r="61118" spans="9:10" x14ac:dyDescent="0.25">
      <c r="I61118" s="4">
        <v>0</v>
      </c>
      <c r="J61118" s="4">
        <v>1</v>
      </c>
    </row>
    <row r="61119" spans="9:10" x14ac:dyDescent="0.25">
      <c r="I61119" s="4">
        <v>0</v>
      </c>
      <c r="J61119" s="4">
        <v>0</v>
      </c>
    </row>
    <row r="61120" spans="9:10" x14ac:dyDescent="0.25">
      <c r="I61120" s="4">
        <v>0</v>
      </c>
      <c r="J61120" s="4">
        <v>0</v>
      </c>
    </row>
    <row r="61121" spans="9:10" x14ac:dyDescent="0.25">
      <c r="I61121" s="4">
        <v>0</v>
      </c>
      <c r="J61121" s="4">
        <v>1</v>
      </c>
    </row>
    <row r="61122" spans="9:10" x14ac:dyDescent="0.25">
      <c r="I61122" s="4">
        <v>0</v>
      </c>
      <c r="J61122" s="4">
        <v>1</v>
      </c>
    </row>
    <row r="61123" spans="9:10" x14ac:dyDescent="0.25">
      <c r="I61123" s="4">
        <v>3</v>
      </c>
      <c r="J61123" s="4">
        <v>1</v>
      </c>
    </row>
    <row r="61124" spans="9:10" x14ac:dyDescent="0.25">
      <c r="I61124" s="4">
        <v>0</v>
      </c>
      <c r="J61124" s="4">
        <v>0</v>
      </c>
    </row>
    <row r="61125" spans="9:10" x14ac:dyDescent="0.25">
      <c r="I61125" s="4">
        <v>0</v>
      </c>
      <c r="J61125" s="4">
        <v>1</v>
      </c>
    </row>
    <row r="61126" spans="9:10" x14ac:dyDescent="0.25">
      <c r="I61126" s="4">
        <v>1</v>
      </c>
      <c r="J61126" s="4">
        <v>1</v>
      </c>
    </row>
    <row r="61127" spans="9:10" x14ac:dyDescent="0.25">
      <c r="I61127" s="4">
        <v>0</v>
      </c>
      <c r="J61127" s="4">
        <v>0</v>
      </c>
    </row>
    <row r="61128" spans="9:10" x14ac:dyDescent="0.25">
      <c r="I61128" s="4">
        <v>0</v>
      </c>
      <c r="J61128" s="4">
        <v>1</v>
      </c>
    </row>
    <row r="61129" spans="9:10" x14ac:dyDescent="0.25">
      <c r="I61129" s="4">
        <v>0</v>
      </c>
      <c r="J61129" s="4">
        <v>0</v>
      </c>
    </row>
    <row r="61130" spans="9:10" x14ac:dyDescent="0.25">
      <c r="I61130" s="4">
        <v>0</v>
      </c>
      <c r="J61130" s="4">
        <v>0</v>
      </c>
    </row>
    <row r="61131" spans="9:10" x14ac:dyDescent="0.25">
      <c r="I61131" s="4">
        <v>0</v>
      </c>
      <c r="J61131" s="4">
        <v>1</v>
      </c>
    </row>
    <row r="61132" spans="9:10" x14ac:dyDescent="0.25">
      <c r="I61132" s="4">
        <v>0</v>
      </c>
      <c r="J61132" s="4">
        <v>0</v>
      </c>
    </row>
    <row r="61133" spans="9:10" x14ac:dyDescent="0.25">
      <c r="I61133" s="4">
        <v>0</v>
      </c>
      <c r="J61133" s="4">
        <v>1</v>
      </c>
    </row>
    <row r="61134" spans="9:10" x14ac:dyDescent="0.25">
      <c r="I61134" s="4">
        <v>0</v>
      </c>
      <c r="J61134" s="4">
        <v>0</v>
      </c>
    </row>
    <row r="61135" spans="9:10" x14ac:dyDescent="0.25">
      <c r="I61135" s="4">
        <v>0</v>
      </c>
      <c r="J61135" s="4">
        <v>0</v>
      </c>
    </row>
    <row r="61136" spans="9:10" x14ac:dyDescent="0.25">
      <c r="I61136" s="4">
        <v>0</v>
      </c>
      <c r="J61136" s="4">
        <v>1</v>
      </c>
    </row>
    <row r="61137" spans="9:10" x14ac:dyDescent="0.25">
      <c r="I61137" s="4">
        <v>0</v>
      </c>
      <c r="J61137" s="4">
        <v>1</v>
      </c>
    </row>
    <row r="61138" spans="9:10" x14ac:dyDescent="0.25">
      <c r="I61138" s="4">
        <v>0</v>
      </c>
      <c r="J61138" s="4">
        <v>0</v>
      </c>
    </row>
    <row r="61139" spans="9:10" x14ac:dyDescent="0.25">
      <c r="I61139" s="4">
        <v>0</v>
      </c>
      <c r="J61139" s="4">
        <v>0</v>
      </c>
    </row>
    <row r="61140" spans="9:10" x14ac:dyDescent="0.25">
      <c r="I61140" s="4">
        <v>0</v>
      </c>
      <c r="J61140" s="4">
        <v>0</v>
      </c>
    </row>
    <row r="61141" spans="9:10" x14ac:dyDescent="0.25">
      <c r="I61141" s="4">
        <v>2</v>
      </c>
      <c r="J61141" s="4">
        <v>1</v>
      </c>
    </row>
    <row r="61142" spans="9:10" x14ac:dyDescent="0.25">
      <c r="I61142" s="4">
        <v>0</v>
      </c>
      <c r="J61142" s="4">
        <v>0</v>
      </c>
    </row>
    <row r="61143" spans="9:10" x14ac:dyDescent="0.25">
      <c r="I61143" s="4">
        <v>0</v>
      </c>
      <c r="J61143" s="4">
        <v>0</v>
      </c>
    </row>
    <row r="61144" spans="9:10" x14ac:dyDescent="0.25">
      <c r="I61144" s="4">
        <v>0</v>
      </c>
      <c r="J61144" s="4">
        <v>0</v>
      </c>
    </row>
    <row r="61145" spans="9:10" x14ac:dyDescent="0.25">
      <c r="I61145" s="4">
        <v>0</v>
      </c>
      <c r="J61145" s="4">
        <v>0</v>
      </c>
    </row>
    <row r="61146" spans="9:10" x14ac:dyDescent="0.25">
      <c r="I61146" s="4">
        <v>0</v>
      </c>
      <c r="J61146" s="4">
        <v>0</v>
      </c>
    </row>
    <row r="61147" spans="9:10" x14ac:dyDescent="0.25">
      <c r="I61147" s="4">
        <v>0</v>
      </c>
      <c r="J61147" s="4">
        <v>1</v>
      </c>
    </row>
    <row r="61148" spans="9:10" x14ac:dyDescent="0.25">
      <c r="I61148" s="4">
        <v>0</v>
      </c>
      <c r="J61148" s="4">
        <v>1</v>
      </c>
    </row>
    <row r="61149" spans="9:10" x14ac:dyDescent="0.25">
      <c r="I61149" s="4">
        <v>0</v>
      </c>
      <c r="J61149" s="4">
        <v>1</v>
      </c>
    </row>
    <row r="61150" spans="9:10" x14ac:dyDescent="0.25">
      <c r="I61150" s="4">
        <v>0</v>
      </c>
      <c r="J61150" s="4">
        <v>1</v>
      </c>
    </row>
    <row r="61151" spans="9:10" x14ac:dyDescent="0.25">
      <c r="I61151" s="4">
        <v>0</v>
      </c>
      <c r="J61151" s="4">
        <v>0</v>
      </c>
    </row>
    <row r="61152" spans="9:10" x14ac:dyDescent="0.25">
      <c r="I61152" s="4">
        <v>0</v>
      </c>
      <c r="J61152" s="4">
        <v>1</v>
      </c>
    </row>
    <row r="61153" spans="9:10" x14ac:dyDescent="0.25">
      <c r="I61153" s="4">
        <v>1</v>
      </c>
      <c r="J61153" s="4">
        <v>1</v>
      </c>
    </row>
    <row r="61154" spans="9:10" x14ac:dyDescent="0.25">
      <c r="I61154" s="4">
        <v>0</v>
      </c>
      <c r="J61154" s="4">
        <v>1</v>
      </c>
    </row>
    <row r="61155" spans="9:10" x14ac:dyDescent="0.25">
      <c r="I61155" s="4">
        <v>0</v>
      </c>
      <c r="J61155" s="4">
        <v>1</v>
      </c>
    </row>
    <row r="61156" spans="9:10" x14ac:dyDescent="0.25">
      <c r="I61156" s="4">
        <v>0</v>
      </c>
      <c r="J61156" s="4">
        <v>0</v>
      </c>
    </row>
    <row r="61157" spans="9:10" x14ac:dyDescent="0.25">
      <c r="I61157" s="4">
        <v>1</v>
      </c>
      <c r="J61157" s="4">
        <v>1</v>
      </c>
    </row>
    <row r="61158" spans="9:10" x14ac:dyDescent="0.25">
      <c r="I61158" s="4">
        <v>0</v>
      </c>
      <c r="J61158" s="4">
        <v>1</v>
      </c>
    </row>
    <row r="61159" spans="9:10" x14ac:dyDescent="0.25">
      <c r="I61159" s="4">
        <v>0</v>
      </c>
      <c r="J61159" s="4">
        <v>1</v>
      </c>
    </row>
    <row r="61160" spans="9:10" x14ac:dyDescent="0.25">
      <c r="I61160" s="4">
        <v>0</v>
      </c>
      <c r="J61160" s="4">
        <v>0</v>
      </c>
    </row>
    <row r="61161" spans="9:10" x14ac:dyDescent="0.25">
      <c r="I61161" s="4">
        <v>0</v>
      </c>
      <c r="J61161" s="4">
        <v>1</v>
      </c>
    </row>
    <row r="61162" spans="9:10" x14ac:dyDescent="0.25">
      <c r="I61162" s="4">
        <v>0</v>
      </c>
      <c r="J61162" s="4">
        <v>1</v>
      </c>
    </row>
    <row r="61163" spans="9:10" x14ac:dyDescent="0.25">
      <c r="I61163" s="4">
        <v>0</v>
      </c>
      <c r="J61163" s="4">
        <v>1</v>
      </c>
    </row>
    <row r="61164" spans="9:10" x14ac:dyDescent="0.25">
      <c r="I61164" s="4">
        <v>3</v>
      </c>
      <c r="J61164" s="4">
        <v>0</v>
      </c>
    </row>
    <row r="61165" spans="9:10" x14ac:dyDescent="0.25">
      <c r="I61165" s="4">
        <v>0</v>
      </c>
      <c r="J61165" s="4">
        <v>0</v>
      </c>
    </row>
    <row r="61166" spans="9:10" x14ac:dyDescent="0.25">
      <c r="I61166" s="4">
        <v>0</v>
      </c>
      <c r="J61166" s="4">
        <v>0</v>
      </c>
    </row>
    <row r="61167" spans="9:10" x14ac:dyDescent="0.25">
      <c r="I61167" s="4">
        <v>0</v>
      </c>
      <c r="J61167" s="4">
        <v>0</v>
      </c>
    </row>
    <row r="61168" spans="9:10" x14ac:dyDescent="0.25">
      <c r="I61168" s="4">
        <v>0</v>
      </c>
      <c r="J61168" s="4">
        <v>0</v>
      </c>
    </row>
    <row r="61169" spans="9:10" x14ac:dyDescent="0.25">
      <c r="I61169" s="4">
        <v>0</v>
      </c>
      <c r="J61169" s="4">
        <v>0</v>
      </c>
    </row>
    <row r="61170" spans="9:10" x14ac:dyDescent="0.25">
      <c r="I61170" s="4">
        <v>0</v>
      </c>
      <c r="J61170" s="4">
        <v>1</v>
      </c>
    </row>
    <row r="61171" spans="9:10" x14ac:dyDescent="0.25">
      <c r="I61171" s="4">
        <v>0</v>
      </c>
      <c r="J61171" s="4">
        <v>1</v>
      </c>
    </row>
    <row r="61172" spans="9:10" x14ac:dyDescent="0.25">
      <c r="I61172" s="4">
        <v>0</v>
      </c>
      <c r="J61172" s="4">
        <v>1</v>
      </c>
    </row>
    <row r="61173" spans="9:10" x14ac:dyDescent="0.25">
      <c r="I61173" s="4">
        <v>0</v>
      </c>
      <c r="J61173" s="4">
        <v>0</v>
      </c>
    </row>
    <row r="61174" spans="9:10" x14ac:dyDescent="0.25">
      <c r="I61174" s="4">
        <v>0</v>
      </c>
      <c r="J61174" s="4">
        <v>1</v>
      </c>
    </row>
    <row r="61175" spans="9:10" x14ac:dyDescent="0.25">
      <c r="I61175" s="4">
        <v>0</v>
      </c>
      <c r="J61175" s="4">
        <v>0</v>
      </c>
    </row>
    <row r="61176" spans="9:10" x14ac:dyDescent="0.25">
      <c r="I61176" s="4">
        <v>0</v>
      </c>
      <c r="J61176" s="4">
        <v>0</v>
      </c>
    </row>
    <row r="61177" spans="9:10" x14ac:dyDescent="0.25">
      <c r="I61177" s="4">
        <v>0</v>
      </c>
      <c r="J61177" s="4">
        <v>1</v>
      </c>
    </row>
    <row r="61178" spans="9:10" x14ac:dyDescent="0.25">
      <c r="I61178" s="4">
        <v>0</v>
      </c>
      <c r="J61178" s="4">
        <v>0</v>
      </c>
    </row>
    <row r="61179" spans="9:10" x14ac:dyDescent="0.25">
      <c r="I61179" s="4">
        <v>0</v>
      </c>
      <c r="J61179" s="4">
        <v>0</v>
      </c>
    </row>
    <row r="61180" spans="9:10" x14ac:dyDescent="0.25">
      <c r="I61180" s="4">
        <v>0</v>
      </c>
      <c r="J61180" s="4">
        <v>0</v>
      </c>
    </row>
    <row r="61181" spans="9:10" x14ac:dyDescent="0.25">
      <c r="I61181" s="4">
        <v>0</v>
      </c>
      <c r="J61181" s="4">
        <v>1</v>
      </c>
    </row>
    <row r="61182" spans="9:10" x14ac:dyDescent="0.25">
      <c r="I61182" s="4">
        <v>1</v>
      </c>
      <c r="J61182" s="4">
        <v>0</v>
      </c>
    </row>
    <row r="61183" spans="9:10" x14ac:dyDescent="0.25">
      <c r="I61183" s="4">
        <v>0</v>
      </c>
      <c r="J61183" s="4">
        <v>1</v>
      </c>
    </row>
    <row r="61184" spans="9:10" x14ac:dyDescent="0.25">
      <c r="I61184" s="4">
        <v>0</v>
      </c>
      <c r="J61184" s="4">
        <v>1</v>
      </c>
    </row>
    <row r="61185" spans="9:10" x14ac:dyDescent="0.25">
      <c r="I61185" s="4">
        <v>0</v>
      </c>
      <c r="J61185" s="4">
        <v>0</v>
      </c>
    </row>
    <row r="61186" spans="9:10" x14ac:dyDescent="0.25">
      <c r="I61186" s="4">
        <v>0</v>
      </c>
      <c r="J61186" s="4">
        <v>1</v>
      </c>
    </row>
    <row r="61187" spans="9:10" x14ac:dyDescent="0.25">
      <c r="I61187" s="4">
        <v>0</v>
      </c>
      <c r="J61187" s="4">
        <v>0</v>
      </c>
    </row>
    <row r="61188" spans="9:10" x14ac:dyDescent="0.25">
      <c r="I61188" s="4">
        <v>0</v>
      </c>
      <c r="J61188" s="4">
        <v>0</v>
      </c>
    </row>
    <row r="61189" spans="9:10" x14ac:dyDescent="0.25">
      <c r="I61189" s="4">
        <v>0</v>
      </c>
      <c r="J61189" s="4">
        <v>1</v>
      </c>
    </row>
    <row r="61190" spans="9:10" x14ac:dyDescent="0.25">
      <c r="I61190" s="4">
        <v>0</v>
      </c>
      <c r="J61190" s="4">
        <v>1</v>
      </c>
    </row>
    <row r="61191" spans="9:10" x14ac:dyDescent="0.25">
      <c r="I61191" s="4">
        <v>0</v>
      </c>
      <c r="J61191" s="4">
        <v>1</v>
      </c>
    </row>
    <row r="61192" spans="9:10" x14ac:dyDescent="0.25">
      <c r="I61192" s="4">
        <v>0</v>
      </c>
      <c r="J61192" s="4">
        <v>1</v>
      </c>
    </row>
    <row r="61193" spans="9:10" x14ac:dyDescent="0.25">
      <c r="I61193" s="4">
        <v>0</v>
      </c>
      <c r="J61193" s="4">
        <v>0</v>
      </c>
    </row>
    <row r="61194" spans="9:10" x14ac:dyDescent="0.25">
      <c r="I61194" s="4">
        <v>0</v>
      </c>
      <c r="J61194" s="4">
        <v>1</v>
      </c>
    </row>
    <row r="61195" spans="9:10" x14ac:dyDescent="0.25">
      <c r="I61195" s="4">
        <v>0</v>
      </c>
      <c r="J61195" s="4">
        <v>1</v>
      </c>
    </row>
    <row r="61196" spans="9:10" x14ac:dyDescent="0.25">
      <c r="I61196" s="4">
        <v>0</v>
      </c>
      <c r="J61196" s="4">
        <v>0</v>
      </c>
    </row>
    <row r="61197" spans="9:10" x14ac:dyDescent="0.25">
      <c r="I61197" s="4">
        <v>0</v>
      </c>
      <c r="J61197" s="4">
        <v>0</v>
      </c>
    </row>
    <row r="61198" spans="9:10" x14ac:dyDescent="0.25">
      <c r="I61198" s="4">
        <v>0</v>
      </c>
      <c r="J61198" s="4">
        <v>1</v>
      </c>
    </row>
    <row r="61199" spans="9:10" x14ac:dyDescent="0.25">
      <c r="I61199" s="4">
        <v>0</v>
      </c>
      <c r="J61199" s="4">
        <v>0</v>
      </c>
    </row>
    <row r="61200" spans="9:10" x14ac:dyDescent="0.25">
      <c r="I61200" s="4">
        <v>0</v>
      </c>
      <c r="J61200" s="4">
        <v>0</v>
      </c>
    </row>
    <row r="61201" spans="9:10" x14ac:dyDescent="0.25">
      <c r="I61201" s="4">
        <v>0</v>
      </c>
      <c r="J61201" s="4">
        <v>1</v>
      </c>
    </row>
    <row r="61202" spans="9:10" x14ac:dyDescent="0.25">
      <c r="I61202" s="4">
        <v>0</v>
      </c>
      <c r="J61202" s="4">
        <v>0</v>
      </c>
    </row>
    <row r="61203" spans="9:10" x14ac:dyDescent="0.25">
      <c r="I61203" s="4">
        <v>1</v>
      </c>
      <c r="J61203" s="4">
        <v>1</v>
      </c>
    </row>
    <row r="61204" spans="9:10" x14ac:dyDescent="0.25">
      <c r="I61204" s="4">
        <v>0</v>
      </c>
      <c r="J61204" s="4">
        <v>1</v>
      </c>
    </row>
    <row r="61205" spans="9:10" x14ac:dyDescent="0.25">
      <c r="I61205" s="4">
        <v>0</v>
      </c>
      <c r="J61205" s="4">
        <v>1</v>
      </c>
    </row>
    <row r="61206" spans="9:10" x14ac:dyDescent="0.25">
      <c r="I61206" s="4">
        <v>0</v>
      </c>
      <c r="J61206" s="4">
        <v>1</v>
      </c>
    </row>
    <row r="61207" spans="9:10" x14ac:dyDescent="0.25">
      <c r="I61207" s="4">
        <v>0</v>
      </c>
      <c r="J61207" s="4">
        <v>0</v>
      </c>
    </row>
    <row r="61208" spans="9:10" x14ac:dyDescent="0.25">
      <c r="I61208" s="4">
        <v>1</v>
      </c>
      <c r="J61208" s="4">
        <v>0</v>
      </c>
    </row>
    <row r="61209" spans="9:10" x14ac:dyDescent="0.25">
      <c r="I61209" s="4">
        <v>0</v>
      </c>
      <c r="J61209" s="4">
        <v>1</v>
      </c>
    </row>
    <row r="61210" spans="9:10" x14ac:dyDescent="0.25">
      <c r="I61210" s="4">
        <v>0</v>
      </c>
      <c r="J61210" s="4">
        <v>0</v>
      </c>
    </row>
    <row r="61211" spans="9:10" x14ac:dyDescent="0.25">
      <c r="I61211" s="4">
        <v>0</v>
      </c>
      <c r="J61211" s="4">
        <v>1</v>
      </c>
    </row>
    <row r="61212" spans="9:10" x14ac:dyDescent="0.25">
      <c r="I61212" s="4">
        <v>0</v>
      </c>
      <c r="J61212" s="4">
        <v>1</v>
      </c>
    </row>
    <row r="61213" spans="9:10" x14ac:dyDescent="0.25">
      <c r="I61213" s="4">
        <v>0</v>
      </c>
      <c r="J61213" s="4">
        <v>0</v>
      </c>
    </row>
    <row r="61214" spans="9:10" x14ac:dyDescent="0.25">
      <c r="I61214" s="4">
        <v>0</v>
      </c>
      <c r="J61214" s="4">
        <v>1</v>
      </c>
    </row>
    <row r="61215" spans="9:10" x14ac:dyDescent="0.25">
      <c r="I61215" s="4">
        <v>0</v>
      </c>
      <c r="J61215" s="4">
        <v>0</v>
      </c>
    </row>
    <row r="61216" spans="9:10" x14ac:dyDescent="0.25">
      <c r="I61216" s="4">
        <v>0</v>
      </c>
      <c r="J61216" s="4">
        <v>0</v>
      </c>
    </row>
    <row r="61217" spans="9:10" x14ac:dyDescent="0.25">
      <c r="I61217" s="4">
        <v>0</v>
      </c>
      <c r="J61217" s="4">
        <v>0</v>
      </c>
    </row>
    <row r="61218" spans="9:10" x14ac:dyDescent="0.25">
      <c r="I61218" s="4">
        <v>0</v>
      </c>
      <c r="J61218" s="4">
        <v>0</v>
      </c>
    </row>
    <row r="61219" spans="9:10" x14ac:dyDescent="0.25">
      <c r="I61219" s="4">
        <v>0</v>
      </c>
      <c r="J61219" s="4">
        <v>1</v>
      </c>
    </row>
    <row r="61220" spans="9:10" x14ac:dyDescent="0.25">
      <c r="I61220" s="4">
        <v>0</v>
      </c>
      <c r="J61220" s="4">
        <v>1</v>
      </c>
    </row>
    <row r="61221" spans="9:10" x14ac:dyDescent="0.25">
      <c r="I61221" s="4">
        <v>0</v>
      </c>
      <c r="J61221" s="4">
        <v>0</v>
      </c>
    </row>
    <row r="61222" spans="9:10" x14ac:dyDescent="0.25">
      <c r="I61222" s="4">
        <v>0</v>
      </c>
      <c r="J61222" s="4">
        <v>0</v>
      </c>
    </row>
    <row r="61223" spans="9:10" x14ac:dyDescent="0.25">
      <c r="I61223" s="4">
        <v>0</v>
      </c>
      <c r="J61223" s="4">
        <v>1</v>
      </c>
    </row>
    <row r="61224" spans="9:10" x14ac:dyDescent="0.25">
      <c r="I61224" s="4">
        <v>0</v>
      </c>
      <c r="J61224" s="4">
        <v>0</v>
      </c>
    </row>
    <row r="61225" spans="9:10" x14ac:dyDescent="0.25">
      <c r="I61225" s="4">
        <v>0</v>
      </c>
      <c r="J61225" s="4">
        <v>0</v>
      </c>
    </row>
    <row r="61226" spans="9:10" x14ac:dyDescent="0.25">
      <c r="I61226" s="4">
        <v>1</v>
      </c>
      <c r="J61226" s="4">
        <v>0</v>
      </c>
    </row>
    <row r="61227" spans="9:10" x14ac:dyDescent="0.25">
      <c r="I61227" s="4">
        <v>0</v>
      </c>
      <c r="J61227" s="4">
        <v>1</v>
      </c>
    </row>
    <row r="61228" spans="9:10" x14ac:dyDescent="0.25">
      <c r="I61228" s="4">
        <v>0</v>
      </c>
      <c r="J61228" s="4">
        <v>1</v>
      </c>
    </row>
    <row r="61229" spans="9:10" x14ac:dyDescent="0.25">
      <c r="I61229" s="4">
        <v>0</v>
      </c>
      <c r="J61229" s="4">
        <v>0</v>
      </c>
    </row>
    <row r="61230" spans="9:10" x14ac:dyDescent="0.25">
      <c r="I61230" s="4">
        <v>0</v>
      </c>
      <c r="J61230" s="4">
        <v>0</v>
      </c>
    </row>
    <row r="61231" spans="9:10" x14ac:dyDescent="0.25">
      <c r="I61231" s="4">
        <v>0</v>
      </c>
      <c r="J61231" s="4">
        <v>1</v>
      </c>
    </row>
    <row r="61232" spans="9:10" x14ac:dyDescent="0.25">
      <c r="I61232" s="4">
        <v>0</v>
      </c>
      <c r="J61232" s="4">
        <v>1</v>
      </c>
    </row>
    <row r="61233" spans="9:10" x14ac:dyDescent="0.25">
      <c r="I61233" s="4">
        <v>1</v>
      </c>
      <c r="J61233" s="4">
        <v>0</v>
      </c>
    </row>
    <row r="61234" spans="9:10" x14ac:dyDescent="0.25">
      <c r="I61234" s="4">
        <v>0</v>
      </c>
      <c r="J61234" s="4">
        <v>0</v>
      </c>
    </row>
    <row r="61235" spans="9:10" x14ac:dyDescent="0.25">
      <c r="I61235" s="4">
        <v>1</v>
      </c>
      <c r="J61235" s="4">
        <v>0</v>
      </c>
    </row>
    <row r="61236" spans="9:10" x14ac:dyDescent="0.25">
      <c r="I61236" s="4">
        <v>0</v>
      </c>
      <c r="J61236" s="4">
        <v>0</v>
      </c>
    </row>
    <row r="61237" spans="9:10" x14ac:dyDescent="0.25">
      <c r="I61237" s="4">
        <v>0</v>
      </c>
      <c r="J61237" s="4">
        <v>0</v>
      </c>
    </row>
    <row r="61238" spans="9:10" x14ac:dyDescent="0.25">
      <c r="I61238" s="4">
        <v>0</v>
      </c>
      <c r="J61238" s="4">
        <v>0</v>
      </c>
    </row>
    <row r="61239" spans="9:10" x14ac:dyDescent="0.25">
      <c r="I61239" s="4">
        <v>1</v>
      </c>
      <c r="J61239" s="4">
        <v>1</v>
      </c>
    </row>
    <row r="61240" spans="9:10" x14ac:dyDescent="0.25">
      <c r="I61240" s="4">
        <v>0</v>
      </c>
      <c r="J61240" s="4">
        <v>0</v>
      </c>
    </row>
    <row r="61241" spans="9:10" x14ac:dyDescent="0.25">
      <c r="I61241" s="4">
        <v>0</v>
      </c>
      <c r="J61241" s="4">
        <v>0</v>
      </c>
    </row>
    <row r="61242" spans="9:10" x14ac:dyDescent="0.25">
      <c r="I61242" s="4">
        <v>1</v>
      </c>
      <c r="J61242" s="4">
        <v>0</v>
      </c>
    </row>
    <row r="61243" spans="9:10" x14ac:dyDescent="0.25">
      <c r="I61243" s="4">
        <v>0</v>
      </c>
      <c r="J61243" s="4">
        <v>0</v>
      </c>
    </row>
    <row r="61244" spans="9:10" x14ac:dyDescent="0.25">
      <c r="I61244" s="4">
        <v>0</v>
      </c>
      <c r="J61244" s="4">
        <v>0</v>
      </c>
    </row>
    <row r="61245" spans="9:10" x14ac:dyDescent="0.25">
      <c r="I61245" s="4">
        <v>2</v>
      </c>
      <c r="J61245" s="4">
        <v>1</v>
      </c>
    </row>
    <row r="61246" spans="9:10" x14ac:dyDescent="0.25">
      <c r="I61246" s="4">
        <v>0</v>
      </c>
      <c r="J61246" s="4">
        <v>0</v>
      </c>
    </row>
    <row r="61247" spans="9:10" x14ac:dyDescent="0.25">
      <c r="I61247" s="4">
        <v>0</v>
      </c>
      <c r="J61247" s="4">
        <v>0</v>
      </c>
    </row>
    <row r="61248" spans="9:10" x14ac:dyDescent="0.25">
      <c r="I61248" s="4">
        <v>0</v>
      </c>
      <c r="J61248" s="4">
        <v>0</v>
      </c>
    </row>
    <row r="61249" spans="9:10" x14ac:dyDescent="0.25">
      <c r="I61249" s="4">
        <v>0</v>
      </c>
      <c r="J61249" s="4">
        <v>1</v>
      </c>
    </row>
    <row r="61250" spans="9:10" x14ac:dyDescent="0.25">
      <c r="I61250" s="4">
        <v>1</v>
      </c>
      <c r="J61250" s="4">
        <v>0</v>
      </c>
    </row>
    <row r="61251" spans="9:10" x14ac:dyDescent="0.25">
      <c r="I61251" s="4">
        <v>0</v>
      </c>
      <c r="J61251" s="4">
        <v>0</v>
      </c>
    </row>
    <row r="61252" spans="9:10" x14ac:dyDescent="0.25">
      <c r="I61252" s="4">
        <v>0</v>
      </c>
      <c r="J61252" s="4">
        <v>0</v>
      </c>
    </row>
    <row r="61253" spans="9:10" x14ac:dyDescent="0.25">
      <c r="I61253" s="4">
        <v>0</v>
      </c>
      <c r="J61253" s="4">
        <v>0</v>
      </c>
    </row>
    <row r="61254" spans="9:10" x14ac:dyDescent="0.25">
      <c r="I61254" s="4">
        <v>0</v>
      </c>
      <c r="J61254" s="4">
        <v>0</v>
      </c>
    </row>
    <row r="61255" spans="9:10" x14ac:dyDescent="0.25">
      <c r="I61255" s="4">
        <v>0</v>
      </c>
      <c r="J61255" s="4">
        <v>0</v>
      </c>
    </row>
    <row r="61256" spans="9:10" x14ac:dyDescent="0.25">
      <c r="I61256" s="4">
        <v>0</v>
      </c>
      <c r="J61256" s="4">
        <v>1</v>
      </c>
    </row>
    <row r="61257" spans="9:10" x14ac:dyDescent="0.25">
      <c r="I61257" s="4">
        <v>0</v>
      </c>
      <c r="J61257" s="4">
        <v>0</v>
      </c>
    </row>
    <row r="61258" spans="9:10" x14ac:dyDescent="0.25">
      <c r="I61258" s="4">
        <v>0</v>
      </c>
      <c r="J61258" s="4">
        <v>0</v>
      </c>
    </row>
    <row r="61259" spans="9:10" x14ac:dyDescent="0.25">
      <c r="I61259" s="4">
        <v>0</v>
      </c>
      <c r="J61259" s="4">
        <v>1</v>
      </c>
    </row>
    <row r="61260" spans="9:10" x14ac:dyDescent="0.25">
      <c r="I61260" s="4">
        <v>0</v>
      </c>
      <c r="J61260" s="4">
        <v>0</v>
      </c>
    </row>
    <row r="61261" spans="9:10" x14ac:dyDescent="0.25">
      <c r="I61261" s="4">
        <v>0</v>
      </c>
      <c r="J61261" s="4">
        <v>0</v>
      </c>
    </row>
    <row r="61262" spans="9:10" x14ac:dyDescent="0.25">
      <c r="I61262" s="4">
        <v>0</v>
      </c>
      <c r="J61262" s="4">
        <v>0</v>
      </c>
    </row>
    <row r="61263" spans="9:10" x14ac:dyDescent="0.25">
      <c r="I61263" s="4">
        <v>0</v>
      </c>
      <c r="J61263" s="4">
        <v>1</v>
      </c>
    </row>
    <row r="61264" spans="9:10" x14ac:dyDescent="0.25">
      <c r="I61264" s="4">
        <v>0</v>
      </c>
      <c r="J61264" s="4">
        <v>0</v>
      </c>
    </row>
    <row r="61265" spans="9:10" x14ac:dyDescent="0.25">
      <c r="I61265" s="4">
        <v>0</v>
      </c>
      <c r="J61265" s="4">
        <v>0</v>
      </c>
    </row>
    <row r="61266" spans="9:10" x14ac:dyDescent="0.25">
      <c r="I61266" s="4">
        <v>0</v>
      </c>
      <c r="J61266" s="4">
        <v>1</v>
      </c>
    </row>
    <row r="61267" spans="9:10" x14ac:dyDescent="0.25">
      <c r="I61267" s="4">
        <v>0</v>
      </c>
      <c r="J61267" s="4">
        <v>1</v>
      </c>
    </row>
    <row r="61268" spans="9:10" x14ac:dyDescent="0.25">
      <c r="I61268" s="4">
        <v>0</v>
      </c>
      <c r="J61268" s="4">
        <v>0</v>
      </c>
    </row>
    <row r="61269" spans="9:10" x14ac:dyDescent="0.25">
      <c r="I61269" s="4">
        <v>0</v>
      </c>
      <c r="J61269" s="4">
        <v>0</v>
      </c>
    </row>
    <row r="61270" spans="9:10" x14ac:dyDescent="0.25">
      <c r="I61270" s="4">
        <v>0</v>
      </c>
      <c r="J61270" s="4">
        <v>0</v>
      </c>
    </row>
    <row r="61271" spans="9:10" x14ac:dyDescent="0.25">
      <c r="I61271" s="4">
        <v>0</v>
      </c>
      <c r="J61271" s="4">
        <v>0</v>
      </c>
    </row>
    <row r="61272" spans="9:10" x14ac:dyDescent="0.25">
      <c r="I61272" s="4">
        <v>0</v>
      </c>
      <c r="J61272" s="4">
        <v>1</v>
      </c>
    </row>
    <row r="61273" spans="9:10" x14ac:dyDescent="0.25">
      <c r="I61273" s="4">
        <v>0</v>
      </c>
      <c r="J61273" s="4">
        <v>1</v>
      </c>
    </row>
    <row r="61274" spans="9:10" x14ac:dyDescent="0.25">
      <c r="I61274" s="4">
        <v>0</v>
      </c>
      <c r="J61274" s="4">
        <v>0</v>
      </c>
    </row>
    <row r="61275" spans="9:10" x14ac:dyDescent="0.25">
      <c r="I61275" s="4">
        <v>1</v>
      </c>
      <c r="J61275" s="4">
        <v>0</v>
      </c>
    </row>
    <row r="61276" spans="9:10" x14ac:dyDescent="0.25">
      <c r="I61276" s="4">
        <v>0</v>
      </c>
      <c r="J61276" s="4">
        <v>1</v>
      </c>
    </row>
    <row r="61277" spans="9:10" x14ac:dyDescent="0.25">
      <c r="I61277" s="4">
        <v>0</v>
      </c>
      <c r="J61277" s="4">
        <v>1</v>
      </c>
    </row>
    <row r="61278" spans="9:10" x14ac:dyDescent="0.25">
      <c r="I61278" s="4">
        <v>0</v>
      </c>
      <c r="J61278" s="4">
        <v>0</v>
      </c>
    </row>
    <row r="61279" spans="9:10" x14ac:dyDescent="0.25">
      <c r="I61279" s="4">
        <v>0</v>
      </c>
      <c r="J61279" s="4">
        <v>1</v>
      </c>
    </row>
    <row r="61280" spans="9:10" x14ac:dyDescent="0.25">
      <c r="I61280" s="4">
        <v>0</v>
      </c>
      <c r="J61280" s="4">
        <v>1</v>
      </c>
    </row>
    <row r="61281" spans="9:10" x14ac:dyDescent="0.25">
      <c r="I61281" s="4">
        <v>0</v>
      </c>
      <c r="J61281" s="4">
        <v>1</v>
      </c>
    </row>
    <row r="61282" spans="9:10" x14ac:dyDescent="0.25">
      <c r="I61282" s="4">
        <v>0</v>
      </c>
      <c r="J61282" s="4">
        <v>1</v>
      </c>
    </row>
    <row r="61283" spans="9:10" x14ac:dyDescent="0.25">
      <c r="I61283" s="4">
        <v>0</v>
      </c>
      <c r="J61283" s="4">
        <v>0</v>
      </c>
    </row>
    <row r="61284" spans="9:10" x14ac:dyDescent="0.25">
      <c r="I61284" s="4">
        <v>0</v>
      </c>
      <c r="J61284" s="4">
        <v>1</v>
      </c>
    </row>
    <row r="61285" spans="9:10" x14ac:dyDescent="0.25">
      <c r="I61285" s="4">
        <v>1</v>
      </c>
      <c r="J61285" s="4">
        <v>0</v>
      </c>
    </row>
    <row r="61286" spans="9:10" x14ac:dyDescent="0.25">
      <c r="I61286" s="4">
        <v>0</v>
      </c>
      <c r="J61286" s="4">
        <v>1</v>
      </c>
    </row>
    <row r="61287" spans="9:10" x14ac:dyDescent="0.25">
      <c r="I61287" s="4">
        <v>1</v>
      </c>
      <c r="J61287" s="4">
        <v>1</v>
      </c>
    </row>
    <row r="61288" spans="9:10" x14ac:dyDescent="0.25">
      <c r="I61288" s="4">
        <v>0</v>
      </c>
      <c r="J61288" s="4">
        <v>0</v>
      </c>
    </row>
    <row r="61289" spans="9:10" x14ac:dyDescent="0.25">
      <c r="I61289" s="4">
        <v>0</v>
      </c>
      <c r="J61289" s="4">
        <v>1</v>
      </c>
    </row>
    <row r="61290" spans="9:10" x14ac:dyDescent="0.25">
      <c r="I61290" s="4">
        <v>0</v>
      </c>
      <c r="J61290" s="4">
        <v>0</v>
      </c>
    </row>
    <row r="61291" spans="9:10" x14ac:dyDescent="0.25">
      <c r="I61291" s="4">
        <v>0</v>
      </c>
      <c r="J61291" s="4">
        <v>1</v>
      </c>
    </row>
    <row r="61292" spans="9:10" x14ac:dyDescent="0.25">
      <c r="I61292" s="4">
        <v>0</v>
      </c>
      <c r="J61292" s="4">
        <v>0</v>
      </c>
    </row>
    <row r="61293" spans="9:10" x14ac:dyDescent="0.25">
      <c r="I61293" s="4">
        <v>0</v>
      </c>
      <c r="J61293" s="4">
        <v>1</v>
      </c>
    </row>
    <row r="61294" spans="9:10" x14ac:dyDescent="0.25">
      <c r="I61294" s="4">
        <v>0</v>
      </c>
      <c r="J61294" s="4">
        <v>1</v>
      </c>
    </row>
    <row r="61295" spans="9:10" x14ac:dyDescent="0.25">
      <c r="I61295" s="4">
        <v>1</v>
      </c>
      <c r="J61295" s="4">
        <v>1</v>
      </c>
    </row>
    <row r="61296" spans="9:10" x14ac:dyDescent="0.25">
      <c r="I61296" s="4">
        <v>0</v>
      </c>
      <c r="J61296" s="4">
        <v>0</v>
      </c>
    </row>
    <row r="61297" spans="9:10" x14ac:dyDescent="0.25">
      <c r="I61297" s="4">
        <v>0</v>
      </c>
      <c r="J61297" s="4">
        <v>0</v>
      </c>
    </row>
    <row r="61298" spans="9:10" x14ac:dyDescent="0.25">
      <c r="I61298" s="4">
        <v>0</v>
      </c>
      <c r="J61298" s="4">
        <v>1</v>
      </c>
    </row>
    <row r="61299" spans="9:10" x14ac:dyDescent="0.25">
      <c r="I61299" s="4">
        <v>0</v>
      </c>
      <c r="J61299" s="4">
        <v>0</v>
      </c>
    </row>
    <row r="61300" spans="9:10" x14ac:dyDescent="0.25">
      <c r="I61300" s="4">
        <v>1</v>
      </c>
      <c r="J61300" s="4">
        <v>1</v>
      </c>
    </row>
    <row r="61301" spans="9:10" x14ac:dyDescent="0.25">
      <c r="I61301" s="4">
        <v>0</v>
      </c>
      <c r="J61301" s="4">
        <v>0</v>
      </c>
    </row>
    <row r="61302" spans="9:10" x14ac:dyDescent="0.25">
      <c r="I61302" s="4">
        <v>3</v>
      </c>
      <c r="J61302" s="4">
        <v>1</v>
      </c>
    </row>
    <row r="61303" spans="9:10" x14ac:dyDescent="0.25">
      <c r="I61303" s="4">
        <v>0</v>
      </c>
      <c r="J61303" s="4">
        <v>0</v>
      </c>
    </row>
    <row r="61304" spans="9:10" x14ac:dyDescent="0.25">
      <c r="I61304" s="4">
        <v>0</v>
      </c>
      <c r="J61304" s="4">
        <v>1</v>
      </c>
    </row>
    <row r="61305" spans="9:10" x14ac:dyDescent="0.25">
      <c r="I61305" s="4">
        <v>0</v>
      </c>
      <c r="J61305" s="4">
        <v>1</v>
      </c>
    </row>
    <row r="61306" spans="9:10" x14ac:dyDescent="0.25">
      <c r="I61306" s="4">
        <v>0</v>
      </c>
      <c r="J61306" s="4">
        <v>1</v>
      </c>
    </row>
    <row r="61307" spans="9:10" x14ac:dyDescent="0.25">
      <c r="I61307" s="4">
        <v>0</v>
      </c>
      <c r="J61307" s="4">
        <v>0</v>
      </c>
    </row>
    <row r="61308" spans="9:10" x14ac:dyDescent="0.25">
      <c r="I61308" s="4">
        <v>0</v>
      </c>
      <c r="J61308" s="4">
        <v>0</v>
      </c>
    </row>
    <row r="61309" spans="9:10" x14ac:dyDescent="0.25">
      <c r="I61309" s="4">
        <v>0</v>
      </c>
      <c r="J61309" s="4">
        <v>1</v>
      </c>
    </row>
    <row r="61310" spans="9:10" x14ac:dyDescent="0.25">
      <c r="I61310" s="4">
        <v>0</v>
      </c>
      <c r="J61310" s="4">
        <v>1</v>
      </c>
    </row>
    <row r="61311" spans="9:10" x14ac:dyDescent="0.25">
      <c r="I61311" s="4">
        <v>0</v>
      </c>
      <c r="J61311" s="4">
        <v>0</v>
      </c>
    </row>
    <row r="61312" spans="9:10" x14ac:dyDescent="0.25">
      <c r="I61312" s="4">
        <v>0</v>
      </c>
      <c r="J61312" s="4">
        <v>0</v>
      </c>
    </row>
    <row r="61313" spans="9:10" x14ac:dyDescent="0.25">
      <c r="I61313" s="4">
        <v>0</v>
      </c>
      <c r="J61313" s="4">
        <v>1</v>
      </c>
    </row>
    <row r="61314" spans="9:10" x14ac:dyDescent="0.25">
      <c r="I61314" s="4">
        <v>0</v>
      </c>
      <c r="J61314" s="4">
        <v>1</v>
      </c>
    </row>
    <row r="61315" spans="9:10" x14ac:dyDescent="0.25">
      <c r="I61315" s="4">
        <v>0</v>
      </c>
      <c r="J61315" s="4">
        <v>1</v>
      </c>
    </row>
    <row r="61316" spans="9:10" x14ac:dyDescent="0.25">
      <c r="I61316" s="4">
        <v>0</v>
      </c>
      <c r="J61316" s="4">
        <v>0</v>
      </c>
    </row>
    <row r="61317" spans="9:10" x14ac:dyDescent="0.25">
      <c r="I61317" s="4">
        <v>0</v>
      </c>
      <c r="J61317" s="4">
        <v>1</v>
      </c>
    </row>
    <row r="61318" spans="9:10" x14ac:dyDescent="0.25">
      <c r="I61318" s="4">
        <v>0</v>
      </c>
      <c r="J61318" s="4">
        <v>1</v>
      </c>
    </row>
    <row r="61319" spans="9:10" x14ac:dyDescent="0.25">
      <c r="I61319" s="4">
        <v>0</v>
      </c>
      <c r="J61319" s="4">
        <v>1</v>
      </c>
    </row>
    <row r="61320" spans="9:10" x14ac:dyDescent="0.25">
      <c r="I61320" s="4">
        <v>0</v>
      </c>
      <c r="J61320" s="4">
        <v>0</v>
      </c>
    </row>
    <row r="61321" spans="9:10" x14ac:dyDescent="0.25">
      <c r="I61321" s="4">
        <v>0</v>
      </c>
      <c r="J61321" s="4">
        <v>0</v>
      </c>
    </row>
    <row r="61322" spans="9:10" x14ac:dyDescent="0.25">
      <c r="I61322" s="4">
        <v>0</v>
      </c>
      <c r="J61322" s="4">
        <v>0</v>
      </c>
    </row>
    <row r="61323" spans="9:10" x14ac:dyDescent="0.25">
      <c r="I61323" s="4">
        <v>0</v>
      </c>
      <c r="J61323" s="4">
        <v>1</v>
      </c>
    </row>
    <row r="61324" spans="9:10" x14ac:dyDescent="0.25">
      <c r="I61324" s="4">
        <v>0</v>
      </c>
      <c r="J61324" s="4">
        <v>1</v>
      </c>
    </row>
    <row r="61325" spans="9:10" x14ac:dyDescent="0.25">
      <c r="I61325" s="4">
        <v>0</v>
      </c>
      <c r="J61325" s="4">
        <v>0</v>
      </c>
    </row>
    <row r="61326" spans="9:10" x14ac:dyDescent="0.25">
      <c r="I61326" s="4">
        <v>0</v>
      </c>
      <c r="J61326" s="4">
        <v>0</v>
      </c>
    </row>
    <row r="61327" spans="9:10" x14ac:dyDescent="0.25">
      <c r="I61327" s="4">
        <v>0</v>
      </c>
      <c r="J61327" s="4">
        <v>0</v>
      </c>
    </row>
    <row r="61328" spans="9:10" x14ac:dyDescent="0.25">
      <c r="I61328" s="4">
        <v>0</v>
      </c>
      <c r="J61328" s="4">
        <v>0</v>
      </c>
    </row>
    <row r="61329" spans="9:10" x14ac:dyDescent="0.25">
      <c r="I61329" s="4">
        <v>0</v>
      </c>
      <c r="J61329" s="4">
        <v>1</v>
      </c>
    </row>
    <row r="61330" spans="9:10" x14ac:dyDescent="0.25">
      <c r="I61330" s="4">
        <v>1</v>
      </c>
      <c r="J61330" s="4">
        <v>0</v>
      </c>
    </row>
    <row r="61331" spans="9:10" x14ac:dyDescent="0.25">
      <c r="I61331" s="4">
        <v>0</v>
      </c>
      <c r="J61331" s="4">
        <v>1</v>
      </c>
    </row>
    <row r="61332" spans="9:10" x14ac:dyDescent="0.25">
      <c r="I61332" s="4">
        <v>0</v>
      </c>
      <c r="J61332" s="4">
        <v>0</v>
      </c>
    </row>
    <row r="61333" spans="9:10" x14ac:dyDescent="0.25">
      <c r="I61333" s="4">
        <v>0</v>
      </c>
      <c r="J61333" s="4">
        <v>0</v>
      </c>
    </row>
    <row r="61334" spans="9:10" x14ac:dyDescent="0.25">
      <c r="I61334" s="4">
        <v>0</v>
      </c>
      <c r="J61334" s="4">
        <v>0</v>
      </c>
    </row>
    <row r="61335" spans="9:10" x14ac:dyDescent="0.25">
      <c r="I61335" s="4">
        <v>0</v>
      </c>
      <c r="J61335" s="4">
        <v>1</v>
      </c>
    </row>
    <row r="61336" spans="9:10" x14ac:dyDescent="0.25">
      <c r="I61336" s="4">
        <v>0</v>
      </c>
      <c r="J61336" s="4">
        <v>0</v>
      </c>
    </row>
    <row r="61337" spans="9:10" x14ac:dyDescent="0.25">
      <c r="I61337" s="4">
        <v>0</v>
      </c>
      <c r="J61337" s="4">
        <v>1</v>
      </c>
    </row>
    <row r="61338" spans="9:10" x14ac:dyDescent="0.25">
      <c r="I61338" s="4">
        <v>0</v>
      </c>
      <c r="J61338" s="4">
        <v>0</v>
      </c>
    </row>
    <row r="61339" spans="9:10" x14ac:dyDescent="0.25">
      <c r="I61339" s="4">
        <v>0</v>
      </c>
      <c r="J61339" s="4">
        <v>0</v>
      </c>
    </row>
    <row r="61340" spans="9:10" x14ac:dyDescent="0.25">
      <c r="I61340" s="4">
        <v>0</v>
      </c>
      <c r="J61340" s="4">
        <v>0</v>
      </c>
    </row>
    <row r="61341" spans="9:10" x14ac:dyDescent="0.25">
      <c r="I61341" s="4">
        <v>0</v>
      </c>
      <c r="J61341" s="4">
        <v>1</v>
      </c>
    </row>
    <row r="61342" spans="9:10" x14ac:dyDescent="0.25">
      <c r="I61342" s="4">
        <v>0</v>
      </c>
      <c r="J61342" s="4">
        <v>0</v>
      </c>
    </row>
    <row r="61343" spans="9:10" x14ac:dyDescent="0.25">
      <c r="I61343" s="4">
        <v>0</v>
      </c>
      <c r="J61343" s="4">
        <v>1</v>
      </c>
    </row>
    <row r="61344" spans="9:10" x14ac:dyDescent="0.25">
      <c r="I61344" s="4">
        <v>0</v>
      </c>
      <c r="J61344" s="4">
        <v>0</v>
      </c>
    </row>
    <row r="61345" spans="9:10" x14ac:dyDescent="0.25">
      <c r="I61345" s="4">
        <v>0</v>
      </c>
      <c r="J61345" s="4">
        <v>0</v>
      </c>
    </row>
    <row r="61346" spans="9:10" x14ac:dyDescent="0.25">
      <c r="I61346" s="4">
        <v>0</v>
      </c>
      <c r="J61346" s="4">
        <v>1</v>
      </c>
    </row>
    <row r="61347" spans="9:10" x14ac:dyDescent="0.25">
      <c r="I61347" s="4">
        <v>0</v>
      </c>
      <c r="J61347" s="4">
        <v>1</v>
      </c>
    </row>
    <row r="61348" spans="9:10" x14ac:dyDescent="0.25">
      <c r="I61348" s="4">
        <v>0</v>
      </c>
      <c r="J61348" s="4">
        <v>0</v>
      </c>
    </row>
    <row r="61349" spans="9:10" x14ac:dyDescent="0.25">
      <c r="I61349" s="4">
        <v>0</v>
      </c>
      <c r="J61349" s="4">
        <v>0</v>
      </c>
    </row>
    <row r="61350" spans="9:10" x14ac:dyDescent="0.25">
      <c r="I61350" s="4">
        <v>0</v>
      </c>
      <c r="J61350" s="4">
        <v>0</v>
      </c>
    </row>
    <row r="61351" spans="9:10" x14ac:dyDescent="0.25">
      <c r="I61351" s="4">
        <v>1</v>
      </c>
      <c r="J61351" s="4">
        <v>1</v>
      </c>
    </row>
    <row r="61352" spans="9:10" x14ac:dyDescent="0.25">
      <c r="I61352" s="4">
        <v>0</v>
      </c>
      <c r="J61352" s="4">
        <v>1</v>
      </c>
    </row>
    <row r="61353" spans="9:10" x14ac:dyDescent="0.25">
      <c r="I61353" s="4">
        <v>1</v>
      </c>
      <c r="J61353" s="4">
        <v>0</v>
      </c>
    </row>
    <row r="61354" spans="9:10" x14ac:dyDescent="0.25">
      <c r="I61354" s="4">
        <v>0</v>
      </c>
      <c r="J61354" s="4">
        <v>0</v>
      </c>
    </row>
    <row r="61355" spans="9:10" x14ac:dyDescent="0.25">
      <c r="I61355" s="4">
        <v>0</v>
      </c>
      <c r="J61355" s="4">
        <v>0</v>
      </c>
    </row>
    <row r="61356" spans="9:10" x14ac:dyDescent="0.25">
      <c r="I61356" s="4">
        <v>0</v>
      </c>
      <c r="J61356" s="4">
        <v>0</v>
      </c>
    </row>
    <row r="61357" spans="9:10" x14ac:dyDescent="0.25">
      <c r="I61357" s="4">
        <v>0</v>
      </c>
      <c r="J61357" s="4">
        <v>0</v>
      </c>
    </row>
    <row r="61358" spans="9:10" x14ac:dyDescent="0.25">
      <c r="I61358" s="4">
        <v>1</v>
      </c>
      <c r="J61358" s="4">
        <v>1</v>
      </c>
    </row>
    <row r="61359" spans="9:10" x14ac:dyDescent="0.25">
      <c r="I61359" s="4">
        <v>1</v>
      </c>
      <c r="J61359" s="4">
        <v>1</v>
      </c>
    </row>
    <row r="61360" spans="9:10" x14ac:dyDescent="0.25">
      <c r="I61360" s="4">
        <v>0</v>
      </c>
      <c r="J61360" s="4">
        <v>1</v>
      </c>
    </row>
    <row r="61361" spans="9:10" x14ac:dyDescent="0.25">
      <c r="I61361" s="4">
        <v>0</v>
      </c>
      <c r="J61361" s="4">
        <v>1</v>
      </c>
    </row>
    <row r="61362" spans="9:10" x14ac:dyDescent="0.25">
      <c r="I61362" s="4">
        <v>0</v>
      </c>
      <c r="J61362" s="4">
        <v>0</v>
      </c>
    </row>
    <row r="61363" spans="9:10" x14ac:dyDescent="0.25">
      <c r="I61363" s="4">
        <v>0</v>
      </c>
      <c r="J61363" s="4">
        <v>0</v>
      </c>
    </row>
    <row r="61364" spans="9:10" x14ac:dyDescent="0.25">
      <c r="I61364" s="4">
        <v>0</v>
      </c>
      <c r="J61364" s="4">
        <v>1</v>
      </c>
    </row>
    <row r="61365" spans="9:10" x14ac:dyDescent="0.25">
      <c r="I61365" s="4">
        <v>0</v>
      </c>
      <c r="J61365" s="4">
        <v>1</v>
      </c>
    </row>
    <row r="61366" spans="9:10" x14ac:dyDescent="0.25">
      <c r="I61366" s="4">
        <v>0</v>
      </c>
      <c r="J61366" s="4">
        <v>0</v>
      </c>
    </row>
    <row r="61367" spans="9:10" x14ac:dyDescent="0.25">
      <c r="I61367" s="4">
        <v>0</v>
      </c>
      <c r="J61367" s="4">
        <v>1</v>
      </c>
    </row>
    <row r="61368" spans="9:10" x14ac:dyDescent="0.25">
      <c r="I61368" s="4">
        <v>0</v>
      </c>
      <c r="J61368" s="4">
        <v>0</v>
      </c>
    </row>
    <row r="61369" spans="9:10" x14ac:dyDescent="0.25">
      <c r="I61369" s="4">
        <v>0</v>
      </c>
      <c r="J61369" s="4">
        <v>1</v>
      </c>
    </row>
    <row r="61370" spans="9:10" x14ac:dyDescent="0.25">
      <c r="I61370" s="4">
        <v>0</v>
      </c>
      <c r="J61370" s="4">
        <v>0</v>
      </c>
    </row>
    <row r="61371" spans="9:10" x14ac:dyDescent="0.25">
      <c r="I61371" s="4">
        <v>0</v>
      </c>
      <c r="J61371" s="4">
        <v>0</v>
      </c>
    </row>
    <row r="61372" spans="9:10" x14ac:dyDescent="0.25">
      <c r="I61372" s="4">
        <v>0</v>
      </c>
      <c r="J61372" s="4">
        <v>0</v>
      </c>
    </row>
    <row r="61373" spans="9:10" x14ac:dyDescent="0.25">
      <c r="I61373" s="4">
        <v>0</v>
      </c>
      <c r="J61373" s="4">
        <v>0</v>
      </c>
    </row>
    <row r="61374" spans="9:10" x14ac:dyDescent="0.25">
      <c r="I61374" s="4">
        <v>0</v>
      </c>
      <c r="J61374" s="4">
        <v>1</v>
      </c>
    </row>
    <row r="61375" spans="9:10" x14ac:dyDescent="0.25">
      <c r="I61375" s="4">
        <v>0</v>
      </c>
      <c r="J61375" s="4">
        <v>1</v>
      </c>
    </row>
    <row r="61376" spans="9:10" x14ac:dyDescent="0.25">
      <c r="I61376" s="4">
        <v>0</v>
      </c>
      <c r="J61376" s="4">
        <v>1</v>
      </c>
    </row>
    <row r="61377" spans="9:10" x14ac:dyDescent="0.25">
      <c r="I61377" s="4">
        <v>0</v>
      </c>
      <c r="J61377" s="4">
        <v>1</v>
      </c>
    </row>
    <row r="61378" spans="9:10" x14ac:dyDescent="0.25">
      <c r="I61378" s="4">
        <v>0</v>
      </c>
      <c r="J61378" s="4">
        <v>0</v>
      </c>
    </row>
    <row r="61379" spans="9:10" x14ac:dyDescent="0.25">
      <c r="I61379" s="4">
        <v>0</v>
      </c>
      <c r="J61379" s="4">
        <v>1</v>
      </c>
    </row>
    <row r="61380" spans="9:10" x14ac:dyDescent="0.25">
      <c r="I61380" s="4">
        <v>0</v>
      </c>
      <c r="J61380" s="4">
        <v>0</v>
      </c>
    </row>
    <row r="61381" spans="9:10" x14ac:dyDescent="0.25">
      <c r="I61381" s="4">
        <v>0</v>
      </c>
      <c r="J61381" s="4">
        <v>0</v>
      </c>
    </row>
    <row r="61382" spans="9:10" x14ac:dyDescent="0.25">
      <c r="I61382" s="4">
        <v>1</v>
      </c>
      <c r="J61382" s="4">
        <v>0</v>
      </c>
    </row>
    <row r="61383" spans="9:10" x14ac:dyDescent="0.25">
      <c r="I61383" s="4">
        <v>0</v>
      </c>
      <c r="J61383" s="4">
        <v>0</v>
      </c>
    </row>
    <row r="61384" spans="9:10" x14ac:dyDescent="0.25">
      <c r="I61384" s="4">
        <v>0</v>
      </c>
      <c r="J61384" s="4">
        <v>1</v>
      </c>
    </row>
    <row r="61385" spans="9:10" x14ac:dyDescent="0.25">
      <c r="I61385" s="4">
        <v>0</v>
      </c>
      <c r="J61385" s="4">
        <v>0</v>
      </c>
    </row>
    <row r="61386" spans="9:10" x14ac:dyDescent="0.25">
      <c r="I61386" s="4">
        <v>0</v>
      </c>
      <c r="J61386" s="4">
        <v>1</v>
      </c>
    </row>
    <row r="61387" spans="9:10" x14ac:dyDescent="0.25">
      <c r="I61387" s="4">
        <v>0</v>
      </c>
      <c r="J61387" s="4">
        <v>0</v>
      </c>
    </row>
    <row r="61388" spans="9:10" x14ac:dyDescent="0.25">
      <c r="I61388" s="4">
        <v>0</v>
      </c>
      <c r="J61388" s="4">
        <v>0</v>
      </c>
    </row>
    <row r="61389" spans="9:10" x14ac:dyDescent="0.25">
      <c r="I61389" s="4">
        <v>0</v>
      </c>
      <c r="J61389" s="4">
        <v>1</v>
      </c>
    </row>
    <row r="61390" spans="9:10" x14ac:dyDescent="0.25">
      <c r="I61390" s="4">
        <v>0</v>
      </c>
      <c r="J61390" s="4">
        <v>1</v>
      </c>
    </row>
    <row r="61391" spans="9:10" x14ac:dyDescent="0.25">
      <c r="I61391" s="4">
        <v>0</v>
      </c>
      <c r="J61391" s="4">
        <v>0</v>
      </c>
    </row>
    <row r="61392" spans="9:10" x14ac:dyDescent="0.25">
      <c r="I61392" s="4">
        <v>1</v>
      </c>
      <c r="J61392" s="4">
        <v>0</v>
      </c>
    </row>
    <row r="61393" spans="9:10" x14ac:dyDescent="0.25">
      <c r="I61393" s="4">
        <v>1</v>
      </c>
      <c r="J61393" s="4">
        <v>1</v>
      </c>
    </row>
    <row r="61394" spans="9:10" x14ac:dyDescent="0.25">
      <c r="I61394" s="4">
        <v>0</v>
      </c>
      <c r="J61394" s="4">
        <v>0</v>
      </c>
    </row>
    <row r="61395" spans="9:10" x14ac:dyDescent="0.25">
      <c r="I61395" s="4">
        <v>0</v>
      </c>
      <c r="J61395" s="4">
        <v>1</v>
      </c>
    </row>
    <row r="61396" spans="9:10" x14ac:dyDescent="0.25">
      <c r="I61396" s="4">
        <v>0</v>
      </c>
      <c r="J61396" s="4">
        <v>1</v>
      </c>
    </row>
    <row r="61397" spans="9:10" x14ac:dyDescent="0.25">
      <c r="I61397" s="4">
        <v>0</v>
      </c>
      <c r="J61397" s="4">
        <v>0</v>
      </c>
    </row>
    <row r="61398" spans="9:10" x14ac:dyDescent="0.25">
      <c r="I61398" s="4">
        <v>0</v>
      </c>
      <c r="J61398" s="4">
        <v>0</v>
      </c>
    </row>
    <row r="61399" spans="9:10" x14ac:dyDescent="0.25">
      <c r="I61399" s="4">
        <v>0</v>
      </c>
      <c r="J61399" s="4">
        <v>1</v>
      </c>
    </row>
    <row r="61400" spans="9:10" x14ac:dyDescent="0.25">
      <c r="I61400" s="4">
        <v>0</v>
      </c>
      <c r="J61400" s="4">
        <v>0</v>
      </c>
    </row>
    <row r="61401" spans="9:10" x14ac:dyDescent="0.25">
      <c r="I61401" s="4">
        <v>0</v>
      </c>
      <c r="J61401" s="4">
        <v>0</v>
      </c>
    </row>
    <row r="61402" spans="9:10" x14ac:dyDescent="0.25">
      <c r="I61402" s="4">
        <v>1</v>
      </c>
      <c r="J61402" s="4">
        <v>1</v>
      </c>
    </row>
    <row r="61403" spans="9:10" x14ac:dyDescent="0.25">
      <c r="I61403" s="4">
        <v>0</v>
      </c>
      <c r="J61403" s="4">
        <v>0</v>
      </c>
    </row>
    <row r="61404" spans="9:10" x14ac:dyDescent="0.25">
      <c r="I61404" s="4">
        <v>0</v>
      </c>
      <c r="J61404" s="4">
        <v>0</v>
      </c>
    </row>
    <row r="61405" spans="9:10" x14ac:dyDescent="0.25">
      <c r="I61405" s="4">
        <v>0</v>
      </c>
      <c r="J61405" s="4">
        <v>0</v>
      </c>
    </row>
    <row r="61406" spans="9:10" x14ac:dyDescent="0.25">
      <c r="I61406" s="4">
        <v>0</v>
      </c>
      <c r="J61406" s="4">
        <v>0</v>
      </c>
    </row>
    <row r="61407" spans="9:10" x14ac:dyDescent="0.25">
      <c r="I61407" s="4">
        <v>0</v>
      </c>
      <c r="J61407" s="4">
        <v>1</v>
      </c>
    </row>
    <row r="61408" spans="9:10" x14ac:dyDescent="0.25">
      <c r="I61408" s="4">
        <v>0</v>
      </c>
      <c r="J61408" s="4">
        <v>0</v>
      </c>
    </row>
    <row r="61409" spans="9:10" x14ac:dyDescent="0.25">
      <c r="I61409" s="4">
        <v>0</v>
      </c>
      <c r="J61409" s="4">
        <v>1</v>
      </c>
    </row>
    <row r="61410" spans="9:10" x14ac:dyDescent="0.25">
      <c r="I61410" s="4">
        <v>0</v>
      </c>
      <c r="J61410" s="4">
        <v>1</v>
      </c>
    </row>
    <row r="61411" spans="9:10" x14ac:dyDescent="0.25">
      <c r="I61411" s="4">
        <v>0</v>
      </c>
      <c r="J61411" s="4">
        <v>1</v>
      </c>
    </row>
    <row r="61412" spans="9:10" x14ac:dyDescent="0.25">
      <c r="I61412" s="4">
        <v>1</v>
      </c>
      <c r="J61412" s="4">
        <v>1</v>
      </c>
    </row>
    <row r="61413" spans="9:10" x14ac:dyDescent="0.25">
      <c r="I61413" s="4">
        <v>0</v>
      </c>
      <c r="J61413" s="4">
        <v>1</v>
      </c>
    </row>
    <row r="61414" spans="9:10" x14ac:dyDescent="0.25">
      <c r="I61414" s="4">
        <v>0</v>
      </c>
      <c r="J61414" s="4">
        <v>0</v>
      </c>
    </row>
    <row r="61415" spans="9:10" x14ac:dyDescent="0.25">
      <c r="I61415" s="4">
        <v>0</v>
      </c>
      <c r="J61415" s="4">
        <v>0</v>
      </c>
    </row>
    <row r="61416" spans="9:10" x14ac:dyDescent="0.25">
      <c r="I61416" s="4">
        <v>0</v>
      </c>
      <c r="J61416" s="4">
        <v>1</v>
      </c>
    </row>
    <row r="61417" spans="9:10" x14ac:dyDescent="0.25">
      <c r="I61417" s="4">
        <v>0</v>
      </c>
      <c r="J61417" s="4">
        <v>1</v>
      </c>
    </row>
    <row r="61418" spans="9:10" x14ac:dyDescent="0.25">
      <c r="I61418" s="4">
        <v>0</v>
      </c>
      <c r="J61418" s="4">
        <v>1</v>
      </c>
    </row>
    <row r="61419" spans="9:10" x14ac:dyDescent="0.25">
      <c r="I61419" s="4">
        <v>0</v>
      </c>
      <c r="J61419" s="4">
        <v>0</v>
      </c>
    </row>
    <row r="61420" spans="9:10" x14ac:dyDescent="0.25">
      <c r="I61420" s="4">
        <v>0</v>
      </c>
      <c r="J61420" s="4">
        <v>0</v>
      </c>
    </row>
    <row r="61421" spans="9:10" x14ac:dyDescent="0.25">
      <c r="I61421" s="4">
        <v>0</v>
      </c>
      <c r="J61421" s="4">
        <v>1</v>
      </c>
    </row>
    <row r="61422" spans="9:10" x14ac:dyDescent="0.25">
      <c r="I61422" s="4">
        <v>3</v>
      </c>
      <c r="J61422" s="4">
        <v>0</v>
      </c>
    </row>
    <row r="61423" spans="9:10" x14ac:dyDescent="0.25">
      <c r="I61423" s="4">
        <v>0</v>
      </c>
      <c r="J61423" s="4">
        <v>1</v>
      </c>
    </row>
    <row r="61424" spans="9:10" x14ac:dyDescent="0.25">
      <c r="I61424" s="4">
        <v>0</v>
      </c>
      <c r="J61424" s="4">
        <v>1</v>
      </c>
    </row>
    <row r="61425" spans="9:10" x14ac:dyDescent="0.25">
      <c r="I61425" s="4">
        <v>0</v>
      </c>
      <c r="J61425" s="4">
        <v>0</v>
      </c>
    </row>
    <row r="61426" spans="9:10" x14ac:dyDescent="0.25">
      <c r="I61426" s="4">
        <v>0</v>
      </c>
      <c r="J61426" s="4">
        <v>0</v>
      </c>
    </row>
    <row r="61427" spans="9:10" x14ac:dyDescent="0.25">
      <c r="I61427" s="4">
        <v>0</v>
      </c>
      <c r="J61427" s="4">
        <v>0</v>
      </c>
    </row>
    <row r="61428" spans="9:10" x14ac:dyDescent="0.25">
      <c r="I61428" s="4">
        <v>0</v>
      </c>
      <c r="J61428" s="4">
        <v>1</v>
      </c>
    </row>
    <row r="61429" spans="9:10" x14ac:dyDescent="0.25">
      <c r="I61429" s="4">
        <v>0</v>
      </c>
      <c r="J61429" s="4">
        <v>0</v>
      </c>
    </row>
    <row r="61430" spans="9:10" x14ac:dyDescent="0.25">
      <c r="I61430" s="4">
        <v>0</v>
      </c>
      <c r="J61430" s="4">
        <v>0</v>
      </c>
    </row>
    <row r="61431" spans="9:10" x14ac:dyDescent="0.25">
      <c r="I61431" s="4">
        <v>0</v>
      </c>
      <c r="J61431" s="4">
        <v>0</v>
      </c>
    </row>
    <row r="61432" spans="9:10" x14ac:dyDescent="0.25">
      <c r="I61432" s="4">
        <v>0</v>
      </c>
      <c r="J61432" s="4">
        <v>1</v>
      </c>
    </row>
    <row r="61433" spans="9:10" x14ac:dyDescent="0.25">
      <c r="I61433" s="4">
        <v>0</v>
      </c>
      <c r="J61433" s="4">
        <v>0</v>
      </c>
    </row>
    <row r="61434" spans="9:10" x14ac:dyDescent="0.25">
      <c r="I61434" s="4">
        <v>0</v>
      </c>
      <c r="J61434" s="4">
        <v>1</v>
      </c>
    </row>
    <row r="61435" spans="9:10" x14ac:dyDescent="0.25">
      <c r="I61435" s="4">
        <v>0</v>
      </c>
      <c r="J61435" s="4">
        <v>1</v>
      </c>
    </row>
    <row r="61436" spans="9:10" x14ac:dyDescent="0.25">
      <c r="I61436" s="4">
        <v>0</v>
      </c>
      <c r="J61436" s="4">
        <v>1</v>
      </c>
    </row>
    <row r="61437" spans="9:10" x14ac:dyDescent="0.25">
      <c r="I61437" s="4">
        <v>0</v>
      </c>
      <c r="J61437" s="4">
        <v>0</v>
      </c>
    </row>
    <row r="61438" spans="9:10" x14ac:dyDescent="0.25">
      <c r="I61438" s="4">
        <v>0</v>
      </c>
      <c r="J61438" s="4">
        <v>1</v>
      </c>
    </row>
    <row r="61439" spans="9:10" x14ac:dyDescent="0.25">
      <c r="I61439" s="4">
        <v>1</v>
      </c>
      <c r="J61439" s="4">
        <v>1</v>
      </c>
    </row>
    <row r="61440" spans="9:10" x14ac:dyDescent="0.25">
      <c r="I61440" s="4">
        <v>0</v>
      </c>
      <c r="J61440" s="4">
        <v>1</v>
      </c>
    </row>
    <row r="61441" spans="9:10" x14ac:dyDescent="0.25">
      <c r="I61441" s="4">
        <v>0</v>
      </c>
      <c r="J61441" s="4">
        <v>0</v>
      </c>
    </row>
    <row r="61442" spans="9:10" x14ac:dyDescent="0.25">
      <c r="I61442" s="4">
        <v>0</v>
      </c>
      <c r="J61442" s="4">
        <v>1</v>
      </c>
    </row>
    <row r="61443" spans="9:10" x14ac:dyDescent="0.25">
      <c r="I61443" s="4">
        <v>0</v>
      </c>
      <c r="J61443" s="4">
        <v>1</v>
      </c>
    </row>
    <row r="61444" spans="9:10" x14ac:dyDescent="0.25">
      <c r="I61444" s="4">
        <v>0</v>
      </c>
      <c r="J61444" s="4">
        <v>0</v>
      </c>
    </row>
    <row r="61445" spans="9:10" x14ac:dyDescent="0.25">
      <c r="I61445" s="4">
        <v>1</v>
      </c>
      <c r="J61445" s="4">
        <v>0</v>
      </c>
    </row>
    <row r="61446" spans="9:10" x14ac:dyDescent="0.25">
      <c r="I61446" s="4">
        <v>0</v>
      </c>
      <c r="J61446" s="4">
        <v>1</v>
      </c>
    </row>
    <row r="61447" spans="9:10" x14ac:dyDescent="0.25">
      <c r="I61447" s="4">
        <v>0</v>
      </c>
      <c r="J61447" s="4">
        <v>1</v>
      </c>
    </row>
    <row r="61448" spans="9:10" x14ac:dyDescent="0.25">
      <c r="I61448" s="4">
        <v>0</v>
      </c>
      <c r="J61448" s="4">
        <v>1</v>
      </c>
    </row>
    <row r="61449" spans="9:10" x14ac:dyDescent="0.25">
      <c r="I61449" s="4">
        <v>0</v>
      </c>
      <c r="J61449" s="4">
        <v>1</v>
      </c>
    </row>
    <row r="61450" spans="9:10" x14ac:dyDescent="0.25">
      <c r="I61450" s="4">
        <v>0</v>
      </c>
      <c r="J61450" s="4">
        <v>1</v>
      </c>
    </row>
    <row r="61451" spans="9:10" x14ac:dyDescent="0.25">
      <c r="I61451" s="4">
        <v>1</v>
      </c>
      <c r="J61451" s="4">
        <v>1</v>
      </c>
    </row>
    <row r="61452" spans="9:10" x14ac:dyDescent="0.25">
      <c r="I61452" s="4">
        <v>0</v>
      </c>
      <c r="J61452" s="4">
        <v>0</v>
      </c>
    </row>
    <row r="61453" spans="9:10" x14ac:dyDescent="0.25">
      <c r="I61453" s="4">
        <v>0</v>
      </c>
      <c r="J61453" s="4">
        <v>0</v>
      </c>
    </row>
    <row r="61454" spans="9:10" x14ac:dyDescent="0.25">
      <c r="I61454" s="4">
        <v>0</v>
      </c>
      <c r="J61454" s="4">
        <v>0</v>
      </c>
    </row>
    <row r="61455" spans="9:10" x14ac:dyDescent="0.25">
      <c r="I61455" s="4">
        <v>0</v>
      </c>
      <c r="J61455" s="4">
        <v>1</v>
      </c>
    </row>
    <row r="61456" spans="9:10" x14ac:dyDescent="0.25">
      <c r="I61456" s="4">
        <v>0</v>
      </c>
      <c r="J61456" s="4">
        <v>0</v>
      </c>
    </row>
    <row r="61457" spans="9:10" x14ac:dyDescent="0.25">
      <c r="I61457" s="4">
        <v>0</v>
      </c>
      <c r="J61457" s="4">
        <v>1</v>
      </c>
    </row>
    <row r="61458" spans="9:10" x14ac:dyDescent="0.25">
      <c r="I61458" s="4">
        <v>0</v>
      </c>
      <c r="J61458" s="4">
        <v>1</v>
      </c>
    </row>
    <row r="61459" spans="9:10" x14ac:dyDescent="0.25">
      <c r="I61459" s="4">
        <v>0</v>
      </c>
      <c r="J61459" s="4">
        <v>1</v>
      </c>
    </row>
    <row r="61460" spans="9:10" x14ac:dyDescent="0.25">
      <c r="I61460" s="4">
        <v>0</v>
      </c>
      <c r="J61460" s="4">
        <v>1</v>
      </c>
    </row>
    <row r="61461" spans="9:10" x14ac:dyDescent="0.25">
      <c r="I61461" s="4">
        <v>0</v>
      </c>
      <c r="J61461" s="4">
        <v>1</v>
      </c>
    </row>
    <row r="61462" spans="9:10" x14ac:dyDescent="0.25">
      <c r="I61462" s="4">
        <v>0</v>
      </c>
      <c r="J61462" s="4">
        <v>1</v>
      </c>
    </row>
    <row r="61463" spans="9:10" x14ac:dyDescent="0.25">
      <c r="I61463" s="4">
        <v>0</v>
      </c>
      <c r="J61463" s="4">
        <v>1</v>
      </c>
    </row>
    <row r="61464" spans="9:10" x14ac:dyDescent="0.25">
      <c r="I61464" s="4">
        <v>0</v>
      </c>
      <c r="J61464" s="4">
        <v>1</v>
      </c>
    </row>
    <row r="61465" spans="9:10" x14ac:dyDescent="0.25">
      <c r="I61465" s="4">
        <v>0</v>
      </c>
      <c r="J61465" s="4">
        <v>0</v>
      </c>
    </row>
    <row r="61466" spans="9:10" x14ac:dyDescent="0.25">
      <c r="I61466" s="4">
        <v>0</v>
      </c>
      <c r="J61466" s="4">
        <v>1</v>
      </c>
    </row>
    <row r="61467" spans="9:10" x14ac:dyDescent="0.25">
      <c r="I61467" s="4">
        <v>0</v>
      </c>
      <c r="J61467" s="4">
        <v>1</v>
      </c>
    </row>
    <row r="61468" spans="9:10" x14ac:dyDescent="0.25">
      <c r="I61468" s="4">
        <v>0</v>
      </c>
      <c r="J61468" s="4">
        <v>1</v>
      </c>
    </row>
    <row r="61469" spans="9:10" x14ac:dyDescent="0.25">
      <c r="I61469" s="4">
        <v>0</v>
      </c>
      <c r="J61469" s="4">
        <v>0</v>
      </c>
    </row>
    <row r="61470" spans="9:10" x14ac:dyDescent="0.25">
      <c r="I61470" s="4">
        <v>0</v>
      </c>
      <c r="J61470" s="4">
        <v>0</v>
      </c>
    </row>
    <row r="61471" spans="9:10" x14ac:dyDescent="0.25">
      <c r="I61471" s="4">
        <v>1</v>
      </c>
      <c r="J61471" s="4">
        <v>0</v>
      </c>
    </row>
    <row r="61472" spans="9:10" x14ac:dyDescent="0.25">
      <c r="I61472" s="4">
        <v>0</v>
      </c>
      <c r="J61472" s="4">
        <v>1</v>
      </c>
    </row>
    <row r="61473" spans="9:10" x14ac:dyDescent="0.25">
      <c r="I61473" s="4">
        <v>0</v>
      </c>
      <c r="J61473" s="4">
        <v>0</v>
      </c>
    </row>
    <row r="61474" spans="9:10" x14ac:dyDescent="0.25">
      <c r="I61474" s="4">
        <v>0</v>
      </c>
      <c r="J61474" s="4">
        <v>0</v>
      </c>
    </row>
    <row r="61475" spans="9:10" x14ac:dyDescent="0.25">
      <c r="I61475" s="4">
        <v>0</v>
      </c>
      <c r="J61475" s="4">
        <v>1</v>
      </c>
    </row>
    <row r="61476" spans="9:10" x14ac:dyDescent="0.25">
      <c r="I61476" s="4">
        <v>0</v>
      </c>
      <c r="J61476" s="4">
        <v>0</v>
      </c>
    </row>
    <row r="61477" spans="9:10" x14ac:dyDescent="0.25">
      <c r="I61477" s="4">
        <v>0</v>
      </c>
      <c r="J61477" s="4">
        <v>0</v>
      </c>
    </row>
    <row r="61478" spans="9:10" x14ac:dyDescent="0.25">
      <c r="I61478" s="4">
        <v>0</v>
      </c>
      <c r="J61478" s="4">
        <v>1</v>
      </c>
    </row>
    <row r="61479" spans="9:10" x14ac:dyDescent="0.25">
      <c r="I61479" s="4">
        <v>0</v>
      </c>
      <c r="J61479" s="4">
        <v>1</v>
      </c>
    </row>
    <row r="61480" spans="9:10" x14ac:dyDescent="0.25">
      <c r="I61480" s="4">
        <v>0</v>
      </c>
      <c r="J61480" s="4">
        <v>0</v>
      </c>
    </row>
    <row r="61481" spans="9:10" x14ac:dyDescent="0.25">
      <c r="I61481" s="4">
        <v>0</v>
      </c>
      <c r="J61481" s="4">
        <v>0</v>
      </c>
    </row>
    <row r="61482" spans="9:10" x14ac:dyDescent="0.25">
      <c r="I61482" s="4">
        <v>0</v>
      </c>
      <c r="J61482" s="4">
        <v>0</v>
      </c>
    </row>
    <row r="61483" spans="9:10" x14ac:dyDescent="0.25">
      <c r="I61483" s="4">
        <v>0</v>
      </c>
      <c r="J61483" s="4">
        <v>0</v>
      </c>
    </row>
    <row r="61484" spans="9:10" x14ac:dyDescent="0.25">
      <c r="I61484" s="4">
        <v>0</v>
      </c>
      <c r="J61484" s="4">
        <v>0</v>
      </c>
    </row>
    <row r="61485" spans="9:10" x14ac:dyDescent="0.25">
      <c r="I61485" s="4">
        <v>0</v>
      </c>
      <c r="J61485" s="4">
        <v>0</v>
      </c>
    </row>
    <row r="61486" spans="9:10" x14ac:dyDescent="0.25">
      <c r="I61486" s="4">
        <v>0</v>
      </c>
      <c r="J61486" s="4">
        <v>1</v>
      </c>
    </row>
    <row r="61487" spans="9:10" x14ac:dyDescent="0.25">
      <c r="I61487" s="4">
        <v>0</v>
      </c>
      <c r="J61487" s="4">
        <v>0</v>
      </c>
    </row>
    <row r="61488" spans="9:10" x14ac:dyDescent="0.25">
      <c r="I61488" s="4">
        <v>0</v>
      </c>
      <c r="J61488" s="4">
        <v>1</v>
      </c>
    </row>
    <row r="61489" spans="9:10" x14ac:dyDescent="0.25">
      <c r="I61489" s="4">
        <v>0</v>
      </c>
      <c r="J61489" s="4">
        <v>0</v>
      </c>
    </row>
    <row r="61490" spans="9:10" x14ac:dyDescent="0.25">
      <c r="I61490" s="4">
        <v>0</v>
      </c>
      <c r="J61490" s="4">
        <v>1</v>
      </c>
    </row>
    <row r="61491" spans="9:10" x14ac:dyDescent="0.25">
      <c r="I61491" s="4">
        <v>0</v>
      </c>
      <c r="J61491" s="4">
        <v>1</v>
      </c>
    </row>
    <row r="61492" spans="9:10" x14ac:dyDescent="0.25">
      <c r="I61492" s="4">
        <v>0</v>
      </c>
      <c r="J61492" s="4">
        <v>1</v>
      </c>
    </row>
    <row r="61493" spans="9:10" x14ac:dyDescent="0.25">
      <c r="I61493" s="4">
        <v>0</v>
      </c>
      <c r="J61493" s="4">
        <v>1</v>
      </c>
    </row>
    <row r="61494" spans="9:10" x14ac:dyDescent="0.25">
      <c r="I61494" s="4">
        <v>0</v>
      </c>
      <c r="J61494" s="4">
        <v>1</v>
      </c>
    </row>
    <row r="61495" spans="9:10" x14ac:dyDescent="0.25">
      <c r="I61495" s="4">
        <v>0</v>
      </c>
      <c r="J61495" s="4">
        <v>0</v>
      </c>
    </row>
    <row r="61496" spans="9:10" x14ac:dyDescent="0.25">
      <c r="I61496" s="4">
        <v>0</v>
      </c>
      <c r="J61496" s="4">
        <v>0</v>
      </c>
    </row>
    <row r="61497" spans="9:10" x14ac:dyDescent="0.25">
      <c r="I61497" s="4">
        <v>0</v>
      </c>
      <c r="J61497" s="4">
        <v>1</v>
      </c>
    </row>
    <row r="61498" spans="9:10" x14ac:dyDescent="0.25">
      <c r="I61498" s="4">
        <v>0</v>
      </c>
      <c r="J61498" s="4">
        <v>0</v>
      </c>
    </row>
    <row r="61499" spans="9:10" x14ac:dyDescent="0.25">
      <c r="I61499" s="4">
        <v>0</v>
      </c>
      <c r="J61499" s="4">
        <v>1</v>
      </c>
    </row>
    <row r="61500" spans="9:10" x14ac:dyDescent="0.25">
      <c r="I61500" s="4">
        <v>0</v>
      </c>
      <c r="J61500" s="4">
        <v>1</v>
      </c>
    </row>
    <row r="61501" spans="9:10" x14ac:dyDescent="0.25">
      <c r="I61501" s="4">
        <v>0</v>
      </c>
      <c r="J61501" s="4">
        <v>0</v>
      </c>
    </row>
    <row r="61502" spans="9:10" x14ac:dyDescent="0.25">
      <c r="I61502" s="4">
        <v>0</v>
      </c>
      <c r="J61502" s="4">
        <v>0</v>
      </c>
    </row>
    <row r="61503" spans="9:10" x14ac:dyDescent="0.25">
      <c r="I61503" s="4">
        <v>0</v>
      </c>
      <c r="J61503" s="4">
        <v>0</v>
      </c>
    </row>
    <row r="61504" spans="9:10" x14ac:dyDescent="0.25">
      <c r="I61504" s="4">
        <v>0</v>
      </c>
      <c r="J61504" s="4">
        <v>0</v>
      </c>
    </row>
    <row r="61505" spans="9:10" x14ac:dyDescent="0.25">
      <c r="I61505" s="4">
        <v>0</v>
      </c>
      <c r="J61505" s="4">
        <v>0</v>
      </c>
    </row>
    <row r="61506" spans="9:10" x14ac:dyDescent="0.25">
      <c r="I61506" s="4">
        <v>0</v>
      </c>
      <c r="J61506" s="4">
        <v>1</v>
      </c>
    </row>
    <row r="61507" spans="9:10" x14ac:dyDescent="0.25">
      <c r="I61507" s="4">
        <v>0</v>
      </c>
      <c r="J61507" s="4">
        <v>1</v>
      </c>
    </row>
    <row r="61508" spans="9:10" x14ac:dyDescent="0.25">
      <c r="I61508" s="4">
        <v>2</v>
      </c>
      <c r="J61508" s="4">
        <v>1</v>
      </c>
    </row>
    <row r="61509" spans="9:10" x14ac:dyDescent="0.25">
      <c r="I61509" s="4">
        <v>1</v>
      </c>
      <c r="J61509" s="4">
        <v>0</v>
      </c>
    </row>
    <row r="61510" spans="9:10" x14ac:dyDescent="0.25">
      <c r="I61510" s="4">
        <v>1</v>
      </c>
      <c r="J61510" s="4">
        <v>0</v>
      </c>
    </row>
    <row r="61511" spans="9:10" x14ac:dyDescent="0.25">
      <c r="I61511" s="4">
        <v>1</v>
      </c>
      <c r="J61511" s="4">
        <v>0</v>
      </c>
    </row>
    <row r="61512" spans="9:10" x14ac:dyDescent="0.25">
      <c r="I61512" s="4">
        <v>0</v>
      </c>
      <c r="J61512" s="4">
        <v>1</v>
      </c>
    </row>
    <row r="61513" spans="9:10" x14ac:dyDescent="0.25">
      <c r="I61513" s="4">
        <v>0</v>
      </c>
      <c r="J61513" s="4">
        <v>0</v>
      </c>
    </row>
    <row r="61514" spans="9:10" x14ac:dyDescent="0.25">
      <c r="I61514" s="4">
        <v>0</v>
      </c>
      <c r="J61514" s="4">
        <v>1</v>
      </c>
    </row>
    <row r="61515" spans="9:10" x14ac:dyDescent="0.25">
      <c r="I61515" s="4">
        <v>0</v>
      </c>
      <c r="J61515" s="4">
        <v>0</v>
      </c>
    </row>
    <row r="61516" spans="9:10" x14ac:dyDescent="0.25">
      <c r="I61516" s="4">
        <v>0</v>
      </c>
      <c r="J61516" s="4">
        <v>0</v>
      </c>
    </row>
    <row r="61517" spans="9:10" x14ac:dyDescent="0.25">
      <c r="I61517" s="4">
        <v>3</v>
      </c>
      <c r="J61517" s="4">
        <v>1</v>
      </c>
    </row>
    <row r="61518" spans="9:10" x14ac:dyDescent="0.25">
      <c r="I61518" s="4">
        <v>0</v>
      </c>
      <c r="J61518" s="4">
        <v>1</v>
      </c>
    </row>
    <row r="61519" spans="9:10" x14ac:dyDescent="0.25">
      <c r="I61519" s="4">
        <v>0</v>
      </c>
      <c r="J61519" s="4">
        <v>1</v>
      </c>
    </row>
    <row r="61520" spans="9:10" x14ac:dyDescent="0.25">
      <c r="I61520" s="4">
        <v>0</v>
      </c>
      <c r="J61520" s="4">
        <v>0</v>
      </c>
    </row>
    <row r="61521" spans="9:10" x14ac:dyDescent="0.25">
      <c r="I61521" s="4">
        <v>0</v>
      </c>
      <c r="J61521" s="4">
        <v>0</v>
      </c>
    </row>
    <row r="61522" spans="9:10" x14ac:dyDescent="0.25">
      <c r="I61522" s="4">
        <v>0</v>
      </c>
      <c r="J61522" s="4">
        <v>0</v>
      </c>
    </row>
    <row r="61523" spans="9:10" x14ac:dyDescent="0.25">
      <c r="I61523" s="4">
        <v>0</v>
      </c>
      <c r="J61523" s="4">
        <v>0</v>
      </c>
    </row>
    <row r="61524" spans="9:10" x14ac:dyDescent="0.25">
      <c r="I61524" s="4">
        <v>0</v>
      </c>
      <c r="J61524" s="4">
        <v>1</v>
      </c>
    </row>
    <row r="61525" spans="9:10" x14ac:dyDescent="0.25">
      <c r="I61525" s="4">
        <v>0</v>
      </c>
      <c r="J61525" s="4">
        <v>0</v>
      </c>
    </row>
    <row r="61526" spans="9:10" x14ac:dyDescent="0.25">
      <c r="I61526" s="4">
        <v>1</v>
      </c>
      <c r="J61526" s="4">
        <v>0</v>
      </c>
    </row>
    <row r="61527" spans="9:10" x14ac:dyDescent="0.25">
      <c r="I61527" s="4">
        <v>0</v>
      </c>
      <c r="J61527" s="4">
        <v>1</v>
      </c>
    </row>
    <row r="61528" spans="9:10" x14ac:dyDescent="0.25">
      <c r="I61528" s="4">
        <v>0</v>
      </c>
      <c r="J61528" s="4">
        <v>1</v>
      </c>
    </row>
    <row r="61529" spans="9:10" x14ac:dyDescent="0.25">
      <c r="I61529" s="4">
        <v>2</v>
      </c>
      <c r="J61529" s="4">
        <v>0</v>
      </c>
    </row>
    <row r="61530" spans="9:10" x14ac:dyDescent="0.25">
      <c r="I61530" s="4">
        <v>0</v>
      </c>
      <c r="J61530" s="4">
        <v>1</v>
      </c>
    </row>
    <row r="61531" spans="9:10" x14ac:dyDescent="0.25">
      <c r="I61531" s="4">
        <v>0</v>
      </c>
      <c r="J61531" s="4">
        <v>1</v>
      </c>
    </row>
    <row r="61532" spans="9:10" x14ac:dyDescent="0.25">
      <c r="I61532" s="4">
        <v>0</v>
      </c>
      <c r="J61532" s="4">
        <v>1</v>
      </c>
    </row>
    <row r="61533" spans="9:10" x14ac:dyDescent="0.25">
      <c r="I61533" s="4">
        <v>0</v>
      </c>
      <c r="J61533" s="4">
        <v>0</v>
      </c>
    </row>
    <row r="61534" spans="9:10" x14ac:dyDescent="0.25">
      <c r="I61534" s="4">
        <v>0</v>
      </c>
      <c r="J61534" s="4">
        <v>0</v>
      </c>
    </row>
    <row r="61535" spans="9:10" x14ac:dyDescent="0.25">
      <c r="I61535" s="4">
        <v>0</v>
      </c>
      <c r="J61535" s="4">
        <v>0</v>
      </c>
    </row>
    <row r="61536" spans="9:10" x14ac:dyDescent="0.25">
      <c r="I61536" s="4">
        <v>0</v>
      </c>
      <c r="J61536" s="4">
        <v>0</v>
      </c>
    </row>
    <row r="61537" spans="9:10" x14ac:dyDescent="0.25">
      <c r="I61537" s="4">
        <v>0</v>
      </c>
      <c r="J61537" s="4">
        <v>1</v>
      </c>
    </row>
    <row r="61538" spans="9:10" x14ac:dyDescent="0.25">
      <c r="I61538" s="4">
        <v>0</v>
      </c>
      <c r="J61538" s="4">
        <v>0</v>
      </c>
    </row>
    <row r="61539" spans="9:10" x14ac:dyDescent="0.25">
      <c r="I61539" s="4">
        <v>0</v>
      </c>
      <c r="J61539" s="4">
        <v>1</v>
      </c>
    </row>
    <row r="61540" spans="9:10" x14ac:dyDescent="0.25">
      <c r="I61540" s="4">
        <v>0</v>
      </c>
      <c r="J61540" s="4">
        <v>0</v>
      </c>
    </row>
    <row r="61541" spans="9:10" x14ac:dyDescent="0.25">
      <c r="I61541" s="4">
        <v>0</v>
      </c>
      <c r="J61541" s="4">
        <v>1</v>
      </c>
    </row>
    <row r="61542" spans="9:10" x14ac:dyDescent="0.25">
      <c r="I61542" s="4">
        <v>1</v>
      </c>
      <c r="J61542" s="4">
        <v>0</v>
      </c>
    </row>
    <row r="61543" spans="9:10" x14ac:dyDescent="0.25">
      <c r="I61543" s="4">
        <v>0</v>
      </c>
      <c r="J61543" s="4">
        <v>1</v>
      </c>
    </row>
    <row r="61544" spans="9:10" x14ac:dyDescent="0.25">
      <c r="I61544" s="4">
        <v>0</v>
      </c>
      <c r="J61544" s="4">
        <v>0</v>
      </c>
    </row>
    <row r="61545" spans="9:10" x14ac:dyDescent="0.25">
      <c r="I61545" s="4">
        <v>0</v>
      </c>
      <c r="J61545" s="4">
        <v>1</v>
      </c>
    </row>
    <row r="61546" spans="9:10" x14ac:dyDescent="0.25">
      <c r="I61546" s="4">
        <v>3</v>
      </c>
      <c r="J61546" s="4">
        <v>1</v>
      </c>
    </row>
    <row r="61547" spans="9:10" x14ac:dyDescent="0.25">
      <c r="I61547" s="4">
        <v>2</v>
      </c>
      <c r="J61547" s="4">
        <v>0</v>
      </c>
    </row>
    <row r="61548" spans="9:10" x14ac:dyDescent="0.25">
      <c r="I61548" s="4">
        <v>1</v>
      </c>
      <c r="J61548" s="4">
        <v>0</v>
      </c>
    </row>
    <row r="61549" spans="9:10" x14ac:dyDescent="0.25">
      <c r="I61549" s="4">
        <v>0</v>
      </c>
      <c r="J61549" s="4">
        <v>1</v>
      </c>
    </row>
    <row r="61550" spans="9:10" x14ac:dyDescent="0.25">
      <c r="I61550" s="4">
        <v>0</v>
      </c>
      <c r="J61550" s="4">
        <v>0</v>
      </c>
    </row>
    <row r="61551" spans="9:10" x14ac:dyDescent="0.25">
      <c r="I61551" s="4">
        <v>4</v>
      </c>
      <c r="J61551" s="4">
        <v>0</v>
      </c>
    </row>
    <row r="61552" spans="9:10" x14ac:dyDescent="0.25">
      <c r="I61552" s="4">
        <v>0</v>
      </c>
      <c r="J61552" s="4">
        <v>0</v>
      </c>
    </row>
    <row r="61553" spans="9:10" x14ac:dyDescent="0.25">
      <c r="I61553" s="4">
        <v>0</v>
      </c>
      <c r="J61553" s="4">
        <v>0</v>
      </c>
    </row>
    <row r="61554" spans="9:10" x14ac:dyDescent="0.25">
      <c r="I61554" s="4">
        <v>0</v>
      </c>
      <c r="J61554" s="4">
        <v>0</v>
      </c>
    </row>
    <row r="61555" spans="9:10" x14ac:dyDescent="0.25">
      <c r="I61555" s="4">
        <v>0</v>
      </c>
      <c r="J61555" s="4">
        <v>0</v>
      </c>
    </row>
    <row r="61556" spans="9:10" x14ac:dyDescent="0.25">
      <c r="I61556" s="4">
        <v>1</v>
      </c>
      <c r="J61556" s="4">
        <v>1</v>
      </c>
    </row>
    <row r="61557" spans="9:10" x14ac:dyDescent="0.25">
      <c r="I61557" s="4">
        <v>0</v>
      </c>
      <c r="J61557" s="4">
        <v>0</v>
      </c>
    </row>
    <row r="61558" spans="9:10" x14ac:dyDescent="0.25">
      <c r="I61558" s="4">
        <v>0</v>
      </c>
      <c r="J61558" s="4">
        <v>0</v>
      </c>
    </row>
    <row r="61559" spans="9:10" x14ac:dyDescent="0.25">
      <c r="I61559" s="4">
        <v>0</v>
      </c>
      <c r="J61559" s="4">
        <v>0</v>
      </c>
    </row>
    <row r="61560" spans="9:10" x14ac:dyDescent="0.25">
      <c r="I61560" s="4">
        <v>0</v>
      </c>
      <c r="J61560" s="4">
        <v>0</v>
      </c>
    </row>
    <row r="61561" spans="9:10" x14ac:dyDescent="0.25">
      <c r="I61561" s="4">
        <v>0</v>
      </c>
      <c r="J61561" s="4">
        <v>1</v>
      </c>
    </row>
    <row r="61562" spans="9:10" x14ac:dyDescent="0.25">
      <c r="I61562" s="4">
        <v>0</v>
      </c>
      <c r="J61562" s="4">
        <v>0</v>
      </c>
    </row>
    <row r="61563" spans="9:10" x14ac:dyDescent="0.25">
      <c r="I61563" s="4">
        <v>0</v>
      </c>
      <c r="J61563" s="4">
        <v>1</v>
      </c>
    </row>
    <row r="61564" spans="9:10" x14ac:dyDescent="0.25">
      <c r="I61564" s="4">
        <v>0</v>
      </c>
      <c r="J61564" s="4">
        <v>0</v>
      </c>
    </row>
    <row r="61565" spans="9:10" x14ac:dyDescent="0.25">
      <c r="I61565" s="4">
        <v>0</v>
      </c>
      <c r="J61565" s="4">
        <v>0</v>
      </c>
    </row>
    <row r="61566" spans="9:10" x14ac:dyDescent="0.25">
      <c r="I61566" s="4">
        <v>0</v>
      </c>
      <c r="J61566" s="4">
        <v>0</v>
      </c>
    </row>
    <row r="61567" spans="9:10" x14ac:dyDescent="0.25">
      <c r="I61567" s="4">
        <v>0</v>
      </c>
      <c r="J61567" s="4">
        <v>0</v>
      </c>
    </row>
    <row r="61568" spans="9:10" x14ac:dyDescent="0.25">
      <c r="I61568" s="4">
        <v>0</v>
      </c>
      <c r="J61568" s="4">
        <v>1</v>
      </c>
    </row>
    <row r="61569" spans="9:10" x14ac:dyDescent="0.25">
      <c r="I61569" s="4">
        <v>0</v>
      </c>
      <c r="J61569" s="4">
        <v>0</v>
      </c>
    </row>
    <row r="61570" spans="9:10" x14ac:dyDescent="0.25">
      <c r="I61570" s="4">
        <v>0</v>
      </c>
      <c r="J61570" s="4">
        <v>0</v>
      </c>
    </row>
    <row r="61571" spans="9:10" x14ac:dyDescent="0.25">
      <c r="I61571" s="4">
        <v>0</v>
      </c>
      <c r="J61571" s="4">
        <v>1</v>
      </c>
    </row>
    <row r="61572" spans="9:10" x14ac:dyDescent="0.25">
      <c r="I61572" s="4">
        <v>0</v>
      </c>
      <c r="J61572" s="4">
        <v>0</v>
      </c>
    </row>
    <row r="61573" spans="9:10" x14ac:dyDescent="0.25">
      <c r="I61573" s="4">
        <v>0</v>
      </c>
      <c r="J61573" s="4">
        <v>0</v>
      </c>
    </row>
    <row r="61574" spans="9:10" x14ac:dyDescent="0.25">
      <c r="I61574" s="4">
        <v>0</v>
      </c>
      <c r="J61574" s="4">
        <v>1</v>
      </c>
    </row>
    <row r="61575" spans="9:10" x14ac:dyDescent="0.25">
      <c r="I61575" s="4">
        <v>0</v>
      </c>
      <c r="J61575" s="4">
        <v>0</v>
      </c>
    </row>
    <row r="61576" spans="9:10" x14ac:dyDescent="0.25">
      <c r="I61576" s="4">
        <v>0</v>
      </c>
      <c r="J61576" s="4">
        <v>0</v>
      </c>
    </row>
    <row r="61577" spans="9:10" x14ac:dyDescent="0.25">
      <c r="I61577" s="4">
        <v>0</v>
      </c>
      <c r="J61577" s="4">
        <v>0</v>
      </c>
    </row>
    <row r="61578" spans="9:10" x14ac:dyDescent="0.25">
      <c r="I61578" s="4">
        <v>0</v>
      </c>
      <c r="J61578" s="4">
        <v>1</v>
      </c>
    </row>
    <row r="61579" spans="9:10" x14ac:dyDescent="0.25">
      <c r="I61579" s="4">
        <v>0</v>
      </c>
      <c r="J61579" s="4">
        <v>0</v>
      </c>
    </row>
    <row r="61580" spans="9:10" x14ac:dyDescent="0.25">
      <c r="I61580" s="4">
        <v>1</v>
      </c>
      <c r="J61580" s="4">
        <v>0</v>
      </c>
    </row>
    <row r="61581" spans="9:10" x14ac:dyDescent="0.25">
      <c r="I61581" s="4">
        <v>0</v>
      </c>
      <c r="J61581" s="4">
        <v>0</v>
      </c>
    </row>
    <row r="61582" spans="9:10" x14ac:dyDescent="0.25">
      <c r="I61582" s="4">
        <v>0</v>
      </c>
      <c r="J61582" s="4">
        <v>0</v>
      </c>
    </row>
    <row r="61583" spans="9:10" x14ac:dyDescent="0.25">
      <c r="I61583" s="4">
        <v>0</v>
      </c>
      <c r="J61583" s="4">
        <v>0</v>
      </c>
    </row>
    <row r="61584" spans="9:10" x14ac:dyDescent="0.25">
      <c r="I61584" s="4">
        <v>0</v>
      </c>
      <c r="J61584" s="4">
        <v>1</v>
      </c>
    </row>
    <row r="61585" spans="9:10" x14ac:dyDescent="0.25">
      <c r="I61585" s="4">
        <v>0</v>
      </c>
      <c r="J61585" s="4">
        <v>1</v>
      </c>
    </row>
    <row r="61586" spans="9:10" x14ac:dyDescent="0.25">
      <c r="I61586" s="4">
        <v>0</v>
      </c>
      <c r="J61586" s="4">
        <v>0</v>
      </c>
    </row>
    <row r="61587" spans="9:10" x14ac:dyDescent="0.25">
      <c r="I61587" s="4">
        <v>0</v>
      </c>
      <c r="J61587" s="4">
        <v>1</v>
      </c>
    </row>
    <row r="61588" spans="9:10" x14ac:dyDescent="0.25">
      <c r="I61588" s="4">
        <v>0</v>
      </c>
      <c r="J61588" s="4">
        <v>0</v>
      </c>
    </row>
    <row r="61589" spans="9:10" x14ac:dyDescent="0.25">
      <c r="I61589" s="4">
        <v>0</v>
      </c>
      <c r="J61589" s="4">
        <v>1</v>
      </c>
    </row>
    <row r="61590" spans="9:10" x14ac:dyDescent="0.25">
      <c r="I61590" s="4">
        <v>0</v>
      </c>
      <c r="J61590" s="4">
        <v>0</v>
      </c>
    </row>
    <row r="61591" spans="9:10" x14ac:dyDescent="0.25">
      <c r="I61591" s="4">
        <v>0</v>
      </c>
      <c r="J61591" s="4">
        <v>0</v>
      </c>
    </row>
    <row r="61592" spans="9:10" x14ac:dyDescent="0.25">
      <c r="I61592" s="4">
        <v>0</v>
      </c>
      <c r="J61592" s="4">
        <v>1</v>
      </c>
    </row>
    <row r="61593" spans="9:10" x14ac:dyDescent="0.25">
      <c r="I61593" s="4">
        <v>0</v>
      </c>
      <c r="J61593" s="4">
        <v>1</v>
      </c>
    </row>
    <row r="61594" spans="9:10" x14ac:dyDescent="0.25">
      <c r="I61594" s="4">
        <v>0</v>
      </c>
      <c r="J61594" s="4">
        <v>0</v>
      </c>
    </row>
    <row r="61595" spans="9:10" x14ac:dyDescent="0.25">
      <c r="I61595" s="4">
        <v>0</v>
      </c>
      <c r="J61595" s="4">
        <v>1</v>
      </c>
    </row>
    <row r="61596" spans="9:10" x14ac:dyDescent="0.25">
      <c r="I61596" s="4">
        <v>0</v>
      </c>
      <c r="J61596" s="4">
        <v>1</v>
      </c>
    </row>
    <row r="61597" spans="9:10" x14ac:dyDescent="0.25">
      <c r="I61597" s="4">
        <v>0</v>
      </c>
      <c r="J61597" s="4">
        <v>1</v>
      </c>
    </row>
    <row r="61598" spans="9:10" x14ac:dyDescent="0.25">
      <c r="I61598" s="4">
        <v>0</v>
      </c>
      <c r="J61598" s="4">
        <v>1</v>
      </c>
    </row>
    <row r="61599" spans="9:10" x14ac:dyDescent="0.25">
      <c r="I61599" s="4">
        <v>1</v>
      </c>
      <c r="J61599" s="4">
        <v>0</v>
      </c>
    </row>
    <row r="61600" spans="9:10" x14ac:dyDescent="0.25">
      <c r="I61600" s="4">
        <v>0</v>
      </c>
      <c r="J61600" s="4">
        <v>0</v>
      </c>
    </row>
    <row r="61601" spans="9:10" x14ac:dyDescent="0.25">
      <c r="I61601" s="4">
        <v>0</v>
      </c>
      <c r="J61601" s="4">
        <v>1</v>
      </c>
    </row>
    <row r="61602" spans="9:10" x14ac:dyDescent="0.25">
      <c r="I61602" s="4">
        <v>0</v>
      </c>
      <c r="J61602" s="4">
        <v>0</v>
      </c>
    </row>
    <row r="61603" spans="9:10" x14ac:dyDescent="0.25">
      <c r="I61603" s="4">
        <v>1</v>
      </c>
      <c r="J61603" s="4">
        <v>1</v>
      </c>
    </row>
    <row r="61604" spans="9:10" x14ac:dyDescent="0.25">
      <c r="I61604" s="4">
        <v>0</v>
      </c>
      <c r="J61604" s="4">
        <v>0</v>
      </c>
    </row>
    <row r="61605" spans="9:10" x14ac:dyDescent="0.25">
      <c r="I61605" s="4">
        <v>0</v>
      </c>
      <c r="J61605" s="4">
        <v>0</v>
      </c>
    </row>
    <row r="61606" spans="9:10" x14ac:dyDescent="0.25">
      <c r="I61606" s="4">
        <v>1</v>
      </c>
      <c r="J61606" s="4">
        <v>0</v>
      </c>
    </row>
    <row r="61607" spans="9:10" x14ac:dyDescent="0.25">
      <c r="I61607" s="4">
        <v>0</v>
      </c>
      <c r="J61607" s="4">
        <v>0</v>
      </c>
    </row>
    <row r="61608" spans="9:10" x14ac:dyDescent="0.25">
      <c r="I61608" s="4">
        <v>0</v>
      </c>
      <c r="J61608" s="4">
        <v>1</v>
      </c>
    </row>
    <row r="61609" spans="9:10" x14ac:dyDescent="0.25">
      <c r="I61609" s="4">
        <v>0</v>
      </c>
      <c r="J61609" s="4">
        <v>0</v>
      </c>
    </row>
    <row r="61610" spans="9:10" x14ac:dyDescent="0.25">
      <c r="I61610" s="4">
        <v>0</v>
      </c>
      <c r="J61610" s="4">
        <v>0</v>
      </c>
    </row>
    <row r="61611" spans="9:10" x14ac:dyDescent="0.25">
      <c r="I61611" s="4">
        <v>0</v>
      </c>
      <c r="J61611" s="4">
        <v>1</v>
      </c>
    </row>
    <row r="61612" spans="9:10" x14ac:dyDescent="0.25">
      <c r="I61612" s="4">
        <v>0</v>
      </c>
      <c r="J61612" s="4">
        <v>1</v>
      </c>
    </row>
    <row r="61613" spans="9:10" x14ac:dyDescent="0.25">
      <c r="I61613" s="4">
        <v>2</v>
      </c>
      <c r="J61613" s="4">
        <v>1</v>
      </c>
    </row>
    <row r="61614" spans="9:10" x14ac:dyDescent="0.25">
      <c r="I61614" s="4">
        <v>0</v>
      </c>
      <c r="J61614" s="4">
        <v>0</v>
      </c>
    </row>
    <row r="61615" spans="9:10" x14ac:dyDescent="0.25">
      <c r="I61615" s="4">
        <v>0</v>
      </c>
      <c r="J61615" s="4">
        <v>0</v>
      </c>
    </row>
    <row r="61616" spans="9:10" x14ac:dyDescent="0.25">
      <c r="I61616" s="4">
        <v>0</v>
      </c>
      <c r="J61616" s="4">
        <v>0</v>
      </c>
    </row>
    <row r="61617" spans="9:10" x14ac:dyDescent="0.25">
      <c r="I61617" s="4">
        <v>0</v>
      </c>
      <c r="J61617" s="4">
        <v>1</v>
      </c>
    </row>
    <row r="61618" spans="9:10" x14ac:dyDescent="0.25">
      <c r="I61618" s="4">
        <v>0</v>
      </c>
      <c r="J61618" s="4">
        <v>1</v>
      </c>
    </row>
    <row r="61619" spans="9:10" x14ac:dyDescent="0.25">
      <c r="I61619" s="4">
        <v>6</v>
      </c>
      <c r="J61619" s="4">
        <v>1</v>
      </c>
    </row>
    <row r="61620" spans="9:10" x14ac:dyDescent="0.25">
      <c r="I61620" s="4">
        <v>0</v>
      </c>
      <c r="J61620" s="4">
        <v>0</v>
      </c>
    </row>
    <row r="61621" spans="9:10" x14ac:dyDescent="0.25">
      <c r="I61621" s="4">
        <v>0</v>
      </c>
      <c r="J61621" s="4">
        <v>0</v>
      </c>
    </row>
    <row r="61622" spans="9:10" x14ac:dyDescent="0.25">
      <c r="I61622" s="4">
        <v>0</v>
      </c>
      <c r="J61622" s="4">
        <v>1</v>
      </c>
    </row>
    <row r="61623" spans="9:10" x14ac:dyDescent="0.25">
      <c r="I61623" s="4">
        <v>0</v>
      </c>
      <c r="J61623" s="4">
        <v>1</v>
      </c>
    </row>
    <row r="61624" spans="9:10" x14ac:dyDescent="0.25">
      <c r="I61624" s="4">
        <v>3</v>
      </c>
      <c r="J61624" s="4">
        <v>1</v>
      </c>
    </row>
    <row r="61625" spans="9:10" x14ac:dyDescent="0.25">
      <c r="I61625" s="4">
        <v>0</v>
      </c>
      <c r="J61625" s="4">
        <v>1</v>
      </c>
    </row>
    <row r="61626" spans="9:10" x14ac:dyDescent="0.25">
      <c r="I61626" s="4">
        <v>0</v>
      </c>
      <c r="J61626" s="4">
        <v>0</v>
      </c>
    </row>
    <row r="61627" spans="9:10" x14ac:dyDescent="0.25">
      <c r="I61627" s="4">
        <v>0</v>
      </c>
      <c r="J61627" s="4">
        <v>1</v>
      </c>
    </row>
    <row r="61628" spans="9:10" x14ac:dyDescent="0.25">
      <c r="I61628" s="4">
        <v>1</v>
      </c>
      <c r="J61628" s="4">
        <v>0</v>
      </c>
    </row>
    <row r="61629" spans="9:10" x14ac:dyDescent="0.25">
      <c r="I61629" s="4">
        <v>0</v>
      </c>
      <c r="J61629" s="4">
        <v>0</v>
      </c>
    </row>
    <row r="61630" spans="9:10" x14ac:dyDescent="0.25">
      <c r="I61630" s="4">
        <v>0</v>
      </c>
      <c r="J61630" s="4">
        <v>0</v>
      </c>
    </row>
    <row r="61631" spans="9:10" x14ac:dyDescent="0.25">
      <c r="I61631" s="4">
        <v>0</v>
      </c>
      <c r="J61631" s="4">
        <v>0</v>
      </c>
    </row>
    <row r="61632" spans="9:10" x14ac:dyDescent="0.25">
      <c r="I61632" s="4">
        <v>0</v>
      </c>
      <c r="J61632" s="4">
        <v>1</v>
      </c>
    </row>
    <row r="61633" spans="9:10" x14ac:dyDescent="0.25">
      <c r="I61633" s="4">
        <v>0</v>
      </c>
      <c r="J61633" s="4">
        <v>1</v>
      </c>
    </row>
    <row r="61634" spans="9:10" x14ac:dyDescent="0.25">
      <c r="I61634" s="4">
        <v>0</v>
      </c>
      <c r="J61634" s="4">
        <v>1</v>
      </c>
    </row>
    <row r="61635" spans="9:10" x14ac:dyDescent="0.25">
      <c r="I61635" s="4">
        <v>0</v>
      </c>
      <c r="J61635" s="4">
        <v>0</v>
      </c>
    </row>
    <row r="61636" spans="9:10" x14ac:dyDescent="0.25">
      <c r="I61636" s="4">
        <v>0</v>
      </c>
      <c r="J61636" s="4">
        <v>1</v>
      </c>
    </row>
    <row r="61637" spans="9:10" x14ac:dyDescent="0.25">
      <c r="I61637" s="4">
        <v>0</v>
      </c>
      <c r="J61637" s="4">
        <v>1</v>
      </c>
    </row>
    <row r="61638" spans="9:10" x14ac:dyDescent="0.25">
      <c r="I61638" s="4">
        <v>0</v>
      </c>
      <c r="J61638" s="4">
        <v>1</v>
      </c>
    </row>
    <row r="61639" spans="9:10" x14ac:dyDescent="0.25">
      <c r="I61639" s="4">
        <v>0</v>
      </c>
      <c r="J61639" s="4">
        <v>1</v>
      </c>
    </row>
    <row r="61640" spans="9:10" x14ac:dyDescent="0.25">
      <c r="I61640" s="4">
        <v>0</v>
      </c>
      <c r="J61640" s="4">
        <v>0</v>
      </c>
    </row>
    <row r="61641" spans="9:10" x14ac:dyDescent="0.25">
      <c r="I61641" s="4">
        <v>0</v>
      </c>
      <c r="J61641" s="4">
        <v>0</v>
      </c>
    </row>
    <row r="61642" spans="9:10" x14ac:dyDescent="0.25">
      <c r="I61642" s="4">
        <v>0</v>
      </c>
      <c r="J61642" s="4">
        <v>0</v>
      </c>
    </row>
    <row r="61643" spans="9:10" x14ac:dyDescent="0.25">
      <c r="I61643" s="4">
        <v>0</v>
      </c>
      <c r="J61643" s="4">
        <v>1</v>
      </c>
    </row>
    <row r="61644" spans="9:10" x14ac:dyDescent="0.25">
      <c r="I61644" s="4">
        <v>0</v>
      </c>
      <c r="J61644" s="4">
        <v>1</v>
      </c>
    </row>
    <row r="61645" spans="9:10" x14ac:dyDescent="0.25">
      <c r="I61645" s="4">
        <v>0</v>
      </c>
      <c r="J61645" s="4">
        <v>0</v>
      </c>
    </row>
    <row r="61646" spans="9:10" x14ac:dyDescent="0.25">
      <c r="I61646" s="4">
        <v>0</v>
      </c>
      <c r="J61646" s="4">
        <v>0</v>
      </c>
    </row>
    <row r="61647" spans="9:10" x14ac:dyDescent="0.25">
      <c r="I61647" s="4">
        <v>1</v>
      </c>
      <c r="J61647" s="4">
        <v>0</v>
      </c>
    </row>
    <row r="61648" spans="9:10" x14ac:dyDescent="0.25">
      <c r="I61648" s="4">
        <v>0</v>
      </c>
      <c r="J61648" s="4">
        <v>0</v>
      </c>
    </row>
    <row r="61649" spans="9:10" x14ac:dyDescent="0.25">
      <c r="I61649" s="4">
        <v>0</v>
      </c>
      <c r="J61649" s="4">
        <v>0</v>
      </c>
    </row>
    <row r="61650" spans="9:10" x14ac:dyDescent="0.25">
      <c r="I61650" s="4">
        <v>0</v>
      </c>
      <c r="J61650" s="4">
        <v>1</v>
      </c>
    </row>
    <row r="61651" spans="9:10" x14ac:dyDescent="0.25">
      <c r="I61651" s="4">
        <v>0</v>
      </c>
      <c r="J61651" s="4">
        <v>0</v>
      </c>
    </row>
    <row r="61652" spans="9:10" x14ac:dyDescent="0.25">
      <c r="I61652" s="4">
        <v>0</v>
      </c>
      <c r="J61652" s="4">
        <v>1</v>
      </c>
    </row>
    <row r="61653" spans="9:10" x14ac:dyDescent="0.25">
      <c r="I61653" s="4">
        <v>1</v>
      </c>
      <c r="J61653" s="4">
        <v>0</v>
      </c>
    </row>
    <row r="61654" spans="9:10" x14ac:dyDescent="0.25">
      <c r="I61654" s="4">
        <v>1</v>
      </c>
      <c r="J61654" s="4">
        <v>1</v>
      </c>
    </row>
    <row r="61655" spans="9:10" x14ac:dyDescent="0.25">
      <c r="I61655" s="4">
        <v>0</v>
      </c>
      <c r="J61655" s="4">
        <v>0</v>
      </c>
    </row>
    <row r="61656" spans="9:10" x14ac:dyDescent="0.25">
      <c r="I61656" s="4">
        <v>0</v>
      </c>
      <c r="J61656" s="4">
        <v>0</v>
      </c>
    </row>
    <row r="61657" spans="9:10" x14ac:dyDescent="0.25">
      <c r="I61657" s="4">
        <v>0</v>
      </c>
      <c r="J61657" s="4">
        <v>1</v>
      </c>
    </row>
    <row r="61658" spans="9:10" x14ac:dyDescent="0.25">
      <c r="I61658" s="4">
        <v>1</v>
      </c>
      <c r="J61658" s="4">
        <v>0</v>
      </c>
    </row>
    <row r="61659" spans="9:10" x14ac:dyDescent="0.25">
      <c r="I61659" s="4">
        <v>2</v>
      </c>
      <c r="J61659" s="4">
        <v>1</v>
      </c>
    </row>
    <row r="61660" spans="9:10" x14ac:dyDescent="0.25">
      <c r="I61660" s="4">
        <v>2</v>
      </c>
      <c r="J61660" s="4">
        <v>1</v>
      </c>
    </row>
    <row r="61661" spans="9:10" x14ac:dyDescent="0.25">
      <c r="I61661" s="4">
        <v>0</v>
      </c>
      <c r="J61661" s="4">
        <v>1</v>
      </c>
    </row>
    <row r="61662" spans="9:10" x14ac:dyDescent="0.25">
      <c r="I61662" s="4">
        <v>0</v>
      </c>
      <c r="J61662" s="4">
        <v>1</v>
      </c>
    </row>
    <row r="61663" spans="9:10" x14ac:dyDescent="0.25">
      <c r="I61663" s="4">
        <v>0</v>
      </c>
      <c r="J61663" s="4">
        <v>1</v>
      </c>
    </row>
    <row r="61664" spans="9:10" x14ac:dyDescent="0.25">
      <c r="I61664" s="4">
        <v>0</v>
      </c>
      <c r="J61664" s="4">
        <v>1</v>
      </c>
    </row>
    <row r="61665" spans="9:10" x14ac:dyDescent="0.25">
      <c r="I61665" s="4">
        <v>0</v>
      </c>
      <c r="J61665" s="4">
        <v>1</v>
      </c>
    </row>
    <row r="61666" spans="9:10" x14ac:dyDescent="0.25">
      <c r="I61666" s="4">
        <v>0</v>
      </c>
      <c r="J61666" s="4">
        <v>1</v>
      </c>
    </row>
    <row r="61667" spans="9:10" x14ac:dyDescent="0.25">
      <c r="I61667" s="4">
        <v>0</v>
      </c>
      <c r="J61667" s="4">
        <v>1</v>
      </c>
    </row>
    <row r="61668" spans="9:10" x14ac:dyDescent="0.25">
      <c r="I61668" s="4">
        <v>0</v>
      </c>
      <c r="J61668" s="4">
        <v>0</v>
      </c>
    </row>
    <row r="61669" spans="9:10" x14ac:dyDescent="0.25">
      <c r="I61669" s="4">
        <v>0</v>
      </c>
      <c r="J61669" s="4">
        <v>0</v>
      </c>
    </row>
    <row r="61670" spans="9:10" x14ac:dyDescent="0.25">
      <c r="I61670" s="4">
        <v>0</v>
      </c>
      <c r="J61670" s="4">
        <v>1</v>
      </c>
    </row>
    <row r="61671" spans="9:10" x14ac:dyDescent="0.25">
      <c r="I61671" s="4">
        <v>0</v>
      </c>
      <c r="J61671" s="4">
        <v>0</v>
      </c>
    </row>
    <row r="61672" spans="9:10" x14ac:dyDescent="0.25">
      <c r="I61672" s="4">
        <v>0</v>
      </c>
      <c r="J61672" s="4">
        <v>0</v>
      </c>
    </row>
    <row r="61673" spans="9:10" x14ac:dyDescent="0.25">
      <c r="I61673" s="4">
        <v>1</v>
      </c>
      <c r="J61673" s="4">
        <v>1</v>
      </c>
    </row>
    <row r="61674" spans="9:10" x14ac:dyDescent="0.25">
      <c r="I61674" s="4">
        <v>0</v>
      </c>
      <c r="J61674" s="4">
        <v>1</v>
      </c>
    </row>
    <row r="61675" spans="9:10" x14ac:dyDescent="0.25">
      <c r="I61675" s="4">
        <v>0</v>
      </c>
      <c r="J61675" s="4">
        <v>0</v>
      </c>
    </row>
    <row r="61676" spans="9:10" x14ac:dyDescent="0.25">
      <c r="I61676" s="4">
        <v>0</v>
      </c>
      <c r="J61676" s="4">
        <v>1</v>
      </c>
    </row>
    <row r="61677" spans="9:10" x14ac:dyDescent="0.25">
      <c r="I61677" s="4">
        <v>3</v>
      </c>
      <c r="J61677" s="4">
        <v>0</v>
      </c>
    </row>
    <row r="61678" spans="9:10" x14ac:dyDescent="0.25">
      <c r="I61678" s="4">
        <v>0</v>
      </c>
      <c r="J61678" s="4">
        <v>0</v>
      </c>
    </row>
    <row r="61679" spans="9:10" x14ac:dyDescent="0.25">
      <c r="I61679" s="4">
        <v>0</v>
      </c>
      <c r="J61679" s="4">
        <v>0</v>
      </c>
    </row>
    <row r="61680" spans="9:10" x14ac:dyDescent="0.25">
      <c r="I61680" s="4">
        <v>0</v>
      </c>
      <c r="J61680" s="4">
        <v>0</v>
      </c>
    </row>
    <row r="61681" spans="9:10" x14ac:dyDescent="0.25">
      <c r="I61681" s="4">
        <v>0</v>
      </c>
      <c r="J61681" s="4">
        <v>0</v>
      </c>
    </row>
    <row r="61682" spans="9:10" x14ac:dyDescent="0.25">
      <c r="I61682" s="4">
        <v>0</v>
      </c>
      <c r="J61682" s="4">
        <v>0</v>
      </c>
    </row>
    <row r="61683" spans="9:10" x14ac:dyDescent="0.25">
      <c r="I61683" s="4">
        <v>0</v>
      </c>
      <c r="J61683" s="4">
        <v>0</v>
      </c>
    </row>
    <row r="61684" spans="9:10" x14ac:dyDescent="0.25">
      <c r="I61684" s="4">
        <v>1</v>
      </c>
      <c r="J61684" s="4">
        <v>0</v>
      </c>
    </row>
    <row r="61685" spans="9:10" x14ac:dyDescent="0.25">
      <c r="I61685" s="4">
        <v>1</v>
      </c>
      <c r="J61685" s="4">
        <v>1</v>
      </c>
    </row>
    <row r="61686" spans="9:10" x14ac:dyDescent="0.25">
      <c r="I61686" s="4">
        <v>0</v>
      </c>
      <c r="J61686" s="4">
        <v>0</v>
      </c>
    </row>
    <row r="61687" spans="9:10" x14ac:dyDescent="0.25">
      <c r="I61687" s="4">
        <v>0</v>
      </c>
      <c r="J61687" s="4">
        <v>0</v>
      </c>
    </row>
    <row r="61688" spans="9:10" x14ac:dyDescent="0.25">
      <c r="I61688" s="4">
        <v>0</v>
      </c>
      <c r="J61688" s="4">
        <v>1</v>
      </c>
    </row>
    <row r="61689" spans="9:10" x14ac:dyDescent="0.25">
      <c r="I61689" s="4">
        <v>0</v>
      </c>
      <c r="J61689" s="4">
        <v>1</v>
      </c>
    </row>
    <row r="61690" spans="9:10" x14ac:dyDescent="0.25">
      <c r="I61690" s="4">
        <v>0</v>
      </c>
      <c r="J61690" s="4">
        <v>1</v>
      </c>
    </row>
    <row r="61691" spans="9:10" x14ac:dyDescent="0.25">
      <c r="I61691" s="4">
        <v>0</v>
      </c>
      <c r="J61691" s="4">
        <v>0</v>
      </c>
    </row>
    <row r="61692" spans="9:10" x14ac:dyDescent="0.25">
      <c r="I61692" s="4">
        <v>0</v>
      </c>
      <c r="J61692" s="4">
        <v>0</v>
      </c>
    </row>
    <row r="61693" spans="9:10" x14ac:dyDescent="0.25">
      <c r="I61693" s="4">
        <v>0</v>
      </c>
      <c r="J61693" s="4">
        <v>1</v>
      </c>
    </row>
    <row r="61694" spans="9:10" x14ac:dyDescent="0.25">
      <c r="I61694" s="4">
        <v>0</v>
      </c>
      <c r="J61694" s="4">
        <v>1</v>
      </c>
    </row>
    <row r="61695" spans="9:10" x14ac:dyDescent="0.25">
      <c r="I61695" s="4">
        <v>0</v>
      </c>
      <c r="J61695" s="4">
        <v>1</v>
      </c>
    </row>
    <row r="61696" spans="9:10" x14ac:dyDescent="0.25">
      <c r="I61696" s="4">
        <v>0</v>
      </c>
      <c r="J61696" s="4">
        <v>1</v>
      </c>
    </row>
    <row r="61697" spans="9:10" x14ac:dyDescent="0.25">
      <c r="I61697" s="4">
        <v>0</v>
      </c>
      <c r="J61697" s="4">
        <v>1</v>
      </c>
    </row>
    <row r="61698" spans="9:10" x14ac:dyDescent="0.25">
      <c r="I61698" s="4">
        <v>0</v>
      </c>
      <c r="J61698" s="4">
        <v>1</v>
      </c>
    </row>
    <row r="61699" spans="9:10" x14ac:dyDescent="0.25">
      <c r="I61699" s="4">
        <v>0</v>
      </c>
      <c r="J61699" s="4">
        <v>0</v>
      </c>
    </row>
    <row r="61700" spans="9:10" x14ac:dyDescent="0.25">
      <c r="I61700" s="4">
        <v>0</v>
      </c>
      <c r="J61700" s="4">
        <v>0</v>
      </c>
    </row>
    <row r="61701" spans="9:10" x14ac:dyDescent="0.25">
      <c r="I61701" s="4">
        <v>0</v>
      </c>
      <c r="J61701" s="4">
        <v>0</v>
      </c>
    </row>
    <row r="61702" spans="9:10" x14ac:dyDescent="0.25">
      <c r="I61702" s="4">
        <v>0</v>
      </c>
      <c r="J61702" s="4">
        <v>0</v>
      </c>
    </row>
    <row r="61703" spans="9:10" x14ac:dyDescent="0.25">
      <c r="I61703" s="4">
        <v>0</v>
      </c>
      <c r="J61703" s="4">
        <v>0</v>
      </c>
    </row>
    <row r="61704" spans="9:10" x14ac:dyDescent="0.25">
      <c r="I61704" s="4">
        <v>0</v>
      </c>
      <c r="J61704" s="4">
        <v>0</v>
      </c>
    </row>
    <row r="61705" spans="9:10" x14ac:dyDescent="0.25">
      <c r="I61705" s="4">
        <v>0</v>
      </c>
      <c r="J61705" s="4">
        <v>0</v>
      </c>
    </row>
    <row r="61706" spans="9:10" x14ac:dyDescent="0.25">
      <c r="I61706" s="4">
        <v>0</v>
      </c>
      <c r="J61706" s="4">
        <v>0</v>
      </c>
    </row>
    <row r="61707" spans="9:10" x14ac:dyDescent="0.25">
      <c r="I61707" s="4">
        <v>0</v>
      </c>
      <c r="J61707" s="4">
        <v>1</v>
      </c>
    </row>
    <row r="61708" spans="9:10" x14ac:dyDescent="0.25">
      <c r="I61708" s="4">
        <v>0</v>
      </c>
      <c r="J61708" s="4">
        <v>0</v>
      </c>
    </row>
    <row r="61709" spans="9:10" x14ac:dyDescent="0.25">
      <c r="I61709" s="4">
        <v>0</v>
      </c>
      <c r="J61709" s="4">
        <v>1</v>
      </c>
    </row>
    <row r="61710" spans="9:10" x14ac:dyDescent="0.25">
      <c r="I61710" s="4">
        <v>0</v>
      </c>
      <c r="J61710" s="4">
        <v>1</v>
      </c>
    </row>
    <row r="61711" spans="9:10" x14ac:dyDescent="0.25">
      <c r="I61711" s="4">
        <v>0</v>
      </c>
      <c r="J61711" s="4">
        <v>0</v>
      </c>
    </row>
    <row r="61712" spans="9:10" x14ac:dyDescent="0.25">
      <c r="I61712" s="4">
        <v>0</v>
      </c>
      <c r="J61712" s="4">
        <v>0</v>
      </c>
    </row>
    <row r="61713" spans="9:10" x14ac:dyDescent="0.25">
      <c r="I61713" s="4">
        <v>0</v>
      </c>
      <c r="J61713" s="4">
        <v>0</v>
      </c>
    </row>
    <row r="61714" spans="9:10" x14ac:dyDescent="0.25">
      <c r="I61714" s="4">
        <v>0</v>
      </c>
      <c r="J61714" s="4">
        <v>0</v>
      </c>
    </row>
    <row r="61715" spans="9:10" x14ac:dyDescent="0.25">
      <c r="I61715" s="4">
        <v>0</v>
      </c>
      <c r="J61715" s="4">
        <v>0</v>
      </c>
    </row>
    <row r="61716" spans="9:10" x14ac:dyDescent="0.25">
      <c r="I61716" s="4">
        <v>0</v>
      </c>
      <c r="J61716" s="4">
        <v>0</v>
      </c>
    </row>
    <row r="61717" spans="9:10" x14ac:dyDescent="0.25">
      <c r="I61717" s="4">
        <v>0</v>
      </c>
      <c r="J61717" s="4">
        <v>0</v>
      </c>
    </row>
    <row r="61718" spans="9:10" x14ac:dyDescent="0.25">
      <c r="I61718" s="4">
        <v>0</v>
      </c>
      <c r="J61718" s="4">
        <v>1</v>
      </c>
    </row>
    <row r="61719" spans="9:10" x14ac:dyDescent="0.25">
      <c r="I61719" s="4">
        <v>0</v>
      </c>
      <c r="J61719" s="4">
        <v>0</v>
      </c>
    </row>
    <row r="61720" spans="9:10" x14ac:dyDescent="0.25">
      <c r="I61720" s="4">
        <v>0</v>
      </c>
      <c r="J61720" s="4">
        <v>0</v>
      </c>
    </row>
    <row r="61721" spans="9:10" x14ac:dyDescent="0.25">
      <c r="I61721" s="4">
        <v>0</v>
      </c>
      <c r="J61721" s="4">
        <v>1</v>
      </c>
    </row>
    <row r="61722" spans="9:10" x14ac:dyDescent="0.25">
      <c r="I61722" s="4">
        <v>5</v>
      </c>
      <c r="J61722" s="4">
        <v>1</v>
      </c>
    </row>
    <row r="61723" spans="9:10" x14ac:dyDescent="0.25">
      <c r="I61723" s="4">
        <v>0</v>
      </c>
      <c r="J61723" s="4">
        <v>0</v>
      </c>
    </row>
    <row r="61724" spans="9:10" x14ac:dyDescent="0.25">
      <c r="I61724" s="4">
        <v>0</v>
      </c>
      <c r="J61724" s="4">
        <v>0</v>
      </c>
    </row>
    <row r="61725" spans="9:10" x14ac:dyDescent="0.25">
      <c r="I61725" s="4">
        <v>0</v>
      </c>
      <c r="J61725" s="4">
        <v>1</v>
      </c>
    </row>
    <row r="61726" spans="9:10" x14ac:dyDescent="0.25">
      <c r="I61726" s="4">
        <v>0</v>
      </c>
      <c r="J61726" s="4">
        <v>0</v>
      </c>
    </row>
    <row r="61727" spans="9:10" x14ac:dyDescent="0.25">
      <c r="I61727" s="4">
        <v>0</v>
      </c>
      <c r="J61727" s="4">
        <v>1</v>
      </c>
    </row>
    <row r="61728" spans="9:10" x14ac:dyDescent="0.25">
      <c r="I61728" s="4">
        <v>0</v>
      </c>
      <c r="J61728" s="4">
        <v>1</v>
      </c>
    </row>
    <row r="61729" spans="9:10" x14ac:dyDescent="0.25">
      <c r="I61729" s="4">
        <v>0</v>
      </c>
      <c r="J61729" s="4">
        <v>1</v>
      </c>
    </row>
    <row r="61730" spans="9:10" x14ac:dyDescent="0.25">
      <c r="I61730" s="4">
        <v>0</v>
      </c>
      <c r="J61730" s="4">
        <v>0</v>
      </c>
    </row>
    <row r="61731" spans="9:10" x14ac:dyDescent="0.25">
      <c r="I61731" s="4">
        <v>0</v>
      </c>
      <c r="J61731" s="4">
        <v>1</v>
      </c>
    </row>
    <row r="61732" spans="9:10" x14ac:dyDescent="0.25">
      <c r="I61732" s="4">
        <v>3</v>
      </c>
      <c r="J61732" s="4">
        <v>1</v>
      </c>
    </row>
    <row r="61733" spans="9:10" x14ac:dyDescent="0.25">
      <c r="I61733" s="4">
        <v>1</v>
      </c>
      <c r="J61733" s="4">
        <v>0</v>
      </c>
    </row>
    <row r="61734" spans="9:10" x14ac:dyDescent="0.25">
      <c r="I61734" s="4">
        <v>0</v>
      </c>
      <c r="J61734" s="4">
        <v>0</v>
      </c>
    </row>
    <row r="61735" spans="9:10" x14ac:dyDescent="0.25">
      <c r="I61735" s="4">
        <v>1</v>
      </c>
      <c r="J61735" s="4">
        <v>0</v>
      </c>
    </row>
    <row r="61736" spans="9:10" x14ac:dyDescent="0.25">
      <c r="I61736" s="4">
        <v>0</v>
      </c>
      <c r="J61736" s="4">
        <v>1</v>
      </c>
    </row>
    <row r="61737" spans="9:10" x14ac:dyDescent="0.25">
      <c r="I61737" s="4">
        <v>0</v>
      </c>
      <c r="J61737" s="4">
        <v>0</v>
      </c>
    </row>
    <row r="61738" spans="9:10" x14ac:dyDescent="0.25">
      <c r="I61738" s="4">
        <v>0</v>
      </c>
      <c r="J61738" s="4">
        <v>0</v>
      </c>
    </row>
    <row r="61739" spans="9:10" x14ac:dyDescent="0.25">
      <c r="I61739" s="4">
        <v>3</v>
      </c>
      <c r="J61739" s="4">
        <v>1</v>
      </c>
    </row>
    <row r="61740" spans="9:10" x14ac:dyDescent="0.25">
      <c r="I61740" s="4">
        <v>1</v>
      </c>
      <c r="J61740" s="4">
        <v>1</v>
      </c>
    </row>
    <row r="61741" spans="9:10" x14ac:dyDescent="0.25">
      <c r="I61741" s="4">
        <v>0</v>
      </c>
      <c r="J61741" s="4">
        <v>0</v>
      </c>
    </row>
    <row r="61742" spans="9:10" x14ac:dyDescent="0.25">
      <c r="I61742" s="4">
        <v>0</v>
      </c>
      <c r="J61742" s="4">
        <v>0</v>
      </c>
    </row>
    <row r="61743" spans="9:10" x14ac:dyDescent="0.25">
      <c r="I61743" s="4">
        <v>0</v>
      </c>
      <c r="J61743" s="4">
        <v>0</v>
      </c>
    </row>
    <row r="61744" spans="9:10" x14ac:dyDescent="0.25">
      <c r="I61744" s="4">
        <v>0</v>
      </c>
      <c r="J61744" s="4">
        <v>1</v>
      </c>
    </row>
    <row r="61745" spans="9:10" x14ac:dyDescent="0.25">
      <c r="I61745" s="4">
        <v>0</v>
      </c>
      <c r="J61745" s="4">
        <v>0</v>
      </c>
    </row>
    <row r="61746" spans="9:10" x14ac:dyDescent="0.25">
      <c r="I61746" s="4">
        <v>0</v>
      </c>
      <c r="J61746" s="4">
        <v>0</v>
      </c>
    </row>
    <row r="61747" spans="9:10" x14ac:dyDescent="0.25">
      <c r="I61747" s="4">
        <v>0</v>
      </c>
      <c r="J61747" s="4">
        <v>1</v>
      </c>
    </row>
    <row r="61748" spans="9:10" x14ac:dyDescent="0.25">
      <c r="I61748" s="4">
        <v>0</v>
      </c>
      <c r="J61748" s="4">
        <v>1</v>
      </c>
    </row>
    <row r="61749" spans="9:10" x14ac:dyDescent="0.25">
      <c r="I61749" s="4">
        <v>0</v>
      </c>
      <c r="J61749" s="4">
        <v>1</v>
      </c>
    </row>
    <row r="61750" spans="9:10" x14ac:dyDescent="0.25">
      <c r="I61750" s="4">
        <v>0</v>
      </c>
      <c r="J61750" s="4">
        <v>1</v>
      </c>
    </row>
    <row r="61751" spans="9:10" x14ac:dyDescent="0.25">
      <c r="I61751" s="4">
        <v>0</v>
      </c>
      <c r="J61751" s="4">
        <v>1</v>
      </c>
    </row>
    <row r="61752" spans="9:10" x14ac:dyDescent="0.25">
      <c r="I61752" s="4">
        <v>0</v>
      </c>
      <c r="J61752" s="4">
        <v>1</v>
      </c>
    </row>
    <row r="61753" spans="9:10" x14ac:dyDescent="0.25">
      <c r="I61753" s="4">
        <v>0</v>
      </c>
      <c r="J61753" s="4">
        <v>0</v>
      </c>
    </row>
    <row r="61754" spans="9:10" x14ac:dyDescent="0.25">
      <c r="I61754" s="4">
        <v>0</v>
      </c>
      <c r="J61754" s="4">
        <v>0</v>
      </c>
    </row>
    <row r="61755" spans="9:10" x14ac:dyDescent="0.25">
      <c r="I61755" s="4">
        <v>1</v>
      </c>
      <c r="J61755" s="4">
        <v>0</v>
      </c>
    </row>
    <row r="61756" spans="9:10" x14ac:dyDescent="0.25">
      <c r="I61756" s="4">
        <v>0</v>
      </c>
      <c r="J61756" s="4">
        <v>0</v>
      </c>
    </row>
    <row r="61757" spans="9:10" x14ac:dyDescent="0.25">
      <c r="I61757" s="4">
        <v>0</v>
      </c>
      <c r="J61757" s="4">
        <v>0</v>
      </c>
    </row>
    <row r="61758" spans="9:10" x14ac:dyDescent="0.25">
      <c r="I61758" s="4">
        <v>0</v>
      </c>
      <c r="J61758" s="4">
        <v>1</v>
      </c>
    </row>
    <row r="61759" spans="9:10" x14ac:dyDescent="0.25">
      <c r="I61759" s="4">
        <v>0</v>
      </c>
      <c r="J61759" s="4">
        <v>1</v>
      </c>
    </row>
    <row r="61760" spans="9:10" x14ac:dyDescent="0.25">
      <c r="I61760" s="4">
        <v>0</v>
      </c>
      <c r="J61760" s="4">
        <v>0</v>
      </c>
    </row>
    <row r="61761" spans="9:10" x14ac:dyDescent="0.25">
      <c r="I61761" s="4">
        <v>0</v>
      </c>
      <c r="J61761" s="4">
        <v>1</v>
      </c>
    </row>
    <row r="61762" spans="9:10" x14ac:dyDescent="0.25">
      <c r="I61762" s="4">
        <v>0</v>
      </c>
      <c r="J61762" s="4">
        <v>0</v>
      </c>
    </row>
    <row r="61763" spans="9:10" x14ac:dyDescent="0.25">
      <c r="I61763" s="4">
        <v>0</v>
      </c>
      <c r="J61763" s="4">
        <v>0</v>
      </c>
    </row>
    <row r="61764" spans="9:10" x14ac:dyDescent="0.25">
      <c r="I61764" s="4">
        <v>0</v>
      </c>
      <c r="J61764" s="4">
        <v>0</v>
      </c>
    </row>
    <row r="61765" spans="9:10" x14ac:dyDescent="0.25">
      <c r="I61765" s="4">
        <v>0</v>
      </c>
      <c r="J61765" s="4">
        <v>0</v>
      </c>
    </row>
    <row r="61766" spans="9:10" x14ac:dyDescent="0.25">
      <c r="I61766" s="4">
        <v>0</v>
      </c>
      <c r="J61766" s="4">
        <v>1</v>
      </c>
    </row>
    <row r="61767" spans="9:10" x14ac:dyDescent="0.25">
      <c r="I61767" s="4">
        <v>0</v>
      </c>
      <c r="J61767" s="4">
        <v>0</v>
      </c>
    </row>
    <row r="61768" spans="9:10" x14ac:dyDescent="0.25">
      <c r="I61768" s="4">
        <v>0</v>
      </c>
      <c r="J61768" s="4">
        <v>0</v>
      </c>
    </row>
    <row r="61769" spans="9:10" x14ac:dyDescent="0.25">
      <c r="I61769" s="4">
        <v>0</v>
      </c>
      <c r="J61769" s="4">
        <v>1</v>
      </c>
    </row>
    <row r="61770" spans="9:10" x14ac:dyDescent="0.25">
      <c r="I61770" s="4">
        <v>0</v>
      </c>
      <c r="J61770" s="4">
        <v>0</v>
      </c>
    </row>
    <row r="61771" spans="9:10" x14ac:dyDescent="0.25">
      <c r="I61771" s="4">
        <v>0</v>
      </c>
      <c r="J61771" s="4">
        <v>0</v>
      </c>
    </row>
    <row r="61772" spans="9:10" x14ac:dyDescent="0.25">
      <c r="I61772" s="4">
        <v>0</v>
      </c>
      <c r="J61772" s="4">
        <v>0</v>
      </c>
    </row>
    <row r="61773" spans="9:10" x14ac:dyDescent="0.25">
      <c r="I61773" s="4">
        <v>0</v>
      </c>
      <c r="J61773" s="4">
        <v>0</v>
      </c>
    </row>
    <row r="61774" spans="9:10" x14ac:dyDescent="0.25">
      <c r="I61774" s="4">
        <v>0</v>
      </c>
      <c r="J61774" s="4">
        <v>0</v>
      </c>
    </row>
    <row r="61775" spans="9:10" x14ac:dyDescent="0.25">
      <c r="I61775" s="4">
        <v>0</v>
      </c>
      <c r="J61775" s="4">
        <v>0</v>
      </c>
    </row>
    <row r="61776" spans="9:10" x14ac:dyDescent="0.25">
      <c r="I61776" s="4">
        <v>0</v>
      </c>
      <c r="J61776" s="4">
        <v>1</v>
      </c>
    </row>
    <row r="61777" spans="9:10" x14ac:dyDescent="0.25">
      <c r="I61777" s="4">
        <v>0</v>
      </c>
      <c r="J61777" s="4">
        <v>1</v>
      </c>
    </row>
    <row r="61778" spans="9:10" x14ac:dyDescent="0.25">
      <c r="I61778" s="4">
        <v>0</v>
      </c>
      <c r="J61778" s="4">
        <v>1</v>
      </c>
    </row>
    <row r="61779" spans="9:10" x14ac:dyDescent="0.25">
      <c r="I61779" s="4">
        <v>0</v>
      </c>
      <c r="J61779" s="4">
        <v>0</v>
      </c>
    </row>
    <row r="61780" spans="9:10" x14ac:dyDescent="0.25">
      <c r="I61780" s="4">
        <v>0</v>
      </c>
      <c r="J61780" s="4">
        <v>0</v>
      </c>
    </row>
    <row r="61781" spans="9:10" x14ac:dyDescent="0.25">
      <c r="I61781" s="4">
        <v>2</v>
      </c>
      <c r="J61781" s="4">
        <v>0</v>
      </c>
    </row>
    <row r="61782" spans="9:10" x14ac:dyDescent="0.25">
      <c r="I61782" s="4">
        <v>0</v>
      </c>
      <c r="J61782" s="4">
        <v>0</v>
      </c>
    </row>
    <row r="61783" spans="9:10" x14ac:dyDescent="0.25">
      <c r="I61783" s="4">
        <v>0</v>
      </c>
      <c r="J61783" s="4">
        <v>1</v>
      </c>
    </row>
    <row r="61784" spans="9:10" x14ac:dyDescent="0.25">
      <c r="I61784" s="4">
        <v>0</v>
      </c>
      <c r="J61784" s="4">
        <v>1</v>
      </c>
    </row>
    <row r="61785" spans="9:10" x14ac:dyDescent="0.25">
      <c r="I61785" s="4">
        <v>2</v>
      </c>
      <c r="J61785" s="4">
        <v>0</v>
      </c>
    </row>
    <row r="61786" spans="9:10" x14ac:dyDescent="0.25">
      <c r="I61786" s="4">
        <v>0</v>
      </c>
      <c r="J61786" s="4">
        <v>0</v>
      </c>
    </row>
    <row r="61787" spans="9:10" x14ac:dyDescent="0.25">
      <c r="I61787" s="4">
        <v>0</v>
      </c>
      <c r="J61787" s="4">
        <v>0</v>
      </c>
    </row>
    <row r="61788" spans="9:10" x14ac:dyDescent="0.25">
      <c r="I61788" s="4">
        <v>0</v>
      </c>
      <c r="J61788" s="4">
        <v>1</v>
      </c>
    </row>
    <row r="61789" spans="9:10" x14ac:dyDescent="0.25">
      <c r="I61789" s="4">
        <v>0</v>
      </c>
      <c r="J61789" s="4">
        <v>0</v>
      </c>
    </row>
    <row r="61790" spans="9:10" x14ac:dyDescent="0.25">
      <c r="I61790" s="4">
        <v>0</v>
      </c>
      <c r="J61790" s="4">
        <v>1</v>
      </c>
    </row>
    <row r="61791" spans="9:10" x14ac:dyDescent="0.25">
      <c r="I61791" s="4">
        <v>0</v>
      </c>
      <c r="J61791" s="4">
        <v>0</v>
      </c>
    </row>
    <row r="61792" spans="9:10" x14ac:dyDescent="0.25">
      <c r="I61792" s="4">
        <v>0</v>
      </c>
      <c r="J61792" s="4">
        <v>0</v>
      </c>
    </row>
    <row r="61793" spans="9:10" x14ac:dyDescent="0.25">
      <c r="I61793" s="4">
        <v>0</v>
      </c>
      <c r="J61793" s="4">
        <v>0</v>
      </c>
    </row>
    <row r="61794" spans="9:10" x14ac:dyDescent="0.25">
      <c r="I61794" s="4">
        <v>0</v>
      </c>
      <c r="J61794" s="4">
        <v>0</v>
      </c>
    </row>
    <row r="61795" spans="9:10" x14ac:dyDescent="0.25">
      <c r="I61795" s="4">
        <v>0</v>
      </c>
      <c r="J61795" s="4">
        <v>0</v>
      </c>
    </row>
    <row r="61796" spans="9:10" x14ac:dyDescent="0.25">
      <c r="I61796" s="4">
        <v>0</v>
      </c>
      <c r="J61796" s="4">
        <v>0</v>
      </c>
    </row>
    <row r="61797" spans="9:10" x14ac:dyDescent="0.25">
      <c r="I61797" s="4">
        <v>0</v>
      </c>
      <c r="J61797" s="4">
        <v>0</v>
      </c>
    </row>
    <row r="61798" spans="9:10" x14ac:dyDescent="0.25">
      <c r="I61798" s="4">
        <v>0</v>
      </c>
      <c r="J61798" s="4">
        <v>1</v>
      </c>
    </row>
    <row r="61799" spans="9:10" x14ac:dyDescent="0.25">
      <c r="I61799" s="4">
        <v>0</v>
      </c>
      <c r="J61799" s="4">
        <v>1</v>
      </c>
    </row>
    <row r="61800" spans="9:10" x14ac:dyDescent="0.25">
      <c r="I61800" s="4">
        <v>1</v>
      </c>
      <c r="J61800" s="4">
        <v>1</v>
      </c>
    </row>
    <row r="61801" spans="9:10" x14ac:dyDescent="0.25">
      <c r="I61801" s="4">
        <v>0</v>
      </c>
      <c r="J61801" s="4">
        <v>0</v>
      </c>
    </row>
    <row r="61802" spans="9:10" x14ac:dyDescent="0.25">
      <c r="I61802" s="4">
        <v>0</v>
      </c>
      <c r="J61802" s="4">
        <v>1</v>
      </c>
    </row>
    <row r="61803" spans="9:10" x14ac:dyDescent="0.25">
      <c r="I61803" s="4">
        <v>1</v>
      </c>
      <c r="J61803" s="4">
        <v>0</v>
      </c>
    </row>
    <row r="61804" spans="9:10" x14ac:dyDescent="0.25">
      <c r="I61804" s="4">
        <v>0</v>
      </c>
      <c r="J61804" s="4">
        <v>1</v>
      </c>
    </row>
    <row r="61805" spans="9:10" x14ac:dyDescent="0.25">
      <c r="I61805" s="4">
        <v>0</v>
      </c>
      <c r="J61805" s="4">
        <v>0</v>
      </c>
    </row>
    <row r="61806" spans="9:10" x14ac:dyDescent="0.25">
      <c r="I61806" s="4">
        <v>0</v>
      </c>
      <c r="J61806" s="4">
        <v>0</v>
      </c>
    </row>
    <row r="61807" spans="9:10" x14ac:dyDescent="0.25">
      <c r="I61807" s="4">
        <v>0</v>
      </c>
      <c r="J61807" s="4">
        <v>0</v>
      </c>
    </row>
    <row r="61808" spans="9:10" x14ac:dyDescent="0.25">
      <c r="I61808" s="4">
        <v>0</v>
      </c>
      <c r="J61808" s="4">
        <v>0</v>
      </c>
    </row>
    <row r="61809" spans="9:10" x14ac:dyDescent="0.25">
      <c r="I61809" s="4">
        <v>0</v>
      </c>
      <c r="J61809" s="4">
        <v>1</v>
      </c>
    </row>
    <row r="61810" spans="9:10" x14ac:dyDescent="0.25">
      <c r="I61810" s="4">
        <v>0</v>
      </c>
      <c r="J61810" s="4">
        <v>1</v>
      </c>
    </row>
    <row r="61811" spans="9:10" x14ac:dyDescent="0.25">
      <c r="I61811" s="4">
        <v>0</v>
      </c>
      <c r="J61811" s="4">
        <v>0</v>
      </c>
    </row>
    <row r="61812" spans="9:10" x14ac:dyDescent="0.25">
      <c r="I61812" s="4">
        <v>0</v>
      </c>
      <c r="J61812" s="4">
        <v>1</v>
      </c>
    </row>
    <row r="61813" spans="9:10" x14ac:dyDescent="0.25">
      <c r="I61813" s="4">
        <v>0</v>
      </c>
      <c r="J61813" s="4">
        <v>0</v>
      </c>
    </row>
    <row r="61814" spans="9:10" x14ac:dyDescent="0.25">
      <c r="I61814" s="4">
        <v>0</v>
      </c>
      <c r="J61814" s="4">
        <v>0</v>
      </c>
    </row>
    <row r="61815" spans="9:10" x14ac:dyDescent="0.25">
      <c r="I61815" s="4">
        <v>0</v>
      </c>
      <c r="J61815" s="4">
        <v>1</v>
      </c>
    </row>
    <row r="61816" spans="9:10" x14ac:dyDescent="0.25">
      <c r="I61816" s="4">
        <v>0</v>
      </c>
      <c r="J61816" s="4">
        <v>0</v>
      </c>
    </row>
    <row r="61817" spans="9:10" x14ac:dyDescent="0.25">
      <c r="I61817" s="4">
        <v>0</v>
      </c>
      <c r="J61817" s="4">
        <v>0</v>
      </c>
    </row>
    <row r="61818" spans="9:10" x14ac:dyDescent="0.25">
      <c r="I61818" s="4">
        <v>0</v>
      </c>
      <c r="J61818" s="4">
        <v>0</v>
      </c>
    </row>
    <row r="61819" spans="9:10" x14ac:dyDescent="0.25">
      <c r="I61819" s="4">
        <v>1</v>
      </c>
      <c r="J61819" s="4">
        <v>0</v>
      </c>
    </row>
    <row r="61820" spans="9:10" x14ac:dyDescent="0.25">
      <c r="I61820" s="4">
        <v>0</v>
      </c>
      <c r="J61820" s="4">
        <v>1</v>
      </c>
    </row>
    <row r="61821" spans="9:10" x14ac:dyDescent="0.25">
      <c r="I61821" s="4">
        <v>0</v>
      </c>
      <c r="J61821" s="4">
        <v>1</v>
      </c>
    </row>
    <row r="61822" spans="9:10" x14ac:dyDescent="0.25">
      <c r="I61822" s="4">
        <v>0</v>
      </c>
      <c r="J61822" s="4">
        <v>0</v>
      </c>
    </row>
    <row r="61823" spans="9:10" x14ac:dyDescent="0.25">
      <c r="I61823" s="4">
        <v>0</v>
      </c>
      <c r="J61823" s="4">
        <v>0</v>
      </c>
    </row>
    <row r="61824" spans="9:10" x14ac:dyDescent="0.25">
      <c r="I61824" s="4">
        <v>0</v>
      </c>
      <c r="J61824" s="4">
        <v>0</v>
      </c>
    </row>
    <row r="61825" spans="9:10" x14ac:dyDescent="0.25">
      <c r="I61825" s="4">
        <v>0</v>
      </c>
      <c r="J61825" s="4">
        <v>0</v>
      </c>
    </row>
    <row r="61826" spans="9:10" x14ac:dyDescent="0.25">
      <c r="I61826" s="4">
        <v>0</v>
      </c>
      <c r="J61826" s="4">
        <v>1</v>
      </c>
    </row>
    <row r="61827" spans="9:10" x14ac:dyDescent="0.25">
      <c r="I61827" s="4">
        <v>0</v>
      </c>
      <c r="J61827" s="4">
        <v>0</v>
      </c>
    </row>
    <row r="61828" spans="9:10" x14ac:dyDescent="0.25">
      <c r="I61828" s="4">
        <v>0</v>
      </c>
      <c r="J61828" s="4">
        <v>0</v>
      </c>
    </row>
    <row r="61829" spans="9:10" x14ac:dyDescent="0.25">
      <c r="I61829" s="4">
        <v>0</v>
      </c>
      <c r="J61829" s="4">
        <v>0</v>
      </c>
    </row>
    <row r="61830" spans="9:10" x14ac:dyDescent="0.25">
      <c r="I61830" s="4">
        <v>0</v>
      </c>
      <c r="J61830" s="4">
        <v>1</v>
      </c>
    </row>
    <row r="61831" spans="9:10" x14ac:dyDescent="0.25">
      <c r="I61831" s="4">
        <v>0</v>
      </c>
      <c r="J61831" s="4">
        <v>0</v>
      </c>
    </row>
    <row r="61832" spans="9:10" x14ac:dyDescent="0.25">
      <c r="I61832" s="4">
        <v>0</v>
      </c>
      <c r="J61832" s="4">
        <v>0</v>
      </c>
    </row>
    <row r="61833" spans="9:10" x14ac:dyDescent="0.25">
      <c r="I61833" s="4">
        <v>0</v>
      </c>
      <c r="J61833" s="4">
        <v>1</v>
      </c>
    </row>
    <row r="61834" spans="9:10" x14ac:dyDescent="0.25">
      <c r="I61834" s="4">
        <v>0</v>
      </c>
      <c r="J61834" s="4">
        <v>1</v>
      </c>
    </row>
    <row r="61835" spans="9:10" x14ac:dyDescent="0.25">
      <c r="I61835" s="4">
        <v>0</v>
      </c>
      <c r="J61835" s="4">
        <v>0</v>
      </c>
    </row>
    <row r="61836" spans="9:10" x14ac:dyDescent="0.25">
      <c r="I61836" s="4">
        <v>0</v>
      </c>
      <c r="J61836" s="4">
        <v>1</v>
      </c>
    </row>
    <row r="61837" spans="9:10" x14ac:dyDescent="0.25">
      <c r="I61837" s="4">
        <v>0</v>
      </c>
      <c r="J61837" s="4">
        <v>0</v>
      </c>
    </row>
    <row r="61838" spans="9:10" x14ac:dyDescent="0.25">
      <c r="I61838" s="4">
        <v>0</v>
      </c>
      <c r="J61838" s="4">
        <v>0</v>
      </c>
    </row>
    <row r="61839" spans="9:10" x14ac:dyDescent="0.25">
      <c r="I61839" s="4">
        <v>0</v>
      </c>
      <c r="J61839" s="4">
        <v>0</v>
      </c>
    </row>
    <row r="61840" spans="9:10" x14ac:dyDescent="0.25">
      <c r="I61840" s="4">
        <v>0</v>
      </c>
      <c r="J61840" s="4">
        <v>0</v>
      </c>
    </row>
    <row r="61841" spans="9:10" x14ac:dyDescent="0.25">
      <c r="I61841" s="4">
        <v>0</v>
      </c>
      <c r="J61841" s="4">
        <v>1</v>
      </c>
    </row>
    <row r="61842" spans="9:10" x14ac:dyDescent="0.25">
      <c r="I61842" s="4">
        <v>0</v>
      </c>
      <c r="J61842" s="4">
        <v>1</v>
      </c>
    </row>
    <row r="61843" spans="9:10" x14ac:dyDescent="0.25">
      <c r="I61843" s="4">
        <v>0</v>
      </c>
      <c r="J61843" s="4">
        <v>1</v>
      </c>
    </row>
    <row r="61844" spans="9:10" x14ac:dyDescent="0.25">
      <c r="I61844" s="4">
        <v>0</v>
      </c>
      <c r="J61844" s="4">
        <v>1</v>
      </c>
    </row>
    <row r="61845" spans="9:10" x14ac:dyDescent="0.25">
      <c r="I61845" s="4">
        <v>0</v>
      </c>
      <c r="J61845" s="4">
        <v>1</v>
      </c>
    </row>
    <row r="61846" spans="9:10" x14ac:dyDescent="0.25">
      <c r="I61846" s="4">
        <v>1</v>
      </c>
      <c r="J61846" s="4">
        <v>0</v>
      </c>
    </row>
    <row r="61847" spans="9:10" x14ac:dyDescent="0.25">
      <c r="I61847" s="4">
        <v>0</v>
      </c>
      <c r="J61847" s="4">
        <v>0</v>
      </c>
    </row>
    <row r="61848" spans="9:10" x14ac:dyDescent="0.25">
      <c r="I61848" s="4">
        <v>0</v>
      </c>
      <c r="J61848" s="4">
        <v>0</v>
      </c>
    </row>
    <row r="61849" spans="9:10" x14ac:dyDescent="0.25">
      <c r="I61849" s="4">
        <v>0</v>
      </c>
      <c r="J61849" s="4">
        <v>1</v>
      </c>
    </row>
    <row r="61850" spans="9:10" x14ac:dyDescent="0.25">
      <c r="I61850" s="4">
        <v>0</v>
      </c>
      <c r="J61850" s="4">
        <v>0</v>
      </c>
    </row>
    <row r="61851" spans="9:10" x14ac:dyDescent="0.25">
      <c r="I61851" s="4">
        <v>0</v>
      </c>
      <c r="J61851" s="4">
        <v>0</v>
      </c>
    </row>
    <row r="61852" spans="9:10" x14ac:dyDescent="0.25">
      <c r="I61852" s="4">
        <v>2</v>
      </c>
      <c r="J61852" s="4">
        <v>1</v>
      </c>
    </row>
    <row r="61853" spans="9:10" x14ac:dyDescent="0.25">
      <c r="I61853" s="4">
        <v>0</v>
      </c>
      <c r="J61853" s="4">
        <v>1</v>
      </c>
    </row>
    <row r="61854" spans="9:10" x14ac:dyDescent="0.25">
      <c r="I61854" s="4">
        <v>0</v>
      </c>
      <c r="J61854" s="4">
        <v>0</v>
      </c>
    </row>
    <row r="61855" spans="9:10" x14ac:dyDescent="0.25">
      <c r="I61855" s="4">
        <v>0</v>
      </c>
      <c r="J61855" s="4">
        <v>1</v>
      </c>
    </row>
    <row r="61856" spans="9:10" x14ac:dyDescent="0.25">
      <c r="I61856" s="4">
        <v>2</v>
      </c>
      <c r="J61856" s="4">
        <v>1</v>
      </c>
    </row>
    <row r="61857" spans="9:10" x14ac:dyDescent="0.25">
      <c r="I61857" s="4">
        <v>0</v>
      </c>
      <c r="J61857" s="4">
        <v>0</v>
      </c>
    </row>
    <row r="61858" spans="9:10" x14ac:dyDescent="0.25">
      <c r="I61858" s="4">
        <v>0</v>
      </c>
      <c r="J61858" s="4">
        <v>0</v>
      </c>
    </row>
    <row r="61859" spans="9:10" x14ac:dyDescent="0.25">
      <c r="I61859" s="4">
        <v>0</v>
      </c>
      <c r="J61859" s="4">
        <v>0</v>
      </c>
    </row>
    <row r="61860" spans="9:10" x14ac:dyDescent="0.25">
      <c r="I61860" s="4">
        <v>0</v>
      </c>
      <c r="J61860" s="4">
        <v>0</v>
      </c>
    </row>
    <row r="61861" spans="9:10" x14ac:dyDescent="0.25">
      <c r="I61861" s="4">
        <v>0</v>
      </c>
      <c r="J61861" s="4">
        <v>0</v>
      </c>
    </row>
    <row r="61862" spans="9:10" x14ac:dyDescent="0.25">
      <c r="I61862" s="4">
        <v>0</v>
      </c>
      <c r="J61862" s="4">
        <v>0</v>
      </c>
    </row>
    <row r="61863" spans="9:10" x14ac:dyDescent="0.25">
      <c r="I61863" s="4">
        <v>2</v>
      </c>
      <c r="J61863" s="4">
        <v>0</v>
      </c>
    </row>
    <row r="61864" spans="9:10" x14ac:dyDescent="0.25">
      <c r="I61864" s="4">
        <v>0</v>
      </c>
      <c r="J61864" s="4">
        <v>0</v>
      </c>
    </row>
    <row r="61865" spans="9:10" x14ac:dyDescent="0.25">
      <c r="I61865" s="4">
        <v>0</v>
      </c>
      <c r="J61865" s="4">
        <v>1</v>
      </c>
    </row>
    <row r="61866" spans="9:10" x14ac:dyDescent="0.25">
      <c r="I61866" s="4">
        <v>0</v>
      </c>
      <c r="J61866" s="4">
        <v>0</v>
      </c>
    </row>
    <row r="61867" spans="9:10" x14ac:dyDescent="0.25">
      <c r="I61867" s="4">
        <v>0</v>
      </c>
      <c r="J61867" s="4">
        <v>0</v>
      </c>
    </row>
    <row r="61868" spans="9:10" x14ac:dyDescent="0.25">
      <c r="I61868" s="4">
        <v>0</v>
      </c>
      <c r="J61868" s="4">
        <v>0</v>
      </c>
    </row>
    <row r="61869" spans="9:10" x14ac:dyDescent="0.25">
      <c r="I61869" s="4">
        <v>0</v>
      </c>
      <c r="J61869" s="4">
        <v>0</v>
      </c>
    </row>
    <row r="61870" spans="9:10" x14ac:dyDescent="0.25">
      <c r="I61870" s="4">
        <v>1</v>
      </c>
      <c r="J61870" s="4">
        <v>0</v>
      </c>
    </row>
    <row r="61871" spans="9:10" x14ac:dyDescent="0.25">
      <c r="I61871" s="4">
        <v>0</v>
      </c>
      <c r="J61871" s="4">
        <v>1</v>
      </c>
    </row>
    <row r="61872" spans="9:10" x14ac:dyDescent="0.25">
      <c r="I61872" s="4">
        <v>0</v>
      </c>
      <c r="J61872" s="4">
        <v>0</v>
      </c>
    </row>
    <row r="61873" spans="9:10" x14ac:dyDescent="0.25">
      <c r="I61873" s="4">
        <v>0</v>
      </c>
      <c r="J61873" s="4">
        <v>0</v>
      </c>
    </row>
    <row r="61874" spans="9:10" x14ac:dyDescent="0.25">
      <c r="I61874" s="4">
        <v>0</v>
      </c>
      <c r="J61874" s="4">
        <v>0</v>
      </c>
    </row>
    <row r="61875" spans="9:10" x14ac:dyDescent="0.25">
      <c r="I61875" s="4">
        <v>2</v>
      </c>
      <c r="J61875" s="4">
        <v>1</v>
      </c>
    </row>
    <row r="61876" spans="9:10" x14ac:dyDescent="0.25">
      <c r="I61876" s="4">
        <v>0</v>
      </c>
      <c r="J61876" s="4">
        <v>1</v>
      </c>
    </row>
    <row r="61877" spans="9:10" x14ac:dyDescent="0.25">
      <c r="I61877" s="4">
        <v>0</v>
      </c>
      <c r="J61877" s="4">
        <v>0</v>
      </c>
    </row>
    <row r="61878" spans="9:10" x14ac:dyDescent="0.25">
      <c r="I61878" s="4">
        <v>0</v>
      </c>
      <c r="J61878" s="4">
        <v>0</v>
      </c>
    </row>
    <row r="61879" spans="9:10" x14ac:dyDescent="0.25">
      <c r="I61879" s="4">
        <v>0</v>
      </c>
      <c r="J61879" s="4">
        <v>0</v>
      </c>
    </row>
    <row r="61880" spans="9:10" x14ac:dyDescent="0.25">
      <c r="I61880" s="4">
        <v>0</v>
      </c>
      <c r="J61880" s="4">
        <v>0</v>
      </c>
    </row>
    <row r="61881" spans="9:10" x14ac:dyDescent="0.25">
      <c r="I61881" s="4">
        <v>0</v>
      </c>
      <c r="J61881" s="4">
        <v>1</v>
      </c>
    </row>
    <row r="61882" spans="9:10" x14ac:dyDescent="0.25">
      <c r="I61882" s="4">
        <v>0</v>
      </c>
      <c r="J61882" s="4">
        <v>1</v>
      </c>
    </row>
    <row r="61883" spans="9:10" x14ac:dyDescent="0.25">
      <c r="I61883" s="4">
        <v>0</v>
      </c>
      <c r="J61883" s="4">
        <v>1</v>
      </c>
    </row>
    <row r="61884" spans="9:10" x14ac:dyDescent="0.25">
      <c r="I61884" s="4">
        <v>0</v>
      </c>
      <c r="J61884" s="4">
        <v>0</v>
      </c>
    </row>
    <row r="61885" spans="9:10" x14ac:dyDescent="0.25">
      <c r="I61885" s="4">
        <v>0</v>
      </c>
      <c r="J61885" s="4">
        <v>1</v>
      </c>
    </row>
    <row r="61886" spans="9:10" x14ac:dyDescent="0.25">
      <c r="I61886" s="4">
        <v>0</v>
      </c>
      <c r="J61886" s="4">
        <v>0</v>
      </c>
    </row>
    <row r="61887" spans="9:10" x14ac:dyDescent="0.25">
      <c r="I61887" s="4">
        <v>0</v>
      </c>
      <c r="J61887" s="4">
        <v>1</v>
      </c>
    </row>
    <row r="61888" spans="9:10" x14ac:dyDescent="0.25">
      <c r="I61888" s="4">
        <v>0</v>
      </c>
      <c r="J61888" s="4">
        <v>0</v>
      </c>
    </row>
    <row r="61889" spans="9:10" x14ac:dyDescent="0.25">
      <c r="I61889" s="4">
        <v>0</v>
      </c>
      <c r="J61889" s="4">
        <v>1</v>
      </c>
    </row>
    <row r="61890" spans="9:10" x14ac:dyDescent="0.25">
      <c r="I61890" s="4">
        <v>0</v>
      </c>
      <c r="J61890" s="4">
        <v>0</v>
      </c>
    </row>
    <row r="61891" spans="9:10" x14ac:dyDescent="0.25">
      <c r="I61891" s="4">
        <v>0</v>
      </c>
      <c r="J61891" s="4">
        <v>1</v>
      </c>
    </row>
    <row r="61892" spans="9:10" x14ac:dyDescent="0.25">
      <c r="I61892" s="4">
        <v>0</v>
      </c>
      <c r="J61892" s="4">
        <v>0</v>
      </c>
    </row>
    <row r="61893" spans="9:10" x14ac:dyDescent="0.25">
      <c r="I61893" s="4">
        <v>0</v>
      </c>
      <c r="J61893" s="4">
        <v>0</v>
      </c>
    </row>
    <row r="61894" spans="9:10" x14ac:dyDescent="0.25">
      <c r="I61894" s="4">
        <v>0</v>
      </c>
      <c r="J61894" s="4">
        <v>0</v>
      </c>
    </row>
    <row r="61895" spans="9:10" x14ac:dyDescent="0.25">
      <c r="I61895" s="4">
        <v>0</v>
      </c>
      <c r="J61895" s="4">
        <v>0</v>
      </c>
    </row>
    <row r="61896" spans="9:10" x14ac:dyDescent="0.25">
      <c r="I61896" s="4">
        <v>0</v>
      </c>
      <c r="J61896" s="4">
        <v>1</v>
      </c>
    </row>
    <row r="61897" spans="9:10" x14ac:dyDescent="0.25">
      <c r="I61897" s="4">
        <v>0</v>
      </c>
      <c r="J61897" s="4">
        <v>1</v>
      </c>
    </row>
    <row r="61898" spans="9:10" x14ac:dyDescent="0.25">
      <c r="I61898" s="4">
        <v>0</v>
      </c>
      <c r="J61898" s="4">
        <v>0</v>
      </c>
    </row>
    <row r="61899" spans="9:10" x14ac:dyDescent="0.25">
      <c r="I61899" s="4">
        <v>0</v>
      </c>
      <c r="J61899" s="4">
        <v>0</v>
      </c>
    </row>
    <row r="61900" spans="9:10" x14ac:dyDescent="0.25">
      <c r="I61900" s="4">
        <v>0</v>
      </c>
      <c r="J61900" s="4">
        <v>0</v>
      </c>
    </row>
    <row r="61901" spans="9:10" x14ac:dyDescent="0.25">
      <c r="I61901" s="4">
        <v>0</v>
      </c>
      <c r="J61901" s="4">
        <v>0</v>
      </c>
    </row>
    <row r="61902" spans="9:10" x14ac:dyDescent="0.25">
      <c r="I61902" s="4">
        <v>0</v>
      </c>
      <c r="J61902" s="4">
        <v>0</v>
      </c>
    </row>
    <row r="61903" spans="9:10" x14ac:dyDescent="0.25">
      <c r="I61903" s="4">
        <v>0</v>
      </c>
      <c r="J61903" s="4">
        <v>1</v>
      </c>
    </row>
    <row r="61904" spans="9:10" x14ac:dyDescent="0.25">
      <c r="I61904" s="4">
        <v>0</v>
      </c>
      <c r="J61904" s="4">
        <v>0</v>
      </c>
    </row>
    <row r="61905" spans="9:10" x14ac:dyDescent="0.25">
      <c r="I61905" s="4">
        <v>0</v>
      </c>
      <c r="J61905" s="4">
        <v>0</v>
      </c>
    </row>
    <row r="61906" spans="9:10" x14ac:dyDescent="0.25">
      <c r="I61906" s="4">
        <v>0</v>
      </c>
      <c r="J61906" s="4">
        <v>1</v>
      </c>
    </row>
    <row r="61907" spans="9:10" x14ac:dyDescent="0.25">
      <c r="I61907" s="4">
        <v>0</v>
      </c>
      <c r="J61907" s="4">
        <v>1</v>
      </c>
    </row>
    <row r="61908" spans="9:10" x14ac:dyDescent="0.25">
      <c r="I61908" s="4">
        <v>0</v>
      </c>
      <c r="J61908" s="4">
        <v>1</v>
      </c>
    </row>
    <row r="61909" spans="9:10" x14ac:dyDescent="0.25">
      <c r="I61909" s="4">
        <v>1</v>
      </c>
      <c r="J61909" s="4">
        <v>1</v>
      </c>
    </row>
    <row r="61910" spans="9:10" x14ac:dyDescent="0.25">
      <c r="I61910" s="4">
        <v>0</v>
      </c>
      <c r="J61910" s="4">
        <v>0</v>
      </c>
    </row>
    <row r="61911" spans="9:10" x14ac:dyDescent="0.25">
      <c r="I61911" s="4">
        <v>0</v>
      </c>
      <c r="J61911" s="4">
        <v>0</v>
      </c>
    </row>
    <row r="61912" spans="9:10" x14ac:dyDescent="0.25">
      <c r="I61912" s="4">
        <v>0</v>
      </c>
      <c r="J61912" s="4">
        <v>1</v>
      </c>
    </row>
    <row r="61913" spans="9:10" x14ac:dyDescent="0.25">
      <c r="I61913" s="4">
        <v>0</v>
      </c>
      <c r="J61913" s="4">
        <v>1</v>
      </c>
    </row>
    <row r="61914" spans="9:10" x14ac:dyDescent="0.25">
      <c r="I61914" s="4">
        <v>0</v>
      </c>
      <c r="J61914" s="4">
        <v>0</v>
      </c>
    </row>
    <row r="61915" spans="9:10" x14ac:dyDescent="0.25">
      <c r="I61915" s="4">
        <v>0</v>
      </c>
      <c r="J61915" s="4">
        <v>0</v>
      </c>
    </row>
    <row r="61916" spans="9:10" x14ac:dyDescent="0.25">
      <c r="I61916" s="4">
        <v>0</v>
      </c>
      <c r="J61916" s="4">
        <v>1</v>
      </c>
    </row>
    <row r="61917" spans="9:10" x14ac:dyDescent="0.25">
      <c r="I61917" s="4">
        <v>0</v>
      </c>
      <c r="J61917" s="4">
        <v>1</v>
      </c>
    </row>
    <row r="61918" spans="9:10" x14ac:dyDescent="0.25">
      <c r="I61918" s="4">
        <v>0</v>
      </c>
      <c r="J61918" s="4">
        <v>1</v>
      </c>
    </row>
    <row r="61919" spans="9:10" x14ac:dyDescent="0.25">
      <c r="I61919" s="4">
        <v>0</v>
      </c>
      <c r="J61919" s="4">
        <v>0</v>
      </c>
    </row>
    <row r="61920" spans="9:10" x14ac:dyDescent="0.25">
      <c r="I61920" s="4">
        <v>0</v>
      </c>
      <c r="J61920" s="4">
        <v>0</v>
      </c>
    </row>
    <row r="61921" spans="9:10" x14ac:dyDescent="0.25">
      <c r="I61921" s="4">
        <v>1</v>
      </c>
      <c r="J61921" s="4">
        <v>0</v>
      </c>
    </row>
    <row r="61922" spans="9:10" x14ac:dyDescent="0.25">
      <c r="I61922" s="4">
        <v>1</v>
      </c>
      <c r="J61922" s="4">
        <v>1</v>
      </c>
    </row>
    <row r="61923" spans="9:10" x14ac:dyDescent="0.25">
      <c r="I61923" s="4">
        <v>0</v>
      </c>
      <c r="J61923" s="4">
        <v>0</v>
      </c>
    </row>
    <row r="61924" spans="9:10" x14ac:dyDescent="0.25">
      <c r="I61924" s="4">
        <v>0</v>
      </c>
      <c r="J61924" s="4">
        <v>0</v>
      </c>
    </row>
    <row r="61925" spans="9:10" x14ac:dyDescent="0.25">
      <c r="I61925" s="4">
        <v>0</v>
      </c>
      <c r="J61925" s="4">
        <v>1</v>
      </c>
    </row>
    <row r="61926" spans="9:10" x14ac:dyDescent="0.25">
      <c r="I61926" s="4">
        <v>0</v>
      </c>
      <c r="J61926" s="4">
        <v>1</v>
      </c>
    </row>
    <row r="61927" spans="9:10" x14ac:dyDescent="0.25">
      <c r="I61927" s="4">
        <v>0</v>
      </c>
      <c r="J61927" s="4">
        <v>0</v>
      </c>
    </row>
    <row r="61928" spans="9:10" x14ac:dyDescent="0.25">
      <c r="I61928" s="4">
        <v>0</v>
      </c>
      <c r="J61928" s="4">
        <v>0</v>
      </c>
    </row>
    <row r="61929" spans="9:10" x14ac:dyDescent="0.25">
      <c r="I61929" s="4">
        <v>0</v>
      </c>
      <c r="J61929" s="4">
        <v>0</v>
      </c>
    </row>
    <row r="61930" spans="9:10" x14ac:dyDescent="0.25">
      <c r="I61930" s="4">
        <v>0</v>
      </c>
      <c r="J61930" s="4">
        <v>1</v>
      </c>
    </row>
    <row r="61931" spans="9:10" x14ac:dyDescent="0.25">
      <c r="I61931" s="4">
        <v>0</v>
      </c>
      <c r="J61931" s="4">
        <v>0</v>
      </c>
    </row>
    <row r="61932" spans="9:10" x14ac:dyDescent="0.25">
      <c r="I61932" s="4">
        <v>0</v>
      </c>
      <c r="J61932" s="4">
        <v>0</v>
      </c>
    </row>
    <row r="61933" spans="9:10" x14ac:dyDescent="0.25">
      <c r="I61933" s="4">
        <v>1</v>
      </c>
      <c r="J61933" s="4">
        <v>1</v>
      </c>
    </row>
    <row r="61934" spans="9:10" x14ac:dyDescent="0.25">
      <c r="I61934" s="4">
        <v>0</v>
      </c>
      <c r="J61934" s="4">
        <v>0</v>
      </c>
    </row>
    <row r="61935" spans="9:10" x14ac:dyDescent="0.25">
      <c r="I61935" s="4">
        <v>0</v>
      </c>
      <c r="J61935" s="4">
        <v>1</v>
      </c>
    </row>
    <row r="61936" spans="9:10" x14ac:dyDescent="0.25">
      <c r="I61936" s="4">
        <v>0</v>
      </c>
      <c r="J61936" s="4">
        <v>0</v>
      </c>
    </row>
    <row r="61937" spans="9:10" x14ac:dyDescent="0.25">
      <c r="I61937" s="4">
        <v>0</v>
      </c>
      <c r="J61937" s="4">
        <v>1</v>
      </c>
    </row>
    <row r="61938" spans="9:10" x14ac:dyDescent="0.25">
      <c r="I61938" s="4">
        <v>0</v>
      </c>
      <c r="J61938" s="4">
        <v>1</v>
      </c>
    </row>
    <row r="61939" spans="9:10" x14ac:dyDescent="0.25">
      <c r="I61939" s="4">
        <v>0</v>
      </c>
      <c r="J61939" s="4">
        <v>0</v>
      </c>
    </row>
    <row r="61940" spans="9:10" x14ac:dyDescent="0.25">
      <c r="I61940" s="4">
        <v>0</v>
      </c>
      <c r="J61940" s="4">
        <v>0</v>
      </c>
    </row>
    <row r="61941" spans="9:10" x14ac:dyDescent="0.25">
      <c r="I61941" s="4">
        <v>0</v>
      </c>
      <c r="J61941" s="4">
        <v>0</v>
      </c>
    </row>
    <row r="61942" spans="9:10" x14ac:dyDescent="0.25">
      <c r="I61942" s="4">
        <v>0</v>
      </c>
      <c r="J61942" s="4">
        <v>1</v>
      </c>
    </row>
    <row r="61943" spans="9:10" x14ac:dyDescent="0.25">
      <c r="I61943" s="4">
        <v>0</v>
      </c>
      <c r="J61943" s="4">
        <v>0</v>
      </c>
    </row>
    <row r="61944" spans="9:10" x14ac:dyDescent="0.25">
      <c r="I61944" s="4">
        <v>0</v>
      </c>
      <c r="J61944" s="4">
        <v>1</v>
      </c>
    </row>
    <row r="61945" spans="9:10" x14ac:dyDescent="0.25">
      <c r="I61945" s="4">
        <v>0</v>
      </c>
      <c r="J61945" s="4">
        <v>0</v>
      </c>
    </row>
    <row r="61946" spans="9:10" x14ac:dyDescent="0.25">
      <c r="I61946" s="4">
        <v>0</v>
      </c>
      <c r="J61946" s="4">
        <v>0</v>
      </c>
    </row>
    <row r="61947" spans="9:10" x14ac:dyDescent="0.25">
      <c r="I61947" s="4">
        <v>0</v>
      </c>
      <c r="J61947" s="4">
        <v>0</v>
      </c>
    </row>
    <row r="61948" spans="9:10" x14ac:dyDescent="0.25">
      <c r="I61948" s="4">
        <v>0</v>
      </c>
      <c r="J61948" s="4">
        <v>1</v>
      </c>
    </row>
    <row r="61949" spans="9:10" x14ac:dyDescent="0.25">
      <c r="I61949" s="4">
        <v>0</v>
      </c>
      <c r="J61949" s="4">
        <v>0</v>
      </c>
    </row>
    <row r="61950" spans="9:10" x14ac:dyDescent="0.25">
      <c r="I61950" s="4">
        <v>0</v>
      </c>
      <c r="J61950" s="4">
        <v>1</v>
      </c>
    </row>
    <row r="61951" spans="9:10" x14ac:dyDescent="0.25">
      <c r="I61951" s="4">
        <v>0</v>
      </c>
      <c r="J61951" s="4">
        <v>0</v>
      </c>
    </row>
    <row r="61952" spans="9:10" x14ac:dyDescent="0.25">
      <c r="I61952" s="4">
        <v>0</v>
      </c>
      <c r="J61952" s="4">
        <v>0</v>
      </c>
    </row>
    <row r="61953" spans="9:10" x14ac:dyDescent="0.25">
      <c r="I61953" s="4">
        <v>1</v>
      </c>
      <c r="J61953" s="4">
        <v>1</v>
      </c>
    </row>
    <row r="61954" spans="9:10" x14ac:dyDescent="0.25">
      <c r="I61954" s="4">
        <v>1</v>
      </c>
      <c r="J61954" s="4">
        <v>1</v>
      </c>
    </row>
    <row r="61955" spans="9:10" x14ac:dyDescent="0.25">
      <c r="I61955" s="4">
        <v>1</v>
      </c>
      <c r="J61955" s="4">
        <v>1</v>
      </c>
    </row>
    <row r="61956" spans="9:10" x14ac:dyDescent="0.25">
      <c r="I61956" s="4">
        <v>0</v>
      </c>
      <c r="J61956" s="4">
        <v>1</v>
      </c>
    </row>
    <row r="61957" spans="9:10" x14ac:dyDescent="0.25">
      <c r="I61957" s="4">
        <v>0</v>
      </c>
      <c r="J61957" s="4">
        <v>0</v>
      </c>
    </row>
    <row r="61958" spans="9:10" x14ac:dyDescent="0.25">
      <c r="I61958" s="4">
        <v>0</v>
      </c>
      <c r="J61958" s="4">
        <v>1</v>
      </c>
    </row>
    <row r="61959" spans="9:10" x14ac:dyDescent="0.25">
      <c r="I61959" s="4">
        <v>0</v>
      </c>
      <c r="J61959" s="4">
        <v>0</v>
      </c>
    </row>
    <row r="61960" spans="9:10" x14ac:dyDescent="0.25">
      <c r="I61960" s="4">
        <v>0</v>
      </c>
      <c r="J61960" s="4">
        <v>1</v>
      </c>
    </row>
    <row r="61961" spans="9:10" x14ac:dyDescent="0.25">
      <c r="I61961" s="4">
        <v>0</v>
      </c>
      <c r="J61961" s="4">
        <v>1</v>
      </c>
    </row>
    <row r="61962" spans="9:10" x14ac:dyDescent="0.25">
      <c r="I61962" s="4">
        <v>0</v>
      </c>
      <c r="J61962" s="4">
        <v>0</v>
      </c>
    </row>
    <row r="61963" spans="9:10" x14ac:dyDescent="0.25">
      <c r="I61963" s="4">
        <v>0</v>
      </c>
      <c r="J61963" s="4">
        <v>0</v>
      </c>
    </row>
    <row r="61964" spans="9:10" x14ac:dyDescent="0.25">
      <c r="I61964" s="4">
        <v>0</v>
      </c>
      <c r="J61964" s="4">
        <v>1</v>
      </c>
    </row>
    <row r="61965" spans="9:10" x14ac:dyDescent="0.25">
      <c r="I61965" s="4">
        <v>0</v>
      </c>
      <c r="J61965" s="4">
        <v>1</v>
      </c>
    </row>
    <row r="61966" spans="9:10" x14ac:dyDescent="0.25">
      <c r="I61966" s="4">
        <v>0</v>
      </c>
      <c r="J61966" s="4">
        <v>0</v>
      </c>
    </row>
    <row r="61967" spans="9:10" x14ac:dyDescent="0.25">
      <c r="I61967" s="4">
        <v>1</v>
      </c>
      <c r="J61967" s="4">
        <v>1</v>
      </c>
    </row>
    <row r="61968" spans="9:10" x14ac:dyDescent="0.25">
      <c r="I61968" s="4">
        <v>0</v>
      </c>
      <c r="J61968" s="4">
        <v>1</v>
      </c>
    </row>
    <row r="61969" spans="9:10" x14ac:dyDescent="0.25">
      <c r="I61969" s="4">
        <v>0</v>
      </c>
      <c r="J61969" s="4">
        <v>0</v>
      </c>
    </row>
    <row r="61970" spans="9:10" x14ac:dyDescent="0.25">
      <c r="I61970" s="4">
        <v>0</v>
      </c>
      <c r="J61970" s="4">
        <v>1</v>
      </c>
    </row>
    <row r="61971" spans="9:10" x14ac:dyDescent="0.25">
      <c r="I61971" s="4">
        <v>1</v>
      </c>
      <c r="J61971" s="4">
        <v>1</v>
      </c>
    </row>
    <row r="61972" spans="9:10" x14ac:dyDescent="0.25">
      <c r="I61972" s="4">
        <v>0</v>
      </c>
      <c r="J61972" s="4">
        <v>1</v>
      </c>
    </row>
    <row r="61973" spans="9:10" x14ac:dyDescent="0.25">
      <c r="I61973" s="4">
        <v>0</v>
      </c>
      <c r="J61973" s="4">
        <v>1</v>
      </c>
    </row>
    <row r="61974" spans="9:10" x14ac:dyDescent="0.25">
      <c r="I61974" s="4">
        <v>0</v>
      </c>
      <c r="J61974" s="4">
        <v>1</v>
      </c>
    </row>
    <row r="61975" spans="9:10" x14ac:dyDescent="0.25">
      <c r="I61975" s="4">
        <v>0</v>
      </c>
      <c r="J61975" s="4">
        <v>0</v>
      </c>
    </row>
    <row r="61976" spans="9:10" x14ac:dyDescent="0.25">
      <c r="I61976" s="4">
        <v>0</v>
      </c>
      <c r="J61976" s="4">
        <v>0</v>
      </c>
    </row>
    <row r="61977" spans="9:10" x14ac:dyDescent="0.25">
      <c r="I61977" s="4">
        <v>0</v>
      </c>
      <c r="J61977" s="4">
        <v>0</v>
      </c>
    </row>
    <row r="61978" spans="9:10" x14ac:dyDescent="0.25">
      <c r="I61978" s="4">
        <v>0</v>
      </c>
      <c r="J61978" s="4">
        <v>1</v>
      </c>
    </row>
    <row r="61979" spans="9:10" x14ac:dyDescent="0.25">
      <c r="I61979" s="4">
        <v>0</v>
      </c>
      <c r="J61979" s="4">
        <v>0</v>
      </c>
    </row>
    <row r="61980" spans="9:10" x14ac:dyDescent="0.25">
      <c r="I61980" s="4">
        <v>1</v>
      </c>
      <c r="J61980" s="4">
        <v>1</v>
      </c>
    </row>
    <row r="61981" spans="9:10" x14ac:dyDescent="0.25">
      <c r="I61981" s="4">
        <v>0</v>
      </c>
      <c r="J61981" s="4">
        <v>0</v>
      </c>
    </row>
    <row r="61982" spans="9:10" x14ac:dyDescent="0.25">
      <c r="I61982" s="4">
        <v>0</v>
      </c>
      <c r="J61982" s="4">
        <v>1</v>
      </c>
    </row>
    <row r="61983" spans="9:10" x14ac:dyDescent="0.25">
      <c r="I61983" s="4">
        <v>0</v>
      </c>
      <c r="J61983" s="4">
        <v>1</v>
      </c>
    </row>
    <row r="61984" spans="9:10" x14ac:dyDescent="0.25">
      <c r="I61984" s="4">
        <v>0</v>
      </c>
      <c r="J61984" s="4">
        <v>0</v>
      </c>
    </row>
    <row r="61985" spans="9:10" x14ac:dyDescent="0.25">
      <c r="I61985" s="4">
        <v>0</v>
      </c>
      <c r="J61985" s="4">
        <v>1</v>
      </c>
    </row>
    <row r="61986" spans="9:10" x14ac:dyDescent="0.25">
      <c r="I61986" s="4">
        <v>1</v>
      </c>
      <c r="J61986" s="4">
        <v>0</v>
      </c>
    </row>
    <row r="61987" spans="9:10" x14ac:dyDescent="0.25">
      <c r="I61987" s="4">
        <v>0</v>
      </c>
      <c r="J61987" s="4">
        <v>1</v>
      </c>
    </row>
    <row r="61988" spans="9:10" x14ac:dyDescent="0.25">
      <c r="I61988" s="4">
        <v>0</v>
      </c>
      <c r="J61988" s="4">
        <v>1</v>
      </c>
    </row>
    <row r="61989" spans="9:10" x14ac:dyDescent="0.25">
      <c r="I61989" s="4">
        <v>0</v>
      </c>
      <c r="J61989" s="4">
        <v>1</v>
      </c>
    </row>
    <row r="61990" spans="9:10" x14ac:dyDescent="0.25">
      <c r="I61990" s="4">
        <v>1</v>
      </c>
      <c r="J61990" s="4">
        <v>0</v>
      </c>
    </row>
    <row r="61991" spans="9:10" x14ac:dyDescent="0.25">
      <c r="I61991" s="4">
        <v>0</v>
      </c>
      <c r="J61991" s="4">
        <v>1</v>
      </c>
    </row>
    <row r="61992" spans="9:10" x14ac:dyDescent="0.25">
      <c r="I61992" s="4">
        <v>0</v>
      </c>
      <c r="J61992" s="4">
        <v>1</v>
      </c>
    </row>
    <row r="61993" spans="9:10" x14ac:dyDescent="0.25">
      <c r="I61993" s="4">
        <v>0</v>
      </c>
      <c r="J61993" s="4">
        <v>0</v>
      </c>
    </row>
    <row r="61994" spans="9:10" x14ac:dyDescent="0.25">
      <c r="I61994" s="4">
        <v>0</v>
      </c>
      <c r="J61994" s="4">
        <v>1</v>
      </c>
    </row>
    <row r="61995" spans="9:10" x14ac:dyDescent="0.25">
      <c r="I61995" s="4">
        <v>0</v>
      </c>
      <c r="J61995" s="4">
        <v>0</v>
      </c>
    </row>
    <row r="61996" spans="9:10" x14ac:dyDescent="0.25">
      <c r="I61996" s="4">
        <v>0</v>
      </c>
      <c r="J61996" s="4">
        <v>0</v>
      </c>
    </row>
    <row r="61997" spans="9:10" x14ac:dyDescent="0.25">
      <c r="I61997" s="4">
        <v>0</v>
      </c>
      <c r="J61997" s="4">
        <v>0</v>
      </c>
    </row>
    <row r="61998" spans="9:10" x14ac:dyDescent="0.25">
      <c r="I61998" s="4">
        <v>0</v>
      </c>
      <c r="J61998" s="4">
        <v>0</v>
      </c>
    </row>
    <row r="61999" spans="9:10" x14ac:dyDescent="0.25">
      <c r="I61999" s="4">
        <v>0</v>
      </c>
      <c r="J61999" s="4">
        <v>0</v>
      </c>
    </row>
    <row r="62000" spans="9:10" x14ac:dyDescent="0.25">
      <c r="I62000" s="4">
        <v>0</v>
      </c>
      <c r="J62000" s="4">
        <v>1</v>
      </c>
    </row>
    <row r="62001" spans="9:10" x14ac:dyDescent="0.25">
      <c r="I62001" s="4">
        <v>1</v>
      </c>
      <c r="J62001" s="4">
        <v>1</v>
      </c>
    </row>
    <row r="62002" spans="9:10" x14ac:dyDescent="0.25">
      <c r="I62002" s="4">
        <v>0</v>
      </c>
      <c r="J62002" s="4">
        <v>0</v>
      </c>
    </row>
    <row r="62003" spans="9:10" x14ac:dyDescent="0.25">
      <c r="I62003" s="4">
        <v>0</v>
      </c>
      <c r="J62003" s="4">
        <v>0</v>
      </c>
    </row>
    <row r="62004" spans="9:10" x14ac:dyDescent="0.25">
      <c r="I62004" s="4">
        <v>0</v>
      </c>
      <c r="J62004" s="4">
        <v>0</v>
      </c>
    </row>
    <row r="62005" spans="9:10" x14ac:dyDescent="0.25">
      <c r="I62005" s="4">
        <v>0</v>
      </c>
      <c r="J62005" s="4">
        <v>1</v>
      </c>
    </row>
    <row r="62006" spans="9:10" x14ac:dyDescent="0.25">
      <c r="I62006" s="4">
        <v>0</v>
      </c>
      <c r="J62006" s="4">
        <v>0</v>
      </c>
    </row>
    <row r="62007" spans="9:10" x14ac:dyDescent="0.25">
      <c r="I62007" s="4">
        <v>0</v>
      </c>
      <c r="J62007" s="4">
        <v>1</v>
      </c>
    </row>
    <row r="62008" spans="9:10" x14ac:dyDescent="0.25">
      <c r="I62008" s="4">
        <v>0</v>
      </c>
      <c r="J62008" s="4">
        <v>1</v>
      </c>
    </row>
    <row r="62009" spans="9:10" x14ac:dyDescent="0.25">
      <c r="I62009" s="4">
        <v>0</v>
      </c>
      <c r="J62009" s="4">
        <v>0</v>
      </c>
    </row>
    <row r="62010" spans="9:10" x14ac:dyDescent="0.25">
      <c r="I62010" s="4">
        <v>0</v>
      </c>
      <c r="J62010" s="4">
        <v>1</v>
      </c>
    </row>
    <row r="62011" spans="9:10" x14ac:dyDescent="0.25">
      <c r="I62011" s="4">
        <v>0</v>
      </c>
      <c r="J62011" s="4">
        <v>0</v>
      </c>
    </row>
    <row r="62012" spans="9:10" x14ac:dyDescent="0.25">
      <c r="I62012" s="4">
        <v>0</v>
      </c>
      <c r="J62012" s="4">
        <v>0</v>
      </c>
    </row>
    <row r="62013" spans="9:10" x14ac:dyDescent="0.25">
      <c r="I62013" s="4">
        <v>1</v>
      </c>
      <c r="J62013" s="4">
        <v>1</v>
      </c>
    </row>
    <row r="62014" spans="9:10" x14ac:dyDescent="0.25">
      <c r="I62014" s="4">
        <v>0</v>
      </c>
      <c r="J62014" s="4">
        <v>1</v>
      </c>
    </row>
    <row r="62015" spans="9:10" x14ac:dyDescent="0.25">
      <c r="I62015" s="4">
        <v>0</v>
      </c>
      <c r="J62015" s="4">
        <v>0</v>
      </c>
    </row>
    <row r="62016" spans="9:10" x14ac:dyDescent="0.25">
      <c r="I62016" s="4">
        <v>0</v>
      </c>
      <c r="J62016" s="4">
        <v>0</v>
      </c>
    </row>
    <row r="62017" spans="9:10" x14ac:dyDescent="0.25">
      <c r="I62017" s="4">
        <v>0</v>
      </c>
      <c r="J62017" s="4">
        <v>1</v>
      </c>
    </row>
    <row r="62018" spans="9:10" x14ac:dyDescent="0.25">
      <c r="I62018" s="4">
        <v>0</v>
      </c>
      <c r="J62018" s="4">
        <v>0</v>
      </c>
    </row>
    <row r="62019" spans="9:10" x14ac:dyDescent="0.25">
      <c r="I62019" s="4">
        <v>0</v>
      </c>
      <c r="J62019" s="4">
        <v>0</v>
      </c>
    </row>
    <row r="62020" spans="9:10" x14ac:dyDescent="0.25">
      <c r="I62020" s="4">
        <v>0</v>
      </c>
      <c r="J62020" s="4">
        <v>1</v>
      </c>
    </row>
    <row r="62021" spans="9:10" x14ac:dyDescent="0.25">
      <c r="I62021" s="4">
        <v>0</v>
      </c>
      <c r="J62021" s="4">
        <v>0</v>
      </c>
    </row>
    <row r="62022" spans="9:10" x14ac:dyDescent="0.25">
      <c r="I62022" s="4">
        <v>0</v>
      </c>
      <c r="J62022" s="4">
        <v>0</v>
      </c>
    </row>
    <row r="62023" spans="9:10" x14ac:dyDescent="0.25">
      <c r="I62023" s="4">
        <v>0</v>
      </c>
      <c r="J62023" s="4">
        <v>0</v>
      </c>
    </row>
    <row r="62024" spans="9:10" x14ac:dyDescent="0.25">
      <c r="I62024" s="4">
        <v>0</v>
      </c>
      <c r="J62024" s="4">
        <v>1</v>
      </c>
    </row>
    <row r="62025" spans="9:10" x14ac:dyDescent="0.25">
      <c r="I62025" s="4">
        <v>0</v>
      </c>
      <c r="J62025" s="4">
        <v>1</v>
      </c>
    </row>
    <row r="62026" spans="9:10" x14ac:dyDescent="0.25">
      <c r="I62026" s="4">
        <v>0</v>
      </c>
      <c r="J62026" s="4">
        <v>0</v>
      </c>
    </row>
    <row r="62027" spans="9:10" x14ac:dyDescent="0.25">
      <c r="I62027" s="4">
        <v>0</v>
      </c>
      <c r="J62027" s="4">
        <v>0</v>
      </c>
    </row>
    <row r="62028" spans="9:10" x14ac:dyDescent="0.25">
      <c r="I62028" s="4">
        <v>0</v>
      </c>
      <c r="J62028" s="4">
        <v>1</v>
      </c>
    </row>
    <row r="62029" spans="9:10" x14ac:dyDescent="0.25">
      <c r="I62029" s="4">
        <v>0</v>
      </c>
      <c r="J62029" s="4">
        <v>0</v>
      </c>
    </row>
    <row r="62030" spans="9:10" x14ac:dyDescent="0.25">
      <c r="I62030" s="4">
        <v>0</v>
      </c>
      <c r="J62030" s="4">
        <v>1</v>
      </c>
    </row>
    <row r="62031" spans="9:10" x14ac:dyDescent="0.25">
      <c r="I62031" s="4">
        <v>0</v>
      </c>
      <c r="J62031" s="4">
        <v>1</v>
      </c>
    </row>
    <row r="62032" spans="9:10" x14ac:dyDescent="0.25">
      <c r="I62032" s="4">
        <v>0</v>
      </c>
      <c r="J62032" s="4">
        <v>0</v>
      </c>
    </row>
    <row r="62033" spans="9:10" x14ac:dyDescent="0.25">
      <c r="I62033" s="4">
        <v>0</v>
      </c>
      <c r="J62033" s="4">
        <v>0</v>
      </c>
    </row>
    <row r="62034" spans="9:10" x14ac:dyDescent="0.25">
      <c r="I62034" s="4">
        <v>0</v>
      </c>
      <c r="J62034" s="4">
        <v>0</v>
      </c>
    </row>
    <row r="62035" spans="9:10" x14ac:dyDescent="0.25">
      <c r="I62035" s="4">
        <v>0</v>
      </c>
      <c r="J62035" s="4">
        <v>1</v>
      </c>
    </row>
    <row r="62036" spans="9:10" x14ac:dyDescent="0.25">
      <c r="I62036" s="4">
        <v>0</v>
      </c>
      <c r="J62036" s="4">
        <v>1</v>
      </c>
    </row>
    <row r="62037" spans="9:10" x14ac:dyDescent="0.25">
      <c r="I62037" s="4">
        <v>0</v>
      </c>
      <c r="J62037" s="4">
        <v>1</v>
      </c>
    </row>
    <row r="62038" spans="9:10" x14ac:dyDescent="0.25">
      <c r="I62038" s="4">
        <v>2</v>
      </c>
      <c r="J62038" s="4">
        <v>1</v>
      </c>
    </row>
    <row r="62039" spans="9:10" x14ac:dyDescent="0.25">
      <c r="I62039" s="4">
        <v>0</v>
      </c>
      <c r="J62039" s="4">
        <v>1</v>
      </c>
    </row>
    <row r="62040" spans="9:10" x14ac:dyDescent="0.25">
      <c r="I62040" s="4">
        <v>0</v>
      </c>
      <c r="J62040" s="4">
        <v>0</v>
      </c>
    </row>
    <row r="62041" spans="9:10" x14ac:dyDescent="0.25">
      <c r="I62041" s="4">
        <v>0</v>
      </c>
      <c r="J62041" s="4">
        <v>1</v>
      </c>
    </row>
    <row r="62042" spans="9:10" x14ac:dyDescent="0.25">
      <c r="I62042" s="4">
        <v>0</v>
      </c>
      <c r="J62042" s="4">
        <v>0</v>
      </c>
    </row>
    <row r="62043" spans="9:10" x14ac:dyDescent="0.25">
      <c r="I62043" s="4">
        <v>0</v>
      </c>
      <c r="J62043" s="4">
        <v>0</v>
      </c>
    </row>
    <row r="62044" spans="9:10" x14ac:dyDescent="0.25">
      <c r="I62044" s="4">
        <v>4</v>
      </c>
      <c r="J62044" s="4">
        <v>1</v>
      </c>
    </row>
    <row r="62045" spans="9:10" x14ac:dyDescent="0.25">
      <c r="I62045" s="4">
        <v>0</v>
      </c>
      <c r="J62045" s="4">
        <v>1</v>
      </c>
    </row>
    <row r="62046" spans="9:10" x14ac:dyDescent="0.25">
      <c r="I62046" s="4">
        <v>0</v>
      </c>
      <c r="J62046" s="4">
        <v>0</v>
      </c>
    </row>
    <row r="62047" spans="9:10" x14ac:dyDescent="0.25">
      <c r="I62047" s="4">
        <v>0</v>
      </c>
      <c r="J62047" s="4">
        <v>0</v>
      </c>
    </row>
    <row r="62048" spans="9:10" x14ac:dyDescent="0.25">
      <c r="I62048" s="4">
        <v>0</v>
      </c>
      <c r="J62048" s="4">
        <v>1</v>
      </c>
    </row>
    <row r="62049" spans="9:10" x14ac:dyDescent="0.25">
      <c r="I62049" s="4">
        <v>0</v>
      </c>
      <c r="J62049" s="4">
        <v>0</v>
      </c>
    </row>
    <row r="62050" spans="9:10" x14ac:dyDescent="0.25">
      <c r="I62050" s="4">
        <v>0</v>
      </c>
      <c r="J62050" s="4">
        <v>1</v>
      </c>
    </row>
    <row r="62051" spans="9:10" x14ac:dyDescent="0.25">
      <c r="I62051" s="4">
        <v>0</v>
      </c>
      <c r="J62051" s="4">
        <v>0</v>
      </c>
    </row>
    <row r="62052" spans="9:10" x14ac:dyDescent="0.25">
      <c r="I62052" s="4">
        <v>0</v>
      </c>
      <c r="J62052" s="4">
        <v>1</v>
      </c>
    </row>
    <row r="62053" spans="9:10" x14ac:dyDescent="0.25">
      <c r="I62053" s="4">
        <v>0</v>
      </c>
      <c r="J62053" s="4">
        <v>1</v>
      </c>
    </row>
    <row r="62054" spans="9:10" x14ac:dyDescent="0.25">
      <c r="I62054" s="4">
        <v>0</v>
      </c>
      <c r="J62054" s="4">
        <v>0</v>
      </c>
    </row>
    <row r="62055" spans="9:10" x14ac:dyDescent="0.25">
      <c r="I62055" s="4">
        <v>0</v>
      </c>
      <c r="J62055" s="4">
        <v>0</v>
      </c>
    </row>
    <row r="62056" spans="9:10" x14ac:dyDescent="0.25">
      <c r="I62056" s="4">
        <v>0</v>
      </c>
      <c r="J62056" s="4">
        <v>0</v>
      </c>
    </row>
    <row r="62057" spans="9:10" x14ac:dyDescent="0.25">
      <c r="I62057" s="4">
        <v>0</v>
      </c>
      <c r="J62057" s="4">
        <v>0</v>
      </c>
    </row>
    <row r="62058" spans="9:10" x14ac:dyDescent="0.25">
      <c r="I62058" s="4">
        <v>0</v>
      </c>
      <c r="J62058" s="4">
        <v>1</v>
      </c>
    </row>
    <row r="62059" spans="9:10" x14ac:dyDescent="0.25">
      <c r="I62059" s="4">
        <v>0</v>
      </c>
      <c r="J62059" s="4">
        <v>0</v>
      </c>
    </row>
    <row r="62060" spans="9:10" x14ac:dyDescent="0.25">
      <c r="I62060" s="4">
        <v>0</v>
      </c>
      <c r="J62060" s="4">
        <v>0</v>
      </c>
    </row>
    <row r="62061" spans="9:10" x14ac:dyDescent="0.25">
      <c r="I62061" s="4">
        <v>0</v>
      </c>
      <c r="J62061" s="4">
        <v>0</v>
      </c>
    </row>
    <row r="62062" spans="9:10" x14ac:dyDescent="0.25">
      <c r="I62062" s="4">
        <v>0</v>
      </c>
      <c r="J62062" s="4">
        <v>0</v>
      </c>
    </row>
    <row r="62063" spans="9:10" x14ac:dyDescent="0.25">
      <c r="I62063" s="4">
        <v>0</v>
      </c>
      <c r="J62063" s="4">
        <v>1</v>
      </c>
    </row>
    <row r="62064" spans="9:10" x14ac:dyDescent="0.25">
      <c r="I62064" s="4">
        <v>0</v>
      </c>
      <c r="J62064" s="4">
        <v>1</v>
      </c>
    </row>
    <row r="62065" spans="9:10" x14ac:dyDescent="0.25">
      <c r="I62065" s="4">
        <v>0</v>
      </c>
      <c r="J62065" s="4">
        <v>0</v>
      </c>
    </row>
    <row r="62066" spans="9:10" x14ac:dyDescent="0.25">
      <c r="I62066" s="4">
        <v>0</v>
      </c>
      <c r="J62066" s="4">
        <v>1</v>
      </c>
    </row>
    <row r="62067" spans="9:10" x14ac:dyDescent="0.25">
      <c r="I62067" s="4">
        <v>0</v>
      </c>
      <c r="J62067" s="4">
        <v>1</v>
      </c>
    </row>
    <row r="62068" spans="9:10" x14ac:dyDescent="0.25">
      <c r="I62068" s="4">
        <v>1</v>
      </c>
      <c r="J62068" s="4">
        <v>1</v>
      </c>
    </row>
    <row r="62069" spans="9:10" x14ac:dyDescent="0.25">
      <c r="I62069" s="4">
        <v>0</v>
      </c>
      <c r="J62069" s="4">
        <v>0</v>
      </c>
    </row>
    <row r="62070" spans="9:10" x14ac:dyDescent="0.25">
      <c r="I62070" s="4">
        <v>0</v>
      </c>
      <c r="J62070" s="4">
        <v>1</v>
      </c>
    </row>
    <row r="62071" spans="9:10" x14ac:dyDescent="0.25">
      <c r="I62071" s="4">
        <v>0</v>
      </c>
      <c r="J62071" s="4">
        <v>1</v>
      </c>
    </row>
    <row r="62072" spans="9:10" x14ac:dyDescent="0.25">
      <c r="I62072" s="4">
        <v>0</v>
      </c>
      <c r="J62072" s="4">
        <v>0</v>
      </c>
    </row>
    <row r="62073" spans="9:10" x14ac:dyDescent="0.25">
      <c r="I62073" s="4">
        <v>0</v>
      </c>
      <c r="J62073" s="4">
        <v>1</v>
      </c>
    </row>
    <row r="62074" spans="9:10" x14ac:dyDescent="0.25">
      <c r="I62074" s="4">
        <v>1</v>
      </c>
      <c r="J62074" s="4">
        <v>1</v>
      </c>
    </row>
    <row r="62075" spans="9:10" x14ac:dyDescent="0.25">
      <c r="I62075" s="4">
        <v>0</v>
      </c>
      <c r="J62075" s="4">
        <v>0</v>
      </c>
    </row>
    <row r="62076" spans="9:10" x14ac:dyDescent="0.25">
      <c r="I62076" s="4">
        <v>0</v>
      </c>
      <c r="J62076" s="4">
        <v>0</v>
      </c>
    </row>
    <row r="62077" spans="9:10" x14ac:dyDescent="0.25">
      <c r="I62077" s="4">
        <v>0</v>
      </c>
      <c r="J62077" s="4">
        <v>1</v>
      </c>
    </row>
    <row r="62078" spans="9:10" x14ac:dyDescent="0.25">
      <c r="I62078" s="4">
        <v>0</v>
      </c>
      <c r="J62078" s="4">
        <v>1</v>
      </c>
    </row>
    <row r="62079" spans="9:10" x14ac:dyDescent="0.25">
      <c r="I62079" s="4">
        <v>0</v>
      </c>
      <c r="J62079" s="4">
        <v>1</v>
      </c>
    </row>
    <row r="62080" spans="9:10" x14ac:dyDescent="0.25">
      <c r="I62080" s="4">
        <v>0</v>
      </c>
      <c r="J62080" s="4">
        <v>0</v>
      </c>
    </row>
    <row r="62081" spans="9:10" x14ac:dyDescent="0.25">
      <c r="I62081" s="4">
        <v>0</v>
      </c>
      <c r="J62081" s="4">
        <v>1</v>
      </c>
    </row>
    <row r="62082" spans="9:10" x14ac:dyDescent="0.25">
      <c r="I62082" s="4">
        <v>3</v>
      </c>
      <c r="J62082" s="4">
        <v>1</v>
      </c>
    </row>
    <row r="62083" spans="9:10" x14ac:dyDescent="0.25">
      <c r="I62083" s="4">
        <v>0</v>
      </c>
      <c r="J62083" s="4">
        <v>0</v>
      </c>
    </row>
    <row r="62084" spans="9:10" x14ac:dyDescent="0.25">
      <c r="I62084" s="4">
        <v>0</v>
      </c>
      <c r="J62084" s="4">
        <v>0</v>
      </c>
    </row>
    <row r="62085" spans="9:10" x14ac:dyDescent="0.25">
      <c r="I62085" s="4">
        <v>0</v>
      </c>
      <c r="J62085" s="4">
        <v>0</v>
      </c>
    </row>
    <row r="62086" spans="9:10" x14ac:dyDescent="0.25">
      <c r="I62086" s="4">
        <v>0</v>
      </c>
      <c r="J62086" s="4">
        <v>1</v>
      </c>
    </row>
    <row r="62087" spans="9:10" x14ac:dyDescent="0.25">
      <c r="I62087" s="4">
        <v>0</v>
      </c>
      <c r="J62087" s="4">
        <v>0</v>
      </c>
    </row>
    <row r="62088" spans="9:10" x14ac:dyDescent="0.25">
      <c r="I62088" s="4">
        <v>0</v>
      </c>
      <c r="J62088" s="4">
        <v>1</v>
      </c>
    </row>
    <row r="62089" spans="9:10" x14ac:dyDescent="0.25">
      <c r="I62089" s="4">
        <v>0</v>
      </c>
      <c r="J62089" s="4">
        <v>0</v>
      </c>
    </row>
    <row r="62090" spans="9:10" x14ac:dyDescent="0.25">
      <c r="I62090" s="4">
        <v>0</v>
      </c>
      <c r="J62090" s="4">
        <v>0</v>
      </c>
    </row>
    <row r="62091" spans="9:10" x14ac:dyDescent="0.25">
      <c r="I62091" s="4">
        <v>0</v>
      </c>
      <c r="J62091" s="4">
        <v>1</v>
      </c>
    </row>
    <row r="62092" spans="9:10" x14ac:dyDescent="0.25">
      <c r="I62092" s="4">
        <v>0</v>
      </c>
      <c r="J62092" s="4">
        <v>0</v>
      </c>
    </row>
    <row r="62093" spans="9:10" x14ac:dyDescent="0.25">
      <c r="I62093" s="4">
        <v>1</v>
      </c>
      <c r="J62093" s="4">
        <v>1</v>
      </c>
    </row>
    <row r="62094" spans="9:10" x14ac:dyDescent="0.25">
      <c r="I62094" s="4">
        <v>0</v>
      </c>
      <c r="J62094" s="4">
        <v>0</v>
      </c>
    </row>
    <row r="62095" spans="9:10" x14ac:dyDescent="0.25">
      <c r="I62095" s="4">
        <v>0</v>
      </c>
      <c r="J62095" s="4">
        <v>0</v>
      </c>
    </row>
    <row r="62096" spans="9:10" x14ac:dyDescent="0.25">
      <c r="I62096" s="4">
        <v>0</v>
      </c>
      <c r="J62096" s="4">
        <v>1</v>
      </c>
    </row>
    <row r="62097" spans="9:10" x14ac:dyDescent="0.25">
      <c r="I62097" s="4">
        <v>0</v>
      </c>
      <c r="J62097" s="4">
        <v>0</v>
      </c>
    </row>
    <row r="62098" spans="9:10" x14ac:dyDescent="0.25">
      <c r="I62098" s="4">
        <v>1</v>
      </c>
      <c r="J62098" s="4">
        <v>1</v>
      </c>
    </row>
    <row r="62099" spans="9:10" x14ac:dyDescent="0.25">
      <c r="I62099" s="4">
        <v>0</v>
      </c>
      <c r="J62099" s="4">
        <v>0</v>
      </c>
    </row>
    <row r="62100" spans="9:10" x14ac:dyDescent="0.25">
      <c r="I62100" s="4">
        <v>0</v>
      </c>
      <c r="J62100" s="4">
        <v>0</v>
      </c>
    </row>
    <row r="62101" spans="9:10" x14ac:dyDescent="0.25">
      <c r="I62101" s="4">
        <v>0</v>
      </c>
      <c r="J62101" s="4">
        <v>0</v>
      </c>
    </row>
    <row r="62102" spans="9:10" x14ac:dyDescent="0.25">
      <c r="I62102" s="4">
        <v>0</v>
      </c>
      <c r="J62102" s="4">
        <v>0</v>
      </c>
    </row>
    <row r="62103" spans="9:10" x14ac:dyDescent="0.25">
      <c r="I62103" s="4">
        <v>0</v>
      </c>
      <c r="J62103" s="4">
        <v>0</v>
      </c>
    </row>
    <row r="62104" spans="9:10" x14ac:dyDescent="0.25">
      <c r="I62104" s="4">
        <v>0</v>
      </c>
      <c r="J62104" s="4">
        <v>0</v>
      </c>
    </row>
    <row r="62105" spans="9:10" x14ac:dyDescent="0.25">
      <c r="I62105" s="4">
        <v>0</v>
      </c>
      <c r="J62105" s="4">
        <v>1</v>
      </c>
    </row>
    <row r="62106" spans="9:10" x14ac:dyDescent="0.25">
      <c r="I62106" s="4">
        <v>1</v>
      </c>
      <c r="J62106" s="4">
        <v>0</v>
      </c>
    </row>
    <row r="62107" spans="9:10" x14ac:dyDescent="0.25">
      <c r="I62107" s="4">
        <v>0</v>
      </c>
      <c r="J62107" s="4">
        <v>0</v>
      </c>
    </row>
    <row r="62108" spans="9:10" x14ac:dyDescent="0.25">
      <c r="I62108" s="4">
        <v>0</v>
      </c>
      <c r="J62108" s="4">
        <v>0</v>
      </c>
    </row>
    <row r="62109" spans="9:10" x14ac:dyDescent="0.25">
      <c r="I62109" s="4">
        <v>0</v>
      </c>
      <c r="J62109" s="4">
        <v>1</v>
      </c>
    </row>
    <row r="62110" spans="9:10" x14ac:dyDescent="0.25">
      <c r="I62110" s="4">
        <v>0</v>
      </c>
      <c r="J62110" s="4">
        <v>0</v>
      </c>
    </row>
    <row r="62111" spans="9:10" x14ac:dyDescent="0.25">
      <c r="I62111" s="4">
        <v>0</v>
      </c>
      <c r="J62111" s="4">
        <v>0</v>
      </c>
    </row>
    <row r="62112" spans="9:10" x14ac:dyDescent="0.25">
      <c r="I62112" s="4">
        <v>0</v>
      </c>
      <c r="J62112" s="4">
        <v>1</v>
      </c>
    </row>
    <row r="62113" spans="9:10" x14ac:dyDescent="0.25">
      <c r="I62113" s="4">
        <v>0</v>
      </c>
      <c r="J62113" s="4">
        <v>0</v>
      </c>
    </row>
    <row r="62114" spans="9:10" x14ac:dyDescent="0.25">
      <c r="I62114" s="4">
        <v>0</v>
      </c>
      <c r="J62114" s="4">
        <v>0</v>
      </c>
    </row>
    <row r="62115" spans="9:10" x14ac:dyDescent="0.25">
      <c r="I62115" s="4">
        <v>0</v>
      </c>
      <c r="J62115" s="4">
        <v>1</v>
      </c>
    </row>
    <row r="62116" spans="9:10" x14ac:dyDescent="0.25">
      <c r="I62116" s="4">
        <v>0</v>
      </c>
      <c r="J62116" s="4">
        <v>1</v>
      </c>
    </row>
    <row r="62117" spans="9:10" x14ac:dyDescent="0.25">
      <c r="I62117" s="4">
        <v>0</v>
      </c>
      <c r="J62117" s="4">
        <v>0</v>
      </c>
    </row>
    <row r="62118" spans="9:10" x14ac:dyDescent="0.25">
      <c r="I62118" s="4">
        <v>0</v>
      </c>
      <c r="J62118" s="4">
        <v>0</v>
      </c>
    </row>
    <row r="62119" spans="9:10" x14ac:dyDescent="0.25">
      <c r="I62119" s="4">
        <v>0</v>
      </c>
      <c r="J62119" s="4">
        <v>1</v>
      </c>
    </row>
    <row r="62120" spans="9:10" x14ac:dyDescent="0.25">
      <c r="I62120" s="4">
        <v>0</v>
      </c>
      <c r="J62120" s="4">
        <v>0</v>
      </c>
    </row>
    <row r="62121" spans="9:10" x14ac:dyDescent="0.25">
      <c r="I62121" s="4">
        <v>0</v>
      </c>
      <c r="J62121" s="4">
        <v>0</v>
      </c>
    </row>
    <row r="62122" spans="9:10" x14ac:dyDescent="0.25">
      <c r="I62122" s="4">
        <v>0</v>
      </c>
      <c r="J62122" s="4">
        <v>0</v>
      </c>
    </row>
    <row r="62123" spans="9:10" x14ac:dyDescent="0.25">
      <c r="I62123" s="4">
        <v>0</v>
      </c>
      <c r="J62123" s="4">
        <v>1</v>
      </c>
    </row>
    <row r="62124" spans="9:10" x14ac:dyDescent="0.25">
      <c r="I62124" s="4">
        <v>0</v>
      </c>
      <c r="J62124" s="4">
        <v>0</v>
      </c>
    </row>
    <row r="62125" spans="9:10" x14ac:dyDescent="0.25">
      <c r="I62125" s="4">
        <v>0</v>
      </c>
      <c r="J62125" s="4">
        <v>0</v>
      </c>
    </row>
    <row r="62126" spans="9:10" x14ac:dyDescent="0.25">
      <c r="I62126" s="4">
        <v>0</v>
      </c>
      <c r="J62126" s="4">
        <v>1</v>
      </c>
    </row>
    <row r="62127" spans="9:10" x14ac:dyDescent="0.25">
      <c r="I62127" s="4">
        <v>0</v>
      </c>
      <c r="J62127" s="4">
        <v>1</v>
      </c>
    </row>
    <row r="62128" spans="9:10" x14ac:dyDescent="0.25">
      <c r="I62128" s="4">
        <v>0</v>
      </c>
      <c r="J62128" s="4">
        <v>1</v>
      </c>
    </row>
    <row r="62129" spans="9:10" x14ac:dyDescent="0.25">
      <c r="I62129" s="4">
        <v>0</v>
      </c>
      <c r="J62129" s="4">
        <v>0</v>
      </c>
    </row>
    <row r="62130" spans="9:10" x14ac:dyDescent="0.25">
      <c r="I62130" s="4">
        <v>0</v>
      </c>
      <c r="J62130" s="4">
        <v>0</v>
      </c>
    </row>
    <row r="62131" spans="9:10" x14ac:dyDescent="0.25">
      <c r="I62131" s="4">
        <v>0</v>
      </c>
      <c r="J62131" s="4">
        <v>0</v>
      </c>
    </row>
    <row r="62132" spans="9:10" x14ac:dyDescent="0.25">
      <c r="I62132" s="4">
        <v>0</v>
      </c>
      <c r="J62132" s="4">
        <v>1</v>
      </c>
    </row>
    <row r="62133" spans="9:10" x14ac:dyDescent="0.25">
      <c r="I62133" s="4">
        <v>0</v>
      </c>
      <c r="J62133" s="4">
        <v>1</v>
      </c>
    </row>
    <row r="62134" spans="9:10" x14ac:dyDescent="0.25">
      <c r="I62134" s="4">
        <v>0</v>
      </c>
      <c r="J62134" s="4">
        <v>1</v>
      </c>
    </row>
    <row r="62135" spans="9:10" x14ac:dyDescent="0.25">
      <c r="I62135" s="4">
        <v>0</v>
      </c>
      <c r="J62135" s="4">
        <v>0</v>
      </c>
    </row>
    <row r="62136" spans="9:10" x14ac:dyDescent="0.25">
      <c r="I62136" s="4">
        <v>2</v>
      </c>
      <c r="J62136" s="4">
        <v>1</v>
      </c>
    </row>
    <row r="62137" spans="9:10" x14ac:dyDescent="0.25">
      <c r="I62137" s="4">
        <v>0</v>
      </c>
      <c r="J62137" s="4">
        <v>1</v>
      </c>
    </row>
    <row r="62138" spans="9:10" x14ac:dyDescent="0.25">
      <c r="I62138" s="4">
        <v>1</v>
      </c>
      <c r="J62138" s="4">
        <v>0</v>
      </c>
    </row>
    <row r="62139" spans="9:10" x14ac:dyDescent="0.25">
      <c r="I62139" s="4">
        <v>0</v>
      </c>
      <c r="J62139" s="4">
        <v>1</v>
      </c>
    </row>
    <row r="62140" spans="9:10" x14ac:dyDescent="0.25">
      <c r="I62140" s="4">
        <v>0</v>
      </c>
      <c r="J62140" s="4">
        <v>1</v>
      </c>
    </row>
    <row r="62141" spans="9:10" x14ac:dyDescent="0.25">
      <c r="I62141" s="4">
        <v>0</v>
      </c>
      <c r="J62141" s="4">
        <v>0</v>
      </c>
    </row>
    <row r="62142" spans="9:10" x14ac:dyDescent="0.25">
      <c r="I62142" s="4">
        <v>0</v>
      </c>
      <c r="J62142" s="4">
        <v>0</v>
      </c>
    </row>
    <row r="62143" spans="9:10" x14ac:dyDescent="0.25">
      <c r="I62143" s="4">
        <v>0</v>
      </c>
      <c r="J62143" s="4">
        <v>1</v>
      </c>
    </row>
    <row r="62144" spans="9:10" x14ac:dyDescent="0.25">
      <c r="I62144" s="4">
        <v>0</v>
      </c>
      <c r="J62144" s="4">
        <v>0</v>
      </c>
    </row>
    <row r="62145" spans="9:10" x14ac:dyDescent="0.25">
      <c r="I62145" s="4">
        <v>0</v>
      </c>
      <c r="J62145" s="4">
        <v>0</v>
      </c>
    </row>
    <row r="62146" spans="9:10" x14ac:dyDescent="0.25">
      <c r="I62146" s="4">
        <v>3</v>
      </c>
      <c r="J62146" s="4">
        <v>0</v>
      </c>
    </row>
    <row r="62147" spans="9:10" x14ac:dyDescent="0.25">
      <c r="I62147" s="4">
        <v>0</v>
      </c>
      <c r="J62147" s="4">
        <v>1</v>
      </c>
    </row>
    <row r="62148" spans="9:10" x14ac:dyDescent="0.25">
      <c r="I62148" s="4">
        <v>0</v>
      </c>
      <c r="J62148" s="4">
        <v>0</v>
      </c>
    </row>
    <row r="62149" spans="9:10" x14ac:dyDescent="0.25">
      <c r="I62149" s="4">
        <v>0</v>
      </c>
      <c r="J62149" s="4">
        <v>1</v>
      </c>
    </row>
    <row r="62150" spans="9:10" x14ac:dyDescent="0.25">
      <c r="I62150" s="4">
        <v>0</v>
      </c>
      <c r="J62150" s="4">
        <v>0</v>
      </c>
    </row>
    <row r="62151" spans="9:10" x14ac:dyDescent="0.25">
      <c r="I62151" s="4">
        <v>0</v>
      </c>
      <c r="J62151" s="4">
        <v>0</v>
      </c>
    </row>
    <row r="62152" spans="9:10" x14ac:dyDescent="0.25">
      <c r="I62152" s="4">
        <v>0</v>
      </c>
      <c r="J62152" s="4">
        <v>0</v>
      </c>
    </row>
    <row r="62153" spans="9:10" x14ac:dyDescent="0.25">
      <c r="I62153" s="4">
        <v>0</v>
      </c>
      <c r="J62153" s="4">
        <v>0</v>
      </c>
    </row>
    <row r="62154" spans="9:10" x14ac:dyDescent="0.25">
      <c r="I62154" s="4">
        <v>2</v>
      </c>
      <c r="J62154" s="4">
        <v>0</v>
      </c>
    </row>
    <row r="62155" spans="9:10" x14ac:dyDescent="0.25">
      <c r="I62155" s="4">
        <v>0</v>
      </c>
      <c r="J62155" s="4">
        <v>1</v>
      </c>
    </row>
    <row r="62156" spans="9:10" x14ac:dyDescent="0.25">
      <c r="I62156" s="4">
        <v>0</v>
      </c>
      <c r="J62156" s="4">
        <v>0</v>
      </c>
    </row>
    <row r="62157" spans="9:10" x14ac:dyDescent="0.25">
      <c r="I62157" s="4">
        <v>0</v>
      </c>
      <c r="J62157" s="4">
        <v>0</v>
      </c>
    </row>
    <row r="62158" spans="9:10" x14ac:dyDescent="0.25">
      <c r="I62158" s="4">
        <v>1</v>
      </c>
      <c r="J62158" s="4">
        <v>1</v>
      </c>
    </row>
    <row r="62159" spans="9:10" x14ac:dyDescent="0.25">
      <c r="I62159" s="4">
        <v>0</v>
      </c>
      <c r="J62159" s="4">
        <v>0</v>
      </c>
    </row>
    <row r="62160" spans="9:10" x14ac:dyDescent="0.25">
      <c r="I62160" s="4">
        <v>0</v>
      </c>
      <c r="J62160" s="4">
        <v>0</v>
      </c>
    </row>
    <row r="62161" spans="9:10" x14ac:dyDescent="0.25">
      <c r="I62161" s="4">
        <v>0</v>
      </c>
      <c r="J62161" s="4">
        <v>0</v>
      </c>
    </row>
    <row r="62162" spans="9:10" x14ac:dyDescent="0.25">
      <c r="I62162" s="4">
        <v>0</v>
      </c>
      <c r="J62162" s="4">
        <v>0</v>
      </c>
    </row>
    <row r="62163" spans="9:10" x14ac:dyDescent="0.25">
      <c r="I62163" s="4">
        <v>0</v>
      </c>
      <c r="J62163" s="4">
        <v>0</v>
      </c>
    </row>
    <row r="62164" spans="9:10" x14ac:dyDescent="0.25">
      <c r="I62164" s="4">
        <v>0</v>
      </c>
      <c r="J62164" s="4">
        <v>0</v>
      </c>
    </row>
    <row r="62165" spans="9:10" x14ac:dyDescent="0.25">
      <c r="I62165" s="4">
        <v>0</v>
      </c>
      <c r="J62165" s="4">
        <v>1</v>
      </c>
    </row>
    <row r="62166" spans="9:10" x14ac:dyDescent="0.25">
      <c r="I62166" s="4">
        <v>2</v>
      </c>
      <c r="J62166" s="4">
        <v>0</v>
      </c>
    </row>
    <row r="62167" spans="9:10" x14ac:dyDescent="0.25">
      <c r="I62167" s="4">
        <v>0</v>
      </c>
      <c r="J62167" s="4">
        <v>0</v>
      </c>
    </row>
    <row r="62168" spans="9:10" x14ac:dyDescent="0.25">
      <c r="I62168" s="4">
        <v>0</v>
      </c>
      <c r="J62168" s="4">
        <v>0</v>
      </c>
    </row>
    <row r="62169" spans="9:10" x14ac:dyDescent="0.25">
      <c r="I62169" s="4">
        <v>0</v>
      </c>
      <c r="J62169" s="4">
        <v>0</v>
      </c>
    </row>
    <row r="62170" spans="9:10" x14ac:dyDescent="0.25">
      <c r="I62170" s="4">
        <v>0</v>
      </c>
      <c r="J62170" s="4">
        <v>1</v>
      </c>
    </row>
    <row r="62171" spans="9:10" x14ac:dyDescent="0.25">
      <c r="I62171" s="4">
        <v>0</v>
      </c>
      <c r="J62171" s="4">
        <v>0</v>
      </c>
    </row>
    <row r="62172" spans="9:10" x14ac:dyDescent="0.25">
      <c r="I62172" s="4">
        <v>0</v>
      </c>
      <c r="J62172" s="4">
        <v>1</v>
      </c>
    </row>
    <row r="62173" spans="9:10" x14ac:dyDescent="0.25">
      <c r="I62173" s="4">
        <v>0</v>
      </c>
      <c r="J62173" s="4">
        <v>0</v>
      </c>
    </row>
    <row r="62174" spans="9:10" x14ac:dyDescent="0.25">
      <c r="I62174" s="4">
        <v>0</v>
      </c>
      <c r="J62174" s="4">
        <v>1</v>
      </c>
    </row>
    <row r="62175" spans="9:10" x14ac:dyDescent="0.25">
      <c r="I62175" s="4">
        <v>0</v>
      </c>
      <c r="J62175" s="4">
        <v>1</v>
      </c>
    </row>
    <row r="62176" spans="9:10" x14ac:dyDescent="0.25">
      <c r="I62176" s="4">
        <v>0</v>
      </c>
      <c r="J62176" s="4">
        <v>0</v>
      </c>
    </row>
    <row r="62177" spans="9:10" x14ac:dyDescent="0.25">
      <c r="I62177" s="4">
        <v>0</v>
      </c>
      <c r="J62177" s="4">
        <v>0</v>
      </c>
    </row>
    <row r="62178" spans="9:10" x14ac:dyDescent="0.25">
      <c r="I62178" s="4">
        <v>0</v>
      </c>
      <c r="J62178" s="4">
        <v>0</v>
      </c>
    </row>
    <row r="62179" spans="9:10" x14ac:dyDescent="0.25">
      <c r="I62179" s="4">
        <v>0</v>
      </c>
      <c r="J62179" s="4">
        <v>0</v>
      </c>
    </row>
    <row r="62180" spans="9:10" x14ac:dyDescent="0.25">
      <c r="I62180" s="4">
        <v>0</v>
      </c>
      <c r="J62180" s="4">
        <v>0</v>
      </c>
    </row>
    <row r="62181" spans="9:10" x14ac:dyDescent="0.25">
      <c r="I62181" s="4">
        <v>0</v>
      </c>
      <c r="J62181" s="4">
        <v>0</v>
      </c>
    </row>
    <row r="62182" spans="9:10" x14ac:dyDescent="0.25">
      <c r="I62182" s="4">
        <v>0</v>
      </c>
      <c r="J62182" s="4">
        <v>0</v>
      </c>
    </row>
    <row r="62183" spans="9:10" x14ac:dyDescent="0.25">
      <c r="I62183" s="4">
        <v>0</v>
      </c>
      <c r="J62183" s="4">
        <v>0</v>
      </c>
    </row>
    <row r="62184" spans="9:10" x14ac:dyDescent="0.25">
      <c r="I62184" s="4">
        <v>1</v>
      </c>
      <c r="J62184" s="4">
        <v>1</v>
      </c>
    </row>
    <row r="62185" spans="9:10" x14ac:dyDescent="0.25">
      <c r="I62185" s="4">
        <v>0</v>
      </c>
      <c r="J62185" s="4">
        <v>0</v>
      </c>
    </row>
    <row r="62186" spans="9:10" x14ac:dyDescent="0.25">
      <c r="I62186" s="4">
        <v>0</v>
      </c>
      <c r="J62186" s="4">
        <v>0</v>
      </c>
    </row>
    <row r="62187" spans="9:10" x14ac:dyDescent="0.25">
      <c r="I62187" s="4">
        <v>0</v>
      </c>
      <c r="J62187" s="4">
        <v>0</v>
      </c>
    </row>
    <row r="62188" spans="9:10" x14ac:dyDescent="0.25">
      <c r="I62188" s="4">
        <v>0</v>
      </c>
      <c r="J62188" s="4">
        <v>0</v>
      </c>
    </row>
    <row r="62189" spans="9:10" x14ac:dyDescent="0.25">
      <c r="I62189" s="4">
        <v>1</v>
      </c>
      <c r="J62189" s="4">
        <v>1</v>
      </c>
    </row>
    <row r="62190" spans="9:10" x14ac:dyDescent="0.25">
      <c r="I62190" s="4">
        <v>0</v>
      </c>
      <c r="J62190" s="4">
        <v>0</v>
      </c>
    </row>
    <row r="62191" spans="9:10" x14ac:dyDescent="0.25">
      <c r="I62191" s="4">
        <v>1</v>
      </c>
      <c r="J62191" s="4">
        <v>0</v>
      </c>
    </row>
    <row r="62192" spans="9:10" x14ac:dyDescent="0.25">
      <c r="I62192" s="4">
        <v>0</v>
      </c>
      <c r="J62192" s="4">
        <v>1</v>
      </c>
    </row>
    <row r="62193" spans="9:10" x14ac:dyDescent="0.25">
      <c r="I62193" s="4">
        <v>1</v>
      </c>
      <c r="J62193" s="4">
        <v>1</v>
      </c>
    </row>
    <row r="62194" spans="9:10" x14ac:dyDescent="0.25">
      <c r="I62194" s="4">
        <v>0</v>
      </c>
      <c r="J62194" s="4">
        <v>1</v>
      </c>
    </row>
    <row r="62195" spans="9:10" x14ac:dyDescent="0.25">
      <c r="I62195" s="4">
        <v>0</v>
      </c>
      <c r="J62195" s="4">
        <v>1</v>
      </c>
    </row>
    <row r="62196" spans="9:10" x14ac:dyDescent="0.25">
      <c r="I62196" s="4">
        <v>0</v>
      </c>
      <c r="J62196" s="4">
        <v>0</v>
      </c>
    </row>
    <row r="62197" spans="9:10" x14ac:dyDescent="0.25">
      <c r="I62197" s="4">
        <v>0</v>
      </c>
      <c r="J62197" s="4">
        <v>0</v>
      </c>
    </row>
    <row r="62198" spans="9:10" x14ac:dyDescent="0.25">
      <c r="I62198" s="4">
        <v>0</v>
      </c>
      <c r="J62198" s="4">
        <v>1</v>
      </c>
    </row>
    <row r="62199" spans="9:10" x14ac:dyDescent="0.25">
      <c r="I62199" s="4">
        <v>0</v>
      </c>
      <c r="J62199" s="4">
        <v>1</v>
      </c>
    </row>
    <row r="62200" spans="9:10" x14ac:dyDescent="0.25">
      <c r="I62200" s="4">
        <v>0</v>
      </c>
      <c r="J62200" s="4">
        <v>1</v>
      </c>
    </row>
    <row r="62201" spans="9:10" x14ac:dyDescent="0.25">
      <c r="I62201" s="4">
        <v>0</v>
      </c>
      <c r="J62201" s="4">
        <v>0</v>
      </c>
    </row>
    <row r="62202" spans="9:10" x14ac:dyDescent="0.25">
      <c r="I62202" s="4">
        <v>0</v>
      </c>
      <c r="J62202" s="4">
        <v>0</v>
      </c>
    </row>
    <row r="62203" spans="9:10" x14ac:dyDescent="0.25">
      <c r="I62203" s="4">
        <v>1</v>
      </c>
      <c r="J62203" s="4">
        <v>0</v>
      </c>
    </row>
    <row r="62204" spans="9:10" x14ac:dyDescent="0.25">
      <c r="I62204" s="4">
        <v>0</v>
      </c>
      <c r="J62204" s="4">
        <v>1</v>
      </c>
    </row>
    <row r="62205" spans="9:10" x14ac:dyDescent="0.25">
      <c r="I62205" s="4">
        <v>1</v>
      </c>
      <c r="J62205" s="4">
        <v>1</v>
      </c>
    </row>
    <row r="62206" spans="9:10" x14ac:dyDescent="0.25">
      <c r="I62206" s="4">
        <v>0</v>
      </c>
      <c r="J62206" s="4">
        <v>1</v>
      </c>
    </row>
    <row r="62207" spans="9:10" x14ac:dyDescent="0.25">
      <c r="I62207" s="4">
        <v>0</v>
      </c>
      <c r="J62207" s="4">
        <v>1</v>
      </c>
    </row>
    <row r="62208" spans="9:10" x14ac:dyDescent="0.25">
      <c r="I62208" s="4">
        <v>0</v>
      </c>
      <c r="J62208" s="4">
        <v>1</v>
      </c>
    </row>
    <row r="62209" spans="9:10" x14ac:dyDescent="0.25">
      <c r="I62209" s="4">
        <v>0</v>
      </c>
      <c r="J62209" s="4">
        <v>1</v>
      </c>
    </row>
    <row r="62210" spans="9:10" x14ac:dyDescent="0.25">
      <c r="I62210" s="4">
        <v>0</v>
      </c>
      <c r="J62210" s="4">
        <v>0</v>
      </c>
    </row>
    <row r="62211" spans="9:10" x14ac:dyDescent="0.25">
      <c r="I62211" s="4">
        <v>0</v>
      </c>
      <c r="J62211" s="4">
        <v>0</v>
      </c>
    </row>
    <row r="62212" spans="9:10" x14ac:dyDescent="0.25">
      <c r="I62212" s="4">
        <v>0</v>
      </c>
      <c r="J62212" s="4">
        <v>1</v>
      </c>
    </row>
    <row r="62213" spans="9:10" x14ac:dyDescent="0.25">
      <c r="I62213" s="4">
        <v>0</v>
      </c>
      <c r="J62213" s="4">
        <v>1</v>
      </c>
    </row>
    <row r="62214" spans="9:10" x14ac:dyDescent="0.25">
      <c r="I62214" s="4">
        <v>0</v>
      </c>
      <c r="J62214" s="4">
        <v>0</v>
      </c>
    </row>
    <row r="62215" spans="9:10" x14ac:dyDescent="0.25">
      <c r="I62215" s="4">
        <v>0</v>
      </c>
      <c r="J62215" s="4">
        <v>1</v>
      </c>
    </row>
    <row r="62216" spans="9:10" x14ac:dyDescent="0.25">
      <c r="I62216" s="4">
        <v>3</v>
      </c>
      <c r="J62216" s="4">
        <v>0</v>
      </c>
    </row>
    <row r="62217" spans="9:10" x14ac:dyDescent="0.25">
      <c r="I62217" s="4">
        <v>0</v>
      </c>
      <c r="J62217" s="4">
        <v>1</v>
      </c>
    </row>
    <row r="62218" spans="9:10" x14ac:dyDescent="0.25">
      <c r="I62218" s="4">
        <v>0</v>
      </c>
      <c r="J62218" s="4">
        <v>0</v>
      </c>
    </row>
    <row r="62219" spans="9:10" x14ac:dyDescent="0.25">
      <c r="I62219" s="4">
        <v>1</v>
      </c>
      <c r="J62219" s="4">
        <v>1</v>
      </c>
    </row>
    <row r="62220" spans="9:10" x14ac:dyDescent="0.25">
      <c r="I62220" s="4">
        <v>1</v>
      </c>
      <c r="J62220" s="4">
        <v>1</v>
      </c>
    </row>
    <row r="62221" spans="9:10" x14ac:dyDescent="0.25">
      <c r="I62221" s="4">
        <v>0</v>
      </c>
      <c r="J62221" s="4">
        <v>0</v>
      </c>
    </row>
    <row r="62222" spans="9:10" x14ac:dyDescent="0.25">
      <c r="I62222" s="4">
        <v>0</v>
      </c>
      <c r="J62222" s="4">
        <v>0</v>
      </c>
    </row>
    <row r="62223" spans="9:10" x14ac:dyDescent="0.25">
      <c r="I62223" s="4">
        <v>2</v>
      </c>
      <c r="J62223" s="4">
        <v>1</v>
      </c>
    </row>
    <row r="62224" spans="9:10" x14ac:dyDescent="0.25">
      <c r="I62224" s="4">
        <v>0</v>
      </c>
      <c r="J62224" s="4">
        <v>1</v>
      </c>
    </row>
    <row r="62225" spans="9:10" x14ac:dyDescent="0.25">
      <c r="I62225" s="4">
        <v>1</v>
      </c>
      <c r="J62225" s="4">
        <v>1</v>
      </c>
    </row>
    <row r="62226" spans="9:10" x14ac:dyDescent="0.25">
      <c r="I62226" s="4">
        <v>0</v>
      </c>
      <c r="J62226" s="4">
        <v>1</v>
      </c>
    </row>
    <row r="62227" spans="9:10" x14ac:dyDescent="0.25">
      <c r="I62227" s="4">
        <v>0</v>
      </c>
      <c r="J62227" s="4">
        <v>0</v>
      </c>
    </row>
    <row r="62228" spans="9:10" x14ac:dyDescent="0.25">
      <c r="I62228" s="4">
        <v>0</v>
      </c>
      <c r="J62228" s="4">
        <v>0</v>
      </c>
    </row>
    <row r="62229" spans="9:10" x14ac:dyDescent="0.25">
      <c r="I62229" s="4">
        <v>0</v>
      </c>
      <c r="J62229" s="4">
        <v>1</v>
      </c>
    </row>
    <row r="62230" spans="9:10" x14ac:dyDescent="0.25">
      <c r="I62230" s="4">
        <v>0</v>
      </c>
      <c r="J62230" s="4">
        <v>1</v>
      </c>
    </row>
    <row r="62231" spans="9:10" x14ac:dyDescent="0.25">
      <c r="I62231" s="4">
        <v>0</v>
      </c>
      <c r="J62231" s="4">
        <v>1</v>
      </c>
    </row>
    <row r="62232" spans="9:10" x14ac:dyDescent="0.25">
      <c r="I62232" s="4">
        <v>0</v>
      </c>
      <c r="J62232" s="4">
        <v>1</v>
      </c>
    </row>
    <row r="62233" spans="9:10" x14ac:dyDescent="0.25">
      <c r="I62233" s="4">
        <v>1</v>
      </c>
      <c r="J62233" s="4">
        <v>0</v>
      </c>
    </row>
    <row r="62234" spans="9:10" x14ac:dyDescent="0.25">
      <c r="I62234" s="4">
        <v>0</v>
      </c>
      <c r="J62234" s="4">
        <v>0</v>
      </c>
    </row>
    <row r="62235" spans="9:10" x14ac:dyDescent="0.25">
      <c r="I62235" s="4">
        <v>0</v>
      </c>
      <c r="J62235" s="4">
        <v>1</v>
      </c>
    </row>
    <row r="62236" spans="9:10" x14ac:dyDescent="0.25">
      <c r="I62236" s="4">
        <v>0</v>
      </c>
      <c r="J62236" s="4">
        <v>0</v>
      </c>
    </row>
    <row r="62237" spans="9:10" x14ac:dyDescent="0.25">
      <c r="I62237" s="4">
        <v>0</v>
      </c>
      <c r="J62237" s="4">
        <v>0</v>
      </c>
    </row>
    <row r="62238" spans="9:10" x14ac:dyDescent="0.25">
      <c r="I62238" s="4">
        <v>0</v>
      </c>
      <c r="J62238" s="4">
        <v>0</v>
      </c>
    </row>
    <row r="62239" spans="9:10" x14ac:dyDescent="0.25">
      <c r="I62239" s="4">
        <v>0</v>
      </c>
      <c r="J62239" s="4">
        <v>1</v>
      </c>
    </row>
    <row r="62240" spans="9:10" x14ac:dyDescent="0.25">
      <c r="I62240" s="4">
        <v>0</v>
      </c>
      <c r="J62240" s="4">
        <v>0</v>
      </c>
    </row>
    <row r="62241" spans="9:10" x14ac:dyDescent="0.25">
      <c r="I62241" s="4">
        <v>2</v>
      </c>
      <c r="J62241" s="4">
        <v>1</v>
      </c>
    </row>
    <row r="62242" spans="9:10" x14ac:dyDescent="0.25">
      <c r="I62242" s="4">
        <v>0</v>
      </c>
      <c r="J62242" s="4">
        <v>1</v>
      </c>
    </row>
    <row r="62243" spans="9:10" x14ac:dyDescent="0.25">
      <c r="I62243" s="4">
        <v>0</v>
      </c>
      <c r="J62243" s="4">
        <v>1</v>
      </c>
    </row>
    <row r="62244" spans="9:10" x14ac:dyDescent="0.25">
      <c r="I62244" s="4">
        <v>0</v>
      </c>
      <c r="J62244" s="4">
        <v>1</v>
      </c>
    </row>
    <row r="62245" spans="9:10" x14ac:dyDescent="0.25">
      <c r="I62245" s="4">
        <v>0</v>
      </c>
      <c r="J62245" s="4">
        <v>1</v>
      </c>
    </row>
    <row r="62246" spans="9:10" x14ac:dyDescent="0.25">
      <c r="I62246" s="4">
        <v>1</v>
      </c>
      <c r="J62246" s="4">
        <v>1</v>
      </c>
    </row>
    <row r="62247" spans="9:10" x14ac:dyDescent="0.25">
      <c r="I62247" s="4">
        <v>1</v>
      </c>
      <c r="J62247" s="4">
        <v>1</v>
      </c>
    </row>
    <row r="62248" spans="9:10" x14ac:dyDescent="0.25">
      <c r="I62248" s="4">
        <v>0</v>
      </c>
      <c r="J62248" s="4">
        <v>1</v>
      </c>
    </row>
    <row r="62249" spans="9:10" x14ac:dyDescent="0.25">
      <c r="I62249" s="4">
        <v>0</v>
      </c>
      <c r="J62249" s="4">
        <v>1</v>
      </c>
    </row>
    <row r="62250" spans="9:10" x14ac:dyDescent="0.25">
      <c r="I62250" s="4">
        <v>0</v>
      </c>
      <c r="J62250" s="4">
        <v>1</v>
      </c>
    </row>
    <row r="62251" spans="9:10" x14ac:dyDescent="0.25">
      <c r="I62251" s="4">
        <v>0</v>
      </c>
      <c r="J62251" s="4">
        <v>0</v>
      </c>
    </row>
    <row r="62252" spans="9:10" x14ac:dyDescent="0.25">
      <c r="I62252" s="4">
        <v>0</v>
      </c>
      <c r="J62252" s="4">
        <v>0</v>
      </c>
    </row>
    <row r="62253" spans="9:10" x14ac:dyDescent="0.25">
      <c r="I62253" s="4">
        <v>0</v>
      </c>
      <c r="J62253" s="4">
        <v>0</v>
      </c>
    </row>
    <row r="62254" spans="9:10" x14ac:dyDescent="0.25">
      <c r="I62254" s="4">
        <v>0</v>
      </c>
      <c r="J62254" s="4">
        <v>0</v>
      </c>
    </row>
    <row r="62255" spans="9:10" x14ac:dyDescent="0.25">
      <c r="I62255" s="4">
        <v>1</v>
      </c>
      <c r="J62255" s="4">
        <v>1</v>
      </c>
    </row>
    <row r="62256" spans="9:10" x14ac:dyDescent="0.25">
      <c r="I62256" s="4">
        <v>0</v>
      </c>
      <c r="J62256" s="4">
        <v>1</v>
      </c>
    </row>
    <row r="62257" spans="9:10" x14ac:dyDescent="0.25">
      <c r="I62257" s="4">
        <v>0</v>
      </c>
      <c r="J62257" s="4">
        <v>1</v>
      </c>
    </row>
    <row r="62258" spans="9:10" x14ac:dyDescent="0.25">
      <c r="I62258" s="4">
        <v>0</v>
      </c>
      <c r="J62258" s="4">
        <v>0</v>
      </c>
    </row>
    <row r="62259" spans="9:10" x14ac:dyDescent="0.25">
      <c r="I62259" s="4">
        <v>0</v>
      </c>
      <c r="J62259" s="4">
        <v>1</v>
      </c>
    </row>
    <row r="62260" spans="9:10" x14ac:dyDescent="0.25">
      <c r="I62260" s="4">
        <v>0</v>
      </c>
      <c r="J62260" s="4">
        <v>0</v>
      </c>
    </row>
    <row r="62261" spans="9:10" x14ac:dyDescent="0.25">
      <c r="I62261" s="4">
        <v>0</v>
      </c>
      <c r="J62261" s="4">
        <v>1</v>
      </c>
    </row>
    <row r="62262" spans="9:10" x14ac:dyDescent="0.25">
      <c r="I62262" s="4">
        <v>0</v>
      </c>
      <c r="J62262" s="4">
        <v>1</v>
      </c>
    </row>
    <row r="62263" spans="9:10" x14ac:dyDescent="0.25">
      <c r="I62263" s="4">
        <v>0</v>
      </c>
      <c r="J62263" s="4">
        <v>0</v>
      </c>
    </row>
    <row r="62264" spans="9:10" x14ac:dyDescent="0.25">
      <c r="I62264" s="4">
        <v>0</v>
      </c>
      <c r="J62264" s="4">
        <v>0</v>
      </c>
    </row>
    <row r="62265" spans="9:10" x14ac:dyDescent="0.25">
      <c r="I62265" s="4">
        <v>0</v>
      </c>
      <c r="J62265" s="4">
        <v>1</v>
      </c>
    </row>
    <row r="62266" spans="9:10" x14ac:dyDescent="0.25">
      <c r="I62266" s="4">
        <v>0</v>
      </c>
      <c r="J62266" s="4">
        <v>0</v>
      </c>
    </row>
    <row r="62267" spans="9:10" x14ac:dyDescent="0.25">
      <c r="I62267" s="4">
        <v>0</v>
      </c>
      <c r="J62267" s="4">
        <v>0</v>
      </c>
    </row>
    <row r="62268" spans="9:10" x14ac:dyDescent="0.25">
      <c r="I62268" s="4">
        <v>0</v>
      </c>
      <c r="J62268" s="4">
        <v>0</v>
      </c>
    </row>
    <row r="62269" spans="9:10" x14ac:dyDescent="0.25">
      <c r="I62269" s="4">
        <v>0</v>
      </c>
      <c r="J62269" s="4">
        <v>0</v>
      </c>
    </row>
    <row r="62270" spans="9:10" x14ac:dyDescent="0.25">
      <c r="I62270" s="4">
        <v>5</v>
      </c>
      <c r="J62270" s="4">
        <v>1</v>
      </c>
    </row>
    <row r="62271" spans="9:10" x14ac:dyDescent="0.25">
      <c r="I62271" s="4">
        <v>1</v>
      </c>
      <c r="J62271" s="4">
        <v>1</v>
      </c>
    </row>
    <row r="62272" spans="9:10" x14ac:dyDescent="0.25">
      <c r="I62272" s="4">
        <v>0</v>
      </c>
      <c r="J62272" s="4">
        <v>0</v>
      </c>
    </row>
    <row r="62273" spans="9:10" x14ac:dyDescent="0.25">
      <c r="I62273" s="4">
        <v>0</v>
      </c>
      <c r="J62273" s="4">
        <v>0</v>
      </c>
    </row>
    <row r="62274" spans="9:10" x14ac:dyDescent="0.25">
      <c r="I62274" s="4">
        <v>0</v>
      </c>
      <c r="J62274" s="4">
        <v>0</v>
      </c>
    </row>
    <row r="62275" spans="9:10" x14ac:dyDescent="0.25">
      <c r="I62275" s="4">
        <v>1</v>
      </c>
      <c r="J62275" s="4">
        <v>1</v>
      </c>
    </row>
    <row r="62276" spans="9:10" x14ac:dyDescent="0.25">
      <c r="I62276" s="4">
        <v>0</v>
      </c>
      <c r="J62276" s="4">
        <v>0</v>
      </c>
    </row>
    <row r="62277" spans="9:10" x14ac:dyDescent="0.25">
      <c r="I62277" s="4">
        <v>0</v>
      </c>
      <c r="J62277" s="4">
        <v>0</v>
      </c>
    </row>
    <row r="62278" spans="9:10" x14ac:dyDescent="0.25">
      <c r="I62278" s="4">
        <v>0</v>
      </c>
      <c r="J62278" s="4">
        <v>1</v>
      </c>
    </row>
    <row r="62279" spans="9:10" x14ac:dyDescent="0.25">
      <c r="I62279" s="4">
        <v>0</v>
      </c>
      <c r="J62279" s="4">
        <v>1</v>
      </c>
    </row>
    <row r="62280" spans="9:10" x14ac:dyDescent="0.25">
      <c r="I62280" s="4">
        <v>0</v>
      </c>
      <c r="J62280" s="4">
        <v>1</v>
      </c>
    </row>
    <row r="62281" spans="9:10" x14ac:dyDescent="0.25">
      <c r="I62281" s="4">
        <v>0</v>
      </c>
      <c r="J62281" s="4">
        <v>0</v>
      </c>
    </row>
    <row r="62282" spans="9:10" x14ac:dyDescent="0.25">
      <c r="I62282" s="4">
        <v>0</v>
      </c>
      <c r="J62282" s="4">
        <v>1</v>
      </c>
    </row>
    <row r="62283" spans="9:10" x14ac:dyDescent="0.25">
      <c r="I62283" s="4">
        <v>0</v>
      </c>
      <c r="J62283" s="4">
        <v>1</v>
      </c>
    </row>
    <row r="62284" spans="9:10" x14ac:dyDescent="0.25">
      <c r="I62284" s="4">
        <v>0</v>
      </c>
      <c r="J62284" s="4">
        <v>1</v>
      </c>
    </row>
    <row r="62285" spans="9:10" x14ac:dyDescent="0.25">
      <c r="I62285" s="4">
        <v>0</v>
      </c>
      <c r="J62285" s="4">
        <v>0</v>
      </c>
    </row>
    <row r="62286" spans="9:10" x14ac:dyDescent="0.25">
      <c r="I62286" s="4">
        <v>0</v>
      </c>
      <c r="J62286" s="4">
        <v>0</v>
      </c>
    </row>
    <row r="62287" spans="9:10" x14ac:dyDescent="0.25">
      <c r="I62287" s="4">
        <v>0</v>
      </c>
      <c r="J62287" s="4">
        <v>1</v>
      </c>
    </row>
    <row r="62288" spans="9:10" x14ac:dyDescent="0.25">
      <c r="I62288" s="4">
        <v>0</v>
      </c>
      <c r="J62288" s="4">
        <v>1</v>
      </c>
    </row>
    <row r="62289" spans="9:10" x14ac:dyDescent="0.25">
      <c r="I62289" s="4">
        <v>0</v>
      </c>
      <c r="J62289" s="4">
        <v>0</v>
      </c>
    </row>
    <row r="62290" spans="9:10" x14ac:dyDescent="0.25">
      <c r="I62290" s="4">
        <v>0</v>
      </c>
      <c r="J62290" s="4">
        <v>0</v>
      </c>
    </row>
    <row r="62291" spans="9:10" x14ac:dyDescent="0.25">
      <c r="I62291" s="4">
        <v>0</v>
      </c>
      <c r="J62291" s="4">
        <v>1</v>
      </c>
    </row>
    <row r="62292" spans="9:10" x14ac:dyDescent="0.25">
      <c r="I62292" s="4">
        <v>0</v>
      </c>
      <c r="J62292" s="4">
        <v>1</v>
      </c>
    </row>
    <row r="62293" spans="9:10" x14ac:dyDescent="0.25">
      <c r="I62293" s="4">
        <v>1</v>
      </c>
      <c r="J62293" s="4">
        <v>1</v>
      </c>
    </row>
    <row r="62294" spans="9:10" x14ac:dyDescent="0.25">
      <c r="I62294" s="4">
        <v>0</v>
      </c>
      <c r="J62294" s="4">
        <v>1</v>
      </c>
    </row>
    <row r="62295" spans="9:10" x14ac:dyDescent="0.25">
      <c r="I62295" s="4">
        <v>0</v>
      </c>
      <c r="J62295" s="4">
        <v>1</v>
      </c>
    </row>
    <row r="62296" spans="9:10" x14ac:dyDescent="0.25">
      <c r="I62296" s="4">
        <v>0</v>
      </c>
      <c r="J62296" s="4">
        <v>1</v>
      </c>
    </row>
    <row r="62297" spans="9:10" x14ac:dyDescent="0.25">
      <c r="I62297" s="4">
        <v>0</v>
      </c>
      <c r="J62297" s="4">
        <v>0</v>
      </c>
    </row>
    <row r="62298" spans="9:10" x14ac:dyDescent="0.25">
      <c r="I62298" s="4">
        <v>0</v>
      </c>
      <c r="J62298" s="4">
        <v>1</v>
      </c>
    </row>
    <row r="62299" spans="9:10" x14ac:dyDescent="0.25">
      <c r="I62299" s="4">
        <v>0</v>
      </c>
      <c r="J62299" s="4">
        <v>0</v>
      </c>
    </row>
    <row r="62300" spans="9:10" x14ac:dyDescent="0.25">
      <c r="I62300" s="4">
        <v>0</v>
      </c>
      <c r="J62300" s="4">
        <v>0</v>
      </c>
    </row>
    <row r="62301" spans="9:10" x14ac:dyDescent="0.25">
      <c r="I62301" s="4">
        <v>1</v>
      </c>
      <c r="J62301" s="4">
        <v>0</v>
      </c>
    </row>
    <row r="62302" spans="9:10" x14ac:dyDescent="0.25">
      <c r="I62302" s="4">
        <v>0</v>
      </c>
      <c r="J62302" s="4">
        <v>0</v>
      </c>
    </row>
    <row r="62303" spans="9:10" x14ac:dyDescent="0.25">
      <c r="I62303" s="4">
        <v>0</v>
      </c>
      <c r="J62303" s="4">
        <v>1</v>
      </c>
    </row>
    <row r="62304" spans="9:10" x14ac:dyDescent="0.25">
      <c r="I62304" s="4">
        <v>0</v>
      </c>
      <c r="J62304" s="4">
        <v>0</v>
      </c>
    </row>
    <row r="62305" spans="9:10" x14ac:dyDescent="0.25">
      <c r="I62305" s="4">
        <v>0</v>
      </c>
      <c r="J62305" s="4">
        <v>1</v>
      </c>
    </row>
    <row r="62306" spans="9:10" x14ac:dyDescent="0.25">
      <c r="I62306" s="4">
        <v>0</v>
      </c>
      <c r="J62306" s="4">
        <v>0</v>
      </c>
    </row>
    <row r="62307" spans="9:10" x14ac:dyDescent="0.25">
      <c r="I62307" s="4">
        <v>0</v>
      </c>
      <c r="J62307" s="4">
        <v>1</v>
      </c>
    </row>
    <row r="62308" spans="9:10" x14ac:dyDescent="0.25">
      <c r="I62308" s="4">
        <v>0</v>
      </c>
      <c r="J62308" s="4">
        <v>1</v>
      </c>
    </row>
    <row r="62309" spans="9:10" x14ac:dyDescent="0.25">
      <c r="I62309" s="4">
        <v>0</v>
      </c>
      <c r="J62309" s="4">
        <v>1</v>
      </c>
    </row>
    <row r="62310" spans="9:10" x14ac:dyDescent="0.25">
      <c r="I62310" s="4">
        <v>0</v>
      </c>
      <c r="J62310" s="4">
        <v>0</v>
      </c>
    </row>
    <row r="62311" spans="9:10" x14ac:dyDescent="0.25">
      <c r="I62311" s="4">
        <v>0</v>
      </c>
      <c r="J62311" s="4">
        <v>1</v>
      </c>
    </row>
    <row r="62312" spans="9:10" x14ac:dyDescent="0.25">
      <c r="I62312" s="4">
        <v>0</v>
      </c>
      <c r="J62312" s="4">
        <v>1</v>
      </c>
    </row>
    <row r="62313" spans="9:10" x14ac:dyDescent="0.25">
      <c r="I62313" s="4">
        <v>0</v>
      </c>
      <c r="J62313" s="4">
        <v>0</v>
      </c>
    </row>
    <row r="62314" spans="9:10" x14ac:dyDescent="0.25">
      <c r="I62314" s="4">
        <v>0</v>
      </c>
      <c r="J62314" s="4">
        <v>0</v>
      </c>
    </row>
    <row r="62315" spans="9:10" x14ac:dyDescent="0.25">
      <c r="I62315" s="4">
        <v>1</v>
      </c>
      <c r="J62315" s="4">
        <v>0</v>
      </c>
    </row>
    <row r="62316" spans="9:10" x14ac:dyDescent="0.25">
      <c r="I62316" s="4">
        <v>0</v>
      </c>
      <c r="J62316" s="4">
        <v>0</v>
      </c>
    </row>
    <row r="62317" spans="9:10" x14ac:dyDescent="0.25">
      <c r="I62317" s="4">
        <v>0</v>
      </c>
      <c r="J62317" s="4">
        <v>1</v>
      </c>
    </row>
    <row r="62318" spans="9:10" x14ac:dyDescent="0.25">
      <c r="I62318" s="4">
        <v>0</v>
      </c>
      <c r="J62318" s="4">
        <v>0</v>
      </c>
    </row>
    <row r="62319" spans="9:10" x14ac:dyDescent="0.25">
      <c r="I62319" s="4">
        <v>0</v>
      </c>
      <c r="J62319" s="4">
        <v>0</v>
      </c>
    </row>
    <row r="62320" spans="9:10" x14ac:dyDescent="0.25">
      <c r="I62320" s="4">
        <v>1</v>
      </c>
      <c r="J62320" s="4">
        <v>1</v>
      </c>
    </row>
    <row r="62321" spans="9:10" x14ac:dyDescent="0.25">
      <c r="I62321" s="4">
        <v>0</v>
      </c>
      <c r="J62321" s="4">
        <v>0</v>
      </c>
    </row>
    <row r="62322" spans="9:10" x14ac:dyDescent="0.25">
      <c r="I62322" s="4">
        <v>0</v>
      </c>
      <c r="J62322" s="4">
        <v>1</v>
      </c>
    </row>
    <row r="62323" spans="9:10" x14ac:dyDescent="0.25">
      <c r="I62323" s="4">
        <v>1</v>
      </c>
      <c r="J62323" s="4">
        <v>1</v>
      </c>
    </row>
    <row r="62324" spans="9:10" x14ac:dyDescent="0.25">
      <c r="I62324" s="4">
        <v>0</v>
      </c>
      <c r="J62324" s="4">
        <v>1</v>
      </c>
    </row>
    <row r="62325" spans="9:10" x14ac:dyDescent="0.25">
      <c r="I62325" s="4">
        <v>0</v>
      </c>
      <c r="J62325" s="4">
        <v>1</v>
      </c>
    </row>
    <row r="62326" spans="9:10" x14ac:dyDescent="0.25">
      <c r="I62326" s="4">
        <v>2</v>
      </c>
      <c r="J62326" s="4">
        <v>1</v>
      </c>
    </row>
    <row r="62327" spans="9:10" x14ac:dyDescent="0.25">
      <c r="I62327" s="4">
        <v>0</v>
      </c>
      <c r="J62327" s="4">
        <v>1</v>
      </c>
    </row>
    <row r="62328" spans="9:10" x14ac:dyDescent="0.25">
      <c r="I62328" s="4">
        <v>0</v>
      </c>
      <c r="J62328" s="4">
        <v>1</v>
      </c>
    </row>
    <row r="62329" spans="9:10" x14ac:dyDescent="0.25">
      <c r="I62329" s="4">
        <v>0</v>
      </c>
      <c r="J62329" s="4">
        <v>1</v>
      </c>
    </row>
    <row r="62330" spans="9:10" x14ac:dyDescent="0.25">
      <c r="I62330" s="4">
        <v>0</v>
      </c>
      <c r="J62330" s="4">
        <v>0</v>
      </c>
    </row>
    <row r="62331" spans="9:10" x14ac:dyDescent="0.25">
      <c r="I62331" s="4">
        <v>0</v>
      </c>
      <c r="J62331" s="4">
        <v>0</v>
      </c>
    </row>
    <row r="62332" spans="9:10" x14ac:dyDescent="0.25">
      <c r="I62332" s="4">
        <v>0</v>
      </c>
      <c r="J62332" s="4">
        <v>0</v>
      </c>
    </row>
    <row r="62333" spans="9:10" x14ac:dyDescent="0.25">
      <c r="I62333" s="4">
        <v>0</v>
      </c>
      <c r="J62333" s="4">
        <v>1</v>
      </c>
    </row>
    <row r="62334" spans="9:10" x14ac:dyDescent="0.25">
      <c r="I62334" s="4">
        <v>0</v>
      </c>
      <c r="J62334" s="4">
        <v>0</v>
      </c>
    </row>
    <row r="62335" spans="9:10" x14ac:dyDescent="0.25">
      <c r="I62335" s="4">
        <v>0</v>
      </c>
      <c r="J62335" s="4">
        <v>1</v>
      </c>
    </row>
    <row r="62336" spans="9:10" x14ac:dyDescent="0.25">
      <c r="I62336" s="4">
        <v>0</v>
      </c>
      <c r="J62336" s="4">
        <v>0</v>
      </c>
    </row>
    <row r="62337" spans="9:10" x14ac:dyDescent="0.25">
      <c r="I62337" s="4">
        <v>1</v>
      </c>
      <c r="J62337" s="4">
        <v>0</v>
      </c>
    </row>
    <row r="62338" spans="9:10" x14ac:dyDescent="0.25">
      <c r="I62338" s="4">
        <v>0</v>
      </c>
      <c r="J62338" s="4">
        <v>1</v>
      </c>
    </row>
    <row r="62339" spans="9:10" x14ac:dyDescent="0.25">
      <c r="I62339" s="4">
        <v>0</v>
      </c>
      <c r="J62339" s="4">
        <v>0</v>
      </c>
    </row>
    <row r="62340" spans="9:10" x14ac:dyDescent="0.25">
      <c r="I62340" s="4">
        <v>0</v>
      </c>
      <c r="J62340" s="4">
        <v>0</v>
      </c>
    </row>
    <row r="62341" spans="9:10" x14ac:dyDescent="0.25">
      <c r="I62341" s="4">
        <v>0</v>
      </c>
      <c r="J62341" s="4">
        <v>0</v>
      </c>
    </row>
    <row r="62342" spans="9:10" x14ac:dyDescent="0.25">
      <c r="I62342" s="4">
        <v>0</v>
      </c>
      <c r="J62342" s="4">
        <v>0</v>
      </c>
    </row>
    <row r="62343" spans="9:10" x14ac:dyDescent="0.25">
      <c r="I62343" s="4">
        <v>0</v>
      </c>
      <c r="J62343" s="4">
        <v>0</v>
      </c>
    </row>
    <row r="62344" spans="9:10" x14ac:dyDescent="0.25">
      <c r="I62344" s="4">
        <v>0</v>
      </c>
      <c r="J62344" s="4">
        <v>0</v>
      </c>
    </row>
    <row r="62345" spans="9:10" x14ac:dyDescent="0.25">
      <c r="I62345" s="4">
        <v>0</v>
      </c>
      <c r="J62345" s="4">
        <v>1</v>
      </c>
    </row>
    <row r="62346" spans="9:10" x14ac:dyDescent="0.25">
      <c r="I62346" s="4">
        <v>0</v>
      </c>
      <c r="J62346" s="4">
        <v>0</v>
      </c>
    </row>
    <row r="62347" spans="9:10" x14ac:dyDescent="0.25">
      <c r="I62347" s="4">
        <v>0</v>
      </c>
      <c r="J62347" s="4">
        <v>0</v>
      </c>
    </row>
    <row r="62348" spans="9:10" x14ac:dyDescent="0.25">
      <c r="I62348" s="4">
        <v>0</v>
      </c>
      <c r="J62348" s="4">
        <v>1</v>
      </c>
    </row>
    <row r="62349" spans="9:10" x14ac:dyDescent="0.25">
      <c r="I62349" s="4">
        <v>1</v>
      </c>
      <c r="J62349" s="4">
        <v>1</v>
      </c>
    </row>
    <row r="62350" spans="9:10" x14ac:dyDescent="0.25">
      <c r="I62350" s="4">
        <v>0</v>
      </c>
      <c r="J62350" s="4">
        <v>0</v>
      </c>
    </row>
    <row r="62351" spans="9:10" x14ac:dyDescent="0.25">
      <c r="I62351" s="4">
        <v>0</v>
      </c>
      <c r="J62351" s="4">
        <v>0</v>
      </c>
    </row>
    <row r="62352" spans="9:10" x14ac:dyDescent="0.25">
      <c r="I62352" s="4">
        <v>0</v>
      </c>
      <c r="J62352" s="4">
        <v>0</v>
      </c>
    </row>
    <row r="62353" spans="9:10" x14ac:dyDescent="0.25">
      <c r="I62353" s="4">
        <v>1</v>
      </c>
      <c r="J62353" s="4">
        <v>1</v>
      </c>
    </row>
    <row r="62354" spans="9:10" x14ac:dyDescent="0.25">
      <c r="I62354" s="4">
        <v>0</v>
      </c>
      <c r="J62354" s="4">
        <v>1</v>
      </c>
    </row>
    <row r="62355" spans="9:10" x14ac:dyDescent="0.25">
      <c r="I62355" s="4">
        <v>0</v>
      </c>
      <c r="J62355" s="4">
        <v>1</v>
      </c>
    </row>
    <row r="62356" spans="9:10" x14ac:dyDescent="0.25">
      <c r="I62356" s="4">
        <v>0</v>
      </c>
      <c r="J62356" s="4">
        <v>0</v>
      </c>
    </row>
    <row r="62357" spans="9:10" x14ac:dyDescent="0.25">
      <c r="I62357" s="4">
        <v>0</v>
      </c>
      <c r="J62357" s="4">
        <v>0</v>
      </c>
    </row>
    <row r="62358" spans="9:10" x14ac:dyDescent="0.25">
      <c r="I62358" s="4">
        <v>0</v>
      </c>
      <c r="J62358" s="4">
        <v>0</v>
      </c>
    </row>
    <row r="62359" spans="9:10" x14ac:dyDescent="0.25">
      <c r="I62359" s="4">
        <v>0</v>
      </c>
      <c r="J62359" s="4">
        <v>1</v>
      </c>
    </row>
    <row r="62360" spans="9:10" x14ac:dyDescent="0.25">
      <c r="I62360" s="4">
        <v>0</v>
      </c>
      <c r="J62360" s="4">
        <v>1</v>
      </c>
    </row>
    <row r="62361" spans="9:10" x14ac:dyDescent="0.25">
      <c r="I62361" s="4">
        <v>0</v>
      </c>
      <c r="J62361" s="4">
        <v>0</v>
      </c>
    </row>
    <row r="62362" spans="9:10" x14ac:dyDescent="0.25">
      <c r="I62362" s="4">
        <v>0</v>
      </c>
      <c r="J62362" s="4">
        <v>1</v>
      </c>
    </row>
    <row r="62363" spans="9:10" x14ac:dyDescent="0.25">
      <c r="I62363" s="4">
        <v>0</v>
      </c>
      <c r="J62363" s="4">
        <v>0</v>
      </c>
    </row>
    <row r="62364" spans="9:10" x14ac:dyDescent="0.25">
      <c r="I62364" s="4">
        <v>0</v>
      </c>
      <c r="J62364" s="4">
        <v>0</v>
      </c>
    </row>
    <row r="62365" spans="9:10" x14ac:dyDescent="0.25">
      <c r="I62365" s="4">
        <v>0</v>
      </c>
      <c r="J62365" s="4">
        <v>0</v>
      </c>
    </row>
    <row r="62366" spans="9:10" x14ac:dyDescent="0.25">
      <c r="I62366" s="4">
        <v>0</v>
      </c>
      <c r="J62366" s="4">
        <v>1</v>
      </c>
    </row>
    <row r="62367" spans="9:10" x14ac:dyDescent="0.25">
      <c r="I62367" s="4">
        <v>0</v>
      </c>
      <c r="J62367" s="4">
        <v>1</v>
      </c>
    </row>
    <row r="62368" spans="9:10" x14ac:dyDescent="0.25">
      <c r="I62368" s="4">
        <v>0</v>
      </c>
      <c r="J62368" s="4">
        <v>1</v>
      </c>
    </row>
    <row r="62369" spans="9:10" x14ac:dyDescent="0.25">
      <c r="I62369" s="4">
        <v>0</v>
      </c>
      <c r="J62369" s="4">
        <v>1</v>
      </c>
    </row>
    <row r="62370" spans="9:10" x14ac:dyDescent="0.25">
      <c r="I62370" s="4">
        <v>0</v>
      </c>
      <c r="J62370" s="4">
        <v>1</v>
      </c>
    </row>
    <row r="62371" spans="9:10" x14ac:dyDescent="0.25">
      <c r="I62371" s="4">
        <v>0</v>
      </c>
      <c r="J62371" s="4">
        <v>1</v>
      </c>
    </row>
    <row r="62372" spans="9:10" x14ac:dyDescent="0.25">
      <c r="I62372" s="4">
        <v>0</v>
      </c>
      <c r="J62372" s="4">
        <v>0</v>
      </c>
    </row>
    <row r="62373" spans="9:10" x14ac:dyDescent="0.25">
      <c r="I62373" s="4">
        <v>0</v>
      </c>
      <c r="J62373" s="4">
        <v>0</v>
      </c>
    </row>
    <row r="62374" spans="9:10" x14ac:dyDescent="0.25">
      <c r="I62374" s="4">
        <v>0</v>
      </c>
      <c r="J62374" s="4">
        <v>1</v>
      </c>
    </row>
    <row r="62375" spans="9:10" x14ac:dyDescent="0.25">
      <c r="I62375" s="4">
        <v>0</v>
      </c>
      <c r="J62375" s="4">
        <v>1</v>
      </c>
    </row>
    <row r="62376" spans="9:10" x14ac:dyDescent="0.25">
      <c r="I62376" s="4">
        <v>0</v>
      </c>
      <c r="J62376" s="4">
        <v>0</v>
      </c>
    </row>
    <row r="62377" spans="9:10" x14ac:dyDescent="0.25">
      <c r="I62377" s="4">
        <v>0</v>
      </c>
      <c r="J62377" s="4">
        <v>1</v>
      </c>
    </row>
    <row r="62378" spans="9:10" x14ac:dyDescent="0.25">
      <c r="I62378" s="4">
        <v>0</v>
      </c>
      <c r="J62378" s="4">
        <v>1</v>
      </c>
    </row>
    <row r="62379" spans="9:10" x14ac:dyDescent="0.25">
      <c r="I62379" s="4">
        <v>0</v>
      </c>
      <c r="J62379" s="4">
        <v>0</v>
      </c>
    </row>
    <row r="62380" spans="9:10" x14ac:dyDescent="0.25">
      <c r="I62380" s="4">
        <v>0</v>
      </c>
      <c r="J62380" s="4">
        <v>1</v>
      </c>
    </row>
    <row r="62381" spans="9:10" x14ac:dyDescent="0.25">
      <c r="I62381" s="4">
        <v>0</v>
      </c>
      <c r="J62381" s="4">
        <v>0</v>
      </c>
    </row>
    <row r="62382" spans="9:10" x14ac:dyDescent="0.25">
      <c r="I62382" s="4">
        <v>1</v>
      </c>
      <c r="J62382" s="4">
        <v>0</v>
      </c>
    </row>
    <row r="62383" spans="9:10" x14ac:dyDescent="0.25">
      <c r="I62383" s="4">
        <v>0</v>
      </c>
      <c r="J62383" s="4">
        <v>0</v>
      </c>
    </row>
    <row r="62384" spans="9:10" x14ac:dyDescent="0.25">
      <c r="I62384" s="4">
        <v>0</v>
      </c>
      <c r="J62384" s="4">
        <v>0</v>
      </c>
    </row>
    <row r="62385" spans="9:10" x14ac:dyDescent="0.25">
      <c r="I62385" s="4">
        <v>0</v>
      </c>
      <c r="J62385" s="4">
        <v>0</v>
      </c>
    </row>
    <row r="62386" spans="9:10" x14ac:dyDescent="0.25">
      <c r="I62386" s="4">
        <v>0</v>
      </c>
      <c r="J62386" s="4">
        <v>1</v>
      </c>
    </row>
    <row r="62387" spans="9:10" x14ac:dyDescent="0.25">
      <c r="I62387" s="4">
        <v>1</v>
      </c>
      <c r="J62387" s="4">
        <v>0</v>
      </c>
    </row>
    <row r="62388" spans="9:10" x14ac:dyDescent="0.25">
      <c r="I62388" s="4">
        <v>0</v>
      </c>
      <c r="J62388" s="4">
        <v>1</v>
      </c>
    </row>
    <row r="62389" spans="9:10" x14ac:dyDescent="0.25">
      <c r="I62389" s="4">
        <v>0</v>
      </c>
      <c r="J62389" s="4">
        <v>0</v>
      </c>
    </row>
    <row r="62390" spans="9:10" x14ac:dyDescent="0.25">
      <c r="I62390" s="4">
        <v>0</v>
      </c>
      <c r="J62390" s="4">
        <v>0</v>
      </c>
    </row>
    <row r="62391" spans="9:10" x14ac:dyDescent="0.25">
      <c r="I62391" s="4">
        <v>0</v>
      </c>
      <c r="J62391" s="4">
        <v>1</v>
      </c>
    </row>
    <row r="62392" spans="9:10" x14ac:dyDescent="0.25">
      <c r="I62392" s="4">
        <v>0</v>
      </c>
      <c r="J62392" s="4">
        <v>1</v>
      </c>
    </row>
    <row r="62393" spans="9:10" x14ac:dyDescent="0.25">
      <c r="I62393" s="4">
        <v>0</v>
      </c>
      <c r="J62393" s="4">
        <v>1</v>
      </c>
    </row>
    <row r="62394" spans="9:10" x14ac:dyDescent="0.25">
      <c r="I62394" s="4">
        <v>0</v>
      </c>
      <c r="J62394" s="4">
        <v>0</v>
      </c>
    </row>
    <row r="62395" spans="9:10" x14ac:dyDescent="0.25">
      <c r="I62395" s="4">
        <v>0</v>
      </c>
      <c r="J62395" s="4">
        <v>1</v>
      </c>
    </row>
    <row r="62396" spans="9:10" x14ac:dyDescent="0.25">
      <c r="I62396" s="4">
        <v>0</v>
      </c>
      <c r="J62396" s="4">
        <v>1</v>
      </c>
    </row>
    <row r="62397" spans="9:10" x14ac:dyDescent="0.25">
      <c r="I62397" s="4">
        <v>0</v>
      </c>
      <c r="J62397" s="4">
        <v>0</v>
      </c>
    </row>
    <row r="62398" spans="9:10" x14ac:dyDescent="0.25">
      <c r="I62398" s="4">
        <v>0</v>
      </c>
      <c r="J62398" s="4">
        <v>0</v>
      </c>
    </row>
    <row r="62399" spans="9:10" x14ac:dyDescent="0.25">
      <c r="I62399" s="4">
        <v>0</v>
      </c>
      <c r="J62399" s="4">
        <v>0</v>
      </c>
    </row>
    <row r="62400" spans="9:10" x14ac:dyDescent="0.25">
      <c r="I62400" s="4">
        <v>0</v>
      </c>
      <c r="J62400" s="4">
        <v>1</v>
      </c>
    </row>
    <row r="62401" spans="9:10" x14ac:dyDescent="0.25">
      <c r="I62401" s="4">
        <v>0</v>
      </c>
      <c r="J62401" s="4">
        <v>1</v>
      </c>
    </row>
    <row r="62402" spans="9:10" x14ac:dyDescent="0.25">
      <c r="I62402" s="4">
        <v>0</v>
      </c>
      <c r="J62402" s="4">
        <v>0</v>
      </c>
    </row>
    <row r="62403" spans="9:10" x14ac:dyDescent="0.25">
      <c r="I62403" s="4">
        <v>0</v>
      </c>
      <c r="J62403" s="4">
        <v>0</v>
      </c>
    </row>
    <row r="62404" spans="9:10" x14ac:dyDescent="0.25">
      <c r="I62404" s="4">
        <v>0</v>
      </c>
      <c r="J62404" s="4">
        <v>0</v>
      </c>
    </row>
    <row r="62405" spans="9:10" x14ac:dyDescent="0.25">
      <c r="I62405" s="4">
        <v>1</v>
      </c>
      <c r="J62405" s="4">
        <v>1</v>
      </c>
    </row>
    <row r="62406" spans="9:10" x14ac:dyDescent="0.25">
      <c r="I62406" s="4">
        <v>0</v>
      </c>
      <c r="J62406" s="4">
        <v>0</v>
      </c>
    </row>
    <row r="62407" spans="9:10" x14ac:dyDescent="0.25">
      <c r="I62407" s="4">
        <v>1</v>
      </c>
      <c r="J62407" s="4">
        <v>0</v>
      </c>
    </row>
    <row r="62408" spans="9:10" x14ac:dyDescent="0.25">
      <c r="I62408" s="4">
        <v>0</v>
      </c>
      <c r="J62408" s="4">
        <v>0</v>
      </c>
    </row>
    <row r="62409" spans="9:10" x14ac:dyDescent="0.25">
      <c r="I62409" s="4">
        <v>0</v>
      </c>
      <c r="J62409" s="4">
        <v>1</v>
      </c>
    </row>
    <row r="62410" spans="9:10" x14ac:dyDescent="0.25">
      <c r="I62410" s="4">
        <v>0</v>
      </c>
      <c r="J62410" s="4">
        <v>1</v>
      </c>
    </row>
    <row r="62411" spans="9:10" x14ac:dyDescent="0.25">
      <c r="I62411" s="4">
        <v>0</v>
      </c>
      <c r="J62411" s="4">
        <v>1</v>
      </c>
    </row>
    <row r="62412" spans="9:10" x14ac:dyDescent="0.25">
      <c r="I62412" s="4">
        <v>0</v>
      </c>
      <c r="J62412" s="4">
        <v>0</v>
      </c>
    </row>
    <row r="62413" spans="9:10" x14ac:dyDescent="0.25">
      <c r="I62413" s="4">
        <v>0</v>
      </c>
      <c r="J62413" s="4">
        <v>1</v>
      </c>
    </row>
    <row r="62414" spans="9:10" x14ac:dyDescent="0.25">
      <c r="I62414" s="4">
        <v>0</v>
      </c>
      <c r="J62414" s="4">
        <v>0</v>
      </c>
    </row>
    <row r="62415" spans="9:10" x14ac:dyDescent="0.25">
      <c r="I62415" s="4">
        <v>0</v>
      </c>
      <c r="J62415" s="4">
        <v>0</v>
      </c>
    </row>
    <row r="62416" spans="9:10" x14ac:dyDescent="0.25">
      <c r="I62416" s="4">
        <v>0</v>
      </c>
      <c r="J62416" s="4">
        <v>0</v>
      </c>
    </row>
    <row r="62417" spans="9:10" x14ac:dyDescent="0.25">
      <c r="I62417" s="4">
        <v>0</v>
      </c>
      <c r="J62417" s="4">
        <v>1</v>
      </c>
    </row>
    <row r="62418" spans="9:10" x14ac:dyDescent="0.25">
      <c r="I62418" s="4">
        <v>0</v>
      </c>
      <c r="J62418" s="4">
        <v>1</v>
      </c>
    </row>
    <row r="62419" spans="9:10" x14ac:dyDescent="0.25">
      <c r="I62419" s="4">
        <v>0</v>
      </c>
      <c r="J62419" s="4">
        <v>0</v>
      </c>
    </row>
    <row r="62420" spans="9:10" x14ac:dyDescent="0.25">
      <c r="I62420" s="4">
        <v>0</v>
      </c>
      <c r="J62420" s="4">
        <v>0</v>
      </c>
    </row>
    <row r="62421" spans="9:10" x14ac:dyDescent="0.25">
      <c r="I62421" s="4">
        <v>0</v>
      </c>
      <c r="J62421" s="4">
        <v>0</v>
      </c>
    </row>
    <row r="62422" spans="9:10" x14ac:dyDescent="0.25">
      <c r="I62422" s="4">
        <v>0</v>
      </c>
      <c r="J62422" s="4">
        <v>0</v>
      </c>
    </row>
    <row r="62423" spans="9:10" x14ac:dyDescent="0.25">
      <c r="I62423" s="4">
        <v>0</v>
      </c>
      <c r="J62423" s="4">
        <v>0</v>
      </c>
    </row>
    <row r="62424" spans="9:10" x14ac:dyDescent="0.25">
      <c r="I62424" s="4">
        <v>0</v>
      </c>
      <c r="J62424" s="4">
        <v>0</v>
      </c>
    </row>
    <row r="62425" spans="9:10" x14ac:dyDescent="0.25">
      <c r="I62425" s="4">
        <v>0</v>
      </c>
      <c r="J62425" s="4">
        <v>0</v>
      </c>
    </row>
    <row r="62426" spans="9:10" x14ac:dyDescent="0.25">
      <c r="I62426" s="4">
        <v>0</v>
      </c>
      <c r="J62426" s="4">
        <v>0</v>
      </c>
    </row>
    <row r="62427" spans="9:10" x14ac:dyDescent="0.25">
      <c r="I62427" s="4">
        <v>0</v>
      </c>
      <c r="J62427" s="4">
        <v>0</v>
      </c>
    </row>
    <row r="62428" spans="9:10" x14ac:dyDescent="0.25">
      <c r="I62428" s="4">
        <v>0</v>
      </c>
      <c r="J62428" s="4">
        <v>0</v>
      </c>
    </row>
    <row r="62429" spans="9:10" x14ac:dyDescent="0.25">
      <c r="I62429" s="4">
        <v>0</v>
      </c>
      <c r="J62429" s="4">
        <v>1</v>
      </c>
    </row>
    <row r="62430" spans="9:10" x14ac:dyDescent="0.25">
      <c r="I62430" s="4">
        <v>0</v>
      </c>
      <c r="J62430" s="4">
        <v>1</v>
      </c>
    </row>
    <row r="62431" spans="9:10" x14ac:dyDescent="0.25">
      <c r="I62431" s="4">
        <v>0</v>
      </c>
      <c r="J62431" s="4">
        <v>1</v>
      </c>
    </row>
    <row r="62432" spans="9:10" x14ac:dyDescent="0.25">
      <c r="I62432" s="4">
        <v>0</v>
      </c>
      <c r="J62432" s="4">
        <v>0</v>
      </c>
    </row>
    <row r="62433" spans="9:10" x14ac:dyDescent="0.25">
      <c r="I62433" s="4">
        <v>0</v>
      </c>
      <c r="J62433" s="4">
        <v>0</v>
      </c>
    </row>
    <row r="62434" spans="9:10" x14ac:dyDescent="0.25">
      <c r="I62434" s="4">
        <v>0</v>
      </c>
      <c r="J62434" s="4">
        <v>0</v>
      </c>
    </row>
    <row r="62435" spans="9:10" x14ac:dyDescent="0.25">
      <c r="I62435" s="4">
        <v>0</v>
      </c>
      <c r="J62435" s="4">
        <v>0</v>
      </c>
    </row>
    <row r="62436" spans="9:10" x14ac:dyDescent="0.25">
      <c r="I62436" s="4">
        <v>1</v>
      </c>
      <c r="J62436" s="4">
        <v>1</v>
      </c>
    </row>
    <row r="62437" spans="9:10" x14ac:dyDescent="0.25">
      <c r="I62437" s="4">
        <v>0</v>
      </c>
      <c r="J62437" s="4">
        <v>1</v>
      </c>
    </row>
    <row r="62438" spans="9:10" x14ac:dyDescent="0.25">
      <c r="I62438" s="4">
        <v>0</v>
      </c>
      <c r="J62438" s="4">
        <v>1</v>
      </c>
    </row>
    <row r="62439" spans="9:10" x14ac:dyDescent="0.25">
      <c r="I62439" s="4">
        <v>1</v>
      </c>
      <c r="J62439" s="4">
        <v>0</v>
      </c>
    </row>
    <row r="62440" spans="9:10" x14ac:dyDescent="0.25">
      <c r="I62440" s="4">
        <v>0</v>
      </c>
      <c r="J62440" s="4">
        <v>0</v>
      </c>
    </row>
    <row r="62441" spans="9:10" x14ac:dyDescent="0.25">
      <c r="I62441" s="4">
        <v>0</v>
      </c>
      <c r="J62441" s="4">
        <v>0</v>
      </c>
    </row>
    <row r="62442" spans="9:10" x14ac:dyDescent="0.25">
      <c r="I62442" s="4">
        <v>1</v>
      </c>
      <c r="J62442" s="4">
        <v>0</v>
      </c>
    </row>
    <row r="62443" spans="9:10" x14ac:dyDescent="0.25">
      <c r="I62443" s="4">
        <v>0</v>
      </c>
      <c r="J62443" s="4">
        <v>0</v>
      </c>
    </row>
    <row r="62444" spans="9:10" x14ac:dyDescent="0.25">
      <c r="I62444" s="4">
        <v>0</v>
      </c>
      <c r="J62444" s="4">
        <v>0</v>
      </c>
    </row>
    <row r="62445" spans="9:10" x14ac:dyDescent="0.25">
      <c r="I62445" s="4">
        <v>0</v>
      </c>
      <c r="J62445" s="4">
        <v>1</v>
      </c>
    </row>
    <row r="62446" spans="9:10" x14ac:dyDescent="0.25">
      <c r="I62446" s="4">
        <v>0</v>
      </c>
      <c r="J62446" s="4">
        <v>1</v>
      </c>
    </row>
    <row r="62447" spans="9:10" x14ac:dyDescent="0.25">
      <c r="I62447" s="4">
        <v>0</v>
      </c>
      <c r="J62447" s="4">
        <v>0</v>
      </c>
    </row>
    <row r="62448" spans="9:10" x14ac:dyDescent="0.25">
      <c r="I62448" s="4">
        <v>2</v>
      </c>
      <c r="J62448" s="4">
        <v>0</v>
      </c>
    </row>
    <row r="62449" spans="9:10" x14ac:dyDescent="0.25">
      <c r="I62449" s="4">
        <v>0</v>
      </c>
      <c r="J62449" s="4">
        <v>0</v>
      </c>
    </row>
    <row r="62450" spans="9:10" x14ac:dyDescent="0.25">
      <c r="I62450" s="4">
        <v>0</v>
      </c>
      <c r="J62450" s="4">
        <v>1</v>
      </c>
    </row>
    <row r="62451" spans="9:10" x14ac:dyDescent="0.25">
      <c r="I62451" s="4">
        <v>0</v>
      </c>
      <c r="J62451" s="4">
        <v>0</v>
      </c>
    </row>
    <row r="62452" spans="9:10" x14ac:dyDescent="0.25">
      <c r="I62452" s="4">
        <v>0</v>
      </c>
      <c r="J62452" s="4">
        <v>0</v>
      </c>
    </row>
    <row r="62453" spans="9:10" x14ac:dyDescent="0.25">
      <c r="I62453" s="4">
        <v>0</v>
      </c>
      <c r="J62453" s="4">
        <v>1</v>
      </c>
    </row>
    <row r="62454" spans="9:10" x14ac:dyDescent="0.25">
      <c r="I62454" s="4">
        <v>0</v>
      </c>
      <c r="J62454" s="4">
        <v>0</v>
      </c>
    </row>
    <row r="62455" spans="9:10" x14ac:dyDescent="0.25">
      <c r="I62455" s="4">
        <v>0</v>
      </c>
      <c r="J62455" s="4">
        <v>0</v>
      </c>
    </row>
    <row r="62456" spans="9:10" x14ac:dyDescent="0.25">
      <c r="I62456" s="4">
        <v>0</v>
      </c>
      <c r="J62456" s="4">
        <v>1</v>
      </c>
    </row>
    <row r="62457" spans="9:10" x14ac:dyDescent="0.25">
      <c r="I62457" s="4">
        <v>0</v>
      </c>
      <c r="J62457" s="4">
        <v>0</v>
      </c>
    </row>
    <row r="62458" spans="9:10" x14ac:dyDescent="0.25">
      <c r="I62458" s="4">
        <v>0</v>
      </c>
      <c r="J62458" s="4">
        <v>0</v>
      </c>
    </row>
    <row r="62459" spans="9:10" x14ac:dyDescent="0.25">
      <c r="I62459" s="4">
        <v>0</v>
      </c>
      <c r="J62459" s="4">
        <v>1</v>
      </c>
    </row>
    <row r="62460" spans="9:10" x14ac:dyDescent="0.25">
      <c r="I62460" s="4">
        <v>0</v>
      </c>
      <c r="J62460" s="4">
        <v>1</v>
      </c>
    </row>
    <row r="62461" spans="9:10" x14ac:dyDescent="0.25">
      <c r="I62461" s="4">
        <v>0</v>
      </c>
      <c r="J62461" s="4">
        <v>0</v>
      </c>
    </row>
    <row r="62462" spans="9:10" x14ac:dyDescent="0.25">
      <c r="I62462" s="4">
        <v>0</v>
      </c>
      <c r="J62462" s="4">
        <v>0</v>
      </c>
    </row>
    <row r="62463" spans="9:10" x14ac:dyDescent="0.25">
      <c r="I62463" s="4">
        <v>0</v>
      </c>
      <c r="J62463" s="4">
        <v>1</v>
      </c>
    </row>
    <row r="62464" spans="9:10" x14ac:dyDescent="0.25">
      <c r="I62464" s="4">
        <v>0</v>
      </c>
      <c r="J62464" s="4">
        <v>1</v>
      </c>
    </row>
    <row r="62465" spans="9:10" x14ac:dyDescent="0.25">
      <c r="I62465" s="4">
        <v>1</v>
      </c>
      <c r="J62465" s="4">
        <v>0</v>
      </c>
    </row>
    <row r="62466" spans="9:10" x14ac:dyDescent="0.25">
      <c r="I62466" s="4">
        <v>0</v>
      </c>
      <c r="J62466" s="4">
        <v>1</v>
      </c>
    </row>
    <row r="62467" spans="9:10" x14ac:dyDescent="0.25">
      <c r="I62467" s="4">
        <v>0</v>
      </c>
      <c r="J62467" s="4">
        <v>1</v>
      </c>
    </row>
    <row r="62468" spans="9:10" x14ac:dyDescent="0.25">
      <c r="I62468" s="4">
        <v>0</v>
      </c>
      <c r="J62468" s="4">
        <v>1</v>
      </c>
    </row>
    <row r="62469" spans="9:10" x14ac:dyDescent="0.25">
      <c r="I62469" s="4">
        <v>0</v>
      </c>
      <c r="J62469" s="4">
        <v>0</v>
      </c>
    </row>
    <row r="62470" spans="9:10" x14ac:dyDescent="0.25">
      <c r="I62470" s="4">
        <v>0</v>
      </c>
      <c r="J62470" s="4">
        <v>0</v>
      </c>
    </row>
    <row r="62471" spans="9:10" x14ac:dyDescent="0.25">
      <c r="I62471" s="4">
        <v>0</v>
      </c>
      <c r="J62471" s="4">
        <v>0</v>
      </c>
    </row>
    <row r="62472" spans="9:10" x14ac:dyDescent="0.25">
      <c r="I62472" s="4">
        <v>0</v>
      </c>
      <c r="J62472" s="4">
        <v>1</v>
      </c>
    </row>
    <row r="62473" spans="9:10" x14ac:dyDescent="0.25">
      <c r="I62473" s="4">
        <v>0</v>
      </c>
      <c r="J62473" s="4">
        <v>0</v>
      </c>
    </row>
    <row r="62474" spans="9:10" x14ac:dyDescent="0.25">
      <c r="I62474" s="4">
        <v>0</v>
      </c>
      <c r="J62474" s="4">
        <v>1</v>
      </c>
    </row>
    <row r="62475" spans="9:10" x14ac:dyDescent="0.25">
      <c r="I62475" s="4">
        <v>0</v>
      </c>
      <c r="J62475" s="4">
        <v>1</v>
      </c>
    </row>
    <row r="62476" spans="9:10" x14ac:dyDescent="0.25">
      <c r="I62476" s="4">
        <v>0</v>
      </c>
      <c r="J62476" s="4">
        <v>0</v>
      </c>
    </row>
    <row r="62477" spans="9:10" x14ac:dyDescent="0.25">
      <c r="I62477" s="4">
        <v>0</v>
      </c>
      <c r="J62477" s="4">
        <v>1</v>
      </c>
    </row>
    <row r="62478" spans="9:10" x14ac:dyDescent="0.25">
      <c r="I62478" s="4">
        <v>0</v>
      </c>
      <c r="J62478" s="4">
        <v>0</v>
      </c>
    </row>
    <row r="62479" spans="9:10" x14ac:dyDescent="0.25">
      <c r="I62479" s="4">
        <v>3</v>
      </c>
      <c r="J62479" s="4">
        <v>1</v>
      </c>
    </row>
    <row r="62480" spans="9:10" x14ac:dyDescent="0.25">
      <c r="I62480" s="4">
        <v>0</v>
      </c>
      <c r="J62480" s="4">
        <v>0</v>
      </c>
    </row>
    <row r="62481" spans="9:10" x14ac:dyDescent="0.25">
      <c r="I62481" s="4">
        <v>0</v>
      </c>
      <c r="J62481" s="4">
        <v>1</v>
      </c>
    </row>
    <row r="62482" spans="9:10" x14ac:dyDescent="0.25">
      <c r="I62482" s="4">
        <v>0</v>
      </c>
      <c r="J62482" s="4">
        <v>0</v>
      </c>
    </row>
    <row r="62483" spans="9:10" x14ac:dyDescent="0.25">
      <c r="I62483" s="4">
        <v>0</v>
      </c>
      <c r="J62483" s="4">
        <v>1</v>
      </c>
    </row>
    <row r="62484" spans="9:10" x14ac:dyDescent="0.25">
      <c r="I62484" s="4">
        <v>0</v>
      </c>
      <c r="J62484" s="4">
        <v>1</v>
      </c>
    </row>
    <row r="62485" spans="9:10" x14ac:dyDescent="0.25">
      <c r="I62485" s="4">
        <v>0</v>
      </c>
      <c r="J62485" s="4">
        <v>1</v>
      </c>
    </row>
    <row r="62486" spans="9:10" x14ac:dyDescent="0.25">
      <c r="I62486" s="4">
        <v>0</v>
      </c>
      <c r="J62486" s="4">
        <v>1</v>
      </c>
    </row>
    <row r="62487" spans="9:10" x14ac:dyDescent="0.25">
      <c r="I62487" s="4">
        <v>0</v>
      </c>
      <c r="J62487" s="4">
        <v>1</v>
      </c>
    </row>
    <row r="62488" spans="9:10" x14ac:dyDescent="0.25">
      <c r="I62488" s="4">
        <v>2</v>
      </c>
      <c r="J62488" s="4">
        <v>0</v>
      </c>
    </row>
    <row r="62489" spans="9:10" x14ac:dyDescent="0.25">
      <c r="I62489" s="4">
        <v>0</v>
      </c>
      <c r="J62489" s="4">
        <v>0</v>
      </c>
    </row>
    <row r="62490" spans="9:10" x14ac:dyDescent="0.25">
      <c r="I62490" s="4">
        <v>0</v>
      </c>
      <c r="J62490" s="4">
        <v>0</v>
      </c>
    </row>
    <row r="62491" spans="9:10" x14ac:dyDescent="0.25">
      <c r="I62491" s="4">
        <v>0</v>
      </c>
      <c r="J62491" s="4">
        <v>1</v>
      </c>
    </row>
    <row r="62492" spans="9:10" x14ac:dyDescent="0.25">
      <c r="I62492" s="4">
        <v>0</v>
      </c>
      <c r="J62492" s="4">
        <v>1</v>
      </c>
    </row>
    <row r="62493" spans="9:10" x14ac:dyDescent="0.25">
      <c r="I62493" s="4">
        <v>7</v>
      </c>
      <c r="J62493" s="4">
        <v>1</v>
      </c>
    </row>
    <row r="62494" spans="9:10" x14ac:dyDescent="0.25">
      <c r="I62494" s="4">
        <v>0</v>
      </c>
      <c r="J62494" s="4">
        <v>0</v>
      </c>
    </row>
    <row r="62495" spans="9:10" x14ac:dyDescent="0.25">
      <c r="I62495" s="4">
        <v>0</v>
      </c>
      <c r="J62495" s="4">
        <v>0</v>
      </c>
    </row>
    <row r="62496" spans="9:10" x14ac:dyDescent="0.25">
      <c r="I62496" s="4">
        <v>0</v>
      </c>
      <c r="J62496" s="4">
        <v>0</v>
      </c>
    </row>
    <row r="62497" spans="9:10" x14ac:dyDescent="0.25">
      <c r="I62497" s="4">
        <v>0</v>
      </c>
      <c r="J62497" s="4">
        <v>0</v>
      </c>
    </row>
    <row r="62498" spans="9:10" x14ac:dyDescent="0.25">
      <c r="I62498" s="4">
        <v>0</v>
      </c>
      <c r="J62498" s="4">
        <v>0</v>
      </c>
    </row>
    <row r="62499" spans="9:10" x14ac:dyDescent="0.25">
      <c r="I62499" s="4">
        <v>0</v>
      </c>
      <c r="J62499" s="4">
        <v>0</v>
      </c>
    </row>
    <row r="62500" spans="9:10" x14ac:dyDescent="0.25">
      <c r="I62500" s="4">
        <v>0</v>
      </c>
      <c r="J62500" s="4">
        <v>1</v>
      </c>
    </row>
    <row r="62501" spans="9:10" x14ac:dyDescent="0.25">
      <c r="I62501" s="4">
        <v>0</v>
      </c>
      <c r="J62501" s="4">
        <v>1</v>
      </c>
    </row>
    <row r="62502" spans="9:10" x14ac:dyDescent="0.25">
      <c r="I62502" s="4">
        <v>0</v>
      </c>
      <c r="J62502" s="4">
        <v>0</v>
      </c>
    </row>
    <row r="62503" spans="9:10" x14ac:dyDescent="0.25">
      <c r="I62503" s="4">
        <v>0</v>
      </c>
      <c r="J62503" s="4">
        <v>1</v>
      </c>
    </row>
    <row r="62504" spans="9:10" x14ac:dyDescent="0.25">
      <c r="I62504" s="4">
        <v>0</v>
      </c>
      <c r="J62504" s="4">
        <v>1</v>
      </c>
    </row>
    <row r="62505" spans="9:10" x14ac:dyDescent="0.25">
      <c r="I62505" s="4">
        <v>0</v>
      </c>
      <c r="J62505" s="4">
        <v>1</v>
      </c>
    </row>
    <row r="62506" spans="9:10" x14ac:dyDescent="0.25">
      <c r="I62506" s="4">
        <v>0</v>
      </c>
      <c r="J62506" s="4">
        <v>1</v>
      </c>
    </row>
    <row r="62507" spans="9:10" x14ac:dyDescent="0.25">
      <c r="I62507" s="4">
        <v>0</v>
      </c>
      <c r="J62507" s="4">
        <v>0</v>
      </c>
    </row>
    <row r="62508" spans="9:10" x14ac:dyDescent="0.25">
      <c r="I62508" s="4">
        <v>0</v>
      </c>
      <c r="J62508" s="4">
        <v>0</v>
      </c>
    </row>
    <row r="62509" spans="9:10" x14ac:dyDescent="0.25">
      <c r="I62509" s="4">
        <v>0</v>
      </c>
      <c r="J62509" s="4">
        <v>0</v>
      </c>
    </row>
    <row r="62510" spans="9:10" x14ac:dyDescent="0.25">
      <c r="I62510" s="4">
        <v>0</v>
      </c>
      <c r="J62510" s="4">
        <v>0</v>
      </c>
    </row>
    <row r="62511" spans="9:10" x14ac:dyDescent="0.25">
      <c r="I62511" s="4">
        <v>0</v>
      </c>
      <c r="J62511" s="4">
        <v>1</v>
      </c>
    </row>
    <row r="62512" spans="9:10" x14ac:dyDescent="0.25">
      <c r="I62512" s="4">
        <v>0</v>
      </c>
      <c r="J62512" s="4">
        <v>1</v>
      </c>
    </row>
    <row r="62513" spans="9:10" x14ac:dyDescent="0.25">
      <c r="I62513" s="4">
        <v>0</v>
      </c>
      <c r="J62513" s="4">
        <v>1</v>
      </c>
    </row>
    <row r="62514" spans="9:10" x14ac:dyDescent="0.25">
      <c r="I62514" s="4">
        <v>0</v>
      </c>
      <c r="J62514" s="4">
        <v>0</v>
      </c>
    </row>
    <row r="62515" spans="9:10" x14ac:dyDescent="0.25">
      <c r="I62515" s="4">
        <v>0</v>
      </c>
      <c r="J62515" s="4">
        <v>0</v>
      </c>
    </row>
    <row r="62516" spans="9:10" x14ac:dyDescent="0.25">
      <c r="I62516" s="4">
        <v>0</v>
      </c>
      <c r="J62516" s="4">
        <v>0</v>
      </c>
    </row>
    <row r="62517" spans="9:10" x14ac:dyDescent="0.25">
      <c r="I62517" s="4">
        <v>0</v>
      </c>
      <c r="J62517" s="4">
        <v>0</v>
      </c>
    </row>
    <row r="62518" spans="9:10" x14ac:dyDescent="0.25">
      <c r="I62518" s="4">
        <v>0</v>
      </c>
      <c r="J62518" s="4">
        <v>1</v>
      </c>
    </row>
    <row r="62519" spans="9:10" x14ac:dyDescent="0.25">
      <c r="I62519" s="4">
        <v>0</v>
      </c>
      <c r="J62519" s="4">
        <v>1</v>
      </c>
    </row>
    <row r="62520" spans="9:10" x14ac:dyDescent="0.25">
      <c r="I62520" s="4">
        <v>0</v>
      </c>
      <c r="J62520" s="4">
        <v>1</v>
      </c>
    </row>
    <row r="62521" spans="9:10" x14ac:dyDescent="0.25">
      <c r="I62521" s="4">
        <v>1</v>
      </c>
      <c r="J62521" s="4">
        <v>0</v>
      </c>
    </row>
    <row r="62522" spans="9:10" x14ac:dyDescent="0.25">
      <c r="I62522" s="4">
        <v>0</v>
      </c>
      <c r="J62522" s="4">
        <v>1</v>
      </c>
    </row>
    <row r="62523" spans="9:10" x14ac:dyDescent="0.25">
      <c r="I62523" s="4">
        <v>0</v>
      </c>
      <c r="J62523" s="4">
        <v>1</v>
      </c>
    </row>
    <row r="62524" spans="9:10" x14ac:dyDescent="0.25">
      <c r="I62524" s="4">
        <v>0</v>
      </c>
      <c r="J62524" s="4">
        <v>0</v>
      </c>
    </row>
    <row r="62525" spans="9:10" x14ac:dyDescent="0.25">
      <c r="I62525" s="4">
        <v>1</v>
      </c>
      <c r="J62525" s="4">
        <v>0</v>
      </c>
    </row>
    <row r="62526" spans="9:10" x14ac:dyDescent="0.25">
      <c r="I62526" s="4">
        <v>0</v>
      </c>
      <c r="J62526" s="4">
        <v>1</v>
      </c>
    </row>
    <row r="62527" spans="9:10" x14ac:dyDescent="0.25">
      <c r="I62527" s="4">
        <v>0</v>
      </c>
      <c r="J62527" s="4">
        <v>1</v>
      </c>
    </row>
    <row r="62528" spans="9:10" x14ac:dyDescent="0.25">
      <c r="I62528" s="4">
        <v>0</v>
      </c>
      <c r="J62528" s="4">
        <v>1</v>
      </c>
    </row>
    <row r="62529" spans="9:10" x14ac:dyDescent="0.25">
      <c r="I62529" s="4">
        <v>0</v>
      </c>
      <c r="J62529" s="4">
        <v>0</v>
      </c>
    </row>
    <row r="62530" spans="9:10" x14ac:dyDescent="0.25">
      <c r="I62530" s="4">
        <v>0</v>
      </c>
      <c r="J62530" s="4">
        <v>1</v>
      </c>
    </row>
    <row r="62531" spans="9:10" x14ac:dyDescent="0.25">
      <c r="I62531" s="4">
        <v>0</v>
      </c>
      <c r="J62531" s="4">
        <v>1</v>
      </c>
    </row>
    <row r="62532" spans="9:10" x14ac:dyDescent="0.25">
      <c r="I62532" s="4">
        <v>0</v>
      </c>
      <c r="J62532" s="4">
        <v>0</v>
      </c>
    </row>
    <row r="62533" spans="9:10" x14ac:dyDescent="0.25">
      <c r="I62533" s="4">
        <v>0</v>
      </c>
      <c r="J62533" s="4">
        <v>1</v>
      </c>
    </row>
    <row r="62534" spans="9:10" x14ac:dyDescent="0.25">
      <c r="I62534" s="4">
        <v>0</v>
      </c>
      <c r="J62534" s="4">
        <v>0</v>
      </c>
    </row>
    <row r="62535" spans="9:10" x14ac:dyDescent="0.25">
      <c r="I62535" s="4">
        <v>0</v>
      </c>
      <c r="J62535" s="4">
        <v>0</v>
      </c>
    </row>
    <row r="62536" spans="9:10" x14ac:dyDescent="0.25">
      <c r="I62536" s="4">
        <v>1</v>
      </c>
      <c r="J62536" s="4">
        <v>1</v>
      </c>
    </row>
    <row r="62537" spans="9:10" x14ac:dyDescent="0.25">
      <c r="I62537" s="4">
        <v>0</v>
      </c>
      <c r="J62537" s="4">
        <v>0</v>
      </c>
    </row>
    <row r="62538" spans="9:10" x14ac:dyDescent="0.25">
      <c r="I62538" s="4">
        <v>0</v>
      </c>
      <c r="J62538" s="4">
        <v>1</v>
      </c>
    </row>
    <row r="62539" spans="9:10" x14ac:dyDescent="0.25">
      <c r="I62539" s="4">
        <v>0</v>
      </c>
      <c r="J62539" s="4">
        <v>0</v>
      </c>
    </row>
    <row r="62540" spans="9:10" x14ac:dyDescent="0.25">
      <c r="I62540" s="4">
        <v>0</v>
      </c>
      <c r="J62540" s="4">
        <v>0</v>
      </c>
    </row>
    <row r="62541" spans="9:10" x14ac:dyDescent="0.25">
      <c r="I62541" s="4">
        <v>0</v>
      </c>
      <c r="J62541" s="4">
        <v>0</v>
      </c>
    </row>
    <row r="62542" spans="9:10" x14ac:dyDescent="0.25">
      <c r="I62542" s="4">
        <v>0</v>
      </c>
      <c r="J62542" s="4">
        <v>0</v>
      </c>
    </row>
    <row r="62543" spans="9:10" x14ac:dyDescent="0.25">
      <c r="I62543" s="4">
        <v>0</v>
      </c>
      <c r="J62543" s="4">
        <v>0</v>
      </c>
    </row>
    <row r="62544" spans="9:10" x14ac:dyDescent="0.25">
      <c r="I62544" s="4">
        <v>0</v>
      </c>
      <c r="J62544" s="4">
        <v>1</v>
      </c>
    </row>
    <row r="62545" spans="9:10" x14ac:dyDescent="0.25">
      <c r="I62545" s="4">
        <v>0</v>
      </c>
      <c r="J62545" s="4">
        <v>1</v>
      </c>
    </row>
    <row r="62546" spans="9:10" x14ac:dyDescent="0.25">
      <c r="I62546" s="4">
        <v>2</v>
      </c>
      <c r="J62546" s="4">
        <v>0</v>
      </c>
    </row>
    <row r="62547" spans="9:10" x14ac:dyDescent="0.25">
      <c r="I62547" s="4">
        <v>0</v>
      </c>
      <c r="J62547" s="4">
        <v>1</v>
      </c>
    </row>
    <row r="62548" spans="9:10" x14ac:dyDescent="0.25">
      <c r="I62548" s="4">
        <v>0</v>
      </c>
      <c r="J62548" s="4">
        <v>0</v>
      </c>
    </row>
    <row r="62549" spans="9:10" x14ac:dyDescent="0.25">
      <c r="I62549" s="4">
        <v>1</v>
      </c>
      <c r="J62549" s="4">
        <v>0</v>
      </c>
    </row>
    <row r="62550" spans="9:10" x14ac:dyDescent="0.25">
      <c r="I62550" s="4">
        <v>0</v>
      </c>
      <c r="J62550" s="4">
        <v>0</v>
      </c>
    </row>
    <row r="62551" spans="9:10" x14ac:dyDescent="0.25">
      <c r="I62551" s="4">
        <v>0</v>
      </c>
      <c r="J62551" s="4">
        <v>1</v>
      </c>
    </row>
    <row r="62552" spans="9:10" x14ac:dyDescent="0.25">
      <c r="I62552" s="4">
        <v>1</v>
      </c>
      <c r="J62552" s="4">
        <v>0</v>
      </c>
    </row>
    <row r="62553" spans="9:10" x14ac:dyDescent="0.25">
      <c r="I62553" s="4">
        <v>0</v>
      </c>
      <c r="J62553" s="4">
        <v>0</v>
      </c>
    </row>
    <row r="62554" spans="9:10" x14ac:dyDescent="0.25">
      <c r="I62554" s="4">
        <v>0</v>
      </c>
      <c r="J62554" s="4">
        <v>1</v>
      </c>
    </row>
    <row r="62555" spans="9:10" x14ac:dyDescent="0.25">
      <c r="I62555" s="4">
        <v>0</v>
      </c>
      <c r="J62555" s="4">
        <v>0</v>
      </c>
    </row>
    <row r="62556" spans="9:10" x14ac:dyDescent="0.25">
      <c r="I62556" s="4">
        <v>1</v>
      </c>
      <c r="J62556" s="4">
        <v>1</v>
      </c>
    </row>
    <row r="62557" spans="9:10" x14ac:dyDescent="0.25">
      <c r="I62557" s="4">
        <v>0</v>
      </c>
      <c r="J62557" s="4">
        <v>0</v>
      </c>
    </row>
    <row r="62558" spans="9:10" x14ac:dyDescent="0.25">
      <c r="I62558" s="4">
        <v>0</v>
      </c>
      <c r="J62558" s="4">
        <v>1</v>
      </c>
    </row>
    <row r="62559" spans="9:10" x14ac:dyDescent="0.25">
      <c r="I62559" s="4">
        <v>0</v>
      </c>
      <c r="J62559" s="4">
        <v>0</v>
      </c>
    </row>
    <row r="62560" spans="9:10" x14ac:dyDescent="0.25">
      <c r="I62560" s="4">
        <v>0</v>
      </c>
      <c r="J62560" s="4">
        <v>0</v>
      </c>
    </row>
    <row r="62561" spans="9:10" x14ac:dyDescent="0.25">
      <c r="I62561" s="4">
        <v>0</v>
      </c>
      <c r="J62561" s="4">
        <v>1</v>
      </c>
    </row>
    <row r="62562" spans="9:10" x14ac:dyDescent="0.25">
      <c r="I62562" s="4">
        <v>0</v>
      </c>
      <c r="J62562" s="4">
        <v>0</v>
      </c>
    </row>
    <row r="62563" spans="9:10" x14ac:dyDescent="0.25">
      <c r="I62563" s="4">
        <v>0</v>
      </c>
      <c r="J62563" s="4">
        <v>0</v>
      </c>
    </row>
    <row r="62564" spans="9:10" x14ac:dyDescent="0.25">
      <c r="I62564" s="4">
        <v>0</v>
      </c>
      <c r="J62564" s="4">
        <v>0</v>
      </c>
    </row>
    <row r="62565" spans="9:10" x14ac:dyDescent="0.25">
      <c r="I62565" s="4">
        <v>0</v>
      </c>
      <c r="J62565" s="4">
        <v>1</v>
      </c>
    </row>
    <row r="62566" spans="9:10" x14ac:dyDescent="0.25">
      <c r="I62566" s="4">
        <v>0</v>
      </c>
      <c r="J62566" s="4">
        <v>0</v>
      </c>
    </row>
    <row r="62567" spans="9:10" x14ac:dyDescent="0.25">
      <c r="I62567" s="4">
        <v>0</v>
      </c>
      <c r="J62567" s="4">
        <v>0</v>
      </c>
    </row>
    <row r="62568" spans="9:10" x14ac:dyDescent="0.25">
      <c r="I62568" s="4">
        <v>0</v>
      </c>
      <c r="J62568" s="4">
        <v>0</v>
      </c>
    </row>
    <row r="62569" spans="9:10" x14ac:dyDescent="0.25">
      <c r="I62569" s="4">
        <v>0</v>
      </c>
      <c r="J62569" s="4">
        <v>0</v>
      </c>
    </row>
    <row r="62570" spans="9:10" x14ac:dyDescent="0.25">
      <c r="I62570" s="4">
        <v>0</v>
      </c>
      <c r="J62570" s="4">
        <v>1</v>
      </c>
    </row>
    <row r="62571" spans="9:10" x14ac:dyDescent="0.25">
      <c r="I62571" s="4">
        <v>0</v>
      </c>
      <c r="J62571" s="4">
        <v>0</v>
      </c>
    </row>
    <row r="62572" spans="9:10" x14ac:dyDescent="0.25">
      <c r="I62572" s="4">
        <v>0</v>
      </c>
      <c r="J62572" s="4">
        <v>1</v>
      </c>
    </row>
    <row r="62573" spans="9:10" x14ac:dyDescent="0.25">
      <c r="I62573" s="4">
        <v>6</v>
      </c>
      <c r="J62573" s="4">
        <v>1</v>
      </c>
    </row>
    <row r="62574" spans="9:10" x14ac:dyDescent="0.25">
      <c r="I62574" s="4">
        <v>0</v>
      </c>
      <c r="J62574" s="4">
        <v>1</v>
      </c>
    </row>
    <row r="62575" spans="9:10" x14ac:dyDescent="0.25">
      <c r="I62575" s="4">
        <v>0</v>
      </c>
      <c r="J62575" s="4">
        <v>0</v>
      </c>
    </row>
    <row r="62576" spans="9:10" x14ac:dyDescent="0.25">
      <c r="I62576" s="4">
        <v>2</v>
      </c>
      <c r="J62576" s="4">
        <v>1</v>
      </c>
    </row>
    <row r="62577" spans="9:10" x14ac:dyDescent="0.25">
      <c r="I62577" s="4">
        <v>0</v>
      </c>
      <c r="J62577" s="4">
        <v>0</v>
      </c>
    </row>
    <row r="62578" spans="9:10" x14ac:dyDescent="0.25">
      <c r="I62578" s="4">
        <v>0</v>
      </c>
      <c r="J62578" s="4">
        <v>0</v>
      </c>
    </row>
    <row r="62579" spans="9:10" x14ac:dyDescent="0.25">
      <c r="I62579" s="4">
        <v>0</v>
      </c>
      <c r="J62579" s="4">
        <v>1</v>
      </c>
    </row>
    <row r="62580" spans="9:10" x14ac:dyDescent="0.25">
      <c r="I62580" s="4">
        <v>0</v>
      </c>
      <c r="J62580" s="4">
        <v>1</v>
      </c>
    </row>
    <row r="62581" spans="9:10" x14ac:dyDescent="0.25">
      <c r="I62581" s="4">
        <v>0</v>
      </c>
      <c r="J62581" s="4">
        <v>1</v>
      </c>
    </row>
    <row r="62582" spans="9:10" x14ac:dyDescent="0.25">
      <c r="I62582" s="4">
        <v>0</v>
      </c>
      <c r="J62582" s="4">
        <v>1</v>
      </c>
    </row>
    <row r="62583" spans="9:10" x14ac:dyDescent="0.25">
      <c r="I62583" s="4">
        <v>0</v>
      </c>
      <c r="J62583" s="4">
        <v>1</v>
      </c>
    </row>
    <row r="62584" spans="9:10" x14ac:dyDescent="0.25">
      <c r="I62584" s="4">
        <v>0</v>
      </c>
      <c r="J62584" s="4">
        <v>0</v>
      </c>
    </row>
    <row r="62585" spans="9:10" x14ac:dyDescent="0.25">
      <c r="I62585" s="4">
        <v>0</v>
      </c>
      <c r="J62585" s="4">
        <v>0</v>
      </c>
    </row>
    <row r="62586" spans="9:10" x14ac:dyDescent="0.25">
      <c r="I62586" s="4">
        <v>0</v>
      </c>
      <c r="J62586" s="4">
        <v>1</v>
      </c>
    </row>
    <row r="62587" spans="9:10" x14ac:dyDescent="0.25">
      <c r="I62587" s="4">
        <v>0</v>
      </c>
      <c r="J62587" s="4">
        <v>0</v>
      </c>
    </row>
    <row r="62588" spans="9:10" x14ac:dyDescent="0.25">
      <c r="I62588" s="4">
        <v>0</v>
      </c>
      <c r="J62588" s="4">
        <v>0</v>
      </c>
    </row>
    <row r="62589" spans="9:10" x14ac:dyDescent="0.25">
      <c r="I62589" s="4">
        <v>0</v>
      </c>
      <c r="J62589" s="4">
        <v>1</v>
      </c>
    </row>
    <row r="62590" spans="9:10" x14ac:dyDescent="0.25">
      <c r="I62590" s="4">
        <v>2</v>
      </c>
      <c r="J62590" s="4">
        <v>1</v>
      </c>
    </row>
    <row r="62591" spans="9:10" x14ac:dyDescent="0.25">
      <c r="I62591" s="4">
        <v>0</v>
      </c>
      <c r="J62591" s="4">
        <v>0</v>
      </c>
    </row>
    <row r="62592" spans="9:10" x14ac:dyDescent="0.25">
      <c r="I62592" s="4">
        <v>0</v>
      </c>
      <c r="J62592" s="4">
        <v>0</v>
      </c>
    </row>
    <row r="62593" spans="9:10" x14ac:dyDescent="0.25">
      <c r="I62593" s="4">
        <v>1</v>
      </c>
      <c r="J62593" s="4">
        <v>1</v>
      </c>
    </row>
    <row r="62594" spans="9:10" x14ac:dyDescent="0.25">
      <c r="I62594" s="4">
        <v>0</v>
      </c>
      <c r="J62594" s="4">
        <v>1</v>
      </c>
    </row>
    <row r="62595" spans="9:10" x14ac:dyDescent="0.25">
      <c r="I62595" s="4">
        <v>3</v>
      </c>
      <c r="J62595" s="4">
        <v>0</v>
      </c>
    </row>
    <row r="62596" spans="9:10" x14ac:dyDescent="0.25">
      <c r="I62596" s="4">
        <v>1</v>
      </c>
      <c r="J62596" s="4">
        <v>1</v>
      </c>
    </row>
    <row r="62597" spans="9:10" x14ac:dyDescent="0.25">
      <c r="I62597" s="4">
        <v>0</v>
      </c>
      <c r="J62597" s="4">
        <v>1</v>
      </c>
    </row>
    <row r="62598" spans="9:10" x14ac:dyDescent="0.25">
      <c r="I62598" s="4">
        <v>0</v>
      </c>
      <c r="J62598" s="4">
        <v>0</v>
      </c>
    </row>
    <row r="62599" spans="9:10" x14ac:dyDescent="0.25">
      <c r="I62599" s="4">
        <v>0</v>
      </c>
      <c r="J62599" s="4">
        <v>0</v>
      </c>
    </row>
    <row r="62600" spans="9:10" x14ac:dyDescent="0.25">
      <c r="I62600" s="4">
        <v>0</v>
      </c>
      <c r="J62600" s="4">
        <v>0</v>
      </c>
    </row>
    <row r="62601" spans="9:10" x14ac:dyDescent="0.25">
      <c r="I62601" s="4">
        <v>0</v>
      </c>
      <c r="J62601" s="4">
        <v>0</v>
      </c>
    </row>
    <row r="62602" spans="9:10" x14ac:dyDescent="0.25">
      <c r="I62602" s="4">
        <v>0</v>
      </c>
      <c r="J62602" s="4">
        <v>0</v>
      </c>
    </row>
    <row r="62603" spans="9:10" x14ac:dyDescent="0.25">
      <c r="I62603" s="4">
        <v>0</v>
      </c>
      <c r="J62603" s="4">
        <v>0</v>
      </c>
    </row>
    <row r="62604" spans="9:10" x14ac:dyDescent="0.25">
      <c r="I62604" s="4">
        <v>0</v>
      </c>
      <c r="J62604" s="4">
        <v>0</v>
      </c>
    </row>
    <row r="62605" spans="9:10" x14ac:dyDescent="0.25">
      <c r="I62605" s="4">
        <v>0</v>
      </c>
      <c r="J62605" s="4">
        <v>1</v>
      </c>
    </row>
    <row r="62606" spans="9:10" x14ac:dyDescent="0.25">
      <c r="I62606" s="4">
        <v>0</v>
      </c>
      <c r="J62606" s="4">
        <v>0</v>
      </c>
    </row>
    <row r="62607" spans="9:10" x14ac:dyDescent="0.25">
      <c r="I62607" s="4">
        <v>0</v>
      </c>
      <c r="J62607" s="4">
        <v>1</v>
      </c>
    </row>
    <row r="62608" spans="9:10" x14ac:dyDescent="0.25">
      <c r="I62608" s="4">
        <v>0</v>
      </c>
      <c r="J62608" s="4">
        <v>0</v>
      </c>
    </row>
    <row r="62609" spans="9:10" x14ac:dyDescent="0.25">
      <c r="I62609" s="4">
        <v>0</v>
      </c>
      <c r="J62609" s="4">
        <v>0</v>
      </c>
    </row>
    <row r="62610" spans="9:10" x14ac:dyDescent="0.25">
      <c r="I62610" s="4">
        <v>1</v>
      </c>
      <c r="J62610" s="4">
        <v>1</v>
      </c>
    </row>
    <row r="62611" spans="9:10" x14ac:dyDescent="0.25">
      <c r="I62611" s="4">
        <v>0</v>
      </c>
      <c r="J62611" s="4">
        <v>0</v>
      </c>
    </row>
    <row r="62612" spans="9:10" x14ac:dyDescent="0.25">
      <c r="I62612" s="4">
        <v>0</v>
      </c>
      <c r="J62612" s="4">
        <v>0</v>
      </c>
    </row>
    <row r="62613" spans="9:10" x14ac:dyDescent="0.25">
      <c r="I62613" s="4">
        <v>0</v>
      </c>
      <c r="J62613" s="4">
        <v>1</v>
      </c>
    </row>
    <row r="62614" spans="9:10" x14ac:dyDescent="0.25">
      <c r="I62614" s="4">
        <v>0</v>
      </c>
      <c r="J62614" s="4">
        <v>0</v>
      </c>
    </row>
    <row r="62615" spans="9:10" x14ac:dyDescent="0.25">
      <c r="I62615" s="4">
        <v>0</v>
      </c>
      <c r="J62615" s="4">
        <v>0</v>
      </c>
    </row>
    <row r="62616" spans="9:10" x14ac:dyDescent="0.25">
      <c r="I62616" s="4">
        <v>0</v>
      </c>
      <c r="J62616" s="4">
        <v>1</v>
      </c>
    </row>
    <row r="62617" spans="9:10" x14ac:dyDescent="0.25">
      <c r="I62617" s="4">
        <v>1</v>
      </c>
      <c r="J62617" s="4">
        <v>0</v>
      </c>
    </row>
    <row r="62618" spans="9:10" x14ac:dyDescent="0.25">
      <c r="I62618" s="4">
        <v>0</v>
      </c>
      <c r="J62618" s="4">
        <v>1</v>
      </c>
    </row>
    <row r="62619" spans="9:10" x14ac:dyDescent="0.25">
      <c r="I62619" s="4">
        <v>0</v>
      </c>
      <c r="J62619" s="4">
        <v>1</v>
      </c>
    </row>
    <row r="62620" spans="9:10" x14ac:dyDescent="0.25">
      <c r="I62620" s="4">
        <v>0</v>
      </c>
      <c r="J62620" s="4">
        <v>1</v>
      </c>
    </row>
    <row r="62621" spans="9:10" x14ac:dyDescent="0.25">
      <c r="I62621" s="4">
        <v>2</v>
      </c>
      <c r="J62621" s="4">
        <v>0</v>
      </c>
    </row>
    <row r="62622" spans="9:10" x14ac:dyDescent="0.25">
      <c r="I62622" s="4">
        <v>1</v>
      </c>
      <c r="J62622" s="4">
        <v>0</v>
      </c>
    </row>
    <row r="62623" spans="9:10" x14ac:dyDescent="0.25">
      <c r="I62623" s="4">
        <v>0</v>
      </c>
      <c r="J62623" s="4">
        <v>1</v>
      </c>
    </row>
    <row r="62624" spans="9:10" x14ac:dyDescent="0.25">
      <c r="I62624" s="4">
        <v>0</v>
      </c>
      <c r="J62624" s="4">
        <v>0</v>
      </c>
    </row>
    <row r="62625" spans="9:10" x14ac:dyDescent="0.25">
      <c r="I62625" s="4">
        <v>0</v>
      </c>
      <c r="J62625" s="4">
        <v>0</v>
      </c>
    </row>
    <row r="62626" spans="9:10" x14ac:dyDescent="0.25">
      <c r="I62626" s="4">
        <v>0</v>
      </c>
      <c r="J62626" s="4">
        <v>0</v>
      </c>
    </row>
    <row r="62627" spans="9:10" x14ac:dyDescent="0.25">
      <c r="I62627" s="4">
        <v>0</v>
      </c>
      <c r="J62627" s="4">
        <v>0</v>
      </c>
    </row>
    <row r="62628" spans="9:10" x14ac:dyDescent="0.25">
      <c r="I62628" s="4">
        <v>0</v>
      </c>
      <c r="J62628" s="4">
        <v>1</v>
      </c>
    </row>
    <row r="62629" spans="9:10" x14ac:dyDescent="0.25">
      <c r="I62629" s="4">
        <v>0</v>
      </c>
      <c r="J62629" s="4">
        <v>0</v>
      </c>
    </row>
    <row r="62630" spans="9:10" x14ac:dyDescent="0.25">
      <c r="I62630" s="4">
        <v>0</v>
      </c>
      <c r="J62630" s="4">
        <v>0</v>
      </c>
    </row>
    <row r="62631" spans="9:10" x14ac:dyDescent="0.25">
      <c r="I62631" s="4">
        <v>0</v>
      </c>
      <c r="J62631" s="4">
        <v>1</v>
      </c>
    </row>
    <row r="62632" spans="9:10" x14ac:dyDescent="0.25">
      <c r="I62632" s="4">
        <v>0</v>
      </c>
      <c r="J62632" s="4">
        <v>0</v>
      </c>
    </row>
    <row r="62633" spans="9:10" x14ac:dyDescent="0.25">
      <c r="I62633" s="4">
        <v>0</v>
      </c>
      <c r="J62633" s="4">
        <v>1</v>
      </c>
    </row>
    <row r="62634" spans="9:10" x14ac:dyDescent="0.25">
      <c r="I62634" s="4">
        <v>0</v>
      </c>
      <c r="J62634" s="4">
        <v>0</v>
      </c>
    </row>
    <row r="62635" spans="9:10" x14ac:dyDescent="0.25">
      <c r="I62635" s="4">
        <v>0</v>
      </c>
      <c r="J62635" s="4">
        <v>0</v>
      </c>
    </row>
    <row r="62636" spans="9:10" x14ac:dyDescent="0.25">
      <c r="I62636" s="4">
        <v>1</v>
      </c>
      <c r="J62636" s="4">
        <v>1</v>
      </c>
    </row>
    <row r="62637" spans="9:10" x14ac:dyDescent="0.25">
      <c r="I62637" s="4">
        <v>0</v>
      </c>
      <c r="J62637" s="4">
        <v>1</v>
      </c>
    </row>
    <row r="62638" spans="9:10" x14ac:dyDescent="0.25">
      <c r="I62638" s="4">
        <v>0</v>
      </c>
      <c r="J62638" s="4">
        <v>1</v>
      </c>
    </row>
    <row r="62639" spans="9:10" x14ac:dyDescent="0.25">
      <c r="I62639" s="4">
        <v>0</v>
      </c>
      <c r="J62639" s="4">
        <v>1</v>
      </c>
    </row>
    <row r="62640" spans="9:10" x14ac:dyDescent="0.25">
      <c r="I62640" s="4">
        <v>0</v>
      </c>
      <c r="J62640" s="4">
        <v>0</v>
      </c>
    </row>
    <row r="62641" spans="9:10" x14ac:dyDescent="0.25">
      <c r="I62641" s="4">
        <v>0</v>
      </c>
      <c r="J62641" s="4">
        <v>0</v>
      </c>
    </row>
    <row r="62642" spans="9:10" x14ac:dyDescent="0.25">
      <c r="I62642" s="4">
        <v>1</v>
      </c>
      <c r="J62642" s="4">
        <v>1</v>
      </c>
    </row>
    <row r="62643" spans="9:10" x14ac:dyDescent="0.25">
      <c r="I62643" s="4">
        <v>0</v>
      </c>
      <c r="J62643" s="4">
        <v>0</v>
      </c>
    </row>
    <row r="62644" spans="9:10" x14ac:dyDescent="0.25">
      <c r="I62644" s="4">
        <v>0</v>
      </c>
      <c r="J62644" s="4">
        <v>0</v>
      </c>
    </row>
    <row r="62645" spans="9:10" x14ac:dyDescent="0.25">
      <c r="I62645" s="4">
        <v>0</v>
      </c>
      <c r="J62645" s="4">
        <v>0</v>
      </c>
    </row>
    <row r="62646" spans="9:10" x14ac:dyDescent="0.25">
      <c r="I62646" s="4">
        <v>0</v>
      </c>
      <c r="J62646" s="4">
        <v>0</v>
      </c>
    </row>
    <row r="62647" spans="9:10" x14ac:dyDescent="0.25">
      <c r="I62647" s="4">
        <v>0</v>
      </c>
      <c r="J62647" s="4">
        <v>1</v>
      </c>
    </row>
    <row r="62648" spans="9:10" x14ac:dyDescent="0.25">
      <c r="I62648" s="4">
        <v>0</v>
      </c>
      <c r="J62648" s="4">
        <v>1</v>
      </c>
    </row>
    <row r="62649" spans="9:10" x14ac:dyDescent="0.25">
      <c r="I62649" s="4">
        <v>1</v>
      </c>
      <c r="J62649" s="4">
        <v>1</v>
      </c>
    </row>
    <row r="62650" spans="9:10" x14ac:dyDescent="0.25">
      <c r="I62650" s="4">
        <v>0</v>
      </c>
      <c r="J62650" s="4">
        <v>1</v>
      </c>
    </row>
    <row r="62651" spans="9:10" x14ac:dyDescent="0.25">
      <c r="I62651" s="4">
        <v>0</v>
      </c>
      <c r="J62651" s="4">
        <v>0</v>
      </c>
    </row>
    <row r="62652" spans="9:10" x14ac:dyDescent="0.25">
      <c r="I62652" s="4">
        <v>1</v>
      </c>
      <c r="J62652" s="4">
        <v>1</v>
      </c>
    </row>
    <row r="62653" spans="9:10" x14ac:dyDescent="0.25">
      <c r="I62653" s="4">
        <v>0</v>
      </c>
      <c r="J62653" s="4">
        <v>0</v>
      </c>
    </row>
    <row r="62654" spans="9:10" x14ac:dyDescent="0.25">
      <c r="I62654" s="4">
        <v>0</v>
      </c>
      <c r="J62654" s="4">
        <v>0</v>
      </c>
    </row>
    <row r="62655" spans="9:10" x14ac:dyDescent="0.25">
      <c r="I62655" s="4">
        <v>0</v>
      </c>
      <c r="J62655" s="4">
        <v>0</v>
      </c>
    </row>
    <row r="62656" spans="9:10" x14ac:dyDescent="0.25">
      <c r="I62656" s="4">
        <v>0</v>
      </c>
      <c r="J62656" s="4">
        <v>1</v>
      </c>
    </row>
    <row r="62657" spans="9:10" x14ac:dyDescent="0.25">
      <c r="I62657" s="4">
        <v>2</v>
      </c>
      <c r="J62657" s="4">
        <v>1</v>
      </c>
    </row>
    <row r="62658" spans="9:10" x14ac:dyDescent="0.25">
      <c r="I62658" s="4">
        <v>0</v>
      </c>
      <c r="J62658" s="4">
        <v>0</v>
      </c>
    </row>
    <row r="62659" spans="9:10" x14ac:dyDescent="0.25">
      <c r="I62659" s="4">
        <v>0</v>
      </c>
      <c r="J62659" s="4">
        <v>1</v>
      </c>
    </row>
    <row r="62660" spans="9:10" x14ac:dyDescent="0.25">
      <c r="I62660" s="4">
        <v>0</v>
      </c>
      <c r="J62660" s="4">
        <v>0</v>
      </c>
    </row>
    <row r="62661" spans="9:10" x14ac:dyDescent="0.25">
      <c r="I62661" s="4">
        <v>0</v>
      </c>
      <c r="J62661" s="4">
        <v>1</v>
      </c>
    </row>
    <row r="62662" spans="9:10" x14ac:dyDescent="0.25">
      <c r="I62662" s="4">
        <v>0</v>
      </c>
      <c r="J62662" s="4">
        <v>0</v>
      </c>
    </row>
    <row r="62663" spans="9:10" x14ac:dyDescent="0.25">
      <c r="I62663" s="4">
        <v>0</v>
      </c>
      <c r="J62663" s="4">
        <v>1</v>
      </c>
    </row>
    <row r="62664" spans="9:10" x14ac:dyDescent="0.25">
      <c r="I62664" s="4">
        <v>0</v>
      </c>
      <c r="J62664" s="4">
        <v>0</v>
      </c>
    </row>
    <row r="62665" spans="9:10" x14ac:dyDescent="0.25">
      <c r="I62665" s="4">
        <v>0</v>
      </c>
      <c r="J62665" s="4">
        <v>0</v>
      </c>
    </row>
    <row r="62666" spans="9:10" x14ac:dyDescent="0.25">
      <c r="I62666" s="4">
        <v>0</v>
      </c>
      <c r="J62666" s="4">
        <v>0</v>
      </c>
    </row>
    <row r="62667" spans="9:10" x14ac:dyDescent="0.25">
      <c r="I62667" s="4">
        <v>0</v>
      </c>
      <c r="J62667" s="4">
        <v>0</v>
      </c>
    </row>
    <row r="62668" spans="9:10" x14ac:dyDescent="0.25">
      <c r="I62668" s="4">
        <v>0</v>
      </c>
      <c r="J62668" s="4">
        <v>0</v>
      </c>
    </row>
    <row r="62669" spans="9:10" x14ac:dyDescent="0.25">
      <c r="I62669" s="4">
        <v>0</v>
      </c>
      <c r="J62669" s="4">
        <v>0</v>
      </c>
    </row>
    <row r="62670" spans="9:10" x14ac:dyDescent="0.25">
      <c r="I62670" s="4">
        <v>0</v>
      </c>
      <c r="J62670" s="4">
        <v>1</v>
      </c>
    </row>
    <row r="62671" spans="9:10" x14ac:dyDescent="0.25">
      <c r="I62671" s="4">
        <v>0</v>
      </c>
      <c r="J62671" s="4">
        <v>0</v>
      </c>
    </row>
    <row r="62672" spans="9:10" x14ac:dyDescent="0.25">
      <c r="I62672" s="4">
        <v>0</v>
      </c>
      <c r="J62672" s="4">
        <v>1</v>
      </c>
    </row>
    <row r="62673" spans="9:10" x14ac:dyDescent="0.25">
      <c r="I62673" s="4">
        <v>0</v>
      </c>
      <c r="J62673" s="4">
        <v>0</v>
      </c>
    </row>
    <row r="62674" spans="9:10" x14ac:dyDescent="0.25">
      <c r="I62674" s="4">
        <v>0</v>
      </c>
      <c r="J62674" s="4">
        <v>1</v>
      </c>
    </row>
    <row r="62675" spans="9:10" x14ac:dyDescent="0.25">
      <c r="I62675" s="4">
        <v>0</v>
      </c>
      <c r="J62675" s="4">
        <v>1</v>
      </c>
    </row>
    <row r="62676" spans="9:10" x14ac:dyDescent="0.25">
      <c r="I62676" s="4">
        <v>0</v>
      </c>
      <c r="J62676" s="4">
        <v>1</v>
      </c>
    </row>
    <row r="62677" spans="9:10" x14ac:dyDescent="0.25">
      <c r="I62677" s="4">
        <v>0</v>
      </c>
      <c r="J62677" s="4">
        <v>0</v>
      </c>
    </row>
    <row r="62678" spans="9:10" x14ac:dyDescent="0.25">
      <c r="I62678" s="4">
        <v>0</v>
      </c>
      <c r="J62678" s="4">
        <v>0</v>
      </c>
    </row>
    <row r="62679" spans="9:10" x14ac:dyDescent="0.25">
      <c r="I62679" s="4">
        <v>1</v>
      </c>
      <c r="J62679" s="4">
        <v>1</v>
      </c>
    </row>
    <row r="62680" spans="9:10" x14ac:dyDescent="0.25">
      <c r="I62680" s="4">
        <v>0</v>
      </c>
      <c r="J62680" s="4">
        <v>1</v>
      </c>
    </row>
    <row r="62681" spans="9:10" x14ac:dyDescent="0.25">
      <c r="I62681" s="4">
        <v>0</v>
      </c>
      <c r="J62681" s="4">
        <v>1</v>
      </c>
    </row>
    <row r="62682" spans="9:10" x14ac:dyDescent="0.25">
      <c r="I62682" s="4">
        <v>2</v>
      </c>
      <c r="J62682" s="4">
        <v>1</v>
      </c>
    </row>
    <row r="62683" spans="9:10" x14ac:dyDescent="0.25">
      <c r="I62683" s="4">
        <v>1</v>
      </c>
      <c r="J62683" s="4">
        <v>0</v>
      </c>
    </row>
    <row r="62684" spans="9:10" x14ac:dyDescent="0.25">
      <c r="I62684" s="4">
        <v>0</v>
      </c>
      <c r="J62684" s="4">
        <v>0</v>
      </c>
    </row>
    <row r="62685" spans="9:10" x14ac:dyDescent="0.25">
      <c r="I62685" s="4">
        <v>0</v>
      </c>
      <c r="J62685" s="4">
        <v>1</v>
      </c>
    </row>
    <row r="62686" spans="9:10" x14ac:dyDescent="0.25">
      <c r="I62686" s="4">
        <v>0</v>
      </c>
      <c r="J62686" s="4">
        <v>0</v>
      </c>
    </row>
    <row r="62687" spans="9:10" x14ac:dyDescent="0.25">
      <c r="I62687" s="4">
        <v>0</v>
      </c>
      <c r="J62687" s="4">
        <v>0</v>
      </c>
    </row>
    <row r="62688" spans="9:10" x14ac:dyDescent="0.25">
      <c r="I62688" s="4">
        <v>0</v>
      </c>
      <c r="J62688" s="4">
        <v>1</v>
      </c>
    </row>
    <row r="62689" spans="9:10" x14ac:dyDescent="0.25">
      <c r="I62689" s="4">
        <v>0</v>
      </c>
      <c r="J62689" s="4">
        <v>0</v>
      </c>
    </row>
    <row r="62690" spans="9:10" x14ac:dyDescent="0.25">
      <c r="I62690" s="4">
        <v>0</v>
      </c>
      <c r="J62690" s="4">
        <v>0</v>
      </c>
    </row>
    <row r="62691" spans="9:10" x14ac:dyDescent="0.25">
      <c r="I62691" s="4">
        <v>0</v>
      </c>
      <c r="J62691" s="4">
        <v>1</v>
      </c>
    </row>
    <row r="62692" spans="9:10" x14ac:dyDescent="0.25">
      <c r="I62692" s="4">
        <v>0</v>
      </c>
      <c r="J62692" s="4">
        <v>1</v>
      </c>
    </row>
    <row r="62693" spans="9:10" x14ac:dyDescent="0.25">
      <c r="I62693" s="4">
        <v>0</v>
      </c>
      <c r="J62693" s="4">
        <v>0</v>
      </c>
    </row>
    <row r="62694" spans="9:10" x14ac:dyDescent="0.25">
      <c r="I62694" s="4">
        <v>1</v>
      </c>
      <c r="J62694" s="4">
        <v>1</v>
      </c>
    </row>
    <row r="62695" spans="9:10" x14ac:dyDescent="0.25">
      <c r="I62695" s="4">
        <v>0</v>
      </c>
      <c r="J62695" s="4">
        <v>1</v>
      </c>
    </row>
    <row r="62696" spans="9:10" x14ac:dyDescent="0.25">
      <c r="I62696" s="4">
        <v>0</v>
      </c>
      <c r="J62696" s="4">
        <v>1</v>
      </c>
    </row>
    <row r="62697" spans="9:10" x14ac:dyDescent="0.25">
      <c r="I62697" s="4">
        <v>0</v>
      </c>
      <c r="J62697" s="4">
        <v>0</v>
      </c>
    </row>
    <row r="62698" spans="9:10" x14ac:dyDescent="0.25">
      <c r="I62698" s="4">
        <v>0</v>
      </c>
      <c r="J62698" s="4">
        <v>0</v>
      </c>
    </row>
    <row r="62699" spans="9:10" x14ac:dyDescent="0.25">
      <c r="I62699" s="4">
        <v>0</v>
      </c>
      <c r="J62699" s="4">
        <v>1</v>
      </c>
    </row>
    <row r="62700" spans="9:10" x14ac:dyDescent="0.25">
      <c r="I62700" s="4">
        <v>0</v>
      </c>
      <c r="J62700" s="4">
        <v>1</v>
      </c>
    </row>
    <row r="62701" spans="9:10" x14ac:dyDescent="0.25">
      <c r="I62701" s="4">
        <v>0</v>
      </c>
      <c r="J62701" s="4">
        <v>0</v>
      </c>
    </row>
    <row r="62702" spans="9:10" x14ac:dyDescent="0.25">
      <c r="I62702" s="4">
        <v>0</v>
      </c>
      <c r="J62702" s="4">
        <v>0</v>
      </c>
    </row>
    <row r="62703" spans="9:10" x14ac:dyDescent="0.25">
      <c r="I62703" s="4">
        <v>0</v>
      </c>
      <c r="J62703" s="4">
        <v>1</v>
      </c>
    </row>
    <row r="62704" spans="9:10" x14ac:dyDescent="0.25">
      <c r="I62704" s="4">
        <v>0</v>
      </c>
      <c r="J62704" s="4">
        <v>1</v>
      </c>
    </row>
    <row r="62705" spans="9:10" x14ac:dyDescent="0.25">
      <c r="I62705" s="4">
        <v>1</v>
      </c>
      <c r="J62705" s="4">
        <v>1</v>
      </c>
    </row>
    <row r="62706" spans="9:10" x14ac:dyDescent="0.25">
      <c r="I62706" s="4">
        <v>0</v>
      </c>
      <c r="J62706" s="4">
        <v>0</v>
      </c>
    </row>
    <row r="62707" spans="9:10" x14ac:dyDescent="0.25">
      <c r="I62707" s="4">
        <v>0</v>
      </c>
      <c r="J62707" s="4">
        <v>0</v>
      </c>
    </row>
    <row r="62708" spans="9:10" x14ac:dyDescent="0.25">
      <c r="I62708" s="4">
        <v>0</v>
      </c>
      <c r="J62708" s="4">
        <v>0</v>
      </c>
    </row>
    <row r="62709" spans="9:10" x14ac:dyDescent="0.25">
      <c r="I62709" s="4">
        <v>0</v>
      </c>
      <c r="J62709" s="4">
        <v>0</v>
      </c>
    </row>
    <row r="62710" spans="9:10" x14ac:dyDescent="0.25">
      <c r="I62710" s="4">
        <v>0</v>
      </c>
      <c r="J62710" s="4">
        <v>1</v>
      </c>
    </row>
    <row r="62711" spans="9:10" x14ac:dyDescent="0.25">
      <c r="I62711" s="4">
        <v>0</v>
      </c>
      <c r="J62711" s="4">
        <v>1</v>
      </c>
    </row>
    <row r="62712" spans="9:10" x14ac:dyDescent="0.25">
      <c r="I62712" s="4">
        <v>0</v>
      </c>
      <c r="J62712" s="4">
        <v>0</v>
      </c>
    </row>
    <row r="62713" spans="9:10" x14ac:dyDescent="0.25">
      <c r="I62713" s="4">
        <v>0</v>
      </c>
      <c r="J62713" s="4">
        <v>0</v>
      </c>
    </row>
    <row r="62714" spans="9:10" x14ac:dyDescent="0.25">
      <c r="I62714" s="4">
        <v>0</v>
      </c>
      <c r="J62714" s="4">
        <v>0</v>
      </c>
    </row>
    <row r="62715" spans="9:10" x14ac:dyDescent="0.25">
      <c r="I62715" s="4">
        <v>0</v>
      </c>
      <c r="J62715" s="4">
        <v>1</v>
      </c>
    </row>
    <row r="62716" spans="9:10" x14ac:dyDescent="0.25">
      <c r="I62716" s="4">
        <v>0</v>
      </c>
      <c r="J62716" s="4">
        <v>0</v>
      </c>
    </row>
    <row r="62717" spans="9:10" x14ac:dyDescent="0.25">
      <c r="I62717" s="4">
        <v>0</v>
      </c>
      <c r="J62717" s="4">
        <v>0</v>
      </c>
    </row>
    <row r="62718" spans="9:10" x14ac:dyDescent="0.25">
      <c r="I62718" s="4">
        <v>0</v>
      </c>
      <c r="J62718" s="4">
        <v>0</v>
      </c>
    </row>
    <row r="62719" spans="9:10" x14ac:dyDescent="0.25">
      <c r="I62719" s="4">
        <v>0</v>
      </c>
      <c r="J62719" s="4">
        <v>1</v>
      </c>
    </row>
    <row r="62720" spans="9:10" x14ac:dyDescent="0.25">
      <c r="I62720" s="4">
        <v>0</v>
      </c>
      <c r="J62720" s="4">
        <v>1</v>
      </c>
    </row>
    <row r="62721" spans="9:10" x14ac:dyDescent="0.25">
      <c r="I62721" s="4">
        <v>0</v>
      </c>
      <c r="J62721" s="4">
        <v>1</v>
      </c>
    </row>
    <row r="62722" spans="9:10" x14ac:dyDescent="0.25">
      <c r="I62722" s="4">
        <v>1</v>
      </c>
      <c r="J62722" s="4">
        <v>1</v>
      </c>
    </row>
    <row r="62723" spans="9:10" x14ac:dyDescent="0.25">
      <c r="I62723" s="4">
        <v>0</v>
      </c>
      <c r="J62723" s="4">
        <v>1</v>
      </c>
    </row>
    <row r="62724" spans="9:10" x14ac:dyDescent="0.25">
      <c r="I62724" s="4">
        <v>2</v>
      </c>
      <c r="J62724" s="4">
        <v>1</v>
      </c>
    </row>
    <row r="62725" spans="9:10" x14ac:dyDescent="0.25">
      <c r="I62725" s="4">
        <v>0</v>
      </c>
      <c r="J62725" s="4">
        <v>0</v>
      </c>
    </row>
    <row r="62726" spans="9:10" x14ac:dyDescent="0.25">
      <c r="I62726" s="4">
        <v>0</v>
      </c>
      <c r="J62726" s="4">
        <v>0</v>
      </c>
    </row>
    <row r="62727" spans="9:10" x14ac:dyDescent="0.25">
      <c r="I62727" s="4">
        <v>0</v>
      </c>
      <c r="J62727" s="4">
        <v>1</v>
      </c>
    </row>
    <row r="62728" spans="9:10" x14ac:dyDescent="0.25">
      <c r="I62728" s="4">
        <v>0</v>
      </c>
      <c r="J62728" s="4">
        <v>1</v>
      </c>
    </row>
    <row r="62729" spans="9:10" x14ac:dyDescent="0.25">
      <c r="I62729" s="4">
        <v>0</v>
      </c>
      <c r="J62729" s="4">
        <v>0</v>
      </c>
    </row>
    <row r="62730" spans="9:10" x14ac:dyDescent="0.25">
      <c r="I62730" s="4">
        <v>0</v>
      </c>
      <c r="J62730" s="4">
        <v>0</v>
      </c>
    </row>
    <row r="62731" spans="9:10" x14ac:dyDescent="0.25">
      <c r="I62731" s="4">
        <v>0</v>
      </c>
      <c r="J62731" s="4">
        <v>1</v>
      </c>
    </row>
    <row r="62732" spans="9:10" x14ac:dyDescent="0.25">
      <c r="I62732" s="4">
        <v>0</v>
      </c>
      <c r="J62732" s="4">
        <v>1</v>
      </c>
    </row>
    <row r="62733" spans="9:10" x14ac:dyDescent="0.25">
      <c r="I62733" s="4">
        <v>0</v>
      </c>
      <c r="J62733" s="4">
        <v>0</v>
      </c>
    </row>
    <row r="62734" spans="9:10" x14ac:dyDescent="0.25">
      <c r="I62734" s="4">
        <v>0</v>
      </c>
      <c r="J62734" s="4">
        <v>0</v>
      </c>
    </row>
    <row r="62735" spans="9:10" x14ac:dyDescent="0.25">
      <c r="I62735" s="4">
        <v>0</v>
      </c>
      <c r="J62735" s="4">
        <v>1</v>
      </c>
    </row>
    <row r="62736" spans="9:10" x14ac:dyDescent="0.25">
      <c r="I62736" s="4">
        <v>2</v>
      </c>
      <c r="J62736" s="4">
        <v>1</v>
      </c>
    </row>
    <row r="62737" spans="9:10" x14ac:dyDescent="0.25">
      <c r="I62737" s="4">
        <v>0</v>
      </c>
      <c r="J62737" s="4">
        <v>0</v>
      </c>
    </row>
    <row r="62738" spans="9:10" x14ac:dyDescent="0.25">
      <c r="I62738" s="4">
        <v>0</v>
      </c>
      <c r="J62738" s="4">
        <v>0</v>
      </c>
    </row>
    <row r="62739" spans="9:10" x14ac:dyDescent="0.25">
      <c r="I62739" s="4">
        <v>0</v>
      </c>
      <c r="J62739" s="4">
        <v>1</v>
      </c>
    </row>
    <row r="62740" spans="9:10" x14ac:dyDescent="0.25">
      <c r="I62740" s="4">
        <v>0</v>
      </c>
      <c r="J62740" s="4">
        <v>0</v>
      </c>
    </row>
    <row r="62741" spans="9:10" x14ac:dyDescent="0.25">
      <c r="I62741" s="4">
        <v>0</v>
      </c>
      <c r="J62741" s="4">
        <v>0</v>
      </c>
    </row>
    <row r="62742" spans="9:10" x14ac:dyDescent="0.25">
      <c r="I62742" s="4">
        <v>0</v>
      </c>
      <c r="J62742" s="4">
        <v>1</v>
      </c>
    </row>
    <row r="62743" spans="9:10" x14ac:dyDescent="0.25">
      <c r="I62743" s="4">
        <v>0</v>
      </c>
      <c r="J62743" s="4">
        <v>0</v>
      </c>
    </row>
    <row r="62744" spans="9:10" x14ac:dyDescent="0.25">
      <c r="I62744" s="4">
        <v>0</v>
      </c>
      <c r="J62744" s="4">
        <v>0</v>
      </c>
    </row>
    <row r="62745" spans="9:10" x14ac:dyDescent="0.25">
      <c r="I62745" s="4">
        <v>0</v>
      </c>
      <c r="J62745" s="4">
        <v>1</v>
      </c>
    </row>
    <row r="62746" spans="9:10" x14ac:dyDescent="0.25">
      <c r="I62746" s="4">
        <v>0</v>
      </c>
      <c r="J62746" s="4">
        <v>0</v>
      </c>
    </row>
    <row r="62747" spans="9:10" x14ac:dyDescent="0.25">
      <c r="I62747" s="4">
        <v>0</v>
      </c>
      <c r="J62747" s="4">
        <v>0</v>
      </c>
    </row>
    <row r="62748" spans="9:10" x14ac:dyDescent="0.25">
      <c r="I62748" s="4">
        <v>0</v>
      </c>
      <c r="J62748" s="4">
        <v>1</v>
      </c>
    </row>
    <row r="62749" spans="9:10" x14ac:dyDescent="0.25">
      <c r="I62749" s="4">
        <v>0</v>
      </c>
      <c r="J62749" s="4">
        <v>0</v>
      </c>
    </row>
    <row r="62750" spans="9:10" x14ac:dyDescent="0.25">
      <c r="I62750" s="4">
        <v>1</v>
      </c>
      <c r="J62750" s="4">
        <v>0</v>
      </c>
    </row>
    <row r="62751" spans="9:10" x14ac:dyDescent="0.25">
      <c r="I62751" s="4">
        <v>0</v>
      </c>
      <c r="J62751" s="4">
        <v>1</v>
      </c>
    </row>
    <row r="62752" spans="9:10" x14ac:dyDescent="0.25">
      <c r="I62752" s="4">
        <v>0</v>
      </c>
      <c r="J62752" s="4">
        <v>1</v>
      </c>
    </row>
    <row r="62753" spans="9:10" x14ac:dyDescent="0.25">
      <c r="I62753" s="4">
        <v>0</v>
      </c>
      <c r="J62753" s="4">
        <v>1</v>
      </c>
    </row>
    <row r="62754" spans="9:10" x14ac:dyDescent="0.25">
      <c r="I62754" s="4">
        <v>1</v>
      </c>
      <c r="J62754" s="4">
        <v>1</v>
      </c>
    </row>
    <row r="62755" spans="9:10" x14ac:dyDescent="0.25">
      <c r="I62755" s="4">
        <v>0</v>
      </c>
      <c r="J62755" s="4">
        <v>1</v>
      </c>
    </row>
    <row r="62756" spans="9:10" x14ac:dyDescent="0.25">
      <c r="I62756" s="4">
        <v>0</v>
      </c>
      <c r="J62756" s="4">
        <v>1</v>
      </c>
    </row>
    <row r="62757" spans="9:10" x14ac:dyDescent="0.25">
      <c r="I62757" s="4">
        <v>0</v>
      </c>
      <c r="J62757" s="4">
        <v>0</v>
      </c>
    </row>
    <row r="62758" spans="9:10" x14ac:dyDescent="0.25">
      <c r="I62758" s="4">
        <v>0</v>
      </c>
      <c r="J62758" s="4">
        <v>1</v>
      </c>
    </row>
    <row r="62759" spans="9:10" x14ac:dyDescent="0.25">
      <c r="I62759" s="4">
        <v>0</v>
      </c>
      <c r="J62759" s="4">
        <v>1</v>
      </c>
    </row>
    <row r="62760" spans="9:10" x14ac:dyDescent="0.25">
      <c r="I62760" s="4">
        <v>1</v>
      </c>
      <c r="J62760" s="4">
        <v>1</v>
      </c>
    </row>
    <row r="62761" spans="9:10" x14ac:dyDescent="0.25">
      <c r="I62761" s="4">
        <v>0</v>
      </c>
      <c r="J62761" s="4">
        <v>1</v>
      </c>
    </row>
    <row r="62762" spans="9:10" x14ac:dyDescent="0.25">
      <c r="I62762" s="4">
        <v>0</v>
      </c>
      <c r="J62762" s="4">
        <v>1</v>
      </c>
    </row>
    <row r="62763" spans="9:10" x14ac:dyDescent="0.25">
      <c r="I62763" s="4">
        <v>0</v>
      </c>
      <c r="J62763" s="4">
        <v>1</v>
      </c>
    </row>
    <row r="62764" spans="9:10" x14ac:dyDescent="0.25">
      <c r="I62764" s="4">
        <v>0</v>
      </c>
      <c r="J62764" s="4">
        <v>0</v>
      </c>
    </row>
    <row r="62765" spans="9:10" x14ac:dyDescent="0.25">
      <c r="I62765" s="4">
        <v>0</v>
      </c>
      <c r="J62765" s="4">
        <v>1</v>
      </c>
    </row>
    <row r="62766" spans="9:10" x14ac:dyDescent="0.25">
      <c r="I62766" s="4">
        <v>0</v>
      </c>
      <c r="J62766" s="4">
        <v>0</v>
      </c>
    </row>
    <row r="62767" spans="9:10" x14ac:dyDescent="0.25">
      <c r="I62767" s="4">
        <v>6</v>
      </c>
      <c r="J62767" s="4">
        <v>1</v>
      </c>
    </row>
    <row r="62768" spans="9:10" x14ac:dyDescent="0.25">
      <c r="I62768" s="4">
        <v>0</v>
      </c>
      <c r="J62768" s="4">
        <v>0</v>
      </c>
    </row>
    <row r="62769" spans="9:10" x14ac:dyDescent="0.25">
      <c r="I62769" s="4">
        <v>0</v>
      </c>
      <c r="J62769" s="4">
        <v>0</v>
      </c>
    </row>
    <row r="62770" spans="9:10" x14ac:dyDescent="0.25">
      <c r="I62770" s="4">
        <v>0</v>
      </c>
      <c r="J62770" s="4">
        <v>0</v>
      </c>
    </row>
    <row r="62771" spans="9:10" x14ac:dyDescent="0.25">
      <c r="I62771" s="4">
        <v>0</v>
      </c>
      <c r="J62771" s="4">
        <v>1</v>
      </c>
    </row>
    <row r="62772" spans="9:10" x14ac:dyDescent="0.25">
      <c r="I62772" s="4">
        <v>0</v>
      </c>
      <c r="J62772" s="4">
        <v>1</v>
      </c>
    </row>
    <row r="62773" spans="9:10" x14ac:dyDescent="0.25">
      <c r="I62773" s="4">
        <v>0</v>
      </c>
      <c r="J62773" s="4">
        <v>0</v>
      </c>
    </row>
    <row r="62774" spans="9:10" x14ac:dyDescent="0.25">
      <c r="I62774" s="4">
        <v>0</v>
      </c>
      <c r="J62774" s="4">
        <v>1</v>
      </c>
    </row>
    <row r="62775" spans="9:10" x14ac:dyDescent="0.25">
      <c r="I62775" s="4">
        <v>1</v>
      </c>
      <c r="J62775" s="4">
        <v>0</v>
      </c>
    </row>
    <row r="62776" spans="9:10" x14ac:dyDescent="0.25">
      <c r="I62776" s="4">
        <v>0</v>
      </c>
      <c r="J62776" s="4">
        <v>0</v>
      </c>
    </row>
    <row r="62777" spans="9:10" x14ac:dyDescent="0.25">
      <c r="I62777" s="4">
        <v>1</v>
      </c>
      <c r="J62777" s="4">
        <v>0</v>
      </c>
    </row>
    <row r="62778" spans="9:10" x14ac:dyDescent="0.25">
      <c r="I62778" s="4">
        <v>0</v>
      </c>
      <c r="J62778" s="4">
        <v>0</v>
      </c>
    </row>
    <row r="62779" spans="9:10" x14ac:dyDescent="0.25">
      <c r="I62779" s="4">
        <v>0</v>
      </c>
      <c r="J62779" s="4">
        <v>0</v>
      </c>
    </row>
    <row r="62780" spans="9:10" x14ac:dyDescent="0.25">
      <c r="I62780" s="4">
        <v>1</v>
      </c>
      <c r="J62780" s="4">
        <v>0</v>
      </c>
    </row>
    <row r="62781" spans="9:10" x14ac:dyDescent="0.25">
      <c r="I62781" s="4">
        <v>0</v>
      </c>
      <c r="J62781" s="4">
        <v>1</v>
      </c>
    </row>
    <row r="62782" spans="9:10" x14ac:dyDescent="0.25">
      <c r="I62782" s="4">
        <v>0</v>
      </c>
      <c r="J62782" s="4">
        <v>0</v>
      </c>
    </row>
    <row r="62783" spans="9:10" x14ac:dyDescent="0.25">
      <c r="I62783" s="4">
        <v>0</v>
      </c>
      <c r="J62783" s="4">
        <v>0</v>
      </c>
    </row>
    <row r="62784" spans="9:10" x14ac:dyDescent="0.25">
      <c r="I62784" s="4">
        <v>0</v>
      </c>
      <c r="J62784" s="4">
        <v>0</v>
      </c>
    </row>
    <row r="62785" spans="9:10" x14ac:dyDescent="0.25">
      <c r="I62785" s="4">
        <v>0</v>
      </c>
      <c r="J62785" s="4">
        <v>0</v>
      </c>
    </row>
    <row r="62786" spans="9:10" x14ac:dyDescent="0.25">
      <c r="I62786" s="4">
        <v>0</v>
      </c>
      <c r="J62786" s="4">
        <v>0</v>
      </c>
    </row>
    <row r="62787" spans="9:10" x14ac:dyDescent="0.25">
      <c r="I62787" s="4">
        <v>0</v>
      </c>
      <c r="J62787" s="4">
        <v>0</v>
      </c>
    </row>
    <row r="62788" spans="9:10" x14ac:dyDescent="0.25">
      <c r="I62788" s="4">
        <v>0</v>
      </c>
      <c r="J62788" s="4">
        <v>0</v>
      </c>
    </row>
    <row r="62789" spans="9:10" x14ac:dyDescent="0.25">
      <c r="I62789" s="4">
        <v>0</v>
      </c>
      <c r="J62789" s="4">
        <v>1</v>
      </c>
    </row>
    <row r="62790" spans="9:10" x14ac:dyDescent="0.25">
      <c r="I62790" s="4">
        <v>0</v>
      </c>
      <c r="J62790" s="4">
        <v>0</v>
      </c>
    </row>
    <row r="62791" spans="9:10" x14ac:dyDescent="0.25">
      <c r="I62791" s="4">
        <v>0</v>
      </c>
      <c r="J62791" s="4">
        <v>1</v>
      </c>
    </row>
    <row r="62792" spans="9:10" x14ac:dyDescent="0.25">
      <c r="I62792" s="4">
        <v>1</v>
      </c>
      <c r="J62792" s="4">
        <v>0</v>
      </c>
    </row>
    <row r="62793" spans="9:10" x14ac:dyDescent="0.25">
      <c r="I62793" s="4">
        <v>0</v>
      </c>
      <c r="J62793" s="4">
        <v>0</v>
      </c>
    </row>
    <row r="62794" spans="9:10" x14ac:dyDescent="0.25">
      <c r="I62794" s="4">
        <v>0</v>
      </c>
      <c r="J62794" s="4">
        <v>0</v>
      </c>
    </row>
    <row r="62795" spans="9:10" x14ac:dyDescent="0.25">
      <c r="I62795" s="4">
        <v>0</v>
      </c>
      <c r="J62795" s="4">
        <v>1</v>
      </c>
    </row>
    <row r="62796" spans="9:10" x14ac:dyDescent="0.25">
      <c r="I62796" s="4">
        <v>0</v>
      </c>
      <c r="J62796" s="4">
        <v>1</v>
      </c>
    </row>
    <row r="62797" spans="9:10" x14ac:dyDescent="0.25">
      <c r="I62797" s="4">
        <v>0</v>
      </c>
      <c r="J62797" s="4">
        <v>1</v>
      </c>
    </row>
    <row r="62798" spans="9:10" x14ac:dyDescent="0.25">
      <c r="I62798" s="4">
        <v>0</v>
      </c>
      <c r="J62798" s="4">
        <v>1</v>
      </c>
    </row>
    <row r="62799" spans="9:10" x14ac:dyDescent="0.25">
      <c r="I62799" s="4">
        <v>0</v>
      </c>
      <c r="J62799" s="4">
        <v>1</v>
      </c>
    </row>
    <row r="62800" spans="9:10" x14ac:dyDescent="0.25">
      <c r="I62800" s="4">
        <v>0</v>
      </c>
      <c r="J62800" s="4">
        <v>1</v>
      </c>
    </row>
    <row r="62801" spans="9:10" x14ac:dyDescent="0.25">
      <c r="I62801" s="4">
        <v>0</v>
      </c>
      <c r="J62801" s="4">
        <v>1</v>
      </c>
    </row>
    <row r="62802" spans="9:10" x14ac:dyDescent="0.25">
      <c r="I62802" s="4">
        <v>0</v>
      </c>
      <c r="J62802" s="4">
        <v>0</v>
      </c>
    </row>
    <row r="62803" spans="9:10" x14ac:dyDescent="0.25">
      <c r="I62803" s="4">
        <v>0</v>
      </c>
      <c r="J62803" s="4">
        <v>0</v>
      </c>
    </row>
    <row r="62804" spans="9:10" x14ac:dyDescent="0.25">
      <c r="I62804" s="4">
        <v>0</v>
      </c>
      <c r="J62804" s="4">
        <v>1</v>
      </c>
    </row>
    <row r="62805" spans="9:10" x14ac:dyDescent="0.25">
      <c r="I62805" s="4">
        <v>0</v>
      </c>
      <c r="J62805" s="4">
        <v>1</v>
      </c>
    </row>
    <row r="62806" spans="9:10" x14ac:dyDescent="0.25">
      <c r="I62806" s="4">
        <v>0</v>
      </c>
      <c r="J62806" s="4">
        <v>0</v>
      </c>
    </row>
    <row r="62807" spans="9:10" x14ac:dyDescent="0.25">
      <c r="I62807" s="4">
        <v>1</v>
      </c>
      <c r="J62807" s="4">
        <v>1</v>
      </c>
    </row>
    <row r="62808" spans="9:10" x14ac:dyDescent="0.25">
      <c r="I62808" s="4">
        <v>0</v>
      </c>
      <c r="J62808" s="4">
        <v>0</v>
      </c>
    </row>
    <row r="62809" spans="9:10" x14ac:dyDescent="0.25">
      <c r="I62809" s="4">
        <v>0</v>
      </c>
      <c r="J62809" s="4">
        <v>0</v>
      </c>
    </row>
    <row r="62810" spans="9:10" x14ac:dyDescent="0.25">
      <c r="I62810" s="4">
        <v>0</v>
      </c>
      <c r="J62810" s="4">
        <v>1</v>
      </c>
    </row>
    <row r="62811" spans="9:10" x14ac:dyDescent="0.25">
      <c r="I62811" s="4">
        <v>0</v>
      </c>
      <c r="J62811" s="4">
        <v>0</v>
      </c>
    </row>
    <row r="62812" spans="9:10" x14ac:dyDescent="0.25">
      <c r="I62812" s="4">
        <v>0</v>
      </c>
      <c r="J62812" s="4">
        <v>1</v>
      </c>
    </row>
    <row r="62813" spans="9:10" x14ac:dyDescent="0.25">
      <c r="I62813" s="4">
        <v>0</v>
      </c>
      <c r="J62813" s="4">
        <v>0</v>
      </c>
    </row>
    <row r="62814" spans="9:10" x14ac:dyDescent="0.25">
      <c r="I62814" s="4">
        <v>0</v>
      </c>
      <c r="J62814" s="4">
        <v>1</v>
      </c>
    </row>
    <row r="62815" spans="9:10" x14ac:dyDescent="0.25">
      <c r="I62815" s="4">
        <v>0</v>
      </c>
      <c r="J62815" s="4">
        <v>1</v>
      </c>
    </row>
    <row r="62816" spans="9:10" x14ac:dyDescent="0.25">
      <c r="I62816" s="4">
        <v>0</v>
      </c>
      <c r="J62816" s="4">
        <v>1</v>
      </c>
    </row>
    <row r="62817" spans="9:10" x14ac:dyDescent="0.25">
      <c r="I62817" s="4">
        <v>0</v>
      </c>
      <c r="J62817" s="4">
        <v>1</v>
      </c>
    </row>
    <row r="62818" spans="9:10" x14ac:dyDescent="0.25">
      <c r="I62818" s="4">
        <v>0</v>
      </c>
      <c r="J62818" s="4">
        <v>1</v>
      </c>
    </row>
    <row r="62819" spans="9:10" x14ac:dyDescent="0.25">
      <c r="I62819" s="4">
        <v>0</v>
      </c>
      <c r="J62819" s="4">
        <v>1</v>
      </c>
    </row>
    <row r="62820" spans="9:10" x14ac:dyDescent="0.25">
      <c r="I62820" s="4">
        <v>0</v>
      </c>
      <c r="J62820" s="4">
        <v>1</v>
      </c>
    </row>
    <row r="62821" spans="9:10" x14ac:dyDescent="0.25">
      <c r="I62821" s="4">
        <v>1</v>
      </c>
      <c r="J62821" s="4">
        <v>1</v>
      </c>
    </row>
    <row r="62822" spans="9:10" x14ac:dyDescent="0.25">
      <c r="I62822" s="4">
        <v>0</v>
      </c>
      <c r="J62822" s="4">
        <v>1</v>
      </c>
    </row>
    <row r="62823" spans="9:10" x14ac:dyDescent="0.25">
      <c r="I62823" s="4">
        <v>0</v>
      </c>
      <c r="J62823" s="4">
        <v>1</v>
      </c>
    </row>
    <row r="62824" spans="9:10" x14ac:dyDescent="0.25">
      <c r="I62824" s="4">
        <v>0</v>
      </c>
      <c r="J62824" s="4">
        <v>1</v>
      </c>
    </row>
    <row r="62825" spans="9:10" x14ac:dyDescent="0.25">
      <c r="I62825" s="4">
        <v>0</v>
      </c>
      <c r="J62825" s="4">
        <v>0</v>
      </c>
    </row>
    <row r="62826" spans="9:10" x14ac:dyDescent="0.25">
      <c r="I62826" s="4">
        <v>0</v>
      </c>
      <c r="J62826" s="4">
        <v>1</v>
      </c>
    </row>
    <row r="62827" spans="9:10" x14ac:dyDescent="0.25">
      <c r="I62827" s="4">
        <v>0</v>
      </c>
      <c r="J62827" s="4">
        <v>1</v>
      </c>
    </row>
    <row r="62828" spans="9:10" x14ac:dyDescent="0.25">
      <c r="I62828" s="4">
        <v>0</v>
      </c>
      <c r="J62828" s="4">
        <v>0</v>
      </c>
    </row>
    <row r="62829" spans="9:10" x14ac:dyDescent="0.25">
      <c r="I62829" s="4">
        <v>0</v>
      </c>
      <c r="J62829" s="4">
        <v>0</v>
      </c>
    </row>
    <row r="62830" spans="9:10" x14ac:dyDescent="0.25">
      <c r="I62830" s="4">
        <v>3</v>
      </c>
      <c r="J62830" s="4">
        <v>1</v>
      </c>
    </row>
    <row r="62831" spans="9:10" x14ac:dyDescent="0.25">
      <c r="I62831" s="4">
        <v>0</v>
      </c>
      <c r="J62831" s="4">
        <v>0</v>
      </c>
    </row>
    <row r="62832" spans="9:10" x14ac:dyDescent="0.25">
      <c r="I62832" s="4">
        <v>0</v>
      </c>
      <c r="J62832" s="4">
        <v>1</v>
      </c>
    </row>
    <row r="62833" spans="9:10" x14ac:dyDescent="0.25">
      <c r="I62833" s="4">
        <v>1</v>
      </c>
      <c r="J62833" s="4">
        <v>0</v>
      </c>
    </row>
    <row r="62834" spans="9:10" x14ac:dyDescent="0.25">
      <c r="I62834" s="4">
        <v>0</v>
      </c>
      <c r="J62834" s="4">
        <v>1</v>
      </c>
    </row>
    <row r="62835" spans="9:10" x14ac:dyDescent="0.25">
      <c r="I62835" s="4">
        <v>0</v>
      </c>
      <c r="J62835" s="4">
        <v>0</v>
      </c>
    </row>
    <row r="62836" spans="9:10" x14ac:dyDescent="0.25">
      <c r="I62836" s="4">
        <v>0</v>
      </c>
      <c r="J62836" s="4">
        <v>0</v>
      </c>
    </row>
    <row r="62837" spans="9:10" x14ac:dyDescent="0.25">
      <c r="I62837" s="4">
        <v>0</v>
      </c>
      <c r="J62837" s="4">
        <v>0</v>
      </c>
    </row>
    <row r="62838" spans="9:10" x14ac:dyDescent="0.25">
      <c r="I62838" s="4">
        <v>0</v>
      </c>
      <c r="J62838" s="4">
        <v>0</v>
      </c>
    </row>
    <row r="62839" spans="9:10" x14ac:dyDescent="0.25">
      <c r="I62839" s="4">
        <v>0</v>
      </c>
      <c r="J62839" s="4">
        <v>1</v>
      </c>
    </row>
    <row r="62840" spans="9:10" x14ac:dyDescent="0.25">
      <c r="I62840" s="4">
        <v>0</v>
      </c>
      <c r="J62840" s="4">
        <v>1</v>
      </c>
    </row>
    <row r="62841" spans="9:10" x14ac:dyDescent="0.25">
      <c r="I62841" s="4">
        <v>0</v>
      </c>
      <c r="J62841" s="4">
        <v>0</v>
      </c>
    </row>
    <row r="62842" spans="9:10" x14ac:dyDescent="0.25">
      <c r="I62842" s="4">
        <v>0</v>
      </c>
      <c r="J62842" s="4">
        <v>0</v>
      </c>
    </row>
    <row r="62843" spans="9:10" x14ac:dyDescent="0.25">
      <c r="I62843" s="4">
        <v>0</v>
      </c>
      <c r="J62843" s="4">
        <v>0</v>
      </c>
    </row>
    <row r="62844" spans="9:10" x14ac:dyDescent="0.25">
      <c r="I62844" s="4">
        <v>0</v>
      </c>
      <c r="J62844" s="4">
        <v>1</v>
      </c>
    </row>
    <row r="62845" spans="9:10" x14ac:dyDescent="0.25">
      <c r="I62845" s="4">
        <v>0</v>
      </c>
      <c r="J62845" s="4">
        <v>0</v>
      </c>
    </row>
    <row r="62846" spans="9:10" x14ac:dyDescent="0.25">
      <c r="I62846" s="4">
        <v>0</v>
      </c>
      <c r="J62846" s="4">
        <v>0</v>
      </c>
    </row>
    <row r="62847" spans="9:10" x14ac:dyDescent="0.25">
      <c r="I62847" s="4">
        <v>0</v>
      </c>
      <c r="J62847" s="4">
        <v>1</v>
      </c>
    </row>
    <row r="62848" spans="9:10" x14ac:dyDescent="0.25">
      <c r="I62848" s="4">
        <v>0</v>
      </c>
      <c r="J62848" s="4">
        <v>1</v>
      </c>
    </row>
    <row r="62849" spans="9:10" x14ac:dyDescent="0.25">
      <c r="I62849" s="4">
        <v>0</v>
      </c>
      <c r="J62849" s="4">
        <v>1</v>
      </c>
    </row>
    <row r="62850" spans="9:10" x14ac:dyDescent="0.25">
      <c r="I62850" s="4">
        <v>0</v>
      </c>
      <c r="J62850" s="4">
        <v>1</v>
      </c>
    </row>
    <row r="62851" spans="9:10" x14ac:dyDescent="0.25">
      <c r="I62851" s="4">
        <v>0</v>
      </c>
      <c r="J62851" s="4">
        <v>0</v>
      </c>
    </row>
    <row r="62852" spans="9:10" x14ac:dyDescent="0.25">
      <c r="I62852" s="4">
        <v>0</v>
      </c>
      <c r="J62852" s="4">
        <v>1</v>
      </c>
    </row>
    <row r="62853" spans="9:10" x14ac:dyDescent="0.25">
      <c r="I62853" s="4">
        <v>0</v>
      </c>
      <c r="J62853" s="4">
        <v>0</v>
      </c>
    </row>
    <row r="62854" spans="9:10" x14ac:dyDescent="0.25">
      <c r="I62854" s="4">
        <v>0</v>
      </c>
      <c r="J62854" s="4">
        <v>0</v>
      </c>
    </row>
    <row r="62855" spans="9:10" x14ac:dyDescent="0.25">
      <c r="I62855" s="4">
        <v>0</v>
      </c>
      <c r="J62855" s="4">
        <v>0</v>
      </c>
    </row>
    <row r="62856" spans="9:10" x14ac:dyDescent="0.25">
      <c r="I62856" s="4">
        <v>0</v>
      </c>
      <c r="J62856" s="4">
        <v>0</v>
      </c>
    </row>
    <row r="62857" spans="9:10" x14ac:dyDescent="0.25">
      <c r="I62857" s="4">
        <v>0</v>
      </c>
      <c r="J62857" s="4">
        <v>0</v>
      </c>
    </row>
    <row r="62858" spans="9:10" x14ac:dyDescent="0.25">
      <c r="I62858" s="4">
        <v>0</v>
      </c>
      <c r="J62858" s="4">
        <v>0</v>
      </c>
    </row>
    <row r="62859" spans="9:10" x14ac:dyDescent="0.25">
      <c r="I62859" s="4">
        <v>0</v>
      </c>
      <c r="J62859" s="4">
        <v>1</v>
      </c>
    </row>
    <row r="62860" spans="9:10" x14ac:dyDescent="0.25">
      <c r="I62860" s="4">
        <v>0</v>
      </c>
      <c r="J62860" s="4">
        <v>0</v>
      </c>
    </row>
    <row r="62861" spans="9:10" x14ac:dyDescent="0.25">
      <c r="I62861" s="4">
        <v>0</v>
      </c>
      <c r="J62861" s="4">
        <v>1</v>
      </c>
    </row>
    <row r="62862" spans="9:10" x14ac:dyDescent="0.25">
      <c r="I62862" s="4">
        <v>0</v>
      </c>
      <c r="J62862" s="4">
        <v>0</v>
      </c>
    </row>
    <row r="62863" spans="9:10" x14ac:dyDescent="0.25">
      <c r="I62863" s="4">
        <v>0</v>
      </c>
      <c r="J62863" s="4">
        <v>0</v>
      </c>
    </row>
    <row r="62864" spans="9:10" x14ac:dyDescent="0.25">
      <c r="I62864" s="4">
        <v>0</v>
      </c>
      <c r="J62864" s="4">
        <v>1</v>
      </c>
    </row>
    <row r="62865" spans="9:10" x14ac:dyDescent="0.25">
      <c r="I62865" s="4">
        <v>1</v>
      </c>
      <c r="J62865" s="4">
        <v>0</v>
      </c>
    </row>
    <row r="62866" spans="9:10" x14ac:dyDescent="0.25">
      <c r="I62866" s="4">
        <v>0</v>
      </c>
      <c r="J62866" s="4">
        <v>1</v>
      </c>
    </row>
    <row r="62867" spans="9:10" x14ac:dyDescent="0.25">
      <c r="I62867" s="4">
        <v>1</v>
      </c>
      <c r="J62867" s="4">
        <v>1</v>
      </c>
    </row>
    <row r="62868" spans="9:10" x14ac:dyDescent="0.25">
      <c r="I62868" s="4">
        <v>0</v>
      </c>
      <c r="J62868" s="4">
        <v>1</v>
      </c>
    </row>
    <row r="62869" spans="9:10" x14ac:dyDescent="0.25">
      <c r="I62869" s="4">
        <v>0</v>
      </c>
      <c r="J62869" s="4">
        <v>1</v>
      </c>
    </row>
    <row r="62870" spans="9:10" x14ac:dyDescent="0.25">
      <c r="I62870" s="4">
        <v>1</v>
      </c>
      <c r="J62870" s="4">
        <v>1</v>
      </c>
    </row>
    <row r="62871" spans="9:10" x14ac:dyDescent="0.25">
      <c r="I62871" s="4">
        <v>0</v>
      </c>
      <c r="J62871" s="4">
        <v>0</v>
      </c>
    </row>
    <row r="62872" spans="9:10" x14ac:dyDescent="0.25">
      <c r="I62872" s="4">
        <v>0</v>
      </c>
      <c r="J62872" s="4">
        <v>0</v>
      </c>
    </row>
    <row r="62873" spans="9:10" x14ac:dyDescent="0.25">
      <c r="I62873" s="4">
        <v>0</v>
      </c>
      <c r="J62873" s="4">
        <v>1</v>
      </c>
    </row>
    <row r="62874" spans="9:10" x14ac:dyDescent="0.25">
      <c r="I62874" s="4">
        <v>0</v>
      </c>
      <c r="J62874" s="4">
        <v>1</v>
      </c>
    </row>
    <row r="62875" spans="9:10" x14ac:dyDescent="0.25">
      <c r="I62875" s="4">
        <v>0</v>
      </c>
      <c r="J62875" s="4">
        <v>0</v>
      </c>
    </row>
    <row r="62876" spans="9:10" x14ac:dyDescent="0.25">
      <c r="I62876" s="4">
        <v>1</v>
      </c>
      <c r="J62876" s="4">
        <v>1</v>
      </c>
    </row>
    <row r="62877" spans="9:10" x14ac:dyDescent="0.25">
      <c r="I62877" s="4">
        <v>0</v>
      </c>
      <c r="J62877" s="4">
        <v>0</v>
      </c>
    </row>
    <row r="62878" spans="9:10" x14ac:dyDescent="0.25">
      <c r="I62878" s="4">
        <v>0</v>
      </c>
      <c r="J62878" s="4">
        <v>0</v>
      </c>
    </row>
    <row r="62879" spans="9:10" x14ac:dyDescent="0.25">
      <c r="I62879" s="4">
        <v>0</v>
      </c>
      <c r="J62879" s="4">
        <v>1</v>
      </c>
    </row>
    <row r="62880" spans="9:10" x14ac:dyDescent="0.25">
      <c r="I62880" s="4">
        <v>0</v>
      </c>
      <c r="J62880" s="4">
        <v>0</v>
      </c>
    </row>
    <row r="62881" spans="9:10" x14ac:dyDescent="0.25">
      <c r="I62881" s="4">
        <v>0</v>
      </c>
      <c r="J62881" s="4">
        <v>0</v>
      </c>
    </row>
    <row r="62882" spans="9:10" x14ac:dyDescent="0.25">
      <c r="I62882" s="4">
        <v>0</v>
      </c>
      <c r="J62882" s="4">
        <v>0</v>
      </c>
    </row>
    <row r="62883" spans="9:10" x14ac:dyDescent="0.25">
      <c r="I62883" s="4">
        <v>0</v>
      </c>
      <c r="J62883" s="4">
        <v>1</v>
      </c>
    </row>
    <row r="62884" spans="9:10" x14ac:dyDescent="0.25">
      <c r="I62884" s="4">
        <v>0</v>
      </c>
      <c r="J62884" s="4">
        <v>1</v>
      </c>
    </row>
    <row r="62885" spans="9:10" x14ac:dyDescent="0.25">
      <c r="I62885" s="4">
        <v>0</v>
      </c>
      <c r="J62885" s="4">
        <v>1</v>
      </c>
    </row>
    <row r="62886" spans="9:10" x14ac:dyDescent="0.25">
      <c r="I62886" s="4">
        <v>2</v>
      </c>
      <c r="J62886" s="4">
        <v>0</v>
      </c>
    </row>
    <row r="62887" spans="9:10" x14ac:dyDescent="0.25">
      <c r="I62887" s="4">
        <v>0</v>
      </c>
      <c r="J62887" s="4">
        <v>0</v>
      </c>
    </row>
    <row r="62888" spans="9:10" x14ac:dyDescent="0.25">
      <c r="I62888" s="4">
        <v>0</v>
      </c>
      <c r="J62888" s="4">
        <v>0</v>
      </c>
    </row>
    <row r="62889" spans="9:10" x14ac:dyDescent="0.25">
      <c r="I62889" s="4">
        <v>0</v>
      </c>
      <c r="J62889" s="4">
        <v>0</v>
      </c>
    </row>
    <row r="62890" spans="9:10" x14ac:dyDescent="0.25">
      <c r="I62890" s="4">
        <v>0</v>
      </c>
      <c r="J62890" s="4">
        <v>1</v>
      </c>
    </row>
    <row r="62891" spans="9:10" x14ac:dyDescent="0.25">
      <c r="I62891" s="4">
        <v>0</v>
      </c>
      <c r="J62891" s="4">
        <v>0</v>
      </c>
    </row>
    <row r="62892" spans="9:10" x14ac:dyDescent="0.25">
      <c r="I62892" s="4">
        <v>1</v>
      </c>
      <c r="J62892" s="4">
        <v>1</v>
      </c>
    </row>
    <row r="62893" spans="9:10" x14ac:dyDescent="0.25">
      <c r="I62893" s="4">
        <v>0</v>
      </c>
      <c r="J62893" s="4">
        <v>1</v>
      </c>
    </row>
    <row r="62894" spans="9:10" x14ac:dyDescent="0.25">
      <c r="I62894" s="4">
        <v>1</v>
      </c>
      <c r="J62894" s="4">
        <v>1</v>
      </c>
    </row>
    <row r="62895" spans="9:10" x14ac:dyDescent="0.25">
      <c r="I62895" s="4">
        <v>1</v>
      </c>
      <c r="J62895" s="4">
        <v>1</v>
      </c>
    </row>
    <row r="62896" spans="9:10" x14ac:dyDescent="0.25">
      <c r="I62896" s="4">
        <v>0</v>
      </c>
      <c r="J62896" s="4">
        <v>1</v>
      </c>
    </row>
    <row r="62897" spans="9:10" x14ac:dyDescent="0.25">
      <c r="I62897" s="4">
        <v>0</v>
      </c>
      <c r="J62897" s="4">
        <v>0</v>
      </c>
    </row>
    <row r="62898" spans="9:10" x14ac:dyDescent="0.25">
      <c r="I62898" s="4">
        <v>0</v>
      </c>
      <c r="J62898" s="4">
        <v>1</v>
      </c>
    </row>
    <row r="62899" spans="9:10" x14ac:dyDescent="0.25">
      <c r="I62899" s="4">
        <v>0</v>
      </c>
      <c r="J62899" s="4">
        <v>0</v>
      </c>
    </row>
    <row r="62900" spans="9:10" x14ac:dyDescent="0.25">
      <c r="I62900" s="4">
        <v>1</v>
      </c>
      <c r="J62900" s="4">
        <v>0</v>
      </c>
    </row>
    <row r="62901" spans="9:10" x14ac:dyDescent="0.25">
      <c r="I62901" s="4">
        <v>0</v>
      </c>
      <c r="J62901" s="4">
        <v>0</v>
      </c>
    </row>
    <row r="62902" spans="9:10" x14ac:dyDescent="0.25">
      <c r="I62902" s="4">
        <v>0</v>
      </c>
      <c r="J62902" s="4">
        <v>1</v>
      </c>
    </row>
    <row r="62903" spans="9:10" x14ac:dyDescent="0.25">
      <c r="I62903" s="4">
        <v>0</v>
      </c>
      <c r="J62903" s="4">
        <v>0</v>
      </c>
    </row>
    <row r="62904" spans="9:10" x14ac:dyDescent="0.25">
      <c r="I62904" s="4">
        <v>0</v>
      </c>
      <c r="J62904" s="4">
        <v>0</v>
      </c>
    </row>
    <row r="62905" spans="9:10" x14ac:dyDescent="0.25">
      <c r="I62905" s="4">
        <v>0</v>
      </c>
      <c r="J62905" s="4">
        <v>0</v>
      </c>
    </row>
    <row r="62906" spans="9:10" x14ac:dyDescent="0.25">
      <c r="I62906" s="4">
        <v>0</v>
      </c>
      <c r="J62906" s="4">
        <v>0</v>
      </c>
    </row>
    <row r="62907" spans="9:10" x14ac:dyDescent="0.25">
      <c r="I62907" s="4">
        <v>1</v>
      </c>
      <c r="J62907" s="4">
        <v>1</v>
      </c>
    </row>
    <row r="62908" spans="9:10" x14ac:dyDescent="0.25">
      <c r="I62908" s="4">
        <v>0</v>
      </c>
      <c r="J62908" s="4">
        <v>0</v>
      </c>
    </row>
    <row r="62909" spans="9:10" x14ac:dyDescent="0.25">
      <c r="I62909" s="4">
        <v>0</v>
      </c>
      <c r="J62909" s="4">
        <v>1</v>
      </c>
    </row>
    <row r="62910" spans="9:10" x14ac:dyDescent="0.25">
      <c r="I62910" s="4">
        <v>0</v>
      </c>
      <c r="J62910" s="4">
        <v>0</v>
      </c>
    </row>
    <row r="62911" spans="9:10" x14ac:dyDescent="0.25">
      <c r="I62911" s="4">
        <v>0</v>
      </c>
      <c r="J62911" s="4">
        <v>1</v>
      </c>
    </row>
    <row r="62912" spans="9:10" x14ac:dyDescent="0.25">
      <c r="I62912" s="4">
        <v>0</v>
      </c>
      <c r="J62912" s="4">
        <v>1</v>
      </c>
    </row>
    <row r="62913" spans="9:10" x14ac:dyDescent="0.25">
      <c r="I62913" s="4">
        <v>1</v>
      </c>
      <c r="J62913" s="4">
        <v>0</v>
      </c>
    </row>
    <row r="62914" spans="9:10" x14ac:dyDescent="0.25">
      <c r="I62914" s="4">
        <v>0</v>
      </c>
      <c r="J62914" s="4">
        <v>0</v>
      </c>
    </row>
    <row r="62915" spans="9:10" x14ac:dyDescent="0.25">
      <c r="I62915" s="4">
        <v>0</v>
      </c>
      <c r="J62915" s="4">
        <v>1</v>
      </c>
    </row>
    <row r="62916" spans="9:10" x14ac:dyDescent="0.25">
      <c r="I62916" s="4">
        <v>0</v>
      </c>
      <c r="J62916" s="4">
        <v>0</v>
      </c>
    </row>
    <row r="62917" spans="9:10" x14ac:dyDescent="0.25">
      <c r="I62917" s="4">
        <v>3</v>
      </c>
      <c r="J62917" s="4">
        <v>1</v>
      </c>
    </row>
    <row r="62918" spans="9:10" x14ac:dyDescent="0.25">
      <c r="I62918" s="4">
        <v>0</v>
      </c>
      <c r="J62918" s="4">
        <v>0</v>
      </c>
    </row>
    <row r="62919" spans="9:10" x14ac:dyDescent="0.25">
      <c r="I62919" s="4">
        <v>0</v>
      </c>
      <c r="J62919" s="4">
        <v>0</v>
      </c>
    </row>
    <row r="62920" spans="9:10" x14ac:dyDescent="0.25">
      <c r="I62920" s="4">
        <v>0</v>
      </c>
      <c r="J62920" s="4">
        <v>0</v>
      </c>
    </row>
    <row r="62921" spans="9:10" x14ac:dyDescent="0.25">
      <c r="I62921" s="4">
        <v>0</v>
      </c>
      <c r="J62921" s="4">
        <v>0</v>
      </c>
    </row>
    <row r="62922" spans="9:10" x14ac:dyDescent="0.25">
      <c r="I62922" s="4">
        <v>0</v>
      </c>
      <c r="J62922" s="4">
        <v>0</v>
      </c>
    </row>
    <row r="62923" spans="9:10" x14ac:dyDescent="0.25">
      <c r="I62923" s="4">
        <v>0</v>
      </c>
      <c r="J62923" s="4">
        <v>0</v>
      </c>
    </row>
    <row r="62924" spans="9:10" x14ac:dyDescent="0.25">
      <c r="I62924" s="4">
        <v>0</v>
      </c>
      <c r="J62924" s="4">
        <v>0</v>
      </c>
    </row>
    <row r="62925" spans="9:10" x14ac:dyDescent="0.25">
      <c r="I62925" s="4">
        <v>0</v>
      </c>
      <c r="J62925" s="4">
        <v>0</v>
      </c>
    </row>
    <row r="62926" spans="9:10" x14ac:dyDescent="0.25">
      <c r="I62926" s="4">
        <v>0</v>
      </c>
      <c r="J62926" s="4">
        <v>1</v>
      </c>
    </row>
    <row r="62927" spans="9:10" x14ac:dyDescent="0.25">
      <c r="I62927" s="4">
        <v>0</v>
      </c>
      <c r="J62927" s="4">
        <v>0</v>
      </c>
    </row>
    <row r="62928" spans="9:10" x14ac:dyDescent="0.25">
      <c r="I62928" s="4">
        <v>4</v>
      </c>
      <c r="J62928" s="4">
        <v>0</v>
      </c>
    </row>
    <row r="62929" spans="9:10" x14ac:dyDescent="0.25">
      <c r="I62929" s="4">
        <v>0</v>
      </c>
      <c r="J62929" s="4">
        <v>0</v>
      </c>
    </row>
    <row r="62930" spans="9:10" x14ac:dyDescent="0.25">
      <c r="I62930" s="4">
        <v>0</v>
      </c>
      <c r="J62930" s="4">
        <v>0</v>
      </c>
    </row>
    <row r="62931" spans="9:10" x14ac:dyDescent="0.25">
      <c r="I62931" s="4">
        <v>0</v>
      </c>
      <c r="J62931" s="4">
        <v>0</v>
      </c>
    </row>
    <row r="62932" spans="9:10" x14ac:dyDescent="0.25">
      <c r="I62932" s="4">
        <v>1</v>
      </c>
      <c r="J62932" s="4">
        <v>0</v>
      </c>
    </row>
    <row r="62933" spans="9:10" x14ac:dyDescent="0.25">
      <c r="I62933" s="4">
        <v>0</v>
      </c>
      <c r="J62933" s="4">
        <v>0</v>
      </c>
    </row>
    <row r="62934" spans="9:10" x14ac:dyDescent="0.25">
      <c r="I62934" s="4">
        <v>0</v>
      </c>
      <c r="J62934" s="4">
        <v>0</v>
      </c>
    </row>
    <row r="62935" spans="9:10" x14ac:dyDescent="0.25">
      <c r="I62935" s="4">
        <v>0</v>
      </c>
      <c r="J62935" s="4">
        <v>1</v>
      </c>
    </row>
    <row r="62936" spans="9:10" x14ac:dyDescent="0.25">
      <c r="I62936" s="4">
        <v>0</v>
      </c>
      <c r="J62936" s="4">
        <v>0</v>
      </c>
    </row>
    <row r="62937" spans="9:10" x14ac:dyDescent="0.25">
      <c r="I62937" s="4">
        <v>0</v>
      </c>
      <c r="J62937" s="4">
        <v>0</v>
      </c>
    </row>
    <row r="62938" spans="9:10" x14ac:dyDescent="0.25">
      <c r="I62938" s="4">
        <v>0</v>
      </c>
      <c r="J62938" s="4">
        <v>0</v>
      </c>
    </row>
    <row r="62939" spans="9:10" x14ac:dyDescent="0.25">
      <c r="I62939" s="4">
        <v>0</v>
      </c>
      <c r="J62939" s="4">
        <v>1</v>
      </c>
    </row>
    <row r="62940" spans="9:10" x14ac:dyDescent="0.25">
      <c r="I62940" s="4">
        <v>0</v>
      </c>
      <c r="J62940" s="4">
        <v>0</v>
      </c>
    </row>
    <row r="62941" spans="9:10" x14ac:dyDescent="0.25">
      <c r="I62941" s="4">
        <v>0</v>
      </c>
      <c r="J62941" s="4">
        <v>0</v>
      </c>
    </row>
    <row r="62942" spans="9:10" x14ac:dyDescent="0.25">
      <c r="I62942" s="4">
        <v>0</v>
      </c>
      <c r="J62942" s="4">
        <v>1</v>
      </c>
    </row>
    <row r="62943" spans="9:10" x14ac:dyDescent="0.25">
      <c r="I62943" s="4">
        <v>0</v>
      </c>
      <c r="J62943" s="4">
        <v>0</v>
      </c>
    </row>
    <row r="62944" spans="9:10" x14ac:dyDescent="0.25">
      <c r="I62944" s="4">
        <v>0</v>
      </c>
      <c r="J62944" s="4">
        <v>0</v>
      </c>
    </row>
    <row r="62945" spans="9:10" x14ac:dyDescent="0.25">
      <c r="I62945" s="4">
        <v>0</v>
      </c>
      <c r="J62945" s="4">
        <v>1</v>
      </c>
    </row>
    <row r="62946" spans="9:10" x14ac:dyDescent="0.25">
      <c r="I62946" s="4">
        <v>0</v>
      </c>
      <c r="J62946" s="4">
        <v>0</v>
      </c>
    </row>
    <row r="62947" spans="9:10" x14ac:dyDescent="0.25">
      <c r="I62947" s="4">
        <v>1</v>
      </c>
      <c r="J62947" s="4">
        <v>0</v>
      </c>
    </row>
    <row r="62948" spans="9:10" x14ac:dyDescent="0.25">
      <c r="I62948" s="4">
        <v>0</v>
      </c>
      <c r="J62948" s="4">
        <v>0</v>
      </c>
    </row>
    <row r="62949" spans="9:10" x14ac:dyDescent="0.25">
      <c r="I62949" s="4">
        <v>0</v>
      </c>
      <c r="J62949" s="4">
        <v>1</v>
      </c>
    </row>
    <row r="62950" spans="9:10" x14ac:dyDescent="0.25">
      <c r="I62950" s="4">
        <v>0</v>
      </c>
      <c r="J62950" s="4">
        <v>0</v>
      </c>
    </row>
    <row r="62951" spans="9:10" x14ac:dyDescent="0.25">
      <c r="I62951" s="4">
        <v>2</v>
      </c>
      <c r="J62951" s="4">
        <v>1</v>
      </c>
    </row>
    <row r="62952" spans="9:10" x14ac:dyDescent="0.25">
      <c r="I62952" s="4">
        <v>0</v>
      </c>
      <c r="J62952" s="4">
        <v>0</v>
      </c>
    </row>
    <row r="62953" spans="9:10" x14ac:dyDescent="0.25">
      <c r="I62953" s="4">
        <v>0</v>
      </c>
      <c r="J62953" s="4">
        <v>1</v>
      </c>
    </row>
    <row r="62954" spans="9:10" x14ac:dyDescent="0.25">
      <c r="I62954" s="4">
        <v>0</v>
      </c>
      <c r="J62954" s="4">
        <v>0</v>
      </c>
    </row>
    <row r="62955" spans="9:10" x14ac:dyDescent="0.25">
      <c r="I62955" s="4">
        <v>0</v>
      </c>
      <c r="J62955" s="4">
        <v>0</v>
      </c>
    </row>
    <row r="62956" spans="9:10" x14ac:dyDescent="0.25">
      <c r="I62956" s="4">
        <v>0</v>
      </c>
      <c r="J62956" s="4">
        <v>0</v>
      </c>
    </row>
    <row r="62957" spans="9:10" x14ac:dyDescent="0.25">
      <c r="I62957" s="4">
        <v>0</v>
      </c>
      <c r="J62957" s="4">
        <v>0</v>
      </c>
    </row>
    <row r="62958" spans="9:10" x14ac:dyDescent="0.25">
      <c r="I62958" s="4">
        <v>0</v>
      </c>
      <c r="J62958" s="4">
        <v>0</v>
      </c>
    </row>
    <row r="62959" spans="9:10" x14ac:dyDescent="0.25">
      <c r="I62959" s="4">
        <v>0</v>
      </c>
      <c r="J62959" s="4">
        <v>1</v>
      </c>
    </row>
    <row r="62960" spans="9:10" x14ac:dyDescent="0.25">
      <c r="I62960" s="4">
        <v>0</v>
      </c>
      <c r="J62960" s="4">
        <v>0</v>
      </c>
    </row>
    <row r="62961" spans="9:10" x14ac:dyDescent="0.25">
      <c r="I62961" s="4">
        <v>0</v>
      </c>
      <c r="J62961" s="4">
        <v>0</v>
      </c>
    </row>
    <row r="62962" spans="9:10" x14ac:dyDescent="0.25">
      <c r="I62962" s="4">
        <v>0</v>
      </c>
      <c r="J62962" s="4">
        <v>1</v>
      </c>
    </row>
    <row r="62963" spans="9:10" x14ac:dyDescent="0.25">
      <c r="I62963" s="4">
        <v>0</v>
      </c>
      <c r="J62963" s="4">
        <v>1</v>
      </c>
    </row>
    <row r="62964" spans="9:10" x14ac:dyDescent="0.25">
      <c r="I62964" s="4">
        <v>0</v>
      </c>
      <c r="J62964" s="4">
        <v>0</v>
      </c>
    </row>
    <row r="62965" spans="9:10" x14ac:dyDescent="0.25">
      <c r="I62965" s="4">
        <v>0</v>
      </c>
      <c r="J62965" s="4">
        <v>0</v>
      </c>
    </row>
    <row r="62966" spans="9:10" x14ac:dyDescent="0.25">
      <c r="I62966" s="4">
        <v>1</v>
      </c>
      <c r="J62966" s="4">
        <v>1</v>
      </c>
    </row>
    <row r="62967" spans="9:10" x14ac:dyDescent="0.25">
      <c r="I62967" s="4">
        <v>0</v>
      </c>
      <c r="J62967" s="4">
        <v>1</v>
      </c>
    </row>
    <row r="62968" spans="9:10" x14ac:dyDescent="0.25">
      <c r="I62968" s="4">
        <v>0</v>
      </c>
      <c r="J62968" s="4">
        <v>0</v>
      </c>
    </row>
    <row r="62969" spans="9:10" x14ac:dyDescent="0.25">
      <c r="I62969" s="4">
        <v>0</v>
      </c>
      <c r="J62969" s="4">
        <v>0</v>
      </c>
    </row>
    <row r="62970" spans="9:10" x14ac:dyDescent="0.25">
      <c r="I62970" s="4">
        <v>0</v>
      </c>
      <c r="J62970" s="4">
        <v>1</v>
      </c>
    </row>
    <row r="62971" spans="9:10" x14ac:dyDescent="0.25">
      <c r="I62971" s="4">
        <v>0</v>
      </c>
      <c r="J62971" s="4">
        <v>0</v>
      </c>
    </row>
    <row r="62972" spans="9:10" x14ac:dyDescent="0.25">
      <c r="I62972" s="4">
        <v>0</v>
      </c>
      <c r="J62972" s="4">
        <v>0</v>
      </c>
    </row>
    <row r="62973" spans="9:10" x14ac:dyDescent="0.25">
      <c r="I62973" s="4">
        <v>0</v>
      </c>
      <c r="J62973" s="4">
        <v>1</v>
      </c>
    </row>
    <row r="62974" spans="9:10" x14ac:dyDescent="0.25">
      <c r="I62974" s="4">
        <v>0</v>
      </c>
      <c r="J62974" s="4">
        <v>1</v>
      </c>
    </row>
    <row r="62975" spans="9:10" x14ac:dyDescent="0.25">
      <c r="I62975" s="4">
        <v>0</v>
      </c>
      <c r="J62975" s="4">
        <v>1</v>
      </c>
    </row>
    <row r="62976" spans="9:10" x14ac:dyDescent="0.25">
      <c r="I62976" s="4">
        <v>0</v>
      </c>
      <c r="J62976" s="4">
        <v>1</v>
      </c>
    </row>
    <row r="62977" spans="9:10" x14ac:dyDescent="0.25">
      <c r="I62977" s="4">
        <v>0</v>
      </c>
      <c r="J62977" s="4">
        <v>0</v>
      </c>
    </row>
    <row r="62978" spans="9:10" x14ac:dyDescent="0.25">
      <c r="I62978" s="4">
        <v>0</v>
      </c>
      <c r="J62978" s="4">
        <v>0</v>
      </c>
    </row>
    <row r="62979" spans="9:10" x14ac:dyDescent="0.25">
      <c r="I62979" s="4">
        <v>0</v>
      </c>
      <c r="J62979" s="4">
        <v>0</v>
      </c>
    </row>
    <row r="62980" spans="9:10" x14ac:dyDescent="0.25">
      <c r="I62980" s="4">
        <v>0</v>
      </c>
      <c r="J62980" s="4">
        <v>1</v>
      </c>
    </row>
    <row r="62981" spans="9:10" x14ac:dyDescent="0.25">
      <c r="I62981" s="4">
        <v>0</v>
      </c>
      <c r="J62981" s="4">
        <v>0</v>
      </c>
    </row>
    <row r="62982" spans="9:10" x14ac:dyDescent="0.25">
      <c r="I62982" s="4">
        <v>1</v>
      </c>
      <c r="J62982" s="4">
        <v>1</v>
      </c>
    </row>
    <row r="62983" spans="9:10" x14ac:dyDescent="0.25">
      <c r="I62983" s="4">
        <v>0</v>
      </c>
      <c r="J62983" s="4">
        <v>1</v>
      </c>
    </row>
    <row r="62984" spans="9:10" x14ac:dyDescent="0.25">
      <c r="I62984" s="4">
        <v>0</v>
      </c>
      <c r="J62984" s="4">
        <v>1</v>
      </c>
    </row>
    <row r="62985" spans="9:10" x14ac:dyDescent="0.25">
      <c r="I62985" s="4">
        <v>0</v>
      </c>
      <c r="J62985" s="4">
        <v>1</v>
      </c>
    </row>
    <row r="62986" spans="9:10" x14ac:dyDescent="0.25">
      <c r="I62986" s="4">
        <v>1</v>
      </c>
      <c r="J62986" s="4">
        <v>1</v>
      </c>
    </row>
    <row r="62987" spans="9:10" x14ac:dyDescent="0.25">
      <c r="I62987" s="4">
        <v>0</v>
      </c>
      <c r="J62987" s="4">
        <v>1</v>
      </c>
    </row>
    <row r="62988" spans="9:10" x14ac:dyDescent="0.25">
      <c r="I62988" s="4">
        <v>0</v>
      </c>
      <c r="J62988" s="4">
        <v>0</v>
      </c>
    </row>
    <row r="62989" spans="9:10" x14ac:dyDescent="0.25">
      <c r="I62989" s="4">
        <v>0</v>
      </c>
      <c r="J62989" s="4">
        <v>0</v>
      </c>
    </row>
    <row r="62990" spans="9:10" x14ac:dyDescent="0.25">
      <c r="I62990" s="4">
        <v>0</v>
      </c>
      <c r="J62990" s="4">
        <v>0</v>
      </c>
    </row>
    <row r="62991" spans="9:10" x14ac:dyDescent="0.25">
      <c r="I62991" s="4">
        <v>0</v>
      </c>
      <c r="J62991" s="4">
        <v>0</v>
      </c>
    </row>
    <row r="62992" spans="9:10" x14ac:dyDescent="0.25">
      <c r="I62992" s="4">
        <v>0</v>
      </c>
      <c r="J62992" s="4">
        <v>0</v>
      </c>
    </row>
    <row r="62993" spans="9:10" x14ac:dyDescent="0.25">
      <c r="I62993" s="4">
        <v>0</v>
      </c>
      <c r="J62993" s="4">
        <v>1</v>
      </c>
    </row>
    <row r="62994" spans="9:10" x14ac:dyDescent="0.25">
      <c r="I62994" s="4">
        <v>0</v>
      </c>
      <c r="J62994" s="4">
        <v>0</v>
      </c>
    </row>
    <row r="62995" spans="9:10" x14ac:dyDescent="0.25">
      <c r="I62995" s="4">
        <v>0</v>
      </c>
      <c r="J62995" s="4">
        <v>1</v>
      </c>
    </row>
    <row r="62996" spans="9:10" x14ac:dyDescent="0.25">
      <c r="I62996" s="4">
        <v>0</v>
      </c>
      <c r="J62996" s="4">
        <v>0</v>
      </c>
    </row>
    <row r="62997" spans="9:10" x14ac:dyDescent="0.25">
      <c r="I62997" s="4">
        <v>0</v>
      </c>
      <c r="J62997" s="4">
        <v>1</v>
      </c>
    </row>
    <row r="62998" spans="9:10" x14ac:dyDescent="0.25">
      <c r="I62998" s="4">
        <v>0</v>
      </c>
      <c r="J62998" s="4">
        <v>0</v>
      </c>
    </row>
    <row r="62999" spans="9:10" x14ac:dyDescent="0.25">
      <c r="I62999" s="4">
        <v>0</v>
      </c>
      <c r="J62999" s="4">
        <v>1</v>
      </c>
    </row>
    <row r="63000" spans="9:10" x14ac:dyDescent="0.25">
      <c r="I63000" s="4">
        <v>0</v>
      </c>
      <c r="J63000" s="4">
        <v>1</v>
      </c>
    </row>
    <row r="63001" spans="9:10" x14ac:dyDescent="0.25">
      <c r="I63001" s="4">
        <v>0</v>
      </c>
      <c r="J63001" s="4">
        <v>0</v>
      </c>
    </row>
    <row r="63002" spans="9:10" x14ac:dyDescent="0.25">
      <c r="I63002" s="4">
        <v>1</v>
      </c>
      <c r="J63002" s="4">
        <v>0</v>
      </c>
    </row>
    <row r="63003" spans="9:10" x14ac:dyDescent="0.25">
      <c r="I63003" s="4">
        <v>0</v>
      </c>
      <c r="J63003" s="4">
        <v>0</v>
      </c>
    </row>
    <row r="63004" spans="9:10" x14ac:dyDescent="0.25">
      <c r="I63004" s="4">
        <v>0</v>
      </c>
      <c r="J63004" s="4">
        <v>0</v>
      </c>
    </row>
    <row r="63005" spans="9:10" x14ac:dyDescent="0.25">
      <c r="I63005" s="4">
        <v>0</v>
      </c>
      <c r="J63005" s="4">
        <v>1</v>
      </c>
    </row>
    <row r="63006" spans="9:10" x14ac:dyDescent="0.25">
      <c r="I63006" s="4">
        <v>0</v>
      </c>
      <c r="J63006" s="4">
        <v>0</v>
      </c>
    </row>
    <row r="63007" spans="9:10" x14ac:dyDescent="0.25">
      <c r="I63007" s="4">
        <v>0</v>
      </c>
      <c r="J63007" s="4">
        <v>0</v>
      </c>
    </row>
    <row r="63008" spans="9:10" x14ac:dyDescent="0.25">
      <c r="I63008" s="4">
        <v>0</v>
      </c>
      <c r="J63008" s="4">
        <v>0</v>
      </c>
    </row>
    <row r="63009" spans="9:10" x14ac:dyDescent="0.25">
      <c r="I63009" s="4">
        <v>0</v>
      </c>
      <c r="J63009" s="4">
        <v>0</v>
      </c>
    </row>
    <row r="63010" spans="9:10" x14ac:dyDescent="0.25">
      <c r="I63010" s="4">
        <v>0</v>
      </c>
      <c r="J63010" s="4">
        <v>0</v>
      </c>
    </row>
    <row r="63011" spans="9:10" x14ac:dyDescent="0.25">
      <c r="I63011" s="4">
        <v>0</v>
      </c>
      <c r="J63011" s="4">
        <v>0</v>
      </c>
    </row>
    <row r="63012" spans="9:10" x14ac:dyDescent="0.25">
      <c r="I63012" s="4">
        <v>0</v>
      </c>
      <c r="J63012" s="4">
        <v>1</v>
      </c>
    </row>
    <row r="63013" spans="9:10" x14ac:dyDescent="0.25">
      <c r="I63013" s="4">
        <v>0</v>
      </c>
      <c r="J63013" s="4">
        <v>0</v>
      </c>
    </row>
    <row r="63014" spans="9:10" x14ac:dyDescent="0.25">
      <c r="I63014" s="4">
        <v>0</v>
      </c>
      <c r="J63014" s="4">
        <v>1</v>
      </c>
    </row>
    <row r="63015" spans="9:10" x14ac:dyDescent="0.25">
      <c r="I63015" s="4">
        <v>0</v>
      </c>
      <c r="J63015" s="4">
        <v>1</v>
      </c>
    </row>
    <row r="63016" spans="9:10" x14ac:dyDescent="0.25">
      <c r="I63016" s="4">
        <v>0</v>
      </c>
      <c r="J63016" s="4">
        <v>1</v>
      </c>
    </row>
    <row r="63017" spans="9:10" x14ac:dyDescent="0.25">
      <c r="I63017" s="4">
        <v>0</v>
      </c>
      <c r="J63017" s="4">
        <v>0</v>
      </c>
    </row>
    <row r="63018" spans="9:10" x14ac:dyDescent="0.25">
      <c r="I63018" s="4">
        <v>0</v>
      </c>
      <c r="J63018" s="4">
        <v>1</v>
      </c>
    </row>
    <row r="63019" spans="9:10" x14ac:dyDescent="0.25">
      <c r="I63019" s="4">
        <v>0</v>
      </c>
      <c r="J63019" s="4">
        <v>0</v>
      </c>
    </row>
    <row r="63020" spans="9:10" x14ac:dyDescent="0.25">
      <c r="I63020" s="4">
        <v>0</v>
      </c>
      <c r="J63020" s="4">
        <v>0</v>
      </c>
    </row>
    <row r="63021" spans="9:10" x14ac:dyDescent="0.25">
      <c r="I63021" s="4">
        <v>0</v>
      </c>
      <c r="J63021" s="4">
        <v>1</v>
      </c>
    </row>
    <row r="63022" spans="9:10" x14ac:dyDescent="0.25">
      <c r="I63022" s="4">
        <v>0</v>
      </c>
      <c r="J63022" s="4">
        <v>0</v>
      </c>
    </row>
    <row r="63023" spans="9:10" x14ac:dyDescent="0.25">
      <c r="I63023" s="4">
        <v>0</v>
      </c>
      <c r="J63023" s="4">
        <v>1</v>
      </c>
    </row>
    <row r="63024" spans="9:10" x14ac:dyDescent="0.25">
      <c r="I63024" s="4">
        <v>0</v>
      </c>
      <c r="J63024" s="4">
        <v>0</v>
      </c>
    </row>
    <row r="63025" spans="9:10" x14ac:dyDescent="0.25">
      <c r="I63025" s="4">
        <v>0</v>
      </c>
      <c r="J63025" s="4">
        <v>0</v>
      </c>
    </row>
    <row r="63026" spans="9:10" x14ac:dyDescent="0.25">
      <c r="I63026" s="4">
        <v>2</v>
      </c>
      <c r="J63026" s="4">
        <v>1</v>
      </c>
    </row>
    <row r="63027" spans="9:10" x14ac:dyDescent="0.25">
      <c r="I63027" s="4">
        <v>0</v>
      </c>
      <c r="J63027" s="4">
        <v>0</v>
      </c>
    </row>
    <row r="63028" spans="9:10" x14ac:dyDescent="0.25">
      <c r="I63028" s="4">
        <v>0</v>
      </c>
      <c r="J63028" s="4">
        <v>1</v>
      </c>
    </row>
    <row r="63029" spans="9:10" x14ac:dyDescent="0.25">
      <c r="I63029" s="4">
        <v>0</v>
      </c>
      <c r="J63029" s="4">
        <v>0</v>
      </c>
    </row>
    <row r="63030" spans="9:10" x14ac:dyDescent="0.25">
      <c r="I63030" s="4">
        <v>0</v>
      </c>
      <c r="J63030" s="4">
        <v>1</v>
      </c>
    </row>
    <row r="63031" spans="9:10" x14ac:dyDescent="0.25">
      <c r="I63031" s="4">
        <v>0</v>
      </c>
      <c r="J63031" s="4">
        <v>1</v>
      </c>
    </row>
    <row r="63032" spans="9:10" x14ac:dyDescent="0.25">
      <c r="I63032" s="4">
        <v>0</v>
      </c>
      <c r="J63032" s="4">
        <v>0</v>
      </c>
    </row>
    <row r="63033" spans="9:10" x14ac:dyDescent="0.25">
      <c r="I63033" s="4">
        <v>0</v>
      </c>
      <c r="J63033" s="4">
        <v>1</v>
      </c>
    </row>
    <row r="63034" spans="9:10" x14ac:dyDescent="0.25">
      <c r="I63034" s="4">
        <v>0</v>
      </c>
      <c r="J63034" s="4">
        <v>0</v>
      </c>
    </row>
    <row r="63035" spans="9:10" x14ac:dyDescent="0.25">
      <c r="I63035" s="4">
        <v>0</v>
      </c>
      <c r="J63035" s="4">
        <v>1</v>
      </c>
    </row>
    <row r="63036" spans="9:10" x14ac:dyDescent="0.25">
      <c r="I63036" s="4">
        <v>0</v>
      </c>
      <c r="J63036" s="4">
        <v>0</v>
      </c>
    </row>
    <row r="63037" spans="9:10" x14ac:dyDescent="0.25">
      <c r="I63037" s="4">
        <v>0</v>
      </c>
      <c r="J63037" s="4">
        <v>0</v>
      </c>
    </row>
    <row r="63038" spans="9:10" x14ac:dyDescent="0.25">
      <c r="I63038" s="4">
        <v>0</v>
      </c>
      <c r="J63038" s="4">
        <v>0</v>
      </c>
    </row>
    <row r="63039" spans="9:10" x14ac:dyDescent="0.25">
      <c r="I63039" s="4">
        <v>0</v>
      </c>
      <c r="J63039" s="4">
        <v>0</v>
      </c>
    </row>
    <row r="63040" spans="9:10" x14ac:dyDescent="0.25">
      <c r="I63040" s="4">
        <v>0</v>
      </c>
      <c r="J63040" s="4">
        <v>1</v>
      </c>
    </row>
    <row r="63041" spans="9:10" x14ac:dyDescent="0.25">
      <c r="I63041" s="4">
        <v>1</v>
      </c>
      <c r="J63041" s="4">
        <v>0</v>
      </c>
    </row>
    <row r="63042" spans="9:10" x14ac:dyDescent="0.25">
      <c r="I63042" s="4">
        <v>0</v>
      </c>
      <c r="J63042" s="4">
        <v>0</v>
      </c>
    </row>
    <row r="63043" spans="9:10" x14ac:dyDescent="0.25">
      <c r="I63043" s="4">
        <v>0</v>
      </c>
      <c r="J63043" s="4">
        <v>1</v>
      </c>
    </row>
    <row r="63044" spans="9:10" x14ac:dyDescent="0.25">
      <c r="I63044" s="4">
        <v>0</v>
      </c>
      <c r="J63044" s="4">
        <v>1</v>
      </c>
    </row>
    <row r="63045" spans="9:10" x14ac:dyDescent="0.25">
      <c r="I63045" s="4">
        <v>0</v>
      </c>
      <c r="J63045" s="4">
        <v>0</v>
      </c>
    </row>
    <row r="63046" spans="9:10" x14ac:dyDescent="0.25">
      <c r="I63046" s="4">
        <v>0</v>
      </c>
      <c r="J63046" s="4">
        <v>0</v>
      </c>
    </row>
    <row r="63047" spans="9:10" x14ac:dyDescent="0.25">
      <c r="I63047" s="4">
        <v>0</v>
      </c>
      <c r="J63047" s="4">
        <v>0</v>
      </c>
    </row>
    <row r="63048" spans="9:10" x14ac:dyDescent="0.25">
      <c r="I63048" s="4">
        <v>0</v>
      </c>
      <c r="J63048" s="4">
        <v>0</v>
      </c>
    </row>
    <row r="63049" spans="9:10" x14ac:dyDescent="0.25">
      <c r="I63049" s="4">
        <v>0</v>
      </c>
      <c r="J63049" s="4">
        <v>0</v>
      </c>
    </row>
    <row r="63050" spans="9:10" x14ac:dyDescent="0.25">
      <c r="I63050" s="4">
        <v>0</v>
      </c>
      <c r="J63050" s="4">
        <v>1</v>
      </c>
    </row>
    <row r="63051" spans="9:10" x14ac:dyDescent="0.25">
      <c r="I63051" s="4">
        <v>3</v>
      </c>
      <c r="J63051" s="4">
        <v>1</v>
      </c>
    </row>
    <row r="63052" spans="9:10" x14ac:dyDescent="0.25">
      <c r="I63052" s="4">
        <v>0</v>
      </c>
      <c r="J63052" s="4">
        <v>0</v>
      </c>
    </row>
    <row r="63053" spans="9:10" x14ac:dyDescent="0.25">
      <c r="I63053" s="4">
        <v>0</v>
      </c>
      <c r="J63053" s="4">
        <v>1</v>
      </c>
    </row>
    <row r="63054" spans="9:10" x14ac:dyDescent="0.25">
      <c r="I63054" s="4">
        <v>0</v>
      </c>
      <c r="J63054" s="4">
        <v>1</v>
      </c>
    </row>
    <row r="63055" spans="9:10" x14ac:dyDescent="0.25">
      <c r="I63055" s="4">
        <v>0</v>
      </c>
      <c r="J63055" s="4">
        <v>0</v>
      </c>
    </row>
    <row r="63056" spans="9:10" x14ac:dyDescent="0.25">
      <c r="I63056" s="4">
        <v>0</v>
      </c>
      <c r="J63056" s="4">
        <v>0</v>
      </c>
    </row>
    <row r="63057" spans="9:10" x14ac:dyDescent="0.25">
      <c r="I63057" s="4">
        <v>0</v>
      </c>
      <c r="J63057" s="4">
        <v>1</v>
      </c>
    </row>
    <row r="63058" spans="9:10" x14ac:dyDescent="0.25">
      <c r="I63058" s="4">
        <v>0</v>
      </c>
      <c r="J63058" s="4">
        <v>1</v>
      </c>
    </row>
    <row r="63059" spans="9:10" x14ac:dyDescent="0.25">
      <c r="I63059" s="4">
        <v>5</v>
      </c>
      <c r="J63059" s="4">
        <v>1</v>
      </c>
    </row>
    <row r="63060" spans="9:10" x14ac:dyDescent="0.25">
      <c r="I63060" s="4">
        <v>0</v>
      </c>
      <c r="J63060" s="4">
        <v>1</v>
      </c>
    </row>
    <row r="63061" spans="9:10" x14ac:dyDescent="0.25">
      <c r="I63061" s="4">
        <v>0</v>
      </c>
      <c r="J63061" s="4">
        <v>0</v>
      </c>
    </row>
    <row r="63062" spans="9:10" x14ac:dyDescent="0.25">
      <c r="I63062" s="4">
        <v>0</v>
      </c>
      <c r="J63062" s="4">
        <v>0</v>
      </c>
    </row>
    <row r="63063" spans="9:10" x14ac:dyDescent="0.25">
      <c r="I63063" s="4">
        <v>0</v>
      </c>
      <c r="J63063" s="4">
        <v>1</v>
      </c>
    </row>
    <row r="63064" spans="9:10" x14ac:dyDescent="0.25">
      <c r="I63064" s="4">
        <v>0</v>
      </c>
      <c r="J63064" s="4">
        <v>0</v>
      </c>
    </row>
    <row r="63065" spans="9:10" x14ac:dyDescent="0.25">
      <c r="I63065" s="4">
        <v>0</v>
      </c>
      <c r="J63065" s="4">
        <v>1</v>
      </c>
    </row>
    <row r="63066" spans="9:10" x14ac:dyDescent="0.25">
      <c r="I63066" s="4">
        <v>0</v>
      </c>
      <c r="J63066" s="4">
        <v>0</v>
      </c>
    </row>
    <row r="63067" spans="9:10" x14ac:dyDescent="0.25">
      <c r="I63067" s="4">
        <v>0</v>
      </c>
      <c r="J63067" s="4">
        <v>0</v>
      </c>
    </row>
    <row r="63068" spans="9:10" x14ac:dyDescent="0.25">
      <c r="I63068" s="4">
        <v>0</v>
      </c>
      <c r="J63068" s="4">
        <v>0</v>
      </c>
    </row>
    <row r="63069" spans="9:10" x14ac:dyDescent="0.25">
      <c r="I63069" s="4">
        <v>0</v>
      </c>
      <c r="J63069" s="4">
        <v>0</v>
      </c>
    </row>
    <row r="63070" spans="9:10" x14ac:dyDescent="0.25">
      <c r="I63070" s="4">
        <v>0</v>
      </c>
      <c r="J63070" s="4">
        <v>0</v>
      </c>
    </row>
    <row r="63071" spans="9:10" x14ac:dyDescent="0.25">
      <c r="I63071" s="4">
        <v>0</v>
      </c>
      <c r="J63071" s="4">
        <v>1</v>
      </c>
    </row>
    <row r="63072" spans="9:10" x14ac:dyDescent="0.25">
      <c r="I63072" s="4">
        <v>0</v>
      </c>
      <c r="J63072" s="4">
        <v>1</v>
      </c>
    </row>
    <row r="63073" spans="9:10" x14ac:dyDescent="0.25">
      <c r="I63073" s="4">
        <v>0</v>
      </c>
      <c r="J63073" s="4">
        <v>0</v>
      </c>
    </row>
    <row r="63074" spans="9:10" x14ac:dyDescent="0.25">
      <c r="I63074" s="4">
        <v>0</v>
      </c>
      <c r="J63074" s="4">
        <v>0</v>
      </c>
    </row>
    <row r="63075" spans="9:10" x14ac:dyDescent="0.25">
      <c r="I63075" s="4">
        <v>0</v>
      </c>
      <c r="J63075" s="4">
        <v>0</v>
      </c>
    </row>
    <row r="63076" spans="9:10" x14ac:dyDescent="0.25">
      <c r="I63076" s="4">
        <v>0</v>
      </c>
      <c r="J63076" s="4">
        <v>0</v>
      </c>
    </row>
    <row r="63077" spans="9:10" x14ac:dyDescent="0.25">
      <c r="I63077" s="4">
        <v>0</v>
      </c>
      <c r="J63077" s="4">
        <v>0</v>
      </c>
    </row>
    <row r="63078" spans="9:10" x14ac:dyDescent="0.25">
      <c r="I63078" s="4">
        <v>0</v>
      </c>
      <c r="J63078" s="4">
        <v>0</v>
      </c>
    </row>
    <row r="63079" spans="9:10" x14ac:dyDescent="0.25">
      <c r="I63079" s="4">
        <v>0</v>
      </c>
      <c r="J63079" s="4">
        <v>0</v>
      </c>
    </row>
    <row r="63080" spans="9:10" x14ac:dyDescent="0.25">
      <c r="I63080" s="4">
        <v>0</v>
      </c>
      <c r="J63080" s="4">
        <v>1</v>
      </c>
    </row>
    <row r="63081" spans="9:10" x14ac:dyDescent="0.25">
      <c r="I63081" s="4">
        <v>0</v>
      </c>
      <c r="J63081" s="4">
        <v>0</v>
      </c>
    </row>
    <row r="63082" spans="9:10" x14ac:dyDescent="0.25">
      <c r="I63082" s="4">
        <v>0</v>
      </c>
      <c r="J63082" s="4">
        <v>0</v>
      </c>
    </row>
    <row r="63083" spans="9:10" x14ac:dyDescent="0.25">
      <c r="I63083" s="4">
        <v>0</v>
      </c>
      <c r="J63083" s="4">
        <v>1</v>
      </c>
    </row>
    <row r="63084" spans="9:10" x14ac:dyDescent="0.25">
      <c r="I63084" s="4">
        <v>0</v>
      </c>
      <c r="J63084" s="4">
        <v>1</v>
      </c>
    </row>
    <row r="63085" spans="9:10" x14ac:dyDescent="0.25">
      <c r="I63085" s="4">
        <v>0</v>
      </c>
      <c r="J63085" s="4">
        <v>0</v>
      </c>
    </row>
    <row r="63086" spans="9:10" x14ac:dyDescent="0.25">
      <c r="I63086" s="4">
        <v>0</v>
      </c>
      <c r="J63086" s="4">
        <v>1</v>
      </c>
    </row>
    <row r="63087" spans="9:10" x14ac:dyDescent="0.25">
      <c r="I63087" s="4">
        <v>0</v>
      </c>
      <c r="J63087" s="4">
        <v>0</v>
      </c>
    </row>
    <row r="63088" spans="9:10" x14ac:dyDescent="0.25">
      <c r="I63088" s="4">
        <v>0</v>
      </c>
      <c r="J63088" s="4">
        <v>0</v>
      </c>
    </row>
    <row r="63089" spans="9:10" x14ac:dyDescent="0.25">
      <c r="I63089" s="4">
        <v>0</v>
      </c>
      <c r="J63089" s="4">
        <v>1</v>
      </c>
    </row>
    <row r="63090" spans="9:10" x14ac:dyDescent="0.25">
      <c r="I63090" s="4">
        <v>0</v>
      </c>
      <c r="J63090" s="4">
        <v>1</v>
      </c>
    </row>
    <row r="63091" spans="9:10" x14ac:dyDescent="0.25">
      <c r="I63091" s="4">
        <v>2</v>
      </c>
      <c r="J63091" s="4">
        <v>0</v>
      </c>
    </row>
    <row r="63092" spans="9:10" x14ac:dyDescent="0.25">
      <c r="I63092" s="4">
        <v>0</v>
      </c>
      <c r="J63092" s="4">
        <v>1</v>
      </c>
    </row>
    <row r="63093" spans="9:10" x14ac:dyDescent="0.25">
      <c r="I63093" s="4">
        <v>0</v>
      </c>
      <c r="J63093" s="4">
        <v>0</v>
      </c>
    </row>
    <row r="63094" spans="9:10" x14ac:dyDescent="0.25">
      <c r="I63094" s="4">
        <v>0</v>
      </c>
      <c r="J63094" s="4">
        <v>1</v>
      </c>
    </row>
    <row r="63095" spans="9:10" x14ac:dyDescent="0.25">
      <c r="I63095" s="4">
        <v>0</v>
      </c>
      <c r="J63095" s="4">
        <v>1</v>
      </c>
    </row>
    <row r="63096" spans="9:10" x14ac:dyDescent="0.25">
      <c r="I63096" s="4">
        <v>0</v>
      </c>
      <c r="J63096" s="4">
        <v>1</v>
      </c>
    </row>
    <row r="63097" spans="9:10" x14ac:dyDescent="0.25">
      <c r="I63097" s="4">
        <v>0</v>
      </c>
      <c r="J63097" s="4">
        <v>0</v>
      </c>
    </row>
    <row r="63098" spans="9:10" x14ac:dyDescent="0.25">
      <c r="I63098" s="4">
        <v>0</v>
      </c>
      <c r="J63098" s="4">
        <v>0</v>
      </c>
    </row>
    <row r="63099" spans="9:10" x14ac:dyDescent="0.25">
      <c r="I63099" s="4">
        <v>0</v>
      </c>
      <c r="J63099" s="4">
        <v>0</v>
      </c>
    </row>
    <row r="63100" spans="9:10" x14ac:dyDescent="0.25">
      <c r="I63100" s="4">
        <v>0</v>
      </c>
      <c r="J63100" s="4">
        <v>1</v>
      </c>
    </row>
    <row r="63101" spans="9:10" x14ac:dyDescent="0.25">
      <c r="I63101" s="4">
        <v>0</v>
      </c>
      <c r="J63101" s="4">
        <v>1</v>
      </c>
    </row>
    <row r="63102" spans="9:10" x14ac:dyDescent="0.25">
      <c r="I63102" s="4">
        <v>0</v>
      </c>
      <c r="J63102" s="4">
        <v>0</v>
      </c>
    </row>
    <row r="63103" spans="9:10" x14ac:dyDescent="0.25">
      <c r="I63103" s="4">
        <v>0</v>
      </c>
      <c r="J63103" s="4">
        <v>1</v>
      </c>
    </row>
    <row r="63104" spans="9:10" x14ac:dyDescent="0.25">
      <c r="I63104" s="4">
        <v>0</v>
      </c>
      <c r="J63104" s="4">
        <v>0</v>
      </c>
    </row>
    <row r="63105" spans="9:10" x14ac:dyDescent="0.25">
      <c r="I63105" s="4">
        <v>0</v>
      </c>
      <c r="J63105" s="4">
        <v>0</v>
      </c>
    </row>
    <row r="63106" spans="9:10" x14ac:dyDescent="0.25">
      <c r="I63106" s="4">
        <v>1</v>
      </c>
      <c r="J63106" s="4">
        <v>1</v>
      </c>
    </row>
    <row r="63107" spans="9:10" x14ac:dyDescent="0.25">
      <c r="I63107" s="4">
        <v>0</v>
      </c>
      <c r="J63107" s="4">
        <v>1</v>
      </c>
    </row>
    <row r="63108" spans="9:10" x14ac:dyDescent="0.25">
      <c r="I63108" s="4">
        <v>0</v>
      </c>
      <c r="J63108" s="4">
        <v>0</v>
      </c>
    </row>
    <row r="63109" spans="9:10" x14ac:dyDescent="0.25">
      <c r="I63109" s="4">
        <v>1</v>
      </c>
      <c r="J63109" s="4">
        <v>0</v>
      </c>
    </row>
    <row r="63110" spans="9:10" x14ac:dyDescent="0.25">
      <c r="I63110" s="4">
        <v>0</v>
      </c>
      <c r="J63110" s="4">
        <v>0</v>
      </c>
    </row>
    <row r="63111" spans="9:10" x14ac:dyDescent="0.25">
      <c r="I63111" s="4">
        <v>0</v>
      </c>
      <c r="J63111" s="4">
        <v>1</v>
      </c>
    </row>
    <row r="63112" spans="9:10" x14ac:dyDescent="0.25">
      <c r="I63112" s="4">
        <v>0</v>
      </c>
      <c r="J63112" s="4">
        <v>0</v>
      </c>
    </row>
    <row r="63113" spans="9:10" x14ac:dyDescent="0.25">
      <c r="I63113" s="4">
        <v>0</v>
      </c>
      <c r="J63113" s="4">
        <v>1</v>
      </c>
    </row>
    <row r="63114" spans="9:10" x14ac:dyDescent="0.25">
      <c r="I63114" s="4">
        <v>0</v>
      </c>
      <c r="J63114" s="4">
        <v>0</v>
      </c>
    </row>
    <row r="63115" spans="9:10" x14ac:dyDescent="0.25">
      <c r="I63115" s="4">
        <v>2</v>
      </c>
      <c r="J63115" s="4">
        <v>1</v>
      </c>
    </row>
    <row r="63116" spans="9:10" x14ac:dyDescent="0.25">
      <c r="I63116" s="4">
        <v>0</v>
      </c>
      <c r="J63116" s="4">
        <v>1</v>
      </c>
    </row>
    <row r="63117" spans="9:10" x14ac:dyDescent="0.25">
      <c r="I63117" s="4">
        <v>0</v>
      </c>
      <c r="J63117" s="4">
        <v>0</v>
      </c>
    </row>
    <row r="63118" spans="9:10" x14ac:dyDescent="0.25">
      <c r="I63118" s="4">
        <v>0</v>
      </c>
      <c r="J63118" s="4">
        <v>1</v>
      </c>
    </row>
    <row r="63119" spans="9:10" x14ac:dyDescent="0.25">
      <c r="I63119" s="4">
        <v>0</v>
      </c>
      <c r="J63119" s="4">
        <v>0</v>
      </c>
    </row>
    <row r="63120" spans="9:10" x14ac:dyDescent="0.25">
      <c r="I63120" s="4">
        <v>0</v>
      </c>
      <c r="J63120" s="4">
        <v>1</v>
      </c>
    </row>
    <row r="63121" spans="9:10" x14ac:dyDescent="0.25">
      <c r="I63121" s="4">
        <v>0</v>
      </c>
      <c r="J63121" s="4">
        <v>1</v>
      </c>
    </row>
    <row r="63122" spans="9:10" x14ac:dyDescent="0.25">
      <c r="I63122" s="4">
        <v>0</v>
      </c>
      <c r="J63122" s="4">
        <v>1</v>
      </c>
    </row>
    <row r="63123" spans="9:10" x14ac:dyDescent="0.25">
      <c r="I63123" s="4">
        <v>0</v>
      </c>
      <c r="J63123" s="4">
        <v>0</v>
      </c>
    </row>
    <row r="63124" spans="9:10" x14ac:dyDescent="0.25">
      <c r="I63124" s="4">
        <v>0</v>
      </c>
      <c r="J63124" s="4">
        <v>1</v>
      </c>
    </row>
    <row r="63125" spans="9:10" x14ac:dyDescent="0.25">
      <c r="I63125" s="4">
        <v>0</v>
      </c>
      <c r="J63125" s="4">
        <v>0</v>
      </c>
    </row>
    <row r="63126" spans="9:10" x14ac:dyDescent="0.25">
      <c r="I63126" s="4">
        <v>1</v>
      </c>
      <c r="J63126" s="4">
        <v>1</v>
      </c>
    </row>
    <row r="63127" spans="9:10" x14ac:dyDescent="0.25">
      <c r="I63127" s="4">
        <v>0</v>
      </c>
      <c r="J63127" s="4">
        <v>0</v>
      </c>
    </row>
    <row r="63128" spans="9:10" x14ac:dyDescent="0.25">
      <c r="I63128" s="4">
        <v>0</v>
      </c>
      <c r="J63128" s="4">
        <v>1</v>
      </c>
    </row>
    <row r="63129" spans="9:10" x14ac:dyDescent="0.25">
      <c r="I63129" s="4">
        <v>0</v>
      </c>
      <c r="J63129" s="4">
        <v>1</v>
      </c>
    </row>
    <row r="63130" spans="9:10" x14ac:dyDescent="0.25">
      <c r="I63130" s="4">
        <v>1</v>
      </c>
      <c r="J63130" s="4">
        <v>0</v>
      </c>
    </row>
    <row r="63131" spans="9:10" x14ac:dyDescent="0.25">
      <c r="I63131" s="4">
        <v>0</v>
      </c>
      <c r="J63131" s="4">
        <v>0</v>
      </c>
    </row>
    <row r="63132" spans="9:10" x14ac:dyDescent="0.25">
      <c r="I63132" s="4">
        <v>0</v>
      </c>
      <c r="J63132" s="4">
        <v>0</v>
      </c>
    </row>
    <row r="63133" spans="9:10" x14ac:dyDescent="0.25">
      <c r="I63133" s="4">
        <v>0</v>
      </c>
      <c r="J63133" s="4">
        <v>0</v>
      </c>
    </row>
    <row r="63134" spans="9:10" x14ac:dyDescent="0.25">
      <c r="I63134" s="4">
        <v>0</v>
      </c>
      <c r="J63134" s="4">
        <v>1</v>
      </c>
    </row>
    <row r="63135" spans="9:10" x14ac:dyDescent="0.25">
      <c r="I63135" s="4">
        <v>0</v>
      </c>
      <c r="J63135" s="4">
        <v>0</v>
      </c>
    </row>
    <row r="63136" spans="9:10" x14ac:dyDescent="0.25">
      <c r="I63136" s="4">
        <v>0</v>
      </c>
      <c r="J63136" s="4">
        <v>0</v>
      </c>
    </row>
    <row r="63137" spans="9:10" x14ac:dyDescent="0.25">
      <c r="I63137" s="4">
        <v>0</v>
      </c>
      <c r="J63137" s="4">
        <v>1</v>
      </c>
    </row>
    <row r="63138" spans="9:10" x14ac:dyDescent="0.25">
      <c r="I63138" s="4">
        <v>0</v>
      </c>
      <c r="J63138" s="4">
        <v>0</v>
      </c>
    </row>
    <row r="63139" spans="9:10" x14ac:dyDescent="0.25">
      <c r="I63139" s="4">
        <v>0</v>
      </c>
      <c r="J63139" s="4">
        <v>1</v>
      </c>
    </row>
    <row r="63140" spans="9:10" x14ac:dyDescent="0.25">
      <c r="I63140" s="4">
        <v>0</v>
      </c>
      <c r="J63140" s="4">
        <v>1</v>
      </c>
    </row>
    <row r="63141" spans="9:10" x14ac:dyDescent="0.25">
      <c r="I63141" s="4">
        <v>0</v>
      </c>
      <c r="J63141" s="4">
        <v>1</v>
      </c>
    </row>
    <row r="63142" spans="9:10" x14ac:dyDescent="0.25">
      <c r="I63142" s="4">
        <v>0</v>
      </c>
      <c r="J63142" s="4">
        <v>0</v>
      </c>
    </row>
    <row r="63143" spans="9:10" x14ac:dyDescent="0.25">
      <c r="I63143" s="4">
        <v>0</v>
      </c>
      <c r="J63143" s="4">
        <v>0</v>
      </c>
    </row>
    <row r="63144" spans="9:10" x14ac:dyDescent="0.25">
      <c r="I63144" s="4">
        <v>0</v>
      </c>
      <c r="J63144" s="4">
        <v>0</v>
      </c>
    </row>
    <row r="63145" spans="9:10" x14ac:dyDescent="0.25">
      <c r="I63145" s="4">
        <v>0</v>
      </c>
      <c r="J63145" s="4">
        <v>1</v>
      </c>
    </row>
    <row r="63146" spans="9:10" x14ac:dyDescent="0.25">
      <c r="I63146" s="4">
        <v>0</v>
      </c>
      <c r="J63146" s="4">
        <v>0</v>
      </c>
    </row>
    <row r="63147" spans="9:10" x14ac:dyDescent="0.25">
      <c r="I63147" s="4">
        <v>0</v>
      </c>
      <c r="J63147" s="4">
        <v>1</v>
      </c>
    </row>
    <row r="63148" spans="9:10" x14ac:dyDescent="0.25">
      <c r="I63148" s="4">
        <v>0</v>
      </c>
      <c r="J63148" s="4">
        <v>0</v>
      </c>
    </row>
    <row r="63149" spans="9:10" x14ac:dyDescent="0.25">
      <c r="I63149" s="4">
        <v>0</v>
      </c>
      <c r="J63149" s="4">
        <v>1</v>
      </c>
    </row>
    <row r="63150" spans="9:10" x14ac:dyDescent="0.25">
      <c r="I63150" s="4">
        <v>0</v>
      </c>
      <c r="J63150" s="4">
        <v>0</v>
      </c>
    </row>
    <row r="63151" spans="9:10" x14ac:dyDescent="0.25">
      <c r="I63151" s="4">
        <v>0</v>
      </c>
      <c r="J63151" s="4">
        <v>0</v>
      </c>
    </row>
    <row r="63152" spans="9:10" x14ac:dyDescent="0.25">
      <c r="I63152" s="4">
        <v>0</v>
      </c>
      <c r="J63152" s="4">
        <v>1</v>
      </c>
    </row>
    <row r="63153" spans="9:10" x14ac:dyDescent="0.25">
      <c r="I63153" s="4">
        <v>0</v>
      </c>
      <c r="J63153" s="4">
        <v>0</v>
      </c>
    </row>
    <row r="63154" spans="9:10" x14ac:dyDescent="0.25">
      <c r="I63154" s="4">
        <v>0</v>
      </c>
      <c r="J63154" s="4">
        <v>0</v>
      </c>
    </row>
    <row r="63155" spans="9:10" x14ac:dyDescent="0.25">
      <c r="I63155" s="4">
        <v>0</v>
      </c>
      <c r="J63155" s="4">
        <v>0</v>
      </c>
    </row>
    <row r="63156" spans="9:10" x14ac:dyDescent="0.25">
      <c r="I63156" s="4">
        <v>0</v>
      </c>
      <c r="J63156" s="4">
        <v>0</v>
      </c>
    </row>
    <row r="63157" spans="9:10" x14ac:dyDescent="0.25">
      <c r="I63157" s="4">
        <v>1</v>
      </c>
      <c r="J63157" s="4">
        <v>1</v>
      </c>
    </row>
    <row r="63158" spans="9:10" x14ac:dyDescent="0.25">
      <c r="I63158" s="4">
        <v>0</v>
      </c>
      <c r="J63158" s="4">
        <v>0</v>
      </c>
    </row>
    <row r="63159" spans="9:10" x14ac:dyDescent="0.25">
      <c r="I63159" s="4">
        <v>0</v>
      </c>
      <c r="J63159" s="4">
        <v>1</v>
      </c>
    </row>
    <row r="63160" spans="9:10" x14ac:dyDescent="0.25">
      <c r="I63160" s="4">
        <v>0</v>
      </c>
      <c r="J63160" s="4">
        <v>0</v>
      </c>
    </row>
    <row r="63161" spans="9:10" x14ac:dyDescent="0.25">
      <c r="I63161" s="4">
        <v>0</v>
      </c>
      <c r="J63161" s="4">
        <v>1</v>
      </c>
    </row>
    <row r="63162" spans="9:10" x14ac:dyDescent="0.25">
      <c r="I63162" s="4">
        <v>0</v>
      </c>
      <c r="J63162" s="4">
        <v>1</v>
      </c>
    </row>
    <row r="63163" spans="9:10" x14ac:dyDescent="0.25">
      <c r="I63163" s="4">
        <v>0</v>
      </c>
      <c r="J63163" s="4">
        <v>1</v>
      </c>
    </row>
    <row r="63164" spans="9:10" x14ac:dyDescent="0.25">
      <c r="I63164" s="4">
        <v>0</v>
      </c>
      <c r="J63164" s="4">
        <v>1</v>
      </c>
    </row>
    <row r="63165" spans="9:10" x14ac:dyDescent="0.25">
      <c r="I63165" s="4">
        <v>0</v>
      </c>
      <c r="J63165" s="4">
        <v>0</v>
      </c>
    </row>
    <row r="63166" spans="9:10" x14ac:dyDescent="0.25">
      <c r="I63166" s="4">
        <v>0</v>
      </c>
      <c r="J63166" s="4">
        <v>1</v>
      </c>
    </row>
    <row r="63167" spans="9:10" x14ac:dyDescent="0.25">
      <c r="I63167" s="4">
        <v>0</v>
      </c>
      <c r="J63167" s="4">
        <v>0</v>
      </c>
    </row>
    <row r="63168" spans="9:10" x14ac:dyDescent="0.25">
      <c r="I63168" s="4">
        <v>0</v>
      </c>
      <c r="J63168" s="4">
        <v>1</v>
      </c>
    </row>
    <row r="63169" spans="9:10" x14ac:dyDescent="0.25">
      <c r="I63169" s="4">
        <v>0</v>
      </c>
      <c r="J63169" s="4">
        <v>1</v>
      </c>
    </row>
    <row r="63170" spans="9:10" x14ac:dyDescent="0.25">
      <c r="I63170" s="4">
        <v>0</v>
      </c>
      <c r="J63170" s="4">
        <v>1</v>
      </c>
    </row>
    <row r="63171" spans="9:10" x14ac:dyDescent="0.25">
      <c r="I63171" s="4">
        <v>2</v>
      </c>
      <c r="J63171" s="4">
        <v>1</v>
      </c>
    </row>
    <row r="63172" spans="9:10" x14ac:dyDescent="0.25">
      <c r="I63172" s="4">
        <v>0</v>
      </c>
      <c r="J63172" s="4">
        <v>1</v>
      </c>
    </row>
    <row r="63173" spans="9:10" x14ac:dyDescent="0.25">
      <c r="I63173" s="4">
        <v>0</v>
      </c>
      <c r="J63173" s="4">
        <v>0</v>
      </c>
    </row>
    <row r="63174" spans="9:10" x14ac:dyDescent="0.25">
      <c r="I63174" s="4">
        <v>0</v>
      </c>
      <c r="J63174" s="4">
        <v>0</v>
      </c>
    </row>
    <row r="63175" spans="9:10" x14ac:dyDescent="0.25">
      <c r="I63175" s="4">
        <v>0</v>
      </c>
      <c r="J63175" s="4">
        <v>1</v>
      </c>
    </row>
    <row r="63176" spans="9:10" x14ac:dyDescent="0.25">
      <c r="I63176" s="4">
        <v>0</v>
      </c>
      <c r="J63176" s="4">
        <v>1</v>
      </c>
    </row>
    <row r="63177" spans="9:10" x14ac:dyDescent="0.25">
      <c r="I63177" s="4">
        <v>0</v>
      </c>
      <c r="J63177" s="4">
        <v>0</v>
      </c>
    </row>
    <row r="63178" spans="9:10" x14ac:dyDescent="0.25">
      <c r="I63178" s="4">
        <v>0</v>
      </c>
      <c r="J63178" s="4">
        <v>1</v>
      </c>
    </row>
    <row r="63179" spans="9:10" x14ac:dyDescent="0.25">
      <c r="I63179" s="4">
        <v>0</v>
      </c>
      <c r="J63179" s="4">
        <v>0</v>
      </c>
    </row>
    <row r="63180" spans="9:10" x14ac:dyDescent="0.25">
      <c r="I63180" s="4">
        <v>1</v>
      </c>
      <c r="J63180" s="4">
        <v>1</v>
      </c>
    </row>
    <row r="63181" spans="9:10" x14ac:dyDescent="0.25">
      <c r="I63181" s="4">
        <v>0</v>
      </c>
      <c r="J63181" s="4">
        <v>1</v>
      </c>
    </row>
    <row r="63182" spans="9:10" x14ac:dyDescent="0.25">
      <c r="I63182" s="4">
        <v>0</v>
      </c>
      <c r="J63182" s="4">
        <v>0</v>
      </c>
    </row>
    <row r="63183" spans="9:10" x14ac:dyDescent="0.25">
      <c r="I63183" s="4">
        <v>1</v>
      </c>
      <c r="J63183" s="4">
        <v>0</v>
      </c>
    </row>
    <row r="63184" spans="9:10" x14ac:dyDescent="0.25">
      <c r="I63184" s="4">
        <v>0</v>
      </c>
      <c r="J63184" s="4">
        <v>1</v>
      </c>
    </row>
    <row r="63185" spans="9:10" x14ac:dyDescent="0.25">
      <c r="I63185" s="4">
        <v>0</v>
      </c>
      <c r="J63185" s="4">
        <v>0</v>
      </c>
    </row>
    <row r="63186" spans="9:10" x14ac:dyDescent="0.25">
      <c r="I63186" s="4">
        <v>0</v>
      </c>
      <c r="J63186" s="4">
        <v>1</v>
      </c>
    </row>
    <row r="63187" spans="9:10" x14ac:dyDescent="0.25">
      <c r="I63187" s="4">
        <v>0</v>
      </c>
      <c r="J63187" s="4">
        <v>0</v>
      </c>
    </row>
    <row r="63188" spans="9:10" x14ac:dyDescent="0.25">
      <c r="I63188" s="4">
        <v>0</v>
      </c>
      <c r="J63188" s="4">
        <v>0</v>
      </c>
    </row>
    <row r="63189" spans="9:10" x14ac:dyDescent="0.25">
      <c r="I63189" s="4">
        <v>0</v>
      </c>
      <c r="J63189" s="4">
        <v>0</v>
      </c>
    </row>
    <row r="63190" spans="9:10" x14ac:dyDescent="0.25">
      <c r="I63190" s="4">
        <v>0</v>
      </c>
      <c r="J63190" s="4">
        <v>0</v>
      </c>
    </row>
    <row r="63191" spans="9:10" x14ac:dyDescent="0.25">
      <c r="I63191" s="4">
        <v>0</v>
      </c>
      <c r="J63191" s="4">
        <v>0</v>
      </c>
    </row>
    <row r="63192" spans="9:10" x14ac:dyDescent="0.25">
      <c r="I63192" s="4">
        <v>0</v>
      </c>
      <c r="J63192" s="4">
        <v>0</v>
      </c>
    </row>
    <row r="63193" spans="9:10" x14ac:dyDescent="0.25">
      <c r="I63193" s="4">
        <v>0</v>
      </c>
      <c r="J63193" s="4">
        <v>0</v>
      </c>
    </row>
    <row r="63194" spans="9:10" x14ac:dyDescent="0.25">
      <c r="I63194" s="4">
        <v>0</v>
      </c>
      <c r="J63194" s="4">
        <v>0</v>
      </c>
    </row>
    <row r="63195" spans="9:10" x14ac:dyDescent="0.25">
      <c r="I63195" s="4">
        <v>0</v>
      </c>
      <c r="J63195" s="4">
        <v>0</v>
      </c>
    </row>
    <row r="63196" spans="9:10" x14ac:dyDescent="0.25">
      <c r="I63196" s="4">
        <v>0</v>
      </c>
      <c r="J63196" s="4">
        <v>1</v>
      </c>
    </row>
    <row r="63197" spans="9:10" x14ac:dyDescent="0.25">
      <c r="I63197" s="4">
        <v>0</v>
      </c>
      <c r="J63197" s="4">
        <v>0</v>
      </c>
    </row>
    <row r="63198" spans="9:10" x14ac:dyDescent="0.25">
      <c r="I63198" s="4">
        <v>0</v>
      </c>
      <c r="J63198" s="4">
        <v>1</v>
      </c>
    </row>
    <row r="63199" spans="9:10" x14ac:dyDescent="0.25">
      <c r="I63199" s="4">
        <v>0</v>
      </c>
      <c r="J63199" s="4">
        <v>1</v>
      </c>
    </row>
    <row r="63200" spans="9:10" x14ac:dyDescent="0.25">
      <c r="I63200" s="4">
        <v>0</v>
      </c>
      <c r="J63200" s="4">
        <v>1</v>
      </c>
    </row>
    <row r="63201" spans="9:10" x14ac:dyDescent="0.25">
      <c r="I63201" s="4">
        <v>0</v>
      </c>
      <c r="J63201" s="4">
        <v>1</v>
      </c>
    </row>
    <row r="63202" spans="9:10" x14ac:dyDescent="0.25">
      <c r="I63202" s="4">
        <v>0</v>
      </c>
      <c r="J63202" s="4">
        <v>0</v>
      </c>
    </row>
    <row r="63203" spans="9:10" x14ac:dyDescent="0.25">
      <c r="I63203" s="4">
        <v>0</v>
      </c>
      <c r="J63203" s="4">
        <v>1</v>
      </c>
    </row>
    <row r="63204" spans="9:10" x14ac:dyDescent="0.25">
      <c r="I63204" s="4">
        <v>0</v>
      </c>
      <c r="J63204" s="4">
        <v>1</v>
      </c>
    </row>
    <row r="63205" spans="9:10" x14ac:dyDescent="0.25">
      <c r="I63205" s="4">
        <v>0</v>
      </c>
      <c r="J63205" s="4">
        <v>1</v>
      </c>
    </row>
    <row r="63206" spans="9:10" x14ac:dyDescent="0.25">
      <c r="I63206" s="4">
        <v>0</v>
      </c>
      <c r="J63206" s="4">
        <v>1</v>
      </c>
    </row>
    <row r="63207" spans="9:10" x14ac:dyDescent="0.25">
      <c r="I63207" s="4">
        <v>0</v>
      </c>
      <c r="J63207" s="4">
        <v>0</v>
      </c>
    </row>
    <row r="63208" spans="9:10" x14ac:dyDescent="0.25">
      <c r="I63208" s="4">
        <v>0</v>
      </c>
      <c r="J63208" s="4">
        <v>1</v>
      </c>
    </row>
    <row r="63209" spans="9:10" x14ac:dyDescent="0.25">
      <c r="I63209" s="4">
        <v>0</v>
      </c>
      <c r="J63209" s="4">
        <v>0</v>
      </c>
    </row>
    <row r="63210" spans="9:10" x14ac:dyDescent="0.25">
      <c r="I63210" s="4">
        <v>0</v>
      </c>
      <c r="J63210" s="4">
        <v>1</v>
      </c>
    </row>
    <row r="63211" spans="9:10" x14ac:dyDescent="0.25">
      <c r="I63211" s="4">
        <v>0</v>
      </c>
      <c r="J63211" s="4">
        <v>0</v>
      </c>
    </row>
    <row r="63212" spans="9:10" x14ac:dyDescent="0.25">
      <c r="I63212" s="4">
        <v>0</v>
      </c>
      <c r="J63212" s="4">
        <v>1</v>
      </c>
    </row>
    <row r="63213" spans="9:10" x14ac:dyDescent="0.25">
      <c r="I63213" s="4">
        <v>3</v>
      </c>
      <c r="J63213" s="4">
        <v>1</v>
      </c>
    </row>
    <row r="63214" spans="9:10" x14ac:dyDescent="0.25">
      <c r="I63214" s="4">
        <v>0</v>
      </c>
      <c r="J63214" s="4">
        <v>1</v>
      </c>
    </row>
    <row r="63215" spans="9:10" x14ac:dyDescent="0.25">
      <c r="I63215" s="4">
        <v>0</v>
      </c>
      <c r="J63215" s="4">
        <v>0</v>
      </c>
    </row>
    <row r="63216" spans="9:10" x14ac:dyDescent="0.25">
      <c r="I63216" s="4">
        <v>0</v>
      </c>
      <c r="J63216" s="4">
        <v>0</v>
      </c>
    </row>
    <row r="63217" spans="9:10" x14ac:dyDescent="0.25">
      <c r="I63217" s="4">
        <v>0</v>
      </c>
      <c r="J63217" s="4">
        <v>0</v>
      </c>
    </row>
    <row r="63218" spans="9:10" x14ac:dyDescent="0.25">
      <c r="I63218" s="4">
        <v>0</v>
      </c>
      <c r="J63218" s="4">
        <v>0</v>
      </c>
    </row>
    <row r="63219" spans="9:10" x14ac:dyDescent="0.25">
      <c r="I63219" s="4">
        <v>0</v>
      </c>
      <c r="J63219" s="4">
        <v>0</v>
      </c>
    </row>
    <row r="63220" spans="9:10" x14ac:dyDescent="0.25">
      <c r="I63220" s="4">
        <v>0</v>
      </c>
      <c r="J63220" s="4">
        <v>1</v>
      </c>
    </row>
    <row r="63221" spans="9:10" x14ac:dyDescent="0.25">
      <c r="I63221" s="4">
        <v>0</v>
      </c>
      <c r="J63221" s="4">
        <v>1</v>
      </c>
    </row>
    <row r="63222" spans="9:10" x14ac:dyDescent="0.25">
      <c r="I63222" s="4">
        <v>0</v>
      </c>
      <c r="J63222" s="4">
        <v>1</v>
      </c>
    </row>
    <row r="63223" spans="9:10" x14ac:dyDescent="0.25">
      <c r="I63223" s="4">
        <v>0</v>
      </c>
      <c r="J63223" s="4">
        <v>0</v>
      </c>
    </row>
    <row r="63224" spans="9:10" x14ac:dyDescent="0.25">
      <c r="I63224" s="4">
        <v>1</v>
      </c>
      <c r="J63224" s="4">
        <v>1</v>
      </c>
    </row>
    <row r="63225" spans="9:10" x14ac:dyDescent="0.25">
      <c r="I63225" s="4">
        <v>0</v>
      </c>
      <c r="J63225" s="4">
        <v>1</v>
      </c>
    </row>
    <row r="63226" spans="9:10" x14ac:dyDescent="0.25">
      <c r="I63226" s="4">
        <v>0</v>
      </c>
      <c r="J63226" s="4">
        <v>0</v>
      </c>
    </row>
    <row r="63227" spans="9:10" x14ac:dyDescent="0.25">
      <c r="I63227" s="4">
        <v>0</v>
      </c>
      <c r="J63227" s="4">
        <v>1</v>
      </c>
    </row>
    <row r="63228" spans="9:10" x14ac:dyDescent="0.25">
      <c r="I63228" s="4">
        <v>0</v>
      </c>
      <c r="J63228" s="4">
        <v>0</v>
      </c>
    </row>
    <row r="63229" spans="9:10" x14ac:dyDescent="0.25">
      <c r="I63229" s="4">
        <v>0</v>
      </c>
      <c r="J63229" s="4">
        <v>0</v>
      </c>
    </row>
    <row r="63230" spans="9:10" x14ac:dyDescent="0.25">
      <c r="I63230" s="4">
        <v>0</v>
      </c>
      <c r="J63230" s="4">
        <v>1</v>
      </c>
    </row>
    <row r="63231" spans="9:10" x14ac:dyDescent="0.25">
      <c r="I63231" s="4">
        <v>0</v>
      </c>
      <c r="J63231" s="4">
        <v>1</v>
      </c>
    </row>
    <row r="63232" spans="9:10" x14ac:dyDescent="0.25">
      <c r="I63232" s="4">
        <v>0</v>
      </c>
      <c r="J63232" s="4">
        <v>0</v>
      </c>
    </row>
    <row r="63233" spans="9:10" x14ac:dyDescent="0.25">
      <c r="I63233" s="4">
        <v>0</v>
      </c>
      <c r="J63233" s="4">
        <v>0</v>
      </c>
    </row>
    <row r="63234" spans="9:10" x14ac:dyDescent="0.25">
      <c r="I63234" s="4">
        <v>0</v>
      </c>
      <c r="J63234" s="4">
        <v>1</v>
      </c>
    </row>
    <row r="63235" spans="9:10" x14ac:dyDescent="0.25">
      <c r="I63235" s="4">
        <v>0</v>
      </c>
      <c r="J63235" s="4">
        <v>1</v>
      </c>
    </row>
    <row r="63236" spans="9:10" x14ac:dyDescent="0.25">
      <c r="I63236" s="4">
        <v>0</v>
      </c>
      <c r="J63236" s="4">
        <v>0</v>
      </c>
    </row>
    <row r="63237" spans="9:10" x14ac:dyDescent="0.25">
      <c r="I63237" s="4">
        <v>0</v>
      </c>
      <c r="J63237" s="4">
        <v>1</v>
      </c>
    </row>
    <row r="63238" spans="9:10" x14ac:dyDescent="0.25">
      <c r="I63238" s="4">
        <v>0</v>
      </c>
      <c r="J63238" s="4">
        <v>0</v>
      </c>
    </row>
    <row r="63239" spans="9:10" x14ac:dyDescent="0.25">
      <c r="I63239" s="4">
        <v>0</v>
      </c>
      <c r="J63239" s="4">
        <v>1</v>
      </c>
    </row>
    <row r="63240" spans="9:10" x14ac:dyDescent="0.25">
      <c r="I63240" s="4">
        <v>0</v>
      </c>
      <c r="J63240" s="4">
        <v>0</v>
      </c>
    </row>
    <row r="63241" spans="9:10" x14ac:dyDescent="0.25">
      <c r="I63241" s="4">
        <v>0</v>
      </c>
      <c r="J63241" s="4">
        <v>1</v>
      </c>
    </row>
    <row r="63242" spans="9:10" x14ac:dyDescent="0.25">
      <c r="I63242" s="4">
        <v>0</v>
      </c>
      <c r="J63242" s="4">
        <v>0</v>
      </c>
    </row>
    <row r="63243" spans="9:10" x14ac:dyDescent="0.25">
      <c r="I63243" s="4">
        <v>0</v>
      </c>
      <c r="J63243" s="4">
        <v>0</v>
      </c>
    </row>
    <row r="63244" spans="9:10" x14ac:dyDescent="0.25">
      <c r="I63244" s="4">
        <v>0</v>
      </c>
      <c r="J63244" s="4">
        <v>1</v>
      </c>
    </row>
    <row r="63245" spans="9:10" x14ac:dyDescent="0.25">
      <c r="I63245" s="4">
        <v>0</v>
      </c>
      <c r="J63245" s="4">
        <v>1</v>
      </c>
    </row>
    <row r="63246" spans="9:10" x14ac:dyDescent="0.25">
      <c r="I63246" s="4">
        <v>0</v>
      </c>
      <c r="J63246" s="4">
        <v>1</v>
      </c>
    </row>
    <row r="63247" spans="9:10" x14ac:dyDescent="0.25">
      <c r="I63247" s="4">
        <v>0</v>
      </c>
      <c r="J63247" s="4">
        <v>1</v>
      </c>
    </row>
    <row r="63248" spans="9:10" x14ac:dyDescent="0.25">
      <c r="I63248" s="4">
        <v>0</v>
      </c>
      <c r="J63248" s="4">
        <v>1</v>
      </c>
    </row>
    <row r="63249" spans="9:10" x14ac:dyDescent="0.25">
      <c r="I63249" s="4">
        <v>0</v>
      </c>
      <c r="J63249" s="4">
        <v>0</v>
      </c>
    </row>
    <row r="63250" spans="9:10" x14ac:dyDescent="0.25">
      <c r="I63250" s="4">
        <v>0</v>
      </c>
      <c r="J63250" s="4">
        <v>1</v>
      </c>
    </row>
    <row r="63251" spans="9:10" x14ac:dyDescent="0.25">
      <c r="I63251" s="4">
        <v>0</v>
      </c>
      <c r="J63251" s="4">
        <v>1</v>
      </c>
    </row>
    <row r="63252" spans="9:10" x14ac:dyDescent="0.25">
      <c r="I63252" s="4">
        <v>0</v>
      </c>
      <c r="J63252" s="4">
        <v>1</v>
      </c>
    </row>
    <row r="63253" spans="9:10" x14ac:dyDescent="0.25">
      <c r="I63253" s="4">
        <v>1</v>
      </c>
      <c r="J63253" s="4">
        <v>1</v>
      </c>
    </row>
    <row r="63254" spans="9:10" x14ac:dyDescent="0.25">
      <c r="I63254" s="4">
        <v>0</v>
      </c>
      <c r="J63254" s="4">
        <v>0</v>
      </c>
    </row>
    <row r="63255" spans="9:10" x14ac:dyDescent="0.25">
      <c r="I63255" s="4">
        <v>0</v>
      </c>
      <c r="J63255" s="4">
        <v>0</v>
      </c>
    </row>
    <row r="63256" spans="9:10" x14ac:dyDescent="0.25">
      <c r="I63256" s="4">
        <v>0</v>
      </c>
      <c r="J63256" s="4">
        <v>1</v>
      </c>
    </row>
    <row r="63257" spans="9:10" x14ac:dyDescent="0.25">
      <c r="I63257" s="4">
        <v>0</v>
      </c>
      <c r="J63257" s="4">
        <v>1</v>
      </c>
    </row>
    <row r="63258" spans="9:10" x14ac:dyDescent="0.25">
      <c r="I63258" s="4">
        <v>0</v>
      </c>
      <c r="J63258" s="4">
        <v>0</v>
      </c>
    </row>
    <row r="63259" spans="9:10" x14ac:dyDescent="0.25">
      <c r="I63259" s="4">
        <v>0</v>
      </c>
      <c r="J63259" s="4">
        <v>0</v>
      </c>
    </row>
    <row r="63260" spans="9:10" x14ac:dyDescent="0.25">
      <c r="I63260" s="4">
        <v>1</v>
      </c>
      <c r="J63260" s="4">
        <v>1</v>
      </c>
    </row>
    <row r="63261" spans="9:10" x14ac:dyDescent="0.25">
      <c r="I63261" s="4">
        <v>2</v>
      </c>
      <c r="J63261" s="4">
        <v>0</v>
      </c>
    </row>
    <row r="63262" spans="9:10" x14ac:dyDescent="0.25">
      <c r="I63262" s="4">
        <v>1</v>
      </c>
      <c r="J63262" s="4">
        <v>0</v>
      </c>
    </row>
    <row r="63263" spans="9:10" x14ac:dyDescent="0.25">
      <c r="I63263" s="4">
        <v>0</v>
      </c>
      <c r="J63263" s="4">
        <v>0</v>
      </c>
    </row>
    <row r="63264" spans="9:10" x14ac:dyDescent="0.25">
      <c r="I63264" s="4">
        <v>2</v>
      </c>
      <c r="J63264" s="4">
        <v>1</v>
      </c>
    </row>
    <row r="63265" spans="9:10" x14ac:dyDescent="0.25">
      <c r="I63265" s="4">
        <v>0</v>
      </c>
      <c r="J63265" s="4">
        <v>0</v>
      </c>
    </row>
    <row r="63266" spans="9:10" x14ac:dyDescent="0.25">
      <c r="I63266" s="4">
        <v>0</v>
      </c>
      <c r="J63266" s="4">
        <v>0</v>
      </c>
    </row>
    <row r="63267" spans="9:10" x14ac:dyDescent="0.25">
      <c r="I63267" s="4">
        <v>0</v>
      </c>
      <c r="J63267" s="4">
        <v>0</v>
      </c>
    </row>
    <row r="63268" spans="9:10" x14ac:dyDescent="0.25">
      <c r="I63268" s="4">
        <v>0</v>
      </c>
      <c r="J63268" s="4">
        <v>0</v>
      </c>
    </row>
    <row r="63269" spans="9:10" x14ac:dyDescent="0.25">
      <c r="I63269" s="4">
        <v>0</v>
      </c>
      <c r="J63269" s="4">
        <v>0</v>
      </c>
    </row>
    <row r="63270" spans="9:10" x14ac:dyDescent="0.25">
      <c r="I63270" s="4">
        <v>1</v>
      </c>
      <c r="J63270" s="4">
        <v>0</v>
      </c>
    </row>
    <row r="63271" spans="9:10" x14ac:dyDescent="0.25">
      <c r="I63271" s="4">
        <v>0</v>
      </c>
      <c r="J63271" s="4">
        <v>1</v>
      </c>
    </row>
    <row r="63272" spans="9:10" x14ac:dyDescent="0.25">
      <c r="I63272" s="4">
        <v>0</v>
      </c>
      <c r="J63272" s="4">
        <v>1</v>
      </c>
    </row>
    <row r="63273" spans="9:10" x14ac:dyDescent="0.25">
      <c r="I63273" s="4">
        <v>0</v>
      </c>
      <c r="J63273" s="4">
        <v>0</v>
      </c>
    </row>
    <row r="63274" spans="9:10" x14ac:dyDescent="0.25">
      <c r="I63274" s="4">
        <v>0</v>
      </c>
      <c r="J63274" s="4">
        <v>0</v>
      </c>
    </row>
    <row r="63275" spans="9:10" x14ac:dyDescent="0.25">
      <c r="I63275" s="4">
        <v>1</v>
      </c>
      <c r="J63275" s="4">
        <v>1</v>
      </c>
    </row>
    <row r="63276" spans="9:10" x14ac:dyDescent="0.25">
      <c r="I63276" s="4">
        <v>0</v>
      </c>
      <c r="J63276" s="4">
        <v>0</v>
      </c>
    </row>
    <row r="63277" spans="9:10" x14ac:dyDescent="0.25">
      <c r="I63277" s="4">
        <v>0</v>
      </c>
      <c r="J63277" s="4">
        <v>1</v>
      </c>
    </row>
    <row r="63278" spans="9:10" x14ac:dyDescent="0.25">
      <c r="I63278" s="4">
        <v>0</v>
      </c>
      <c r="J63278" s="4">
        <v>0</v>
      </c>
    </row>
    <row r="63279" spans="9:10" x14ac:dyDescent="0.25">
      <c r="I63279" s="4">
        <v>0</v>
      </c>
      <c r="J63279" s="4">
        <v>0</v>
      </c>
    </row>
    <row r="63280" spans="9:10" x14ac:dyDescent="0.25">
      <c r="I63280" s="4">
        <v>0</v>
      </c>
      <c r="J63280" s="4">
        <v>1</v>
      </c>
    </row>
    <row r="63281" spans="9:10" x14ac:dyDescent="0.25">
      <c r="I63281" s="4">
        <v>0</v>
      </c>
      <c r="J63281" s="4">
        <v>0</v>
      </c>
    </row>
    <row r="63282" spans="9:10" x14ac:dyDescent="0.25">
      <c r="I63282" s="4">
        <v>0</v>
      </c>
      <c r="J63282" s="4">
        <v>1</v>
      </c>
    </row>
    <row r="63283" spans="9:10" x14ac:dyDescent="0.25">
      <c r="I63283" s="4">
        <v>0</v>
      </c>
      <c r="J63283" s="4">
        <v>1</v>
      </c>
    </row>
    <row r="63284" spans="9:10" x14ac:dyDescent="0.25">
      <c r="I63284" s="4">
        <v>0</v>
      </c>
      <c r="J63284" s="4">
        <v>1</v>
      </c>
    </row>
    <row r="63285" spans="9:10" x14ac:dyDescent="0.25">
      <c r="I63285" s="4">
        <v>0</v>
      </c>
      <c r="J63285" s="4">
        <v>0</v>
      </c>
    </row>
    <row r="63286" spans="9:10" x14ac:dyDescent="0.25">
      <c r="I63286" s="4">
        <v>0</v>
      </c>
      <c r="J63286" s="4">
        <v>1</v>
      </c>
    </row>
    <row r="63287" spans="9:10" x14ac:dyDescent="0.25">
      <c r="I63287" s="4">
        <v>0</v>
      </c>
      <c r="J63287" s="4">
        <v>0</v>
      </c>
    </row>
    <row r="63288" spans="9:10" x14ac:dyDescent="0.25">
      <c r="I63288" s="4">
        <v>0</v>
      </c>
      <c r="J63288" s="4">
        <v>1</v>
      </c>
    </row>
    <row r="63289" spans="9:10" x14ac:dyDescent="0.25">
      <c r="I63289" s="4">
        <v>0</v>
      </c>
      <c r="J63289" s="4">
        <v>0</v>
      </c>
    </row>
    <row r="63290" spans="9:10" x14ac:dyDescent="0.25">
      <c r="I63290" s="4">
        <v>0</v>
      </c>
      <c r="J63290" s="4">
        <v>1</v>
      </c>
    </row>
    <row r="63291" spans="9:10" x14ac:dyDescent="0.25">
      <c r="I63291" s="4">
        <v>0</v>
      </c>
      <c r="J63291" s="4">
        <v>1</v>
      </c>
    </row>
    <row r="63292" spans="9:10" x14ac:dyDescent="0.25">
      <c r="I63292" s="4">
        <v>0</v>
      </c>
      <c r="J63292" s="4">
        <v>0</v>
      </c>
    </row>
    <row r="63293" spans="9:10" x14ac:dyDescent="0.25">
      <c r="I63293" s="4">
        <v>0</v>
      </c>
      <c r="J63293" s="4">
        <v>1</v>
      </c>
    </row>
    <row r="63294" spans="9:10" x14ac:dyDescent="0.25">
      <c r="I63294" s="4">
        <v>0</v>
      </c>
      <c r="J63294" s="4">
        <v>0</v>
      </c>
    </row>
    <row r="63295" spans="9:10" x14ac:dyDescent="0.25">
      <c r="I63295" s="4">
        <v>0</v>
      </c>
      <c r="J63295" s="4">
        <v>0</v>
      </c>
    </row>
    <row r="63296" spans="9:10" x14ac:dyDescent="0.25">
      <c r="I63296" s="4">
        <v>0</v>
      </c>
      <c r="J63296" s="4">
        <v>0</v>
      </c>
    </row>
    <row r="63297" spans="9:10" x14ac:dyDescent="0.25">
      <c r="I63297" s="4">
        <v>0</v>
      </c>
      <c r="J63297" s="4">
        <v>1</v>
      </c>
    </row>
    <row r="63298" spans="9:10" x14ac:dyDescent="0.25">
      <c r="I63298" s="4">
        <v>0</v>
      </c>
      <c r="J63298" s="4">
        <v>0</v>
      </c>
    </row>
    <row r="63299" spans="9:10" x14ac:dyDescent="0.25">
      <c r="I63299" s="4">
        <v>0</v>
      </c>
      <c r="J63299" s="4">
        <v>1</v>
      </c>
    </row>
    <row r="63300" spans="9:10" x14ac:dyDescent="0.25">
      <c r="I63300" s="4">
        <v>0</v>
      </c>
      <c r="J63300" s="4">
        <v>0</v>
      </c>
    </row>
    <row r="63301" spans="9:10" x14ac:dyDescent="0.25">
      <c r="I63301" s="4">
        <v>2</v>
      </c>
      <c r="J63301" s="4">
        <v>0</v>
      </c>
    </row>
    <row r="63302" spans="9:10" x14ac:dyDescent="0.25">
      <c r="I63302" s="4">
        <v>0</v>
      </c>
      <c r="J63302" s="4">
        <v>0</v>
      </c>
    </row>
    <row r="63303" spans="9:10" x14ac:dyDescent="0.25">
      <c r="I63303" s="4">
        <v>0</v>
      </c>
      <c r="J63303" s="4">
        <v>1</v>
      </c>
    </row>
    <row r="63304" spans="9:10" x14ac:dyDescent="0.25">
      <c r="I63304" s="4">
        <v>0</v>
      </c>
      <c r="J63304" s="4">
        <v>0</v>
      </c>
    </row>
    <row r="63305" spans="9:10" x14ac:dyDescent="0.25">
      <c r="I63305" s="4">
        <v>0</v>
      </c>
      <c r="J63305" s="4">
        <v>0</v>
      </c>
    </row>
    <row r="63306" spans="9:10" x14ac:dyDescent="0.25">
      <c r="I63306" s="4">
        <v>0</v>
      </c>
      <c r="J63306" s="4">
        <v>1</v>
      </c>
    </row>
    <row r="63307" spans="9:10" x14ac:dyDescent="0.25">
      <c r="I63307" s="4">
        <v>0</v>
      </c>
      <c r="J63307" s="4">
        <v>0</v>
      </c>
    </row>
    <row r="63308" spans="9:10" x14ac:dyDescent="0.25">
      <c r="I63308" s="4">
        <v>2</v>
      </c>
      <c r="J63308" s="4">
        <v>0</v>
      </c>
    </row>
    <row r="63309" spans="9:10" x14ac:dyDescent="0.25">
      <c r="I63309" s="4">
        <v>0</v>
      </c>
      <c r="J63309" s="4">
        <v>0</v>
      </c>
    </row>
    <row r="63310" spans="9:10" x14ac:dyDescent="0.25">
      <c r="I63310" s="4">
        <v>0</v>
      </c>
      <c r="J63310" s="4">
        <v>1</v>
      </c>
    </row>
    <row r="63311" spans="9:10" x14ac:dyDescent="0.25">
      <c r="I63311" s="4">
        <v>0</v>
      </c>
      <c r="J63311" s="4">
        <v>0</v>
      </c>
    </row>
    <row r="63312" spans="9:10" x14ac:dyDescent="0.25">
      <c r="I63312" s="4">
        <v>2</v>
      </c>
      <c r="J63312" s="4">
        <v>1</v>
      </c>
    </row>
    <row r="63313" spans="9:10" x14ac:dyDescent="0.25">
      <c r="I63313" s="4">
        <v>0</v>
      </c>
      <c r="J63313" s="4">
        <v>1</v>
      </c>
    </row>
    <row r="63314" spans="9:10" x14ac:dyDescent="0.25">
      <c r="I63314" s="4">
        <v>0</v>
      </c>
      <c r="J63314" s="4">
        <v>0</v>
      </c>
    </row>
    <row r="63315" spans="9:10" x14ac:dyDescent="0.25">
      <c r="I63315" s="4">
        <v>0</v>
      </c>
      <c r="J63315" s="4">
        <v>0</v>
      </c>
    </row>
    <row r="63316" spans="9:10" x14ac:dyDescent="0.25">
      <c r="I63316" s="4">
        <v>0</v>
      </c>
      <c r="J63316" s="4">
        <v>0</v>
      </c>
    </row>
    <row r="63317" spans="9:10" x14ac:dyDescent="0.25">
      <c r="I63317" s="4">
        <v>0</v>
      </c>
      <c r="J63317" s="4">
        <v>1</v>
      </c>
    </row>
    <row r="63318" spans="9:10" x14ac:dyDescent="0.25">
      <c r="I63318" s="4">
        <v>0</v>
      </c>
      <c r="J63318" s="4">
        <v>0</v>
      </c>
    </row>
    <row r="63319" spans="9:10" x14ac:dyDescent="0.25">
      <c r="I63319" s="4">
        <v>0</v>
      </c>
      <c r="J63319" s="4">
        <v>0</v>
      </c>
    </row>
    <row r="63320" spans="9:10" x14ac:dyDescent="0.25">
      <c r="I63320" s="4">
        <v>0</v>
      </c>
      <c r="J63320" s="4">
        <v>1</v>
      </c>
    </row>
    <row r="63321" spans="9:10" x14ac:dyDescent="0.25">
      <c r="I63321" s="4">
        <v>0</v>
      </c>
      <c r="J63321" s="4">
        <v>1</v>
      </c>
    </row>
    <row r="63322" spans="9:10" x14ac:dyDescent="0.25">
      <c r="I63322" s="4">
        <v>0</v>
      </c>
      <c r="J63322" s="4">
        <v>0</v>
      </c>
    </row>
    <row r="63323" spans="9:10" x14ac:dyDescent="0.25">
      <c r="I63323" s="4">
        <v>0</v>
      </c>
      <c r="J63323" s="4">
        <v>0</v>
      </c>
    </row>
    <row r="63324" spans="9:10" x14ac:dyDescent="0.25">
      <c r="I63324" s="4">
        <v>3</v>
      </c>
      <c r="J63324" s="4">
        <v>0</v>
      </c>
    </row>
    <row r="63325" spans="9:10" x14ac:dyDescent="0.25">
      <c r="I63325" s="4">
        <v>0</v>
      </c>
      <c r="J63325" s="4">
        <v>1</v>
      </c>
    </row>
    <row r="63326" spans="9:10" x14ac:dyDescent="0.25">
      <c r="I63326" s="4">
        <v>0</v>
      </c>
      <c r="J63326" s="4">
        <v>1</v>
      </c>
    </row>
    <row r="63327" spans="9:10" x14ac:dyDescent="0.25">
      <c r="I63327" s="4">
        <v>0</v>
      </c>
      <c r="J63327" s="4">
        <v>1</v>
      </c>
    </row>
    <row r="63328" spans="9:10" x14ac:dyDescent="0.25">
      <c r="I63328" s="4">
        <v>0</v>
      </c>
      <c r="J63328" s="4">
        <v>1</v>
      </c>
    </row>
    <row r="63329" spans="9:10" x14ac:dyDescent="0.25">
      <c r="I63329" s="4">
        <v>2</v>
      </c>
      <c r="J63329" s="4">
        <v>1</v>
      </c>
    </row>
    <row r="63330" spans="9:10" x14ac:dyDescent="0.25">
      <c r="I63330" s="4">
        <v>0</v>
      </c>
      <c r="J63330" s="4">
        <v>0</v>
      </c>
    </row>
    <row r="63331" spans="9:10" x14ac:dyDescent="0.25">
      <c r="I63331" s="4">
        <v>0</v>
      </c>
      <c r="J63331" s="4">
        <v>0</v>
      </c>
    </row>
    <row r="63332" spans="9:10" x14ac:dyDescent="0.25">
      <c r="I63332" s="4">
        <v>0</v>
      </c>
      <c r="J63332" s="4">
        <v>0</v>
      </c>
    </row>
    <row r="63333" spans="9:10" x14ac:dyDescent="0.25">
      <c r="I63333" s="4">
        <v>2</v>
      </c>
      <c r="J63333" s="4">
        <v>1</v>
      </c>
    </row>
    <row r="63334" spans="9:10" x14ac:dyDescent="0.25">
      <c r="I63334" s="4">
        <v>0</v>
      </c>
      <c r="J63334" s="4">
        <v>0</v>
      </c>
    </row>
    <row r="63335" spans="9:10" x14ac:dyDescent="0.25">
      <c r="I63335" s="4">
        <v>0</v>
      </c>
      <c r="J63335" s="4">
        <v>1</v>
      </c>
    </row>
    <row r="63336" spans="9:10" x14ac:dyDescent="0.25">
      <c r="I63336" s="4">
        <v>0</v>
      </c>
      <c r="J63336" s="4">
        <v>0</v>
      </c>
    </row>
    <row r="63337" spans="9:10" x14ac:dyDescent="0.25">
      <c r="I63337" s="4">
        <v>0</v>
      </c>
      <c r="J63337" s="4">
        <v>0</v>
      </c>
    </row>
    <row r="63338" spans="9:10" x14ac:dyDescent="0.25">
      <c r="I63338" s="4">
        <v>0</v>
      </c>
      <c r="J63338" s="4">
        <v>0</v>
      </c>
    </row>
    <row r="63339" spans="9:10" x14ac:dyDescent="0.25">
      <c r="I63339" s="4">
        <v>0</v>
      </c>
      <c r="J63339" s="4">
        <v>1</v>
      </c>
    </row>
    <row r="63340" spans="9:10" x14ac:dyDescent="0.25">
      <c r="I63340" s="4">
        <v>0</v>
      </c>
      <c r="J63340" s="4">
        <v>1</v>
      </c>
    </row>
    <row r="63341" spans="9:10" x14ac:dyDescent="0.25">
      <c r="I63341" s="4">
        <v>0</v>
      </c>
      <c r="J63341" s="4">
        <v>0</v>
      </c>
    </row>
    <row r="63342" spans="9:10" x14ac:dyDescent="0.25">
      <c r="I63342" s="4">
        <v>0</v>
      </c>
      <c r="J63342" s="4">
        <v>1</v>
      </c>
    </row>
    <row r="63343" spans="9:10" x14ac:dyDescent="0.25">
      <c r="I63343" s="4">
        <v>0</v>
      </c>
      <c r="J63343" s="4">
        <v>1</v>
      </c>
    </row>
    <row r="63344" spans="9:10" x14ac:dyDescent="0.25">
      <c r="I63344" s="4">
        <v>0</v>
      </c>
      <c r="J63344" s="4">
        <v>0</v>
      </c>
    </row>
    <row r="63345" spans="9:10" x14ac:dyDescent="0.25">
      <c r="I63345" s="4">
        <v>2</v>
      </c>
      <c r="J63345" s="4">
        <v>0</v>
      </c>
    </row>
    <row r="63346" spans="9:10" x14ac:dyDescent="0.25">
      <c r="I63346" s="4">
        <v>0</v>
      </c>
      <c r="J63346" s="4">
        <v>0</v>
      </c>
    </row>
    <row r="63347" spans="9:10" x14ac:dyDescent="0.25">
      <c r="I63347" s="4">
        <v>0</v>
      </c>
      <c r="J63347" s="4">
        <v>0</v>
      </c>
    </row>
    <row r="63348" spans="9:10" x14ac:dyDescent="0.25">
      <c r="I63348" s="4">
        <v>0</v>
      </c>
      <c r="J63348" s="4">
        <v>1</v>
      </c>
    </row>
    <row r="63349" spans="9:10" x14ac:dyDescent="0.25">
      <c r="I63349" s="4">
        <v>0</v>
      </c>
      <c r="J63349" s="4">
        <v>1</v>
      </c>
    </row>
    <row r="63350" spans="9:10" x14ac:dyDescent="0.25">
      <c r="I63350" s="4">
        <v>0</v>
      </c>
      <c r="J63350" s="4">
        <v>0</v>
      </c>
    </row>
    <row r="63351" spans="9:10" x14ac:dyDescent="0.25">
      <c r="I63351" s="4">
        <v>0</v>
      </c>
      <c r="J63351" s="4">
        <v>1</v>
      </c>
    </row>
    <row r="63352" spans="9:10" x14ac:dyDescent="0.25">
      <c r="I63352" s="4">
        <v>0</v>
      </c>
      <c r="J63352" s="4">
        <v>1</v>
      </c>
    </row>
    <row r="63353" spans="9:10" x14ac:dyDescent="0.25">
      <c r="I63353" s="4">
        <v>0</v>
      </c>
      <c r="J63353" s="4">
        <v>0</v>
      </c>
    </row>
    <row r="63354" spans="9:10" x14ac:dyDescent="0.25">
      <c r="I63354" s="4">
        <v>0</v>
      </c>
      <c r="J63354" s="4">
        <v>0</v>
      </c>
    </row>
    <row r="63355" spans="9:10" x14ac:dyDescent="0.25">
      <c r="I63355" s="4">
        <v>0</v>
      </c>
      <c r="J63355" s="4">
        <v>0</v>
      </c>
    </row>
    <row r="63356" spans="9:10" x14ac:dyDescent="0.25">
      <c r="I63356" s="4">
        <v>0</v>
      </c>
      <c r="J63356" s="4">
        <v>0</v>
      </c>
    </row>
    <row r="63357" spans="9:10" x14ac:dyDescent="0.25">
      <c r="I63357" s="4">
        <v>0</v>
      </c>
      <c r="J63357" s="4">
        <v>0</v>
      </c>
    </row>
    <row r="63358" spans="9:10" x14ac:dyDescent="0.25">
      <c r="I63358" s="4">
        <v>0</v>
      </c>
      <c r="J63358" s="4">
        <v>1</v>
      </c>
    </row>
    <row r="63359" spans="9:10" x14ac:dyDescent="0.25">
      <c r="I63359" s="4">
        <v>0</v>
      </c>
      <c r="J63359" s="4">
        <v>0</v>
      </c>
    </row>
    <row r="63360" spans="9:10" x14ac:dyDescent="0.25">
      <c r="I63360" s="4">
        <v>0</v>
      </c>
      <c r="J63360" s="4">
        <v>0</v>
      </c>
    </row>
    <row r="63361" spans="9:10" x14ac:dyDescent="0.25">
      <c r="I63361" s="4">
        <v>0</v>
      </c>
      <c r="J63361" s="4">
        <v>1</v>
      </c>
    </row>
    <row r="63362" spans="9:10" x14ac:dyDescent="0.25">
      <c r="I63362" s="4">
        <v>0</v>
      </c>
      <c r="J63362" s="4">
        <v>1</v>
      </c>
    </row>
    <row r="63363" spans="9:10" x14ac:dyDescent="0.25">
      <c r="I63363" s="4">
        <v>0</v>
      </c>
      <c r="J63363" s="4">
        <v>0</v>
      </c>
    </row>
    <row r="63364" spans="9:10" x14ac:dyDescent="0.25">
      <c r="I63364" s="4">
        <v>0</v>
      </c>
      <c r="J63364" s="4">
        <v>0</v>
      </c>
    </row>
    <row r="63365" spans="9:10" x14ac:dyDescent="0.25">
      <c r="I63365" s="4">
        <v>0</v>
      </c>
      <c r="J63365" s="4">
        <v>0</v>
      </c>
    </row>
    <row r="63366" spans="9:10" x14ac:dyDescent="0.25">
      <c r="I63366" s="4">
        <v>0</v>
      </c>
      <c r="J63366" s="4">
        <v>1</v>
      </c>
    </row>
    <row r="63367" spans="9:10" x14ac:dyDescent="0.25">
      <c r="I63367" s="4">
        <v>0</v>
      </c>
      <c r="J63367" s="4">
        <v>0</v>
      </c>
    </row>
    <row r="63368" spans="9:10" x14ac:dyDescent="0.25">
      <c r="I63368" s="4">
        <v>0</v>
      </c>
      <c r="J63368" s="4">
        <v>1</v>
      </c>
    </row>
    <row r="63369" spans="9:10" x14ac:dyDescent="0.25">
      <c r="I63369" s="4">
        <v>0</v>
      </c>
      <c r="J63369" s="4">
        <v>0</v>
      </c>
    </row>
    <row r="63370" spans="9:10" x14ac:dyDescent="0.25">
      <c r="I63370" s="4">
        <v>0</v>
      </c>
      <c r="J63370" s="4">
        <v>0</v>
      </c>
    </row>
    <row r="63371" spans="9:10" x14ac:dyDescent="0.25">
      <c r="I63371" s="4">
        <v>0</v>
      </c>
      <c r="J63371" s="4">
        <v>1</v>
      </c>
    </row>
    <row r="63372" spans="9:10" x14ac:dyDescent="0.25">
      <c r="I63372" s="4">
        <v>0</v>
      </c>
      <c r="J63372" s="4">
        <v>0</v>
      </c>
    </row>
    <row r="63373" spans="9:10" x14ac:dyDescent="0.25">
      <c r="I63373" s="4">
        <v>0</v>
      </c>
      <c r="J63373" s="4">
        <v>0</v>
      </c>
    </row>
    <row r="63374" spans="9:10" x14ac:dyDescent="0.25">
      <c r="I63374" s="4">
        <v>0</v>
      </c>
      <c r="J63374" s="4">
        <v>0</v>
      </c>
    </row>
    <row r="63375" spans="9:10" x14ac:dyDescent="0.25">
      <c r="I63375" s="4">
        <v>0</v>
      </c>
      <c r="J63375" s="4">
        <v>1</v>
      </c>
    </row>
    <row r="63376" spans="9:10" x14ac:dyDescent="0.25">
      <c r="I63376" s="4">
        <v>0</v>
      </c>
      <c r="J63376" s="4">
        <v>1</v>
      </c>
    </row>
    <row r="63377" spans="9:10" x14ac:dyDescent="0.25">
      <c r="I63377" s="4">
        <v>0</v>
      </c>
      <c r="J63377" s="4">
        <v>0</v>
      </c>
    </row>
    <row r="63378" spans="9:10" x14ac:dyDescent="0.25">
      <c r="I63378" s="4">
        <v>0</v>
      </c>
      <c r="J63378" s="4">
        <v>1</v>
      </c>
    </row>
    <row r="63379" spans="9:10" x14ac:dyDescent="0.25">
      <c r="I63379" s="4">
        <v>0</v>
      </c>
      <c r="J63379" s="4">
        <v>1</v>
      </c>
    </row>
    <row r="63380" spans="9:10" x14ac:dyDescent="0.25">
      <c r="I63380" s="4">
        <v>0</v>
      </c>
      <c r="J63380" s="4">
        <v>1</v>
      </c>
    </row>
    <row r="63381" spans="9:10" x14ac:dyDescent="0.25">
      <c r="I63381" s="4">
        <v>0</v>
      </c>
      <c r="J63381" s="4">
        <v>1</v>
      </c>
    </row>
    <row r="63382" spans="9:10" x14ac:dyDescent="0.25">
      <c r="I63382" s="4">
        <v>0</v>
      </c>
      <c r="J63382" s="4">
        <v>0</v>
      </c>
    </row>
    <row r="63383" spans="9:10" x14ac:dyDescent="0.25">
      <c r="I63383" s="4">
        <v>0</v>
      </c>
      <c r="J63383" s="4">
        <v>1</v>
      </c>
    </row>
    <row r="63384" spans="9:10" x14ac:dyDescent="0.25">
      <c r="I63384" s="4">
        <v>0</v>
      </c>
      <c r="J63384" s="4">
        <v>0</v>
      </c>
    </row>
    <row r="63385" spans="9:10" x14ac:dyDescent="0.25">
      <c r="I63385" s="4">
        <v>0</v>
      </c>
      <c r="J63385" s="4">
        <v>0</v>
      </c>
    </row>
    <row r="63386" spans="9:10" x14ac:dyDescent="0.25">
      <c r="I63386" s="4">
        <v>0</v>
      </c>
      <c r="J63386" s="4">
        <v>1</v>
      </c>
    </row>
    <row r="63387" spans="9:10" x14ac:dyDescent="0.25">
      <c r="I63387" s="4">
        <v>0</v>
      </c>
      <c r="J63387" s="4">
        <v>1</v>
      </c>
    </row>
    <row r="63388" spans="9:10" x14ac:dyDescent="0.25">
      <c r="I63388" s="4">
        <v>0</v>
      </c>
      <c r="J63388" s="4">
        <v>1</v>
      </c>
    </row>
    <row r="63389" spans="9:10" x14ac:dyDescent="0.25">
      <c r="I63389" s="4">
        <v>0</v>
      </c>
      <c r="J63389" s="4">
        <v>0</v>
      </c>
    </row>
    <row r="63390" spans="9:10" x14ac:dyDescent="0.25">
      <c r="I63390" s="4">
        <v>0</v>
      </c>
      <c r="J63390" s="4">
        <v>0</v>
      </c>
    </row>
    <row r="63391" spans="9:10" x14ac:dyDescent="0.25">
      <c r="I63391" s="4">
        <v>0</v>
      </c>
      <c r="J63391" s="4">
        <v>0</v>
      </c>
    </row>
    <row r="63392" spans="9:10" x14ac:dyDescent="0.25">
      <c r="I63392" s="4">
        <v>0</v>
      </c>
      <c r="J63392" s="4">
        <v>1</v>
      </c>
    </row>
    <row r="63393" spans="9:10" x14ac:dyDescent="0.25">
      <c r="I63393" s="4">
        <v>0</v>
      </c>
      <c r="J63393" s="4">
        <v>1</v>
      </c>
    </row>
    <row r="63394" spans="9:10" x14ac:dyDescent="0.25">
      <c r="I63394" s="4">
        <v>1</v>
      </c>
      <c r="J63394" s="4">
        <v>0</v>
      </c>
    </row>
    <row r="63395" spans="9:10" x14ac:dyDescent="0.25">
      <c r="I63395" s="4">
        <v>0</v>
      </c>
      <c r="J63395" s="4">
        <v>1</v>
      </c>
    </row>
    <row r="63396" spans="9:10" x14ac:dyDescent="0.25">
      <c r="I63396" s="4">
        <v>0</v>
      </c>
      <c r="J63396" s="4">
        <v>0</v>
      </c>
    </row>
    <row r="63397" spans="9:10" x14ac:dyDescent="0.25">
      <c r="I63397" s="4">
        <v>2</v>
      </c>
      <c r="J63397" s="4">
        <v>0</v>
      </c>
    </row>
    <row r="63398" spans="9:10" x14ac:dyDescent="0.25">
      <c r="I63398" s="4">
        <v>0</v>
      </c>
      <c r="J63398" s="4">
        <v>0</v>
      </c>
    </row>
    <row r="63399" spans="9:10" x14ac:dyDescent="0.25">
      <c r="I63399" s="4">
        <v>0</v>
      </c>
      <c r="J63399" s="4">
        <v>1</v>
      </c>
    </row>
    <row r="63400" spans="9:10" x14ac:dyDescent="0.25">
      <c r="I63400" s="4">
        <v>0</v>
      </c>
      <c r="J63400" s="4">
        <v>1</v>
      </c>
    </row>
    <row r="63401" spans="9:10" x14ac:dyDescent="0.25">
      <c r="I63401" s="4">
        <v>0</v>
      </c>
      <c r="J63401" s="4">
        <v>1</v>
      </c>
    </row>
    <row r="63402" spans="9:10" x14ac:dyDescent="0.25">
      <c r="I63402" s="4">
        <v>0</v>
      </c>
      <c r="J63402" s="4">
        <v>0</v>
      </c>
    </row>
    <row r="63403" spans="9:10" x14ac:dyDescent="0.25">
      <c r="I63403" s="4">
        <v>0</v>
      </c>
      <c r="J63403" s="4">
        <v>1</v>
      </c>
    </row>
    <row r="63404" spans="9:10" x14ac:dyDescent="0.25">
      <c r="I63404" s="4">
        <v>3</v>
      </c>
      <c r="J63404" s="4">
        <v>0</v>
      </c>
    </row>
    <row r="63405" spans="9:10" x14ac:dyDescent="0.25">
      <c r="I63405" s="4">
        <v>0</v>
      </c>
      <c r="J63405" s="4">
        <v>0</v>
      </c>
    </row>
    <row r="63406" spans="9:10" x14ac:dyDescent="0.25">
      <c r="I63406" s="4">
        <v>0</v>
      </c>
      <c r="J63406" s="4">
        <v>0</v>
      </c>
    </row>
    <row r="63407" spans="9:10" x14ac:dyDescent="0.25">
      <c r="I63407" s="4">
        <v>2</v>
      </c>
      <c r="J63407" s="4">
        <v>1</v>
      </c>
    </row>
    <row r="63408" spans="9:10" x14ac:dyDescent="0.25">
      <c r="I63408" s="4">
        <v>0</v>
      </c>
      <c r="J63408" s="4">
        <v>1</v>
      </c>
    </row>
    <row r="63409" spans="9:10" x14ac:dyDescent="0.25">
      <c r="I63409" s="4">
        <v>0</v>
      </c>
      <c r="J63409" s="4">
        <v>1</v>
      </c>
    </row>
    <row r="63410" spans="9:10" x14ac:dyDescent="0.25">
      <c r="I63410" s="4">
        <v>0</v>
      </c>
      <c r="J63410" s="4">
        <v>1</v>
      </c>
    </row>
    <row r="63411" spans="9:10" x14ac:dyDescent="0.25">
      <c r="I63411" s="4">
        <v>0</v>
      </c>
      <c r="J63411" s="4">
        <v>1</v>
      </c>
    </row>
    <row r="63412" spans="9:10" x14ac:dyDescent="0.25">
      <c r="I63412" s="4">
        <v>0</v>
      </c>
      <c r="J63412" s="4">
        <v>0</v>
      </c>
    </row>
    <row r="63413" spans="9:10" x14ac:dyDescent="0.25">
      <c r="I63413" s="4">
        <v>0</v>
      </c>
      <c r="J63413" s="4">
        <v>0</v>
      </c>
    </row>
    <row r="63414" spans="9:10" x14ac:dyDescent="0.25">
      <c r="I63414" s="4">
        <v>0</v>
      </c>
      <c r="J63414" s="4">
        <v>0</v>
      </c>
    </row>
    <row r="63415" spans="9:10" x14ac:dyDescent="0.25">
      <c r="I63415" s="4">
        <v>0</v>
      </c>
      <c r="J63415" s="4">
        <v>0</v>
      </c>
    </row>
    <row r="63416" spans="9:10" x14ac:dyDescent="0.25">
      <c r="I63416" s="4">
        <v>0</v>
      </c>
      <c r="J63416" s="4">
        <v>0</v>
      </c>
    </row>
    <row r="63417" spans="9:10" x14ac:dyDescent="0.25">
      <c r="I63417" s="4">
        <v>0</v>
      </c>
      <c r="J63417" s="4">
        <v>0</v>
      </c>
    </row>
    <row r="63418" spans="9:10" x14ac:dyDescent="0.25">
      <c r="I63418" s="4">
        <v>0</v>
      </c>
      <c r="J63418" s="4">
        <v>1</v>
      </c>
    </row>
    <row r="63419" spans="9:10" x14ac:dyDescent="0.25">
      <c r="I63419" s="4">
        <v>0</v>
      </c>
      <c r="J63419" s="4">
        <v>0</v>
      </c>
    </row>
    <row r="63420" spans="9:10" x14ac:dyDescent="0.25">
      <c r="I63420" s="4">
        <v>0</v>
      </c>
      <c r="J63420" s="4">
        <v>1</v>
      </c>
    </row>
    <row r="63421" spans="9:10" x14ac:dyDescent="0.25">
      <c r="I63421" s="4">
        <v>0</v>
      </c>
      <c r="J63421" s="4">
        <v>0</v>
      </c>
    </row>
    <row r="63422" spans="9:10" x14ac:dyDescent="0.25">
      <c r="I63422" s="4">
        <v>0</v>
      </c>
      <c r="J63422" s="4">
        <v>1</v>
      </c>
    </row>
    <row r="63423" spans="9:10" x14ac:dyDescent="0.25">
      <c r="I63423" s="4">
        <v>0</v>
      </c>
      <c r="J63423" s="4">
        <v>1</v>
      </c>
    </row>
    <row r="63424" spans="9:10" x14ac:dyDescent="0.25">
      <c r="I63424" s="4">
        <v>0</v>
      </c>
      <c r="J63424" s="4">
        <v>0</v>
      </c>
    </row>
    <row r="63425" spans="9:10" x14ac:dyDescent="0.25">
      <c r="I63425" s="4">
        <v>0</v>
      </c>
      <c r="J63425" s="4">
        <v>0</v>
      </c>
    </row>
    <row r="63426" spans="9:10" x14ac:dyDescent="0.25">
      <c r="I63426" s="4">
        <v>0</v>
      </c>
      <c r="J63426" s="4">
        <v>0</v>
      </c>
    </row>
    <row r="63427" spans="9:10" x14ac:dyDescent="0.25">
      <c r="I63427" s="4">
        <v>0</v>
      </c>
      <c r="J63427" s="4">
        <v>1</v>
      </c>
    </row>
    <row r="63428" spans="9:10" x14ac:dyDescent="0.25">
      <c r="I63428" s="4">
        <v>1</v>
      </c>
      <c r="J63428" s="4">
        <v>0</v>
      </c>
    </row>
    <row r="63429" spans="9:10" x14ac:dyDescent="0.25">
      <c r="I63429" s="4">
        <v>0</v>
      </c>
      <c r="J63429" s="4">
        <v>1</v>
      </c>
    </row>
    <row r="63430" spans="9:10" x14ac:dyDescent="0.25">
      <c r="I63430" s="4">
        <v>0</v>
      </c>
      <c r="J63430" s="4">
        <v>0</v>
      </c>
    </row>
    <row r="63431" spans="9:10" x14ac:dyDescent="0.25">
      <c r="I63431" s="4">
        <v>0</v>
      </c>
      <c r="J63431" s="4">
        <v>1</v>
      </c>
    </row>
    <row r="63432" spans="9:10" x14ac:dyDescent="0.25">
      <c r="I63432" s="4">
        <v>0</v>
      </c>
      <c r="J63432" s="4">
        <v>0</v>
      </c>
    </row>
    <row r="63433" spans="9:10" x14ac:dyDescent="0.25">
      <c r="I63433" s="4">
        <v>0</v>
      </c>
      <c r="J63433" s="4">
        <v>1</v>
      </c>
    </row>
    <row r="63434" spans="9:10" x14ac:dyDescent="0.25">
      <c r="I63434" s="4">
        <v>0</v>
      </c>
      <c r="J63434" s="4">
        <v>1</v>
      </c>
    </row>
    <row r="63435" spans="9:10" x14ac:dyDescent="0.25">
      <c r="I63435" s="4">
        <v>0</v>
      </c>
      <c r="J63435" s="4">
        <v>0</v>
      </c>
    </row>
    <row r="63436" spans="9:10" x14ac:dyDescent="0.25">
      <c r="I63436" s="4">
        <v>0</v>
      </c>
      <c r="J63436" s="4">
        <v>1</v>
      </c>
    </row>
    <row r="63437" spans="9:10" x14ac:dyDescent="0.25">
      <c r="I63437" s="4">
        <v>0</v>
      </c>
      <c r="J63437" s="4">
        <v>1</v>
      </c>
    </row>
    <row r="63438" spans="9:10" x14ac:dyDescent="0.25">
      <c r="I63438" s="4">
        <v>0</v>
      </c>
      <c r="J63438" s="4">
        <v>0</v>
      </c>
    </row>
    <row r="63439" spans="9:10" x14ac:dyDescent="0.25">
      <c r="I63439" s="4">
        <v>0</v>
      </c>
      <c r="J63439" s="4">
        <v>0</v>
      </c>
    </row>
    <row r="63440" spans="9:10" x14ac:dyDescent="0.25">
      <c r="I63440" s="4">
        <v>0</v>
      </c>
      <c r="J63440" s="4">
        <v>0</v>
      </c>
    </row>
    <row r="63441" spans="9:10" x14ac:dyDescent="0.25">
      <c r="I63441" s="4">
        <v>0</v>
      </c>
      <c r="J63441" s="4">
        <v>1</v>
      </c>
    </row>
    <row r="63442" spans="9:10" x14ac:dyDescent="0.25">
      <c r="I63442" s="4">
        <v>0</v>
      </c>
      <c r="J63442" s="4">
        <v>1</v>
      </c>
    </row>
    <row r="63443" spans="9:10" x14ac:dyDescent="0.25">
      <c r="I63443" s="4">
        <v>0</v>
      </c>
      <c r="J63443" s="4">
        <v>0</v>
      </c>
    </row>
    <row r="63444" spans="9:10" x14ac:dyDescent="0.25">
      <c r="I63444" s="4">
        <v>0</v>
      </c>
      <c r="J63444" s="4">
        <v>0</v>
      </c>
    </row>
    <row r="63445" spans="9:10" x14ac:dyDescent="0.25">
      <c r="I63445" s="4">
        <v>0</v>
      </c>
      <c r="J63445" s="4">
        <v>1</v>
      </c>
    </row>
    <row r="63446" spans="9:10" x14ac:dyDescent="0.25">
      <c r="I63446" s="4">
        <v>0</v>
      </c>
      <c r="J63446" s="4">
        <v>1</v>
      </c>
    </row>
    <row r="63447" spans="9:10" x14ac:dyDescent="0.25">
      <c r="I63447" s="4">
        <v>0</v>
      </c>
      <c r="J63447" s="4">
        <v>1</v>
      </c>
    </row>
    <row r="63448" spans="9:10" x14ac:dyDescent="0.25">
      <c r="I63448" s="4">
        <v>0</v>
      </c>
      <c r="J63448" s="4">
        <v>1</v>
      </c>
    </row>
    <row r="63449" spans="9:10" x14ac:dyDescent="0.25">
      <c r="I63449" s="4">
        <v>0</v>
      </c>
      <c r="J63449" s="4">
        <v>0</v>
      </c>
    </row>
    <row r="63450" spans="9:10" x14ac:dyDescent="0.25">
      <c r="I63450" s="4">
        <v>0</v>
      </c>
      <c r="J63450" s="4">
        <v>0</v>
      </c>
    </row>
    <row r="63451" spans="9:10" x14ac:dyDescent="0.25">
      <c r="I63451" s="4">
        <v>0</v>
      </c>
      <c r="J63451" s="4">
        <v>0</v>
      </c>
    </row>
    <row r="63452" spans="9:10" x14ac:dyDescent="0.25">
      <c r="I63452" s="4">
        <v>0</v>
      </c>
      <c r="J63452" s="4">
        <v>0</v>
      </c>
    </row>
    <row r="63453" spans="9:10" x14ac:dyDescent="0.25">
      <c r="I63453" s="4">
        <v>0</v>
      </c>
      <c r="J63453" s="4">
        <v>1</v>
      </c>
    </row>
    <row r="63454" spans="9:10" x14ac:dyDescent="0.25">
      <c r="I63454" s="4">
        <v>0</v>
      </c>
      <c r="J63454" s="4">
        <v>0</v>
      </c>
    </row>
    <row r="63455" spans="9:10" x14ac:dyDescent="0.25">
      <c r="I63455" s="4">
        <v>0</v>
      </c>
      <c r="J63455" s="4">
        <v>0</v>
      </c>
    </row>
    <row r="63456" spans="9:10" x14ac:dyDescent="0.25">
      <c r="I63456" s="4">
        <v>0</v>
      </c>
      <c r="J63456" s="4">
        <v>1</v>
      </c>
    </row>
    <row r="63457" spans="9:10" x14ac:dyDescent="0.25">
      <c r="I63457" s="4">
        <v>0</v>
      </c>
      <c r="J63457" s="4">
        <v>1</v>
      </c>
    </row>
    <row r="63458" spans="9:10" x14ac:dyDescent="0.25">
      <c r="I63458" s="4">
        <v>0</v>
      </c>
      <c r="J63458" s="4">
        <v>0</v>
      </c>
    </row>
    <row r="63459" spans="9:10" x14ac:dyDescent="0.25">
      <c r="I63459" s="4">
        <v>0</v>
      </c>
      <c r="J63459" s="4">
        <v>0</v>
      </c>
    </row>
    <row r="63460" spans="9:10" x14ac:dyDescent="0.25">
      <c r="I63460" s="4">
        <v>0</v>
      </c>
      <c r="J63460" s="4">
        <v>1</v>
      </c>
    </row>
    <row r="63461" spans="9:10" x14ac:dyDescent="0.25">
      <c r="I63461" s="4">
        <v>0</v>
      </c>
      <c r="J63461" s="4">
        <v>0</v>
      </c>
    </row>
    <row r="63462" spans="9:10" x14ac:dyDescent="0.25">
      <c r="I63462" s="4">
        <v>0</v>
      </c>
      <c r="J63462" s="4">
        <v>0</v>
      </c>
    </row>
    <row r="63463" spans="9:10" x14ac:dyDescent="0.25">
      <c r="I63463" s="4">
        <v>0</v>
      </c>
      <c r="J63463" s="4">
        <v>0</v>
      </c>
    </row>
    <row r="63464" spans="9:10" x14ac:dyDescent="0.25">
      <c r="I63464" s="4">
        <v>0</v>
      </c>
      <c r="J63464" s="4">
        <v>0</v>
      </c>
    </row>
    <row r="63465" spans="9:10" x14ac:dyDescent="0.25">
      <c r="I63465" s="4">
        <v>0</v>
      </c>
      <c r="J63465" s="4">
        <v>0</v>
      </c>
    </row>
    <row r="63466" spans="9:10" x14ac:dyDescent="0.25">
      <c r="I63466" s="4">
        <v>0</v>
      </c>
      <c r="J63466" s="4">
        <v>0</v>
      </c>
    </row>
    <row r="63467" spans="9:10" x14ac:dyDescent="0.25">
      <c r="I63467" s="4">
        <v>0</v>
      </c>
      <c r="J63467" s="4">
        <v>0</v>
      </c>
    </row>
    <row r="63468" spans="9:10" x14ac:dyDescent="0.25">
      <c r="I63468" s="4">
        <v>0</v>
      </c>
      <c r="J63468" s="4">
        <v>1</v>
      </c>
    </row>
    <row r="63469" spans="9:10" x14ac:dyDescent="0.25">
      <c r="I63469" s="4">
        <v>0</v>
      </c>
      <c r="J63469" s="4">
        <v>1</v>
      </c>
    </row>
    <row r="63470" spans="9:10" x14ac:dyDescent="0.25">
      <c r="I63470" s="4">
        <v>0</v>
      </c>
      <c r="J63470" s="4">
        <v>0</v>
      </c>
    </row>
    <row r="63471" spans="9:10" x14ac:dyDescent="0.25">
      <c r="I63471" s="4">
        <v>0</v>
      </c>
      <c r="J63471" s="4">
        <v>0</v>
      </c>
    </row>
    <row r="63472" spans="9:10" x14ac:dyDescent="0.25">
      <c r="I63472" s="4">
        <v>0</v>
      </c>
      <c r="J63472" s="4">
        <v>0</v>
      </c>
    </row>
    <row r="63473" spans="9:10" x14ac:dyDescent="0.25">
      <c r="I63473" s="4">
        <v>0</v>
      </c>
      <c r="J63473" s="4">
        <v>0</v>
      </c>
    </row>
    <row r="63474" spans="9:10" x14ac:dyDescent="0.25">
      <c r="I63474" s="4">
        <v>0</v>
      </c>
      <c r="J63474" s="4">
        <v>0</v>
      </c>
    </row>
    <row r="63475" spans="9:10" x14ac:dyDescent="0.25">
      <c r="I63475" s="4">
        <v>0</v>
      </c>
      <c r="J63475" s="4">
        <v>0</v>
      </c>
    </row>
    <row r="63476" spans="9:10" x14ac:dyDescent="0.25">
      <c r="I63476" s="4">
        <v>1</v>
      </c>
      <c r="J63476" s="4">
        <v>1</v>
      </c>
    </row>
    <row r="63477" spans="9:10" x14ac:dyDescent="0.25">
      <c r="I63477" s="4">
        <v>0</v>
      </c>
      <c r="J63477" s="4">
        <v>1</v>
      </c>
    </row>
    <row r="63478" spans="9:10" x14ac:dyDescent="0.25">
      <c r="I63478" s="4">
        <v>0</v>
      </c>
      <c r="J63478" s="4">
        <v>0</v>
      </c>
    </row>
    <row r="63479" spans="9:10" x14ac:dyDescent="0.25">
      <c r="I63479" s="4">
        <v>1</v>
      </c>
      <c r="J63479" s="4">
        <v>1</v>
      </c>
    </row>
    <row r="63480" spans="9:10" x14ac:dyDescent="0.25">
      <c r="I63480" s="4">
        <v>0</v>
      </c>
      <c r="J63480" s="4">
        <v>1</v>
      </c>
    </row>
    <row r="63481" spans="9:10" x14ac:dyDescent="0.25">
      <c r="I63481" s="4">
        <v>0</v>
      </c>
      <c r="J63481" s="4">
        <v>0</v>
      </c>
    </row>
    <row r="63482" spans="9:10" x14ac:dyDescent="0.25">
      <c r="I63482" s="4">
        <v>0</v>
      </c>
      <c r="J63482" s="4">
        <v>0</v>
      </c>
    </row>
    <row r="63483" spans="9:10" x14ac:dyDescent="0.25">
      <c r="I63483" s="4">
        <v>0</v>
      </c>
      <c r="J63483" s="4">
        <v>0</v>
      </c>
    </row>
    <row r="63484" spans="9:10" x14ac:dyDescent="0.25">
      <c r="I63484" s="4">
        <v>0</v>
      </c>
      <c r="J63484" s="4">
        <v>0</v>
      </c>
    </row>
    <row r="63485" spans="9:10" x14ac:dyDescent="0.25">
      <c r="I63485" s="4">
        <v>0</v>
      </c>
      <c r="J63485" s="4">
        <v>1</v>
      </c>
    </row>
    <row r="63486" spans="9:10" x14ac:dyDescent="0.25">
      <c r="I63486" s="4">
        <v>0</v>
      </c>
      <c r="J63486" s="4">
        <v>0</v>
      </c>
    </row>
    <row r="63487" spans="9:10" x14ac:dyDescent="0.25">
      <c r="I63487" s="4">
        <v>0</v>
      </c>
      <c r="J63487" s="4">
        <v>0</v>
      </c>
    </row>
    <row r="63488" spans="9:10" x14ac:dyDescent="0.25">
      <c r="I63488" s="4">
        <v>0</v>
      </c>
      <c r="J63488" s="4">
        <v>0</v>
      </c>
    </row>
    <row r="63489" spans="9:10" x14ac:dyDescent="0.25">
      <c r="I63489" s="4">
        <v>0</v>
      </c>
      <c r="J63489" s="4">
        <v>1</v>
      </c>
    </row>
    <row r="63490" spans="9:10" x14ac:dyDescent="0.25">
      <c r="I63490" s="4">
        <v>0</v>
      </c>
      <c r="J63490" s="4">
        <v>0</v>
      </c>
    </row>
    <row r="63491" spans="9:10" x14ac:dyDescent="0.25">
      <c r="I63491" s="4">
        <v>0</v>
      </c>
      <c r="J63491" s="4">
        <v>0</v>
      </c>
    </row>
    <row r="63492" spans="9:10" x14ac:dyDescent="0.25">
      <c r="I63492" s="4">
        <v>0</v>
      </c>
      <c r="J63492" s="4">
        <v>1</v>
      </c>
    </row>
    <row r="63493" spans="9:10" x14ac:dyDescent="0.25">
      <c r="I63493" s="4">
        <v>0</v>
      </c>
      <c r="J63493" s="4">
        <v>0</v>
      </c>
    </row>
    <row r="63494" spans="9:10" x14ac:dyDescent="0.25">
      <c r="I63494" s="4">
        <v>0</v>
      </c>
      <c r="J63494" s="4">
        <v>0</v>
      </c>
    </row>
    <row r="63495" spans="9:10" x14ac:dyDescent="0.25">
      <c r="I63495" s="4">
        <v>1</v>
      </c>
      <c r="J63495" s="4">
        <v>0</v>
      </c>
    </row>
    <row r="63496" spans="9:10" x14ac:dyDescent="0.25">
      <c r="I63496" s="4">
        <v>0</v>
      </c>
      <c r="J63496" s="4">
        <v>0</v>
      </c>
    </row>
    <row r="63497" spans="9:10" x14ac:dyDescent="0.25">
      <c r="I63497" s="4">
        <v>0</v>
      </c>
      <c r="J63497" s="4">
        <v>0</v>
      </c>
    </row>
    <row r="63498" spans="9:10" x14ac:dyDescent="0.25">
      <c r="I63498" s="4">
        <v>0</v>
      </c>
      <c r="J63498" s="4">
        <v>0</v>
      </c>
    </row>
    <row r="63499" spans="9:10" x14ac:dyDescent="0.25">
      <c r="I63499" s="4">
        <v>0</v>
      </c>
      <c r="J63499" s="4">
        <v>1</v>
      </c>
    </row>
    <row r="63500" spans="9:10" x14ac:dyDescent="0.25">
      <c r="I63500" s="4">
        <v>0</v>
      </c>
      <c r="J63500" s="4">
        <v>1</v>
      </c>
    </row>
    <row r="63501" spans="9:10" x14ac:dyDescent="0.25">
      <c r="I63501" s="4">
        <v>0</v>
      </c>
      <c r="J63501" s="4">
        <v>0</v>
      </c>
    </row>
    <row r="63502" spans="9:10" x14ac:dyDescent="0.25">
      <c r="I63502" s="4">
        <v>0</v>
      </c>
      <c r="J63502" s="4">
        <v>1</v>
      </c>
    </row>
    <row r="63503" spans="9:10" x14ac:dyDescent="0.25">
      <c r="I63503" s="4">
        <v>0</v>
      </c>
      <c r="J63503" s="4">
        <v>0</v>
      </c>
    </row>
    <row r="63504" spans="9:10" x14ac:dyDescent="0.25">
      <c r="I63504" s="4">
        <v>0</v>
      </c>
      <c r="J63504" s="4">
        <v>0</v>
      </c>
    </row>
    <row r="63505" spans="9:10" x14ac:dyDescent="0.25">
      <c r="I63505" s="4">
        <v>0</v>
      </c>
      <c r="J63505" s="4">
        <v>1</v>
      </c>
    </row>
    <row r="63506" spans="9:10" x14ac:dyDescent="0.25">
      <c r="I63506" s="4">
        <v>0</v>
      </c>
      <c r="J63506" s="4">
        <v>0</v>
      </c>
    </row>
    <row r="63507" spans="9:10" x14ac:dyDescent="0.25">
      <c r="I63507" s="4">
        <v>0</v>
      </c>
      <c r="J63507" s="4">
        <v>0</v>
      </c>
    </row>
    <row r="63508" spans="9:10" x14ac:dyDescent="0.25">
      <c r="I63508" s="4">
        <v>0</v>
      </c>
      <c r="J63508" s="4">
        <v>0</v>
      </c>
    </row>
    <row r="63509" spans="9:10" x14ac:dyDescent="0.25">
      <c r="I63509" s="4">
        <v>0</v>
      </c>
      <c r="J63509" s="4">
        <v>1</v>
      </c>
    </row>
    <row r="63510" spans="9:10" x14ac:dyDescent="0.25">
      <c r="I63510" s="4">
        <v>0</v>
      </c>
      <c r="J63510" s="4">
        <v>1</v>
      </c>
    </row>
    <row r="63511" spans="9:10" x14ac:dyDescent="0.25">
      <c r="I63511" s="4">
        <v>0</v>
      </c>
      <c r="J63511" s="4">
        <v>0</v>
      </c>
    </row>
    <row r="63512" spans="9:10" x14ac:dyDescent="0.25">
      <c r="I63512" s="4">
        <v>0</v>
      </c>
      <c r="J63512" s="4">
        <v>0</v>
      </c>
    </row>
    <row r="63513" spans="9:10" x14ac:dyDescent="0.25">
      <c r="I63513" s="4">
        <v>0</v>
      </c>
      <c r="J63513" s="4">
        <v>0</v>
      </c>
    </row>
    <row r="63514" spans="9:10" x14ac:dyDescent="0.25">
      <c r="I63514" s="4">
        <v>0</v>
      </c>
      <c r="J63514" s="4">
        <v>1</v>
      </c>
    </row>
    <row r="63515" spans="9:10" x14ac:dyDescent="0.25">
      <c r="I63515" s="4">
        <v>0</v>
      </c>
      <c r="J63515" s="4">
        <v>0</v>
      </c>
    </row>
    <row r="63516" spans="9:10" x14ac:dyDescent="0.25">
      <c r="I63516" s="4">
        <v>0</v>
      </c>
      <c r="J63516" s="4">
        <v>1</v>
      </c>
    </row>
    <row r="63517" spans="9:10" x14ac:dyDescent="0.25">
      <c r="I63517" s="4">
        <v>0</v>
      </c>
      <c r="J63517" s="4">
        <v>1</v>
      </c>
    </row>
    <row r="63518" spans="9:10" x14ac:dyDescent="0.25">
      <c r="I63518" s="4">
        <v>0</v>
      </c>
      <c r="J63518" s="4">
        <v>1</v>
      </c>
    </row>
    <row r="63519" spans="9:10" x14ac:dyDescent="0.25">
      <c r="I63519" s="4">
        <v>0</v>
      </c>
      <c r="J63519" s="4">
        <v>1</v>
      </c>
    </row>
    <row r="63520" spans="9:10" x14ac:dyDescent="0.25">
      <c r="I63520" s="4">
        <v>1</v>
      </c>
      <c r="J63520" s="4">
        <v>0</v>
      </c>
    </row>
    <row r="63521" spans="9:10" x14ac:dyDescent="0.25">
      <c r="I63521" s="4">
        <v>0</v>
      </c>
      <c r="J63521" s="4">
        <v>0</v>
      </c>
    </row>
    <row r="63522" spans="9:10" x14ac:dyDescent="0.25">
      <c r="I63522" s="4">
        <v>0</v>
      </c>
      <c r="J63522" s="4">
        <v>1</v>
      </c>
    </row>
    <row r="63523" spans="9:10" x14ac:dyDescent="0.25">
      <c r="I63523" s="4">
        <v>0</v>
      </c>
      <c r="J63523" s="4">
        <v>0</v>
      </c>
    </row>
    <row r="63524" spans="9:10" x14ac:dyDescent="0.25">
      <c r="I63524" s="4">
        <v>0</v>
      </c>
      <c r="J63524" s="4">
        <v>1</v>
      </c>
    </row>
    <row r="63525" spans="9:10" x14ac:dyDescent="0.25">
      <c r="I63525" s="4">
        <v>0</v>
      </c>
      <c r="J63525" s="4">
        <v>0</v>
      </c>
    </row>
    <row r="63526" spans="9:10" x14ac:dyDescent="0.25">
      <c r="I63526" s="4">
        <v>0</v>
      </c>
      <c r="J63526" s="4">
        <v>0</v>
      </c>
    </row>
    <row r="63527" spans="9:10" x14ac:dyDescent="0.25">
      <c r="I63527" s="4">
        <v>0</v>
      </c>
      <c r="J63527" s="4">
        <v>1</v>
      </c>
    </row>
    <row r="63528" spans="9:10" x14ac:dyDescent="0.25">
      <c r="I63528" s="4">
        <v>0</v>
      </c>
      <c r="J63528" s="4">
        <v>0</v>
      </c>
    </row>
    <row r="63529" spans="9:10" x14ac:dyDescent="0.25">
      <c r="I63529" s="4">
        <v>0</v>
      </c>
      <c r="J63529" s="4">
        <v>0</v>
      </c>
    </row>
    <row r="63530" spans="9:10" x14ac:dyDescent="0.25">
      <c r="I63530" s="4">
        <v>0</v>
      </c>
      <c r="J63530" s="4">
        <v>0</v>
      </c>
    </row>
    <row r="63531" spans="9:10" x14ac:dyDescent="0.25">
      <c r="I63531" s="4">
        <v>0</v>
      </c>
      <c r="J63531" s="4">
        <v>0</v>
      </c>
    </row>
    <row r="63532" spans="9:10" x14ac:dyDescent="0.25">
      <c r="I63532" s="4">
        <v>0</v>
      </c>
      <c r="J63532" s="4">
        <v>0</v>
      </c>
    </row>
    <row r="63533" spans="9:10" x14ac:dyDescent="0.25">
      <c r="I63533" s="4">
        <v>0</v>
      </c>
      <c r="J63533" s="4">
        <v>0</v>
      </c>
    </row>
    <row r="63534" spans="9:10" x14ac:dyDescent="0.25">
      <c r="I63534" s="4">
        <v>0</v>
      </c>
      <c r="J63534" s="4">
        <v>0</v>
      </c>
    </row>
    <row r="63535" spans="9:10" x14ac:dyDescent="0.25">
      <c r="I63535" s="4">
        <v>0</v>
      </c>
      <c r="J63535" s="4">
        <v>0</v>
      </c>
    </row>
    <row r="63536" spans="9:10" x14ac:dyDescent="0.25">
      <c r="I63536" s="4">
        <v>0</v>
      </c>
      <c r="J63536" s="4">
        <v>0</v>
      </c>
    </row>
    <row r="63537" spans="9:10" x14ac:dyDescent="0.25">
      <c r="I63537" s="4">
        <v>0</v>
      </c>
      <c r="J63537" s="4">
        <v>0</v>
      </c>
    </row>
    <row r="63538" spans="9:10" x14ac:dyDescent="0.25">
      <c r="I63538" s="4">
        <v>1</v>
      </c>
      <c r="J63538" s="4">
        <v>1</v>
      </c>
    </row>
    <row r="63539" spans="9:10" x14ac:dyDescent="0.25">
      <c r="I63539" s="4">
        <v>0</v>
      </c>
      <c r="J63539" s="4">
        <v>1</v>
      </c>
    </row>
    <row r="63540" spans="9:10" x14ac:dyDescent="0.25">
      <c r="I63540" s="4">
        <v>0</v>
      </c>
      <c r="J63540" s="4">
        <v>0</v>
      </c>
    </row>
    <row r="63541" spans="9:10" x14ac:dyDescent="0.25">
      <c r="I63541" s="4">
        <v>0</v>
      </c>
      <c r="J63541" s="4">
        <v>1</v>
      </c>
    </row>
    <row r="63542" spans="9:10" x14ac:dyDescent="0.25">
      <c r="I63542" s="4">
        <v>0</v>
      </c>
      <c r="J63542" s="4">
        <v>0</v>
      </c>
    </row>
    <row r="63543" spans="9:10" x14ac:dyDescent="0.25">
      <c r="I63543" s="4">
        <v>0</v>
      </c>
      <c r="J63543" s="4">
        <v>1</v>
      </c>
    </row>
    <row r="63544" spans="9:10" x14ac:dyDescent="0.25">
      <c r="I63544" s="4">
        <v>0</v>
      </c>
      <c r="J63544" s="4">
        <v>0</v>
      </c>
    </row>
    <row r="63545" spans="9:10" x14ac:dyDescent="0.25">
      <c r="I63545" s="4">
        <v>0</v>
      </c>
      <c r="J63545" s="4">
        <v>0</v>
      </c>
    </row>
    <row r="63546" spans="9:10" x14ac:dyDescent="0.25">
      <c r="I63546" s="4">
        <v>0</v>
      </c>
      <c r="J63546" s="4">
        <v>0</v>
      </c>
    </row>
    <row r="63547" spans="9:10" x14ac:dyDescent="0.25">
      <c r="I63547" s="4">
        <v>0</v>
      </c>
      <c r="J63547" s="4">
        <v>1</v>
      </c>
    </row>
    <row r="63548" spans="9:10" x14ac:dyDescent="0.25">
      <c r="I63548" s="4">
        <v>0</v>
      </c>
      <c r="J63548" s="4">
        <v>0</v>
      </c>
    </row>
    <row r="63549" spans="9:10" x14ac:dyDescent="0.25">
      <c r="I63549" s="4">
        <v>0</v>
      </c>
      <c r="J63549" s="4">
        <v>0</v>
      </c>
    </row>
    <row r="63550" spans="9:10" x14ac:dyDescent="0.25">
      <c r="I63550" s="4">
        <v>0</v>
      </c>
      <c r="J63550" s="4">
        <v>1</v>
      </c>
    </row>
    <row r="63551" spans="9:10" x14ac:dyDescent="0.25">
      <c r="I63551" s="4">
        <v>0</v>
      </c>
      <c r="J63551" s="4">
        <v>1</v>
      </c>
    </row>
    <row r="63552" spans="9:10" x14ac:dyDescent="0.25">
      <c r="I63552" s="4">
        <v>0</v>
      </c>
      <c r="J63552" s="4">
        <v>0</v>
      </c>
    </row>
    <row r="63553" spans="9:10" x14ac:dyDescent="0.25">
      <c r="I63553" s="4">
        <v>0</v>
      </c>
      <c r="J63553" s="4">
        <v>1</v>
      </c>
    </row>
    <row r="63554" spans="9:10" x14ac:dyDescent="0.25">
      <c r="I63554" s="4">
        <v>0</v>
      </c>
      <c r="J63554" s="4">
        <v>1</v>
      </c>
    </row>
    <row r="63555" spans="9:10" x14ac:dyDescent="0.25">
      <c r="I63555" s="4">
        <v>0</v>
      </c>
      <c r="J63555" s="4">
        <v>1</v>
      </c>
    </row>
    <row r="63556" spans="9:10" x14ac:dyDescent="0.25">
      <c r="I63556" s="4">
        <v>0</v>
      </c>
      <c r="J63556" s="4">
        <v>1</v>
      </c>
    </row>
    <row r="63557" spans="9:10" x14ac:dyDescent="0.25">
      <c r="I63557" s="4">
        <v>0</v>
      </c>
      <c r="J63557" s="4">
        <v>1</v>
      </c>
    </row>
    <row r="63558" spans="9:10" x14ac:dyDescent="0.25">
      <c r="I63558" s="4">
        <v>0</v>
      </c>
      <c r="J63558" s="4">
        <v>0</v>
      </c>
    </row>
    <row r="63559" spans="9:10" x14ac:dyDescent="0.25">
      <c r="I63559" s="4">
        <v>0</v>
      </c>
      <c r="J63559" s="4">
        <v>1</v>
      </c>
    </row>
    <row r="63560" spans="9:10" x14ac:dyDescent="0.25">
      <c r="I63560" s="4">
        <v>0</v>
      </c>
      <c r="J63560" s="4">
        <v>0</v>
      </c>
    </row>
    <row r="63561" spans="9:10" x14ac:dyDescent="0.25">
      <c r="I63561" s="4">
        <v>0</v>
      </c>
      <c r="J63561" s="4">
        <v>0</v>
      </c>
    </row>
    <row r="63562" spans="9:10" x14ac:dyDescent="0.25">
      <c r="I63562" s="4">
        <v>0</v>
      </c>
      <c r="J63562" s="4">
        <v>0</v>
      </c>
    </row>
    <row r="63563" spans="9:10" x14ac:dyDescent="0.25">
      <c r="I63563" s="4">
        <v>0</v>
      </c>
      <c r="J63563" s="4">
        <v>0</v>
      </c>
    </row>
    <row r="63564" spans="9:10" x14ac:dyDescent="0.25">
      <c r="I63564" s="4">
        <v>1</v>
      </c>
      <c r="J63564" s="4">
        <v>0</v>
      </c>
    </row>
    <row r="63565" spans="9:10" x14ac:dyDescent="0.25">
      <c r="I63565" s="4">
        <v>0</v>
      </c>
      <c r="J63565" s="4">
        <v>1</v>
      </c>
    </row>
    <row r="63566" spans="9:10" x14ac:dyDescent="0.25">
      <c r="I63566" s="4">
        <v>0</v>
      </c>
      <c r="J63566" s="4">
        <v>0</v>
      </c>
    </row>
    <row r="63567" spans="9:10" x14ac:dyDescent="0.25">
      <c r="I63567" s="4">
        <v>0</v>
      </c>
      <c r="J63567" s="4">
        <v>0</v>
      </c>
    </row>
    <row r="63568" spans="9:10" x14ac:dyDescent="0.25">
      <c r="I63568" s="4">
        <v>0</v>
      </c>
      <c r="J63568" s="4">
        <v>0</v>
      </c>
    </row>
    <row r="63569" spans="9:10" x14ac:dyDescent="0.25">
      <c r="I63569" s="4">
        <v>0</v>
      </c>
      <c r="J63569" s="4">
        <v>0</v>
      </c>
    </row>
    <row r="63570" spans="9:10" x14ac:dyDescent="0.25">
      <c r="I63570" s="4">
        <v>0</v>
      </c>
      <c r="J63570" s="4">
        <v>0</v>
      </c>
    </row>
    <row r="63571" spans="9:10" x14ac:dyDescent="0.25">
      <c r="I63571" s="4">
        <v>0</v>
      </c>
      <c r="J63571" s="4">
        <v>1</v>
      </c>
    </row>
    <row r="63572" spans="9:10" x14ac:dyDescent="0.25">
      <c r="I63572" s="4">
        <v>0</v>
      </c>
      <c r="J63572" s="4">
        <v>1</v>
      </c>
    </row>
    <row r="63573" spans="9:10" x14ac:dyDescent="0.25">
      <c r="I63573" s="4">
        <v>0</v>
      </c>
      <c r="J63573" s="4">
        <v>0</v>
      </c>
    </row>
    <row r="63574" spans="9:10" x14ac:dyDescent="0.25">
      <c r="I63574" s="4">
        <v>0</v>
      </c>
      <c r="J63574" s="4">
        <v>1</v>
      </c>
    </row>
    <row r="63575" spans="9:10" x14ac:dyDescent="0.25">
      <c r="I63575" s="4">
        <v>0</v>
      </c>
      <c r="J63575" s="4">
        <v>0</v>
      </c>
    </row>
    <row r="63576" spans="9:10" x14ac:dyDescent="0.25">
      <c r="I63576" s="4">
        <v>0</v>
      </c>
      <c r="J63576" s="4">
        <v>0</v>
      </c>
    </row>
    <row r="63577" spans="9:10" x14ac:dyDescent="0.25">
      <c r="I63577" s="4">
        <v>0</v>
      </c>
      <c r="J63577" s="4">
        <v>1</v>
      </c>
    </row>
    <row r="63578" spans="9:10" x14ac:dyDescent="0.25">
      <c r="I63578" s="4">
        <v>0</v>
      </c>
      <c r="J63578" s="4">
        <v>0</v>
      </c>
    </row>
    <row r="63579" spans="9:10" x14ac:dyDescent="0.25">
      <c r="I63579" s="4">
        <v>0</v>
      </c>
      <c r="J63579" s="4">
        <v>1</v>
      </c>
    </row>
    <row r="63580" spans="9:10" x14ac:dyDescent="0.25">
      <c r="I63580" s="4">
        <v>0</v>
      </c>
      <c r="J63580" s="4">
        <v>0</v>
      </c>
    </row>
    <row r="63581" spans="9:10" x14ac:dyDescent="0.25">
      <c r="I63581" s="4">
        <v>0</v>
      </c>
      <c r="J63581" s="4">
        <v>1</v>
      </c>
    </row>
    <row r="63582" spans="9:10" x14ac:dyDescent="0.25">
      <c r="I63582" s="4">
        <v>0</v>
      </c>
      <c r="J63582" s="4">
        <v>0</v>
      </c>
    </row>
    <row r="63583" spans="9:10" x14ac:dyDescent="0.25">
      <c r="I63583" s="4">
        <v>0</v>
      </c>
      <c r="J63583" s="4">
        <v>1</v>
      </c>
    </row>
    <row r="63584" spans="9:10" x14ac:dyDescent="0.25">
      <c r="I63584" s="4">
        <v>0</v>
      </c>
      <c r="J63584" s="4">
        <v>0</v>
      </c>
    </row>
    <row r="63585" spans="9:10" x14ac:dyDescent="0.25">
      <c r="I63585" s="4">
        <v>1</v>
      </c>
      <c r="J63585" s="4">
        <v>0</v>
      </c>
    </row>
    <row r="63586" spans="9:10" x14ac:dyDescent="0.25">
      <c r="I63586" s="4">
        <v>10</v>
      </c>
      <c r="J63586" s="4">
        <v>1</v>
      </c>
    </row>
    <row r="63587" spans="9:10" x14ac:dyDescent="0.25">
      <c r="I63587" s="4">
        <v>0</v>
      </c>
      <c r="J63587" s="4">
        <v>0</v>
      </c>
    </row>
    <row r="63588" spans="9:10" x14ac:dyDescent="0.25">
      <c r="I63588" s="4">
        <v>0</v>
      </c>
      <c r="J63588" s="4">
        <v>1</v>
      </c>
    </row>
    <row r="63589" spans="9:10" x14ac:dyDescent="0.25">
      <c r="I63589" s="4">
        <v>0</v>
      </c>
      <c r="J63589" s="4">
        <v>1</v>
      </c>
    </row>
    <row r="63590" spans="9:10" x14ac:dyDescent="0.25">
      <c r="I63590" s="4">
        <v>0</v>
      </c>
      <c r="J63590" s="4">
        <v>1</v>
      </c>
    </row>
    <row r="63591" spans="9:10" x14ac:dyDescent="0.25">
      <c r="I63591" s="4">
        <v>0</v>
      </c>
      <c r="J63591" s="4">
        <v>1</v>
      </c>
    </row>
    <row r="63592" spans="9:10" x14ac:dyDescent="0.25">
      <c r="I63592" s="4">
        <v>0</v>
      </c>
      <c r="J63592" s="4">
        <v>0</v>
      </c>
    </row>
    <row r="63593" spans="9:10" x14ac:dyDescent="0.25">
      <c r="I63593" s="4">
        <v>1</v>
      </c>
      <c r="J63593" s="4">
        <v>0</v>
      </c>
    </row>
    <row r="63594" spans="9:10" x14ac:dyDescent="0.25">
      <c r="I63594" s="4">
        <v>0</v>
      </c>
      <c r="J63594" s="4">
        <v>0</v>
      </c>
    </row>
    <row r="63595" spans="9:10" x14ac:dyDescent="0.25">
      <c r="I63595" s="4">
        <v>0</v>
      </c>
      <c r="J63595" s="4">
        <v>1</v>
      </c>
    </row>
    <row r="63596" spans="9:10" x14ac:dyDescent="0.25">
      <c r="I63596" s="4">
        <v>0</v>
      </c>
      <c r="J63596" s="4">
        <v>0</v>
      </c>
    </row>
    <row r="63597" spans="9:10" x14ac:dyDescent="0.25">
      <c r="I63597" s="4">
        <v>0</v>
      </c>
      <c r="J63597" s="4">
        <v>1</v>
      </c>
    </row>
    <row r="63598" spans="9:10" x14ac:dyDescent="0.25">
      <c r="I63598" s="4">
        <v>0</v>
      </c>
      <c r="J63598" s="4">
        <v>0</v>
      </c>
    </row>
    <row r="63599" spans="9:10" x14ac:dyDescent="0.25">
      <c r="I63599" s="4">
        <v>0</v>
      </c>
      <c r="J63599" s="4">
        <v>0</v>
      </c>
    </row>
    <row r="63600" spans="9:10" x14ac:dyDescent="0.25">
      <c r="I63600" s="4">
        <v>0</v>
      </c>
      <c r="J63600" s="4">
        <v>1</v>
      </c>
    </row>
    <row r="63601" spans="9:10" x14ac:dyDescent="0.25">
      <c r="I63601" s="4">
        <v>1</v>
      </c>
      <c r="J63601" s="4">
        <v>1</v>
      </c>
    </row>
    <row r="63602" spans="9:10" x14ac:dyDescent="0.25">
      <c r="I63602" s="4">
        <v>0</v>
      </c>
      <c r="J63602" s="4">
        <v>0</v>
      </c>
    </row>
    <row r="63603" spans="9:10" x14ac:dyDescent="0.25">
      <c r="I63603" s="4">
        <v>0</v>
      </c>
      <c r="J63603" s="4">
        <v>0</v>
      </c>
    </row>
    <row r="63604" spans="9:10" x14ac:dyDescent="0.25">
      <c r="I63604" s="4">
        <v>0</v>
      </c>
      <c r="J63604" s="4">
        <v>0</v>
      </c>
    </row>
    <row r="63605" spans="9:10" x14ac:dyDescent="0.25">
      <c r="I63605" s="4">
        <v>0</v>
      </c>
      <c r="J63605" s="4">
        <v>1</v>
      </c>
    </row>
    <row r="63606" spans="9:10" x14ac:dyDescent="0.25">
      <c r="I63606" s="4">
        <v>1</v>
      </c>
      <c r="J63606" s="4">
        <v>1</v>
      </c>
    </row>
    <row r="63607" spans="9:10" x14ac:dyDescent="0.25">
      <c r="I63607" s="4">
        <v>1</v>
      </c>
      <c r="J63607" s="4">
        <v>1</v>
      </c>
    </row>
    <row r="63608" spans="9:10" x14ac:dyDescent="0.25">
      <c r="I63608" s="4">
        <v>0</v>
      </c>
      <c r="J63608" s="4">
        <v>1</v>
      </c>
    </row>
    <row r="63609" spans="9:10" x14ac:dyDescent="0.25">
      <c r="I63609" s="4">
        <v>0</v>
      </c>
      <c r="J63609" s="4">
        <v>1</v>
      </c>
    </row>
    <row r="63610" spans="9:10" x14ac:dyDescent="0.25">
      <c r="I63610" s="4">
        <v>0</v>
      </c>
      <c r="J63610" s="4">
        <v>1</v>
      </c>
    </row>
    <row r="63611" spans="9:10" x14ac:dyDescent="0.25">
      <c r="I63611" s="4">
        <v>0</v>
      </c>
      <c r="J63611" s="4">
        <v>0</v>
      </c>
    </row>
    <row r="63612" spans="9:10" x14ac:dyDescent="0.25">
      <c r="I63612" s="4">
        <v>0</v>
      </c>
      <c r="J63612" s="4">
        <v>0</v>
      </c>
    </row>
    <row r="63613" spans="9:10" x14ac:dyDescent="0.25">
      <c r="I63613" s="4">
        <v>0</v>
      </c>
      <c r="J63613" s="4">
        <v>0</v>
      </c>
    </row>
    <row r="63614" spans="9:10" x14ac:dyDescent="0.25">
      <c r="I63614" s="4">
        <v>0</v>
      </c>
      <c r="J63614" s="4">
        <v>1</v>
      </c>
    </row>
    <row r="63615" spans="9:10" x14ac:dyDescent="0.25">
      <c r="I63615" s="4">
        <v>0</v>
      </c>
      <c r="J63615" s="4">
        <v>0</v>
      </c>
    </row>
    <row r="63616" spans="9:10" x14ac:dyDescent="0.25">
      <c r="I63616" s="4">
        <v>0</v>
      </c>
      <c r="J63616" s="4">
        <v>0</v>
      </c>
    </row>
    <row r="63617" spans="9:10" x14ac:dyDescent="0.25">
      <c r="I63617" s="4">
        <v>0</v>
      </c>
      <c r="J63617" s="4">
        <v>1</v>
      </c>
    </row>
    <row r="63618" spans="9:10" x14ac:dyDescent="0.25">
      <c r="I63618" s="4">
        <v>1</v>
      </c>
      <c r="J63618" s="4">
        <v>1</v>
      </c>
    </row>
    <row r="63619" spans="9:10" x14ac:dyDescent="0.25">
      <c r="I63619" s="4">
        <v>0</v>
      </c>
      <c r="J63619" s="4">
        <v>0</v>
      </c>
    </row>
    <row r="63620" spans="9:10" x14ac:dyDescent="0.25">
      <c r="I63620" s="4">
        <v>0</v>
      </c>
      <c r="J63620" s="4">
        <v>1</v>
      </c>
    </row>
    <row r="63621" spans="9:10" x14ac:dyDescent="0.25">
      <c r="I63621" s="4">
        <v>0</v>
      </c>
      <c r="J63621" s="4">
        <v>0</v>
      </c>
    </row>
    <row r="63622" spans="9:10" x14ac:dyDescent="0.25">
      <c r="I63622" s="4">
        <v>0</v>
      </c>
      <c r="J63622" s="4">
        <v>1</v>
      </c>
    </row>
    <row r="63623" spans="9:10" x14ac:dyDescent="0.25">
      <c r="I63623" s="4">
        <v>0</v>
      </c>
      <c r="J63623" s="4">
        <v>0</v>
      </c>
    </row>
    <row r="63624" spans="9:10" x14ac:dyDescent="0.25">
      <c r="I63624" s="4">
        <v>0</v>
      </c>
      <c r="J63624" s="4">
        <v>1</v>
      </c>
    </row>
    <row r="63625" spans="9:10" x14ac:dyDescent="0.25">
      <c r="I63625" s="4">
        <v>0</v>
      </c>
      <c r="J63625" s="4">
        <v>1</v>
      </c>
    </row>
    <row r="63626" spans="9:10" x14ac:dyDescent="0.25">
      <c r="I63626" s="4">
        <v>0</v>
      </c>
      <c r="J63626" s="4">
        <v>0</v>
      </c>
    </row>
    <row r="63627" spans="9:10" x14ac:dyDescent="0.25">
      <c r="I63627" s="4">
        <v>0</v>
      </c>
      <c r="J63627" s="4">
        <v>1</v>
      </c>
    </row>
    <row r="63628" spans="9:10" x14ac:dyDescent="0.25">
      <c r="I63628" s="4">
        <v>0</v>
      </c>
      <c r="J63628" s="4">
        <v>0</v>
      </c>
    </row>
    <row r="63629" spans="9:10" x14ac:dyDescent="0.25">
      <c r="I63629" s="4">
        <v>0</v>
      </c>
      <c r="J63629" s="4">
        <v>0</v>
      </c>
    </row>
    <row r="63630" spans="9:10" x14ac:dyDescent="0.25">
      <c r="I63630" s="4">
        <v>0</v>
      </c>
      <c r="J63630" s="4">
        <v>1</v>
      </c>
    </row>
    <row r="63631" spans="9:10" x14ac:dyDescent="0.25">
      <c r="I63631" s="4">
        <v>0</v>
      </c>
      <c r="J63631" s="4">
        <v>1</v>
      </c>
    </row>
    <row r="63632" spans="9:10" x14ac:dyDescent="0.25">
      <c r="I63632" s="4">
        <v>0</v>
      </c>
      <c r="J63632" s="4">
        <v>0</v>
      </c>
    </row>
    <row r="63633" spans="9:10" x14ac:dyDescent="0.25">
      <c r="I63633" s="4">
        <v>1</v>
      </c>
      <c r="J63633" s="4">
        <v>0</v>
      </c>
    </row>
    <row r="63634" spans="9:10" x14ac:dyDescent="0.25">
      <c r="I63634" s="4">
        <v>0</v>
      </c>
      <c r="J63634" s="4">
        <v>0</v>
      </c>
    </row>
    <row r="63635" spans="9:10" x14ac:dyDescent="0.25">
      <c r="I63635" s="4">
        <v>0</v>
      </c>
      <c r="J63635" s="4">
        <v>0</v>
      </c>
    </row>
    <row r="63636" spans="9:10" x14ac:dyDescent="0.25">
      <c r="I63636" s="4">
        <v>0</v>
      </c>
      <c r="J63636" s="4">
        <v>0</v>
      </c>
    </row>
    <row r="63637" spans="9:10" x14ac:dyDescent="0.25">
      <c r="I63637" s="4">
        <v>0</v>
      </c>
      <c r="J63637" s="4">
        <v>0</v>
      </c>
    </row>
    <row r="63638" spans="9:10" x14ac:dyDescent="0.25">
      <c r="I63638" s="4">
        <v>0</v>
      </c>
      <c r="J63638" s="4">
        <v>1</v>
      </c>
    </row>
    <row r="63639" spans="9:10" x14ac:dyDescent="0.25">
      <c r="I63639" s="4">
        <v>0</v>
      </c>
      <c r="J63639" s="4">
        <v>1</v>
      </c>
    </row>
    <row r="63640" spans="9:10" x14ac:dyDescent="0.25">
      <c r="I63640" s="4">
        <v>0</v>
      </c>
      <c r="J63640" s="4">
        <v>0</v>
      </c>
    </row>
    <row r="63641" spans="9:10" x14ac:dyDescent="0.25">
      <c r="I63641" s="4">
        <v>0</v>
      </c>
      <c r="J63641" s="4">
        <v>1</v>
      </c>
    </row>
    <row r="63642" spans="9:10" x14ac:dyDescent="0.25">
      <c r="I63642" s="4">
        <v>0</v>
      </c>
      <c r="J63642" s="4">
        <v>0</v>
      </c>
    </row>
    <row r="63643" spans="9:10" x14ac:dyDescent="0.25">
      <c r="I63643" s="4">
        <v>1</v>
      </c>
      <c r="J63643" s="4">
        <v>1</v>
      </c>
    </row>
    <row r="63644" spans="9:10" x14ac:dyDescent="0.25">
      <c r="I63644" s="4">
        <v>0</v>
      </c>
      <c r="J63644" s="4">
        <v>0</v>
      </c>
    </row>
    <row r="63645" spans="9:10" x14ac:dyDescent="0.25">
      <c r="I63645" s="4">
        <v>0</v>
      </c>
      <c r="J63645" s="4">
        <v>0</v>
      </c>
    </row>
    <row r="63646" spans="9:10" x14ac:dyDescent="0.25">
      <c r="I63646" s="4">
        <v>0</v>
      </c>
      <c r="J63646" s="4">
        <v>1</v>
      </c>
    </row>
    <row r="63647" spans="9:10" x14ac:dyDescent="0.25">
      <c r="I63647" s="4">
        <v>0</v>
      </c>
      <c r="J63647" s="4">
        <v>0</v>
      </c>
    </row>
    <row r="63648" spans="9:10" x14ac:dyDescent="0.25">
      <c r="I63648" s="4">
        <v>0</v>
      </c>
      <c r="J63648" s="4">
        <v>1</v>
      </c>
    </row>
    <row r="63649" spans="9:10" x14ac:dyDescent="0.25">
      <c r="I63649" s="4">
        <v>0</v>
      </c>
      <c r="J63649" s="4">
        <v>0</v>
      </c>
    </row>
    <row r="63650" spans="9:10" x14ac:dyDescent="0.25">
      <c r="I63650" s="4">
        <v>0</v>
      </c>
      <c r="J63650" s="4">
        <v>1</v>
      </c>
    </row>
    <row r="63651" spans="9:10" x14ac:dyDescent="0.25">
      <c r="I63651" s="4">
        <v>0</v>
      </c>
      <c r="J63651" s="4">
        <v>0</v>
      </c>
    </row>
    <row r="63652" spans="9:10" x14ac:dyDescent="0.25">
      <c r="I63652" s="4">
        <v>0</v>
      </c>
      <c r="J63652" s="4">
        <v>0</v>
      </c>
    </row>
    <row r="63653" spans="9:10" x14ac:dyDescent="0.25">
      <c r="I63653" s="4">
        <v>0</v>
      </c>
      <c r="J63653" s="4">
        <v>0</v>
      </c>
    </row>
    <row r="63654" spans="9:10" x14ac:dyDescent="0.25">
      <c r="I63654" s="4">
        <v>0</v>
      </c>
      <c r="J63654" s="4">
        <v>0</v>
      </c>
    </row>
    <row r="63655" spans="9:10" x14ac:dyDescent="0.25">
      <c r="I63655" s="4">
        <v>0</v>
      </c>
      <c r="J63655" s="4">
        <v>0</v>
      </c>
    </row>
    <row r="63656" spans="9:10" x14ac:dyDescent="0.25">
      <c r="I63656" s="4">
        <v>0</v>
      </c>
      <c r="J63656" s="4">
        <v>0</v>
      </c>
    </row>
    <row r="63657" spans="9:10" x14ac:dyDescent="0.25">
      <c r="I63657" s="4">
        <v>0</v>
      </c>
      <c r="J63657" s="4">
        <v>1</v>
      </c>
    </row>
    <row r="63658" spans="9:10" x14ac:dyDescent="0.25">
      <c r="I63658" s="4">
        <v>0</v>
      </c>
      <c r="J63658" s="4">
        <v>1</v>
      </c>
    </row>
    <row r="63659" spans="9:10" x14ac:dyDescent="0.25">
      <c r="I63659" s="4">
        <v>0</v>
      </c>
      <c r="J63659" s="4">
        <v>0</v>
      </c>
    </row>
    <row r="63660" spans="9:10" x14ac:dyDescent="0.25">
      <c r="I63660" s="4">
        <v>1</v>
      </c>
      <c r="J63660" s="4">
        <v>1</v>
      </c>
    </row>
    <row r="63661" spans="9:10" x14ac:dyDescent="0.25">
      <c r="I63661" s="4">
        <v>0</v>
      </c>
      <c r="J63661" s="4">
        <v>1</v>
      </c>
    </row>
    <row r="63662" spans="9:10" x14ac:dyDescent="0.25">
      <c r="I63662" s="4">
        <v>0</v>
      </c>
      <c r="J63662" s="4">
        <v>1</v>
      </c>
    </row>
    <row r="63663" spans="9:10" x14ac:dyDescent="0.25">
      <c r="I63663" s="4">
        <v>0</v>
      </c>
      <c r="J63663" s="4">
        <v>1</v>
      </c>
    </row>
    <row r="63664" spans="9:10" x14ac:dyDescent="0.25">
      <c r="I63664" s="4">
        <v>0</v>
      </c>
      <c r="J63664" s="4">
        <v>0</v>
      </c>
    </row>
    <row r="63665" spans="9:10" x14ac:dyDescent="0.25">
      <c r="I63665" s="4">
        <v>0</v>
      </c>
      <c r="J63665" s="4">
        <v>1</v>
      </c>
    </row>
    <row r="63666" spans="9:10" x14ac:dyDescent="0.25">
      <c r="I63666" s="4">
        <v>0</v>
      </c>
      <c r="J63666" s="4">
        <v>0</v>
      </c>
    </row>
    <row r="63667" spans="9:10" x14ac:dyDescent="0.25">
      <c r="I63667" s="4">
        <v>0</v>
      </c>
      <c r="J63667" s="4">
        <v>0</v>
      </c>
    </row>
    <row r="63668" spans="9:10" x14ac:dyDescent="0.25">
      <c r="I63668" s="4">
        <v>0</v>
      </c>
      <c r="J63668" s="4">
        <v>0</v>
      </c>
    </row>
    <row r="63669" spans="9:10" x14ac:dyDescent="0.25">
      <c r="I63669" s="4">
        <v>0</v>
      </c>
      <c r="J63669" s="4">
        <v>1</v>
      </c>
    </row>
    <row r="63670" spans="9:10" x14ac:dyDescent="0.25">
      <c r="I63670" s="4">
        <v>0</v>
      </c>
      <c r="J63670" s="4">
        <v>0</v>
      </c>
    </row>
    <row r="63671" spans="9:10" x14ac:dyDescent="0.25">
      <c r="I63671" s="4">
        <v>0</v>
      </c>
      <c r="J63671" s="4">
        <v>1</v>
      </c>
    </row>
    <row r="63672" spans="9:10" x14ac:dyDescent="0.25">
      <c r="I63672" s="4">
        <v>0</v>
      </c>
      <c r="J63672" s="4">
        <v>1</v>
      </c>
    </row>
    <row r="63673" spans="9:10" x14ac:dyDescent="0.25">
      <c r="I63673" s="4">
        <v>0</v>
      </c>
      <c r="J63673" s="4">
        <v>0</v>
      </c>
    </row>
    <row r="63674" spans="9:10" x14ac:dyDescent="0.25">
      <c r="I63674" s="4">
        <v>0</v>
      </c>
      <c r="J63674" s="4">
        <v>0</v>
      </c>
    </row>
    <row r="63675" spans="9:10" x14ac:dyDescent="0.25">
      <c r="I63675" s="4">
        <v>0</v>
      </c>
      <c r="J63675" s="4">
        <v>1</v>
      </c>
    </row>
    <row r="63676" spans="9:10" x14ac:dyDescent="0.25">
      <c r="I63676" s="4">
        <v>0</v>
      </c>
      <c r="J63676" s="4">
        <v>1</v>
      </c>
    </row>
    <row r="63677" spans="9:10" x14ac:dyDescent="0.25">
      <c r="I63677" s="4">
        <v>1</v>
      </c>
      <c r="J63677" s="4">
        <v>1</v>
      </c>
    </row>
    <row r="63678" spans="9:10" x14ac:dyDescent="0.25">
      <c r="I63678" s="4">
        <v>0</v>
      </c>
      <c r="J63678" s="4">
        <v>1</v>
      </c>
    </row>
    <row r="63679" spans="9:10" x14ac:dyDescent="0.25">
      <c r="I63679" s="4">
        <v>0</v>
      </c>
      <c r="J63679" s="4">
        <v>1</v>
      </c>
    </row>
    <row r="63680" spans="9:10" x14ac:dyDescent="0.25">
      <c r="I63680" s="4">
        <v>0</v>
      </c>
      <c r="J63680" s="4">
        <v>0</v>
      </c>
    </row>
    <row r="63681" spans="9:10" x14ac:dyDescent="0.25">
      <c r="I63681" s="4">
        <v>0</v>
      </c>
      <c r="J63681" s="4">
        <v>1</v>
      </c>
    </row>
    <row r="63682" spans="9:10" x14ac:dyDescent="0.25">
      <c r="I63682" s="4">
        <v>0</v>
      </c>
      <c r="J63682" s="4">
        <v>1</v>
      </c>
    </row>
    <row r="63683" spans="9:10" x14ac:dyDescent="0.25">
      <c r="I63683" s="4">
        <v>0</v>
      </c>
      <c r="J63683" s="4">
        <v>0</v>
      </c>
    </row>
    <row r="63684" spans="9:10" x14ac:dyDescent="0.25">
      <c r="I63684" s="4">
        <v>1</v>
      </c>
      <c r="J63684" s="4">
        <v>0</v>
      </c>
    </row>
    <row r="63685" spans="9:10" x14ac:dyDescent="0.25">
      <c r="I63685" s="4">
        <v>0</v>
      </c>
      <c r="J63685" s="4">
        <v>0</v>
      </c>
    </row>
    <row r="63686" spans="9:10" x14ac:dyDescent="0.25">
      <c r="I63686" s="4">
        <v>0</v>
      </c>
      <c r="J63686" s="4">
        <v>0</v>
      </c>
    </row>
    <row r="63687" spans="9:10" x14ac:dyDescent="0.25">
      <c r="I63687" s="4">
        <v>0</v>
      </c>
      <c r="J63687" s="4">
        <v>0</v>
      </c>
    </row>
    <row r="63688" spans="9:10" x14ac:dyDescent="0.25">
      <c r="I63688" s="4">
        <v>0</v>
      </c>
      <c r="J63688" s="4">
        <v>0</v>
      </c>
    </row>
    <row r="63689" spans="9:10" x14ac:dyDescent="0.25">
      <c r="I63689" s="4">
        <v>0</v>
      </c>
      <c r="J63689" s="4">
        <v>0</v>
      </c>
    </row>
    <row r="63690" spans="9:10" x14ac:dyDescent="0.25">
      <c r="I63690" s="4">
        <v>0</v>
      </c>
      <c r="J63690" s="4">
        <v>1</v>
      </c>
    </row>
    <row r="63691" spans="9:10" x14ac:dyDescent="0.25">
      <c r="I63691" s="4">
        <v>0</v>
      </c>
      <c r="J63691" s="4">
        <v>0</v>
      </c>
    </row>
    <row r="63692" spans="9:10" x14ac:dyDescent="0.25">
      <c r="I63692" s="4">
        <v>0</v>
      </c>
      <c r="J63692" s="4">
        <v>0</v>
      </c>
    </row>
    <row r="63693" spans="9:10" x14ac:dyDescent="0.25">
      <c r="I63693" s="4">
        <v>0</v>
      </c>
      <c r="J63693" s="4">
        <v>1</v>
      </c>
    </row>
    <row r="63694" spans="9:10" x14ac:dyDescent="0.25">
      <c r="I63694" s="4">
        <v>0</v>
      </c>
      <c r="J63694" s="4">
        <v>0</v>
      </c>
    </row>
    <row r="63695" spans="9:10" x14ac:dyDescent="0.25">
      <c r="I63695" s="4">
        <v>1</v>
      </c>
      <c r="J63695" s="4">
        <v>0</v>
      </c>
    </row>
    <row r="63696" spans="9:10" x14ac:dyDescent="0.25">
      <c r="I63696" s="4">
        <v>1</v>
      </c>
      <c r="J63696" s="4">
        <v>1</v>
      </c>
    </row>
    <row r="63697" spans="9:10" x14ac:dyDescent="0.25">
      <c r="I63697" s="4">
        <v>0</v>
      </c>
      <c r="J63697" s="4">
        <v>0</v>
      </c>
    </row>
    <row r="63698" spans="9:10" x14ac:dyDescent="0.25">
      <c r="I63698" s="4">
        <v>0</v>
      </c>
      <c r="J63698" s="4">
        <v>0</v>
      </c>
    </row>
    <row r="63699" spans="9:10" x14ac:dyDescent="0.25">
      <c r="I63699" s="4">
        <v>0</v>
      </c>
      <c r="J63699" s="4">
        <v>0</v>
      </c>
    </row>
    <row r="63700" spans="9:10" x14ac:dyDescent="0.25">
      <c r="I63700" s="4">
        <v>0</v>
      </c>
      <c r="J63700" s="4">
        <v>0</v>
      </c>
    </row>
    <row r="63701" spans="9:10" x14ac:dyDescent="0.25">
      <c r="I63701" s="4">
        <v>1</v>
      </c>
      <c r="J63701" s="4">
        <v>1</v>
      </c>
    </row>
    <row r="63702" spans="9:10" x14ac:dyDescent="0.25">
      <c r="I63702" s="4">
        <v>0</v>
      </c>
      <c r="J63702" s="4">
        <v>0</v>
      </c>
    </row>
    <row r="63703" spans="9:10" x14ac:dyDescent="0.25">
      <c r="I63703" s="4">
        <v>0</v>
      </c>
      <c r="J63703" s="4">
        <v>0</v>
      </c>
    </row>
    <row r="63704" spans="9:10" x14ac:dyDescent="0.25">
      <c r="I63704" s="4">
        <v>0</v>
      </c>
      <c r="J63704" s="4">
        <v>1</v>
      </c>
    </row>
    <row r="63705" spans="9:10" x14ac:dyDescent="0.25">
      <c r="I63705" s="4">
        <v>1</v>
      </c>
      <c r="J63705" s="4">
        <v>1</v>
      </c>
    </row>
    <row r="63706" spans="9:10" x14ac:dyDescent="0.25">
      <c r="I63706" s="4">
        <v>0</v>
      </c>
      <c r="J63706" s="4">
        <v>0</v>
      </c>
    </row>
    <row r="63707" spans="9:10" x14ac:dyDescent="0.25">
      <c r="I63707" s="4">
        <v>1</v>
      </c>
      <c r="J63707" s="4">
        <v>0</v>
      </c>
    </row>
    <row r="63708" spans="9:10" x14ac:dyDescent="0.25">
      <c r="I63708" s="4">
        <v>0</v>
      </c>
      <c r="J63708" s="4">
        <v>1</v>
      </c>
    </row>
    <row r="63709" spans="9:10" x14ac:dyDescent="0.25">
      <c r="I63709" s="4">
        <v>0</v>
      </c>
      <c r="J63709" s="4">
        <v>1</v>
      </c>
    </row>
    <row r="63710" spans="9:10" x14ac:dyDescent="0.25">
      <c r="I63710" s="4">
        <v>0</v>
      </c>
      <c r="J63710" s="4">
        <v>0</v>
      </c>
    </row>
    <row r="63711" spans="9:10" x14ac:dyDescent="0.25">
      <c r="I63711" s="4">
        <v>8</v>
      </c>
      <c r="J63711" s="4">
        <v>1</v>
      </c>
    </row>
    <row r="63712" spans="9:10" x14ac:dyDescent="0.25">
      <c r="I63712" s="4">
        <v>0</v>
      </c>
      <c r="J63712" s="4">
        <v>1</v>
      </c>
    </row>
    <row r="63713" spans="9:10" x14ac:dyDescent="0.25">
      <c r="I63713" s="4">
        <v>0</v>
      </c>
      <c r="J63713" s="4">
        <v>0</v>
      </c>
    </row>
    <row r="63714" spans="9:10" x14ac:dyDescent="0.25">
      <c r="I63714" s="4">
        <v>0</v>
      </c>
      <c r="J63714" s="4">
        <v>0</v>
      </c>
    </row>
    <row r="63715" spans="9:10" x14ac:dyDescent="0.25">
      <c r="I63715" s="4">
        <v>0</v>
      </c>
      <c r="J63715" s="4">
        <v>0</v>
      </c>
    </row>
    <row r="63716" spans="9:10" x14ac:dyDescent="0.25">
      <c r="I63716" s="4">
        <v>0</v>
      </c>
      <c r="J63716" s="4">
        <v>0</v>
      </c>
    </row>
    <row r="63717" spans="9:10" x14ac:dyDescent="0.25">
      <c r="I63717" s="4">
        <v>0</v>
      </c>
      <c r="J63717" s="4">
        <v>0</v>
      </c>
    </row>
    <row r="63718" spans="9:10" x14ac:dyDescent="0.25">
      <c r="I63718" s="4">
        <v>0</v>
      </c>
      <c r="J63718" s="4">
        <v>0</v>
      </c>
    </row>
    <row r="63719" spans="9:10" x14ac:dyDescent="0.25">
      <c r="I63719" s="4">
        <v>0</v>
      </c>
      <c r="J63719" s="4">
        <v>0</v>
      </c>
    </row>
    <row r="63720" spans="9:10" x14ac:dyDescent="0.25">
      <c r="I63720" s="4">
        <v>0</v>
      </c>
      <c r="J63720" s="4">
        <v>0</v>
      </c>
    </row>
    <row r="63721" spans="9:10" x14ac:dyDescent="0.25">
      <c r="I63721" s="4">
        <v>0</v>
      </c>
      <c r="J63721" s="4">
        <v>0</v>
      </c>
    </row>
    <row r="63722" spans="9:10" x14ac:dyDescent="0.25">
      <c r="I63722" s="4">
        <v>0</v>
      </c>
      <c r="J63722" s="4">
        <v>1</v>
      </c>
    </row>
    <row r="63723" spans="9:10" x14ac:dyDescent="0.25">
      <c r="I63723" s="4">
        <v>0</v>
      </c>
      <c r="J63723" s="4">
        <v>1</v>
      </c>
    </row>
    <row r="63724" spans="9:10" x14ac:dyDescent="0.25">
      <c r="I63724" s="4">
        <v>0</v>
      </c>
      <c r="J63724" s="4">
        <v>0</v>
      </c>
    </row>
    <row r="63725" spans="9:10" x14ac:dyDescent="0.25">
      <c r="I63725" s="4">
        <v>0</v>
      </c>
      <c r="J63725" s="4">
        <v>1</v>
      </c>
    </row>
    <row r="63726" spans="9:10" x14ac:dyDescent="0.25">
      <c r="I63726" s="4">
        <v>0</v>
      </c>
      <c r="J63726" s="4">
        <v>0</v>
      </c>
    </row>
    <row r="63727" spans="9:10" x14ac:dyDescent="0.25">
      <c r="I63727" s="4">
        <v>0</v>
      </c>
      <c r="J63727" s="4">
        <v>0</v>
      </c>
    </row>
    <row r="63728" spans="9:10" x14ac:dyDescent="0.25">
      <c r="I63728" s="4">
        <v>0</v>
      </c>
      <c r="J63728" s="4">
        <v>1</v>
      </c>
    </row>
    <row r="63729" spans="9:10" x14ac:dyDescent="0.25">
      <c r="I63729" s="4">
        <v>0</v>
      </c>
      <c r="J63729" s="4">
        <v>0</v>
      </c>
    </row>
    <row r="63730" spans="9:10" x14ac:dyDescent="0.25">
      <c r="I63730" s="4">
        <v>0</v>
      </c>
      <c r="J63730" s="4">
        <v>1</v>
      </c>
    </row>
    <row r="63731" spans="9:10" x14ac:dyDescent="0.25">
      <c r="I63731" s="4">
        <v>0</v>
      </c>
      <c r="J63731" s="4">
        <v>0</v>
      </c>
    </row>
    <row r="63732" spans="9:10" x14ac:dyDescent="0.25">
      <c r="I63732" s="4">
        <v>0</v>
      </c>
      <c r="J63732" s="4">
        <v>0</v>
      </c>
    </row>
    <row r="63733" spans="9:10" x14ac:dyDescent="0.25">
      <c r="I63733" s="4">
        <v>1</v>
      </c>
      <c r="J63733" s="4">
        <v>1</v>
      </c>
    </row>
    <row r="63734" spans="9:10" x14ac:dyDescent="0.25">
      <c r="I63734" s="4">
        <v>0</v>
      </c>
      <c r="J63734" s="4">
        <v>0</v>
      </c>
    </row>
    <row r="63735" spans="9:10" x14ac:dyDescent="0.25">
      <c r="I63735" s="4">
        <v>0</v>
      </c>
      <c r="J63735" s="4">
        <v>1</v>
      </c>
    </row>
    <row r="63736" spans="9:10" x14ac:dyDescent="0.25">
      <c r="I63736" s="4">
        <v>0</v>
      </c>
      <c r="J63736" s="4">
        <v>1</v>
      </c>
    </row>
    <row r="63737" spans="9:10" x14ac:dyDescent="0.25">
      <c r="I63737" s="4">
        <v>0</v>
      </c>
      <c r="J63737" s="4">
        <v>1</v>
      </c>
    </row>
    <row r="63738" spans="9:10" x14ac:dyDescent="0.25">
      <c r="I63738" s="4">
        <v>0</v>
      </c>
      <c r="J63738" s="4">
        <v>1</v>
      </c>
    </row>
    <row r="63739" spans="9:10" x14ac:dyDescent="0.25">
      <c r="I63739" s="4">
        <v>0</v>
      </c>
      <c r="J63739" s="4">
        <v>0</v>
      </c>
    </row>
    <row r="63740" spans="9:10" x14ac:dyDescent="0.25">
      <c r="I63740" s="4">
        <v>0</v>
      </c>
      <c r="J63740" s="4">
        <v>1</v>
      </c>
    </row>
    <row r="63741" spans="9:10" x14ac:dyDescent="0.25">
      <c r="I63741" s="4">
        <v>0</v>
      </c>
      <c r="J63741" s="4">
        <v>1</v>
      </c>
    </row>
    <row r="63742" spans="9:10" x14ac:dyDescent="0.25">
      <c r="I63742" s="4">
        <v>0</v>
      </c>
      <c r="J63742" s="4">
        <v>1</v>
      </c>
    </row>
    <row r="63743" spans="9:10" x14ac:dyDescent="0.25">
      <c r="I63743" s="4">
        <v>0</v>
      </c>
      <c r="J63743" s="4">
        <v>0</v>
      </c>
    </row>
    <row r="63744" spans="9:10" x14ac:dyDescent="0.25">
      <c r="I63744" s="4">
        <v>1</v>
      </c>
      <c r="J63744" s="4">
        <v>0</v>
      </c>
    </row>
    <row r="63745" spans="9:10" x14ac:dyDescent="0.25">
      <c r="I63745" s="4">
        <v>1</v>
      </c>
      <c r="J63745" s="4">
        <v>0</v>
      </c>
    </row>
    <row r="63746" spans="9:10" x14ac:dyDescent="0.25">
      <c r="I63746" s="4">
        <v>0</v>
      </c>
      <c r="J63746" s="4">
        <v>1</v>
      </c>
    </row>
    <row r="63747" spans="9:10" x14ac:dyDescent="0.25">
      <c r="I63747" s="4">
        <v>0</v>
      </c>
      <c r="J63747" s="4">
        <v>0</v>
      </c>
    </row>
    <row r="63748" spans="9:10" x14ac:dyDescent="0.25">
      <c r="I63748" s="4">
        <v>1</v>
      </c>
      <c r="J63748" s="4">
        <v>0</v>
      </c>
    </row>
    <row r="63749" spans="9:10" x14ac:dyDescent="0.25">
      <c r="I63749" s="4">
        <v>0</v>
      </c>
      <c r="J63749" s="4">
        <v>0</v>
      </c>
    </row>
    <row r="63750" spans="9:10" x14ac:dyDescent="0.25">
      <c r="I63750" s="4">
        <v>0</v>
      </c>
      <c r="J63750" s="4">
        <v>1</v>
      </c>
    </row>
    <row r="63751" spans="9:10" x14ac:dyDescent="0.25">
      <c r="I63751" s="4">
        <v>0</v>
      </c>
      <c r="J63751" s="4">
        <v>1</v>
      </c>
    </row>
    <row r="63752" spans="9:10" x14ac:dyDescent="0.25">
      <c r="I63752" s="4">
        <v>0</v>
      </c>
      <c r="J63752" s="4">
        <v>0</v>
      </c>
    </row>
    <row r="63753" spans="9:10" x14ac:dyDescent="0.25">
      <c r="I63753" s="4">
        <v>0</v>
      </c>
      <c r="J63753" s="4">
        <v>0</v>
      </c>
    </row>
    <row r="63754" spans="9:10" x14ac:dyDescent="0.25">
      <c r="I63754" s="4">
        <v>0</v>
      </c>
      <c r="J63754" s="4">
        <v>0</v>
      </c>
    </row>
    <row r="63755" spans="9:10" x14ac:dyDescent="0.25">
      <c r="I63755" s="4">
        <v>0</v>
      </c>
      <c r="J63755" s="4">
        <v>0</v>
      </c>
    </row>
    <row r="63756" spans="9:10" x14ac:dyDescent="0.25">
      <c r="I63756" s="4">
        <v>0</v>
      </c>
      <c r="J63756" s="4">
        <v>1</v>
      </c>
    </row>
    <row r="63757" spans="9:10" x14ac:dyDescent="0.25">
      <c r="I63757" s="4">
        <v>1</v>
      </c>
      <c r="J63757" s="4">
        <v>0</v>
      </c>
    </row>
    <row r="63758" spans="9:10" x14ac:dyDescent="0.25">
      <c r="I63758" s="4">
        <v>1</v>
      </c>
      <c r="J63758" s="4">
        <v>1</v>
      </c>
    </row>
    <row r="63759" spans="9:10" x14ac:dyDescent="0.25">
      <c r="I63759" s="4">
        <v>1</v>
      </c>
      <c r="J63759" s="4">
        <v>1</v>
      </c>
    </row>
    <row r="63760" spans="9:10" x14ac:dyDescent="0.25">
      <c r="I63760" s="4">
        <v>0</v>
      </c>
      <c r="J63760" s="4">
        <v>0</v>
      </c>
    </row>
    <row r="63761" spans="9:10" x14ac:dyDescent="0.25">
      <c r="I63761" s="4">
        <v>0</v>
      </c>
      <c r="J63761" s="4">
        <v>0</v>
      </c>
    </row>
    <row r="63762" spans="9:10" x14ac:dyDescent="0.25">
      <c r="I63762" s="4">
        <v>1</v>
      </c>
      <c r="J63762" s="4">
        <v>0</v>
      </c>
    </row>
    <row r="63763" spans="9:10" x14ac:dyDescent="0.25">
      <c r="I63763" s="4">
        <v>0</v>
      </c>
      <c r="J63763" s="4">
        <v>1</v>
      </c>
    </row>
    <row r="63764" spans="9:10" x14ac:dyDescent="0.25">
      <c r="I63764" s="4">
        <v>0</v>
      </c>
      <c r="J63764" s="4">
        <v>0</v>
      </c>
    </row>
    <row r="63765" spans="9:10" x14ac:dyDescent="0.25">
      <c r="I63765" s="4">
        <v>0</v>
      </c>
      <c r="J63765" s="4">
        <v>0</v>
      </c>
    </row>
    <row r="63766" spans="9:10" x14ac:dyDescent="0.25">
      <c r="I63766" s="4">
        <v>1</v>
      </c>
      <c r="J63766" s="4">
        <v>0</v>
      </c>
    </row>
    <row r="63767" spans="9:10" x14ac:dyDescent="0.25">
      <c r="I63767" s="4">
        <v>0</v>
      </c>
      <c r="J63767" s="4">
        <v>1</v>
      </c>
    </row>
    <row r="63768" spans="9:10" x14ac:dyDescent="0.25">
      <c r="I63768" s="4">
        <v>0</v>
      </c>
      <c r="J63768" s="4">
        <v>1</v>
      </c>
    </row>
    <row r="63769" spans="9:10" x14ac:dyDescent="0.25">
      <c r="I63769" s="4">
        <v>0</v>
      </c>
      <c r="J63769" s="4">
        <v>0</v>
      </c>
    </row>
    <row r="63770" spans="9:10" x14ac:dyDescent="0.25">
      <c r="I63770" s="4">
        <v>0</v>
      </c>
      <c r="J63770" s="4">
        <v>1</v>
      </c>
    </row>
    <row r="63771" spans="9:10" x14ac:dyDescent="0.25">
      <c r="I63771" s="4">
        <v>0</v>
      </c>
      <c r="J63771" s="4">
        <v>1</v>
      </c>
    </row>
    <row r="63772" spans="9:10" x14ac:dyDescent="0.25">
      <c r="I63772" s="4">
        <v>0</v>
      </c>
      <c r="J63772" s="4">
        <v>1</v>
      </c>
    </row>
    <row r="63773" spans="9:10" x14ac:dyDescent="0.25">
      <c r="I63773" s="4">
        <v>0</v>
      </c>
      <c r="J63773" s="4">
        <v>0</v>
      </c>
    </row>
    <row r="63774" spans="9:10" x14ac:dyDescent="0.25">
      <c r="I63774" s="4">
        <v>0</v>
      </c>
      <c r="J63774" s="4">
        <v>1</v>
      </c>
    </row>
    <row r="63775" spans="9:10" x14ac:dyDescent="0.25">
      <c r="I63775" s="4">
        <v>0</v>
      </c>
      <c r="J63775" s="4">
        <v>1</v>
      </c>
    </row>
    <row r="63776" spans="9:10" x14ac:dyDescent="0.25">
      <c r="I63776" s="4">
        <v>0</v>
      </c>
      <c r="J63776" s="4">
        <v>1</v>
      </c>
    </row>
    <row r="63777" spans="9:10" x14ac:dyDescent="0.25">
      <c r="I63777" s="4">
        <v>0</v>
      </c>
      <c r="J63777" s="4">
        <v>0</v>
      </c>
    </row>
    <row r="63778" spans="9:10" x14ac:dyDescent="0.25">
      <c r="I63778" s="4">
        <v>0</v>
      </c>
      <c r="J63778" s="4">
        <v>0</v>
      </c>
    </row>
    <row r="63779" spans="9:10" x14ac:dyDescent="0.25">
      <c r="I63779" s="4">
        <v>0</v>
      </c>
      <c r="J63779" s="4">
        <v>0</v>
      </c>
    </row>
    <row r="63780" spans="9:10" x14ac:dyDescent="0.25">
      <c r="I63780" s="4">
        <v>0</v>
      </c>
      <c r="J63780" s="4">
        <v>1</v>
      </c>
    </row>
    <row r="63781" spans="9:10" x14ac:dyDescent="0.25">
      <c r="I63781" s="4">
        <v>0</v>
      </c>
      <c r="J63781" s="4">
        <v>0</v>
      </c>
    </row>
    <row r="63782" spans="9:10" x14ac:dyDescent="0.25">
      <c r="I63782" s="4">
        <v>2</v>
      </c>
      <c r="J63782" s="4">
        <v>0</v>
      </c>
    </row>
    <row r="63783" spans="9:10" x14ac:dyDescent="0.25">
      <c r="I63783" s="4">
        <v>0</v>
      </c>
      <c r="J63783" s="4">
        <v>0</v>
      </c>
    </row>
    <row r="63784" spans="9:10" x14ac:dyDescent="0.25">
      <c r="I63784" s="4">
        <v>0</v>
      </c>
      <c r="J63784" s="4">
        <v>1</v>
      </c>
    </row>
    <row r="63785" spans="9:10" x14ac:dyDescent="0.25">
      <c r="I63785" s="4">
        <v>0</v>
      </c>
      <c r="J63785" s="4">
        <v>1</v>
      </c>
    </row>
    <row r="63786" spans="9:10" x14ac:dyDescent="0.25">
      <c r="I63786" s="4">
        <v>1</v>
      </c>
      <c r="J63786" s="4">
        <v>0</v>
      </c>
    </row>
    <row r="63787" spans="9:10" x14ac:dyDescent="0.25">
      <c r="I63787" s="4">
        <v>0</v>
      </c>
      <c r="J63787" s="4">
        <v>1</v>
      </c>
    </row>
    <row r="63788" spans="9:10" x14ac:dyDescent="0.25">
      <c r="I63788" s="4">
        <v>0</v>
      </c>
      <c r="J63788" s="4">
        <v>0</v>
      </c>
    </row>
    <row r="63789" spans="9:10" x14ac:dyDescent="0.25">
      <c r="I63789" s="4">
        <v>0</v>
      </c>
      <c r="J63789" s="4">
        <v>0</v>
      </c>
    </row>
    <row r="63790" spans="9:10" x14ac:dyDescent="0.25">
      <c r="I63790" s="4">
        <v>0</v>
      </c>
      <c r="J63790" s="4">
        <v>0</v>
      </c>
    </row>
    <row r="63791" spans="9:10" x14ac:dyDescent="0.25">
      <c r="I63791" s="4">
        <v>0</v>
      </c>
      <c r="J63791" s="4">
        <v>1</v>
      </c>
    </row>
    <row r="63792" spans="9:10" x14ac:dyDescent="0.25">
      <c r="I63792" s="4">
        <v>0</v>
      </c>
      <c r="J63792" s="4">
        <v>0</v>
      </c>
    </row>
    <row r="63793" spans="9:10" x14ac:dyDescent="0.25">
      <c r="I63793" s="4">
        <v>0</v>
      </c>
      <c r="J63793" s="4">
        <v>0</v>
      </c>
    </row>
    <row r="63794" spans="9:10" x14ac:dyDescent="0.25">
      <c r="I63794" s="4">
        <v>0</v>
      </c>
      <c r="J63794" s="4">
        <v>0</v>
      </c>
    </row>
    <row r="63795" spans="9:10" x14ac:dyDescent="0.25">
      <c r="I63795" s="4">
        <v>0</v>
      </c>
      <c r="J63795" s="4">
        <v>1</v>
      </c>
    </row>
    <row r="63796" spans="9:10" x14ac:dyDescent="0.25">
      <c r="I63796" s="4">
        <v>0</v>
      </c>
      <c r="J63796" s="4">
        <v>1</v>
      </c>
    </row>
    <row r="63797" spans="9:10" x14ac:dyDescent="0.25">
      <c r="I63797" s="4">
        <v>0</v>
      </c>
      <c r="J63797" s="4">
        <v>0</v>
      </c>
    </row>
    <row r="63798" spans="9:10" x14ac:dyDescent="0.25">
      <c r="I63798" s="4">
        <v>0</v>
      </c>
      <c r="J63798" s="4">
        <v>1</v>
      </c>
    </row>
    <row r="63799" spans="9:10" x14ac:dyDescent="0.25">
      <c r="I63799" s="4">
        <v>0</v>
      </c>
      <c r="J63799" s="4">
        <v>1</v>
      </c>
    </row>
    <row r="63800" spans="9:10" x14ac:dyDescent="0.25">
      <c r="I63800" s="4">
        <v>1</v>
      </c>
      <c r="J63800" s="4">
        <v>0</v>
      </c>
    </row>
    <row r="63801" spans="9:10" x14ac:dyDescent="0.25">
      <c r="I63801" s="4">
        <v>0</v>
      </c>
      <c r="J63801" s="4">
        <v>0</v>
      </c>
    </row>
    <row r="63802" spans="9:10" x14ac:dyDescent="0.25">
      <c r="I63802" s="4">
        <v>0</v>
      </c>
      <c r="J63802" s="4">
        <v>0</v>
      </c>
    </row>
    <row r="63803" spans="9:10" x14ac:dyDescent="0.25">
      <c r="I63803" s="4">
        <v>0</v>
      </c>
      <c r="J63803" s="4">
        <v>1</v>
      </c>
    </row>
    <row r="63804" spans="9:10" x14ac:dyDescent="0.25">
      <c r="I63804" s="4">
        <v>4</v>
      </c>
      <c r="J63804" s="4">
        <v>1</v>
      </c>
    </row>
    <row r="63805" spans="9:10" x14ac:dyDescent="0.25">
      <c r="I63805" s="4">
        <v>0</v>
      </c>
      <c r="J63805" s="4">
        <v>1</v>
      </c>
    </row>
    <row r="63806" spans="9:10" x14ac:dyDescent="0.25">
      <c r="I63806" s="4">
        <v>0</v>
      </c>
      <c r="J63806" s="4">
        <v>1</v>
      </c>
    </row>
    <row r="63807" spans="9:10" x14ac:dyDescent="0.25">
      <c r="I63807" s="4">
        <v>0</v>
      </c>
      <c r="J63807" s="4">
        <v>1</v>
      </c>
    </row>
    <row r="63808" spans="9:10" x14ac:dyDescent="0.25">
      <c r="I63808" s="4">
        <v>0</v>
      </c>
      <c r="J63808" s="4">
        <v>0</v>
      </c>
    </row>
    <row r="63809" spans="9:10" x14ac:dyDescent="0.25">
      <c r="I63809" s="4">
        <v>0</v>
      </c>
      <c r="J63809" s="4">
        <v>1</v>
      </c>
    </row>
    <row r="63810" spans="9:10" x14ac:dyDescent="0.25">
      <c r="I63810" s="4">
        <v>0</v>
      </c>
      <c r="J63810" s="4">
        <v>0</v>
      </c>
    </row>
    <row r="63811" spans="9:10" x14ac:dyDescent="0.25">
      <c r="I63811" s="4">
        <v>0</v>
      </c>
      <c r="J63811" s="4">
        <v>1</v>
      </c>
    </row>
    <row r="63812" spans="9:10" x14ac:dyDescent="0.25">
      <c r="I63812" s="4">
        <v>0</v>
      </c>
      <c r="J63812" s="4">
        <v>1</v>
      </c>
    </row>
    <row r="63813" spans="9:10" x14ac:dyDescent="0.25">
      <c r="I63813" s="4">
        <v>0</v>
      </c>
      <c r="J63813" s="4">
        <v>0</v>
      </c>
    </row>
    <row r="63814" spans="9:10" x14ac:dyDescent="0.25">
      <c r="I63814" s="4">
        <v>0</v>
      </c>
      <c r="J63814" s="4">
        <v>1</v>
      </c>
    </row>
    <row r="63815" spans="9:10" x14ac:dyDescent="0.25">
      <c r="I63815" s="4">
        <v>0</v>
      </c>
      <c r="J63815" s="4">
        <v>0</v>
      </c>
    </row>
    <row r="63816" spans="9:10" x14ac:dyDescent="0.25">
      <c r="I63816" s="4">
        <v>2</v>
      </c>
      <c r="J63816" s="4">
        <v>1</v>
      </c>
    </row>
    <row r="63817" spans="9:10" x14ac:dyDescent="0.25">
      <c r="I63817" s="4">
        <v>0</v>
      </c>
      <c r="J63817" s="4">
        <v>1</v>
      </c>
    </row>
    <row r="63818" spans="9:10" x14ac:dyDescent="0.25">
      <c r="I63818" s="4">
        <v>0</v>
      </c>
      <c r="J63818" s="4">
        <v>0</v>
      </c>
    </row>
    <row r="63819" spans="9:10" x14ac:dyDescent="0.25">
      <c r="I63819" s="4">
        <v>0</v>
      </c>
      <c r="J63819" s="4">
        <v>0</v>
      </c>
    </row>
    <row r="63820" spans="9:10" x14ac:dyDescent="0.25">
      <c r="I63820" s="4">
        <v>0</v>
      </c>
      <c r="J63820" s="4">
        <v>0</v>
      </c>
    </row>
    <row r="63821" spans="9:10" x14ac:dyDescent="0.25">
      <c r="I63821" s="4">
        <v>0</v>
      </c>
      <c r="J63821" s="4">
        <v>0</v>
      </c>
    </row>
    <row r="63822" spans="9:10" x14ac:dyDescent="0.25">
      <c r="I63822" s="4">
        <v>0</v>
      </c>
      <c r="J63822" s="4">
        <v>1</v>
      </c>
    </row>
    <row r="63823" spans="9:10" x14ac:dyDescent="0.25">
      <c r="I63823" s="4">
        <v>1</v>
      </c>
      <c r="J63823" s="4">
        <v>0</v>
      </c>
    </row>
    <row r="63824" spans="9:10" x14ac:dyDescent="0.25">
      <c r="I63824" s="4">
        <v>0</v>
      </c>
      <c r="J63824" s="4">
        <v>0</v>
      </c>
    </row>
    <row r="63825" spans="9:10" x14ac:dyDescent="0.25">
      <c r="I63825" s="4">
        <v>1</v>
      </c>
      <c r="J63825" s="4">
        <v>0</v>
      </c>
    </row>
    <row r="63826" spans="9:10" x14ac:dyDescent="0.25">
      <c r="I63826" s="4">
        <v>0</v>
      </c>
      <c r="J63826" s="4">
        <v>0</v>
      </c>
    </row>
    <row r="63827" spans="9:10" x14ac:dyDescent="0.25">
      <c r="I63827" s="4">
        <v>0</v>
      </c>
      <c r="J63827" s="4">
        <v>0</v>
      </c>
    </row>
    <row r="63828" spans="9:10" x14ac:dyDescent="0.25">
      <c r="I63828" s="4">
        <v>0</v>
      </c>
      <c r="J63828" s="4">
        <v>1</v>
      </c>
    </row>
    <row r="63829" spans="9:10" x14ac:dyDescent="0.25">
      <c r="I63829" s="4">
        <v>0</v>
      </c>
      <c r="J63829" s="4">
        <v>0</v>
      </c>
    </row>
    <row r="63830" spans="9:10" x14ac:dyDescent="0.25">
      <c r="I63830" s="4">
        <v>0</v>
      </c>
      <c r="J63830" s="4">
        <v>0</v>
      </c>
    </row>
    <row r="63831" spans="9:10" x14ac:dyDescent="0.25">
      <c r="I63831" s="4">
        <v>0</v>
      </c>
      <c r="J63831" s="4">
        <v>0</v>
      </c>
    </row>
    <row r="63832" spans="9:10" x14ac:dyDescent="0.25">
      <c r="I63832" s="4">
        <v>4</v>
      </c>
      <c r="J63832" s="4">
        <v>1</v>
      </c>
    </row>
    <row r="63833" spans="9:10" x14ac:dyDescent="0.25">
      <c r="I63833" s="4">
        <v>0</v>
      </c>
      <c r="J63833" s="4">
        <v>0</v>
      </c>
    </row>
    <row r="63834" spans="9:10" x14ac:dyDescent="0.25">
      <c r="I63834" s="4">
        <v>0</v>
      </c>
      <c r="J63834" s="4">
        <v>0</v>
      </c>
    </row>
    <row r="63835" spans="9:10" x14ac:dyDescent="0.25">
      <c r="I63835" s="4">
        <v>1</v>
      </c>
      <c r="J63835" s="4">
        <v>1</v>
      </c>
    </row>
    <row r="63836" spans="9:10" x14ac:dyDescent="0.25">
      <c r="I63836" s="4">
        <v>0</v>
      </c>
      <c r="J63836" s="4">
        <v>1</v>
      </c>
    </row>
    <row r="63837" spans="9:10" x14ac:dyDescent="0.25">
      <c r="I63837" s="4">
        <v>0</v>
      </c>
      <c r="J63837" s="4">
        <v>1</v>
      </c>
    </row>
    <row r="63838" spans="9:10" x14ac:dyDescent="0.25">
      <c r="I63838" s="4">
        <v>0</v>
      </c>
      <c r="J63838" s="4">
        <v>0</v>
      </c>
    </row>
    <row r="63839" spans="9:10" x14ac:dyDescent="0.25">
      <c r="I63839" s="4">
        <v>0</v>
      </c>
      <c r="J63839" s="4">
        <v>0</v>
      </c>
    </row>
    <row r="63840" spans="9:10" x14ac:dyDescent="0.25">
      <c r="I63840" s="4">
        <v>0</v>
      </c>
      <c r="J63840" s="4">
        <v>1</v>
      </c>
    </row>
    <row r="63841" spans="9:10" x14ac:dyDescent="0.25">
      <c r="I63841" s="4">
        <v>1</v>
      </c>
      <c r="J63841" s="4">
        <v>1</v>
      </c>
    </row>
    <row r="63842" spans="9:10" x14ac:dyDescent="0.25">
      <c r="I63842" s="4">
        <v>2</v>
      </c>
      <c r="J63842" s="4">
        <v>1</v>
      </c>
    </row>
    <row r="63843" spans="9:10" x14ac:dyDescent="0.25">
      <c r="I63843" s="4">
        <v>0</v>
      </c>
      <c r="J63843" s="4">
        <v>1</v>
      </c>
    </row>
    <row r="63844" spans="9:10" x14ac:dyDescent="0.25">
      <c r="I63844" s="4">
        <v>0</v>
      </c>
      <c r="J63844" s="4">
        <v>0</v>
      </c>
    </row>
    <row r="63845" spans="9:10" x14ac:dyDescent="0.25">
      <c r="I63845" s="4">
        <v>0</v>
      </c>
      <c r="J63845" s="4">
        <v>0</v>
      </c>
    </row>
    <row r="63846" spans="9:10" x14ac:dyDescent="0.25">
      <c r="I63846" s="4">
        <v>0</v>
      </c>
      <c r="J63846" s="4">
        <v>1</v>
      </c>
    </row>
    <row r="63847" spans="9:10" x14ac:dyDescent="0.25">
      <c r="I63847" s="4">
        <v>0</v>
      </c>
      <c r="J63847" s="4">
        <v>1</v>
      </c>
    </row>
    <row r="63848" spans="9:10" x14ac:dyDescent="0.25">
      <c r="I63848" s="4">
        <v>0</v>
      </c>
      <c r="J63848" s="4">
        <v>1</v>
      </c>
    </row>
    <row r="63849" spans="9:10" x14ac:dyDescent="0.25">
      <c r="I63849" s="4">
        <v>0</v>
      </c>
      <c r="J63849" s="4">
        <v>0</v>
      </c>
    </row>
    <row r="63850" spans="9:10" x14ac:dyDescent="0.25">
      <c r="I63850" s="4">
        <v>1</v>
      </c>
      <c r="J63850" s="4">
        <v>1</v>
      </c>
    </row>
    <row r="63851" spans="9:10" x14ac:dyDescent="0.25">
      <c r="I63851" s="4">
        <v>0</v>
      </c>
      <c r="J63851" s="4">
        <v>1</v>
      </c>
    </row>
    <row r="63852" spans="9:10" x14ac:dyDescent="0.25">
      <c r="I63852" s="4">
        <v>0</v>
      </c>
      <c r="J63852" s="4">
        <v>1</v>
      </c>
    </row>
    <row r="63853" spans="9:10" x14ac:dyDescent="0.25">
      <c r="I63853" s="4">
        <v>0</v>
      </c>
      <c r="J63853" s="4">
        <v>0</v>
      </c>
    </row>
    <row r="63854" spans="9:10" x14ac:dyDescent="0.25">
      <c r="I63854" s="4">
        <v>3</v>
      </c>
      <c r="J63854" s="4">
        <v>0</v>
      </c>
    </row>
    <row r="63855" spans="9:10" x14ac:dyDescent="0.25">
      <c r="I63855" s="4">
        <v>0</v>
      </c>
      <c r="J63855" s="4">
        <v>1</v>
      </c>
    </row>
    <row r="63856" spans="9:10" x14ac:dyDescent="0.25">
      <c r="I63856" s="4">
        <v>3</v>
      </c>
      <c r="J63856" s="4">
        <v>1</v>
      </c>
    </row>
    <row r="63857" spans="9:10" x14ac:dyDescent="0.25">
      <c r="I63857" s="4">
        <v>1</v>
      </c>
      <c r="J63857" s="4">
        <v>1</v>
      </c>
    </row>
    <row r="63858" spans="9:10" x14ac:dyDescent="0.25">
      <c r="I63858" s="4">
        <v>1</v>
      </c>
      <c r="J63858" s="4">
        <v>0</v>
      </c>
    </row>
    <row r="63859" spans="9:10" x14ac:dyDescent="0.25">
      <c r="I63859" s="4">
        <v>1</v>
      </c>
      <c r="J63859" s="4">
        <v>1</v>
      </c>
    </row>
    <row r="63860" spans="9:10" x14ac:dyDescent="0.25">
      <c r="I63860" s="4">
        <v>0</v>
      </c>
      <c r="J63860" s="4">
        <v>0</v>
      </c>
    </row>
    <row r="63861" spans="9:10" x14ac:dyDescent="0.25">
      <c r="I63861" s="4">
        <v>0</v>
      </c>
      <c r="J63861" s="4">
        <v>0</v>
      </c>
    </row>
    <row r="63862" spans="9:10" x14ac:dyDescent="0.25">
      <c r="I63862" s="4">
        <v>0</v>
      </c>
      <c r="J63862" s="4">
        <v>0</v>
      </c>
    </row>
    <row r="63863" spans="9:10" x14ac:dyDescent="0.25">
      <c r="I63863" s="4">
        <v>0</v>
      </c>
      <c r="J63863" s="4">
        <v>0</v>
      </c>
    </row>
    <row r="63864" spans="9:10" x14ac:dyDescent="0.25">
      <c r="I63864" s="4">
        <v>0</v>
      </c>
      <c r="J63864" s="4">
        <v>0</v>
      </c>
    </row>
    <row r="63865" spans="9:10" x14ac:dyDescent="0.25">
      <c r="I63865" s="4">
        <v>0</v>
      </c>
      <c r="J63865" s="4">
        <v>0</v>
      </c>
    </row>
    <row r="63866" spans="9:10" x14ac:dyDescent="0.25">
      <c r="I63866" s="4">
        <v>0</v>
      </c>
      <c r="J63866" s="4">
        <v>1</v>
      </c>
    </row>
    <row r="63867" spans="9:10" x14ac:dyDescent="0.25">
      <c r="I63867" s="4">
        <v>0</v>
      </c>
      <c r="J63867" s="4">
        <v>0</v>
      </c>
    </row>
    <row r="63868" spans="9:10" x14ac:dyDescent="0.25">
      <c r="I63868" s="4">
        <v>1</v>
      </c>
      <c r="J63868" s="4">
        <v>0</v>
      </c>
    </row>
    <row r="63869" spans="9:10" x14ac:dyDescent="0.25">
      <c r="I63869" s="4">
        <v>0</v>
      </c>
      <c r="J63869" s="4">
        <v>1</v>
      </c>
    </row>
    <row r="63870" spans="9:10" x14ac:dyDescent="0.25">
      <c r="I63870" s="4">
        <v>0</v>
      </c>
      <c r="J63870" s="4">
        <v>0</v>
      </c>
    </row>
    <row r="63871" spans="9:10" x14ac:dyDescent="0.25">
      <c r="I63871" s="4">
        <v>0</v>
      </c>
      <c r="J63871" s="4">
        <v>0</v>
      </c>
    </row>
    <row r="63872" spans="9:10" x14ac:dyDescent="0.25">
      <c r="I63872" s="4">
        <v>0</v>
      </c>
      <c r="J63872" s="4">
        <v>0</v>
      </c>
    </row>
    <row r="63873" spans="9:10" x14ac:dyDescent="0.25">
      <c r="I63873" s="4">
        <v>0</v>
      </c>
      <c r="J63873" s="4">
        <v>0</v>
      </c>
    </row>
    <row r="63874" spans="9:10" x14ac:dyDescent="0.25">
      <c r="I63874" s="4">
        <v>0</v>
      </c>
      <c r="J63874" s="4">
        <v>1</v>
      </c>
    </row>
    <row r="63875" spans="9:10" x14ac:dyDescent="0.25">
      <c r="I63875" s="4">
        <v>2</v>
      </c>
      <c r="J63875" s="4">
        <v>1</v>
      </c>
    </row>
    <row r="63876" spans="9:10" x14ac:dyDescent="0.25">
      <c r="I63876" s="4">
        <v>0</v>
      </c>
      <c r="J63876" s="4">
        <v>0</v>
      </c>
    </row>
    <row r="63877" spans="9:10" x14ac:dyDescent="0.25">
      <c r="I63877" s="4">
        <v>0</v>
      </c>
      <c r="J63877" s="4">
        <v>1</v>
      </c>
    </row>
    <row r="63878" spans="9:10" x14ac:dyDescent="0.25">
      <c r="I63878" s="4">
        <v>0</v>
      </c>
      <c r="J63878" s="4">
        <v>0</v>
      </c>
    </row>
    <row r="63879" spans="9:10" x14ac:dyDescent="0.25">
      <c r="I63879" s="4">
        <v>0</v>
      </c>
      <c r="J63879" s="4">
        <v>1</v>
      </c>
    </row>
    <row r="63880" spans="9:10" x14ac:dyDescent="0.25">
      <c r="I63880" s="4">
        <v>0</v>
      </c>
      <c r="J63880" s="4">
        <v>0</v>
      </c>
    </row>
    <row r="63881" spans="9:10" x14ac:dyDescent="0.25">
      <c r="I63881" s="4">
        <v>0</v>
      </c>
      <c r="J63881" s="4">
        <v>0</v>
      </c>
    </row>
    <row r="63882" spans="9:10" x14ac:dyDescent="0.25">
      <c r="I63882" s="4">
        <v>0</v>
      </c>
      <c r="J63882" s="4">
        <v>1</v>
      </c>
    </row>
    <row r="63883" spans="9:10" x14ac:dyDescent="0.25">
      <c r="I63883" s="4">
        <v>0</v>
      </c>
      <c r="J63883" s="4">
        <v>0</v>
      </c>
    </row>
    <row r="63884" spans="9:10" x14ac:dyDescent="0.25">
      <c r="I63884" s="4">
        <v>0</v>
      </c>
      <c r="J63884" s="4">
        <v>0</v>
      </c>
    </row>
    <row r="63885" spans="9:10" x14ac:dyDescent="0.25">
      <c r="I63885" s="4">
        <v>0</v>
      </c>
      <c r="J63885" s="4">
        <v>1</v>
      </c>
    </row>
    <row r="63886" spans="9:10" x14ac:dyDescent="0.25">
      <c r="I63886" s="4">
        <v>0</v>
      </c>
      <c r="J63886" s="4">
        <v>1</v>
      </c>
    </row>
    <row r="63887" spans="9:10" x14ac:dyDescent="0.25">
      <c r="I63887" s="4">
        <v>0</v>
      </c>
      <c r="J63887" s="4">
        <v>0</v>
      </c>
    </row>
    <row r="63888" spans="9:10" x14ac:dyDescent="0.25">
      <c r="I63888" s="4">
        <v>0</v>
      </c>
      <c r="J63888" s="4">
        <v>0</v>
      </c>
    </row>
    <row r="63889" spans="9:10" x14ac:dyDescent="0.25">
      <c r="I63889" s="4">
        <v>0</v>
      </c>
      <c r="J63889" s="4">
        <v>0</v>
      </c>
    </row>
    <row r="63890" spans="9:10" x14ac:dyDescent="0.25">
      <c r="I63890" s="4">
        <v>0</v>
      </c>
      <c r="J63890" s="4">
        <v>0</v>
      </c>
    </row>
    <row r="63891" spans="9:10" x14ac:dyDescent="0.25">
      <c r="I63891" s="4">
        <v>0</v>
      </c>
      <c r="J63891" s="4">
        <v>1</v>
      </c>
    </row>
    <row r="63892" spans="9:10" x14ac:dyDescent="0.25">
      <c r="I63892" s="4">
        <v>0</v>
      </c>
      <c r="J63892" s="4">
        <v>0</v>
      </c>
    </row>
    <row r="63893" spans="9:10" x14ac:dyDescent="0.25">
      <c r="I63893" s="4">
        <v>0</v>
      </c>
      <c r="J63893" s="4">
        <v>0</v>
      </c>
    </row>
    <row r="63894" spans="9:10" x14ac:dyDescent="0.25">
      <c r="I63894" s="4">
        <v>0</v>
      </c>
      <c r="J63894" s="4">
        <v>0</v>
      </c>
    </row>
    <row r="63895" spans="9:10" x14ac:dyDescent="0.25">
      <c r="I63895" s="4">
        <v>3</v>
      </c>
      <c r="J63895" s="4">
        <v>1</v>
      </c>
    </row>
    <row r="63896" spans="9:10" x14ac:dyDescent="0.25">
      <c r="I63896" s="4">
        <v>1</v>
      </c>
      <c r="J63896" s="4">
        <v>1</v>
      </c>
    </row>
    <row r="63897" spans="9:10" x14ac:dyDescent="0.25">
      <c r="I63897" s="4">
        <v>0</v>
      </c>
      <c r="J63897" s="4">
        <v>1</v>
      </c>
    </row>
    <row r="63898" spans="9:10" x14ac:dyDescent="0.25">
      <c r="I63898" s="4">
        <v>0</v>
      </c>
      <c r="J63898" s="4">
        <v>1</v>
      </c>
    </row>
    <row r="63899" spans="9:10" x14ac:dyDescent="0.25">
      <c r="I63899" s="4">
        <v>0</v>
      </c>
      <c r="J63899" s="4">
        <v>1</v>
      </c>
    </row>
    <row r="63900" spans="9:10" x14ac:dyDescent="0.25">
      <c r="I63900" s="4">
        <v>0</v>
      </c>
      <c r="J63900" s="4">
        <v>1</v>
      </c>
    </row>
    <row r="63901" spans="9:10" x14ac:dyDescent="0.25">
      <c r="I63901" s="4">
        <v>0</v>
      </c>
      <c r="J63901" s="4">
        <v>1</v>
      </c>
    </row>
    <row r="63902" spans="9:10" x14ac:dyDescent="0.25">
      <c r="I63902" s="4">
        <v>0</v>
      </c>
      <c r="J63902" s="4">
        <v>1</v>
      </c>
    </row>
    <row r="63903" spans="9:10" x14ac:dyDescent="0.25">
      <c r="I63903" s="4">
        <v>0</v>
      </c>
      <c r="J63903" s="4">
        <v>1</v>
      </c>
    </row>
    <row r="63904" spans="9:10" x14ac:dyDescent="0.25">
      <c r="I63904" s="4">
        <v>0</v>
      </c>
      <c r="J63904" s="4">
        <v>0</v>
      </c>
    </row>
    <row r="63905" spans="9:10" x14ac:dyDescent="0.25">
      <c r="I63905" s="4">
        <v>0</v>
      </c>
      <c r="J63905" s="4">
        <v>1</v>
      </c>
    </row>
    <row r="63906" spans="9:10" x14ac:dyDescent="0.25">
      <c r="I63906" s="4">
        <v>0</v>
      </c>
      <c r="J63906" s="4">
        <v>1</v>
      </c>
    </row>
    <row r="63907" spans="9:10" x14ac:dyDescent="0.25">
      <c r="I63907" s="4">
        <v>0</v>
      </c>
      <c r="J63907" s="4">
        <v>1</v>
      </c>
    </row>
    <row r="63908" spans="9:10" x14ac:dyDescent="0.25">
      <c r="I63908" s="4">
        <v>0</v>
      </c>
      <c r="J63908" s="4">
        <v>0</v>
      </c>
    </row>
    <row r="63909" spans="9:10" x14ac:dyDescent="0.25">
      <c r="I63909" s="4">
        <v>0</v>
      </c>
      <c r="J63909" s="4">
        <v>0</v>
      </c>
    </row>
    <row r="63910" spans="9:10" x14ac:dyDescent="0.25">
      <c r="I63910" s="4">
        <v>0</v>
      </c>
      <c r="J63910" s="4">
        <v>1</v>
      </c>
    </row>
    <row r="63911" spans="9:10" x14ac:dyDescent="0.25">
      <c r="I63911" s="4">
        <v>0</v>
      </c>
      <c r="J63911" s="4">
        <v>1</v>
      </c>
    </row>
    <row r="63912" spans="9:10" x14ac:dyDescent="0.25">
      <c r="I63912" s="4">
        <v>0</v>
      </c>
      <c r="J63912" s="4">
        <v>0</v>
      </c>
    </row>
    <row r="63913" spans="9:10" x14ac:dyDescent="0.25">
      <c r="I63913" s="4">
        <v>0</v>
      </c>
      <c r="J63913" s="4">
        <v>1</v>
      </c>
    </row>
    <row r="63914" spans="9:10" x14ac:dyDescent="0.25">
      <c r="I63914" s="4">
        <v>0</v>
      </c>
      <c r="J63914" s="4">
        <v>0</v>
      </c>
    </row>
    <row r="63915" spans="9:10" x14ac:dyDescent="0.25">
      <c r="I63915" s="4">
        <v>0</v>
      </c>
      <c r="J63915" s="4">
        <v>0</v>
      </c>
    </row>
    <row r="63916" spans="9:10" x14ac:dyDescent="0.25">
      <c r="I63916" s="4">
        <v>0</v>
      </c>
      <c r="J63916" s="4">
        <v>0</v>
      </c>
    </row>
    <row r="63917" spans="9:10" x14ac:dyDescent="0.25">
      <c r="I63917" s="4">
        <v>0</v>
      </c>
      <c r="J63917" s="4">
        <v>1</v>
      </c>
    </row>
    <row r="63918" spans="9:10" x14ac:dyDescent="0.25">
      <c r="I63918" s="4">
        <v>0</v>
      </c>
      <c r="J63918" s="4">
        <v>0</v>
      </c>
    </row>
    <row r="63919" spans="9:10" x14ac:dyDescent="0.25">
      <c r="I63919" s="4">
        <v>0</v>
      </c>
      <c r="J63919" s="4">
        <v>1</v>
      </c>
    </row>
    <row r="63920" spans="9:10" x14ac:dyDescent="0.25">
      <c r="I63920" s="4">
        <v>0</v>
      </c>
      <c r="J63920" s="4">
        <v>0</v>
      </c>
    </row>
    <row r="63921" spans="9:10" x14ac:dyDescent="0.25">
      <c r="I63921" s="4">
        <v>1</v>
      </c>
      <c r="J63921" s="4">
        <v>1</v>
      </c>
    </row>
    <row r="63922" spans="9:10" x14ac:dyDescent="0.25">
      <c r="I63922" s="4">
        <v>0</v>
      </c>
      <c r="J63922" s="4">
        <v>0</v>
      </c>
    </row>
    <row r="63923" spans="9:10" x14ac:dyDescent="0.25">
      <c r="I63923" s="4">
        <v>0</v>
      </c>
      <c r="J63923" s="4">
        <v>0</v>
      </c>
    </row>
    <row r="63924" spans="9:10" x14ac:dyDescent="0.25">
      <c r="I63924" s="4">
        <v>0</v>
      </c>
      <c r="J63924" s="4">
        <v>0</v>
      </c>
    </row>
    <row r="63925" spans="9:10" x14ac:dyDescent="0.25">
      <c r="I63925" s="4">
        <v>0</v>
      </c>
      <c r="J63925" s="4">
        <v>1</v>
      </c>
    </row>
    <row r="63926" spans="9:10" x14ac:dyDescent="0.25">
      <c r="I63926" s="4">
        <v>0</v>
      </c>
      <c r="J63926" s="4">
        <v>1</v>
      </c>
    </row>
    <row r="63927" spans="9:10" x14ac:dyDescent="0.25">
      <c r="I63927" s="4">
        <v>0</v>
      </c>
      <c r="J63927" s="4">
        <v>1</v>
      </c>
    </row>
    <row r="63928" spans="9:10" x14ac:dyDescent="0.25">
      <c r="I63928" s="4">
        <v>0</v>
      </c>
      <c r="J63928" s="4">
        <v>1</v>
      </c>
    </row>
    <row r="63929" spans="9:10" x14ac:dyDescent="0.25">
      <c r="I63929" s="4">
        <v>0</v>
      </c>
      <c r="J63929" s="4">
        <v>1</v>
      </c>
    </row>
    <row r="63930" spans="9:10" x14ac:dyDescent="0.25">
      <c r="I63930" s="4">
        <v>0</v>
      </c>
      <c r="J63930" s="4">
        <v>0</v>
      </c>
    </row>
    <row r="63931" spans="9:10" x14ac:dyDescent="0.25">
      <c r="I63931" s="4">
        <v>0</v>
      </c>
      <c r="J63931" s="4">
        <v>0</v>
      </c>
    </row>
    <row r="63932" spans="9:10" x14ac:dyDescent="0.25">
      <c r="I63932" s="4">
        <v>0</v>
      </c>
      <c r="J63932" s="4">
        <v>1</v>
      </c>
    </row>
    <row r="63933" spans="9:10" x14ac:dyDescent="0.25">
      <c r="I63933" s="4">
        <v>1</v>
      </c>
      <c r="J63933" s="4">
        <v>0</v>
      </c>
    </row>
    <row r="63934" spans="9:10" x14ac:dyDescent="0.25">
      <c r="I63934" s="4">
        <v>0</v>
      </c>
      <c r="J63934" s="4">
        <v>0</v>
      </c>
    </row>
    <row r="63935" spans="9:10" x14ac:dyDescent="0.25">
      <c r="I63935" s="4">
        <v>0</v>
      </c>
      <c r="J63935" s="4">
        <v>0</v>
      </c>
    </row>
    <row r="63936" spans="9:10" x14ac:dyDescent="0.25">
      <c r="I63936" s="4">
        <v>0</v>
      </c>
      <c r="J63936" s="4">
        <v>1</v>
      </c>
    </row>
    <row r="63937" spans="9:10" x14ac:dyDescent="0.25">
      <c r="I63937" s="4">
        <v>0</v>
      </c>
      <c r="J63937" s="4">
        <v>0</v>
      </c>
    </row>
    <row r="63938" spans="9:10" x14ac:dyDescent="0.25">
      <c r="I63938" s="4">
        <v>0</v>
      </c>
      <c r="J63938" s="4">
        <v>0</v>
      </c>
    </row>
    <row r="63939" spans="9:10" x14ac:dyDescent="0.25">
      <c r="I63939" s="4">
        <v>0</v>
      </c>
      <c r="J63939" s="4">
        <v>1</v>
      </c>
    </row>
    <row r="63940" spans="9:10" x14ac:dyDescent="0.25">
      <c r="I63940" s="4">
        <v>4</v>
      </c>
      <c r="J63940" s="4">
        <v>1</v>
      </c>
    </row>
    <row r="63941" spans="9:10" x14ac:dyDescent="0.25">
      <c r="I63941" s="4">
        <v>0</v>
      </c>
      <c r="J63941" s="4">
        <v>1</v>
      </c>
    </row>
    <row r="63942" spans="9:10" x14ac:dyDescent="0.25">
      <c r="I63942" s="4">
        <v>0</v>
      </c>
      <c r="J63942" s="4">
        <v>1</v>
      </c>
    </row>
    <row r="63943" spans="9:10" x14ac:dyDescent="0.25">
      <c r="I63943" s="4">
        <v>1</v>
      </c>
      <c r="J63943" s="4">
        <v>0</v>
      </c>
    </row>
    <row r="63944" spans="9:10" x14ac:dyDescent="0.25">
      <c r="I63944" s="4">
        <v>0</v>
      </c>
      <c r="J63944" s="4">
        <v>1</v>
      </c>
    </row>
    <row r="63945" spans="9:10" x14ac:dyDescent="0.25">
      <c r="I63945" s="4">
        <v>1</v>
      </c>
      <c r="J63945" s="4">
        <v>0</v>
      </c>
    </row>
    <row r="63946" spans="9:10" x14ac:dyDescent="0.25">
      <c r="I63946" s="4">
        <v>0</v>
      </c>
      <c r="J63946" s="4">
        <v>0</v>
      </c>
    </row>
    <row r="63947" spans="9:10" x14ac:dyDescent="0.25">
      <c r="I63947" s="4">
        <v>0</v>
      </c>
      <c r="J63947" s="4">
        <v>1</v>
      </c>
    </row>
    <row r="63948" spans="9:10" x14ac:dyDescent="0.25">
      <c r="I63948" s="4">
        <v>1</v>
      </c>
      <c r="J63948" s="4">
        <v>1</v>
      </c>
    </row>
    <row r="63949" spans="9:10" x14ac:dyDescent="0.25">
      <c r="I63949" s="4">
        <v>0</v>
      </c>
      <c r="J63949" s="4">
        <v>1</v>
      </c>
    </row>
    <row r="63950" spans="9:10" x14ac:dyDescent="0.25">
      <c r="I63950" s="4">
        <v>0</v>
      </c>
      <c r="J63950" s="4">
        <v>0</v>
      </c>
    </row>
    <row r="63951" spans="9:10" x14ac:dyDescent="0.25">
      <c r="I63951" s="4">
        <v>0</v>
      </c>
      <c r="J63951" s="4">
        <v>0</v>
      </c>
    </row>
    <row r="63952" spans="9:10" x14ac:dyDescent="0.25">
      <c r="I63952" s="4">
        <v>0</v>
      </c>
      <c r="J63952" s="4">
        <v>0</v>
      </c>
    </row>
    <row r="63953" spans="9:10" x14ac:dyDescent="0.25">
      <c r="I63953" s="4">
        <v>0</v>
      </c>
      <c r="J63953" s="4">
        <v>1</v>
      </c>
    </row>
    <row r="63954" spans="9:10" x14ac:dyDescent="0.25">
      <c r="I63954" s="4">
        <v>0</v>
      </c>
      <c r="J63954" s="4">
        <v>0</v>
      </c>
    </row>
    <row r="63955" spans="9:10" x14ac:dyDescent="0.25">
      <c r="I63955" s="4">
        <v>1</v>
      </c>
      <c r="J63955" s="4">
        <v>0</v>
      </c>
    </row>
    <row r="63956" spans="9:10" x14ac:dyDescent="0.25">
      <c r="I63956" s="4">
        <v>0</v>
      </c>
      <c r="J63956" s="4">
        <v>0</v>
      </c>
    </row>
    <row r="63957" spans="9:10" x14ac:dyDescent="0.25">
      <c r="I63957" s="4">
        <v>1</v>
      </c>
      <c r="J63957" s="4">
        <v>1</v>
      </c>
    </row>
    <row r="63958" spans="9:10" x14ac:dyDescent="0.25">
      <c r="I63958" s="4">
        <v>0</v>
      </c>
      <c r="J63958" s="4">
        <v>0</v>
      </c>
    </row>
    <row r="63959" spans="9:10" x14ac:dyDescent="0.25">
      <c r="I63959" s="4">
        <v>0</v>
      </c>
      <c r="J63959" s="4">
        <v>1</v>
      </c>
    </row>
    <row r="63960" spans="9:10" x14ac:dyDescent="0.25">
      <c r="I63960" s="4">
        <v>0</v>
      </c>
      <c r="J63960" s="4">
        <v>1</v>
      </c>
    </row>
    <row r="63961" spans="9:10" x14ac:dyDescent="0.25">
      <c r="I63961" s="4">
        <v>0</v>
      </c>
      <c r="J63961" s="4">
        <v>1</v>
      </c>
    </row>
    <row r="63962" spans="9:10" x14ac:dyDescent="0.25">
      <c r="I63962" s="4">
        <v>0</v>
      </c>
      <c r="J63962" s="4">
        <v>0</v>
      </c>
    </row>
    <row r="63963" spans="9:10" x14ac:dyDescent="0.25">
      <c r="I63963" s="4">
        <v>0</v>
      </c>
      <c r="J63963" s="4">
        <v>1</v>
      </c>
    </row>
    <row r="63964" spans="9:10" x14ac:dyDescent="0.25">
      <c r="I63964" s="4">
        <v>0</v>
      </c>
      <c r="J63964" s="4">
        <v>1</v>
      </c>
    </row>
    <row r="63965" spans="9:10" x14ac:dyDescent="0.25">
      <c r="I63965" s="4">
        <v>0</v>
      </c>
      <c r="J63965" s="4">
        <v>1</v>
      </c>
    </row>
    <row r="63966" spans="9:10" x14ac:dyDescent="0.25">
      <c r="I63966" s="4">
        <v>0</v>
      </c>
      <c r="J63966" s="4">
        <v>0</v>
      </c>
    </row>
    <row r="63967" spans="9:10" x14ac:dyDescent="0.25">
      <c r="I63967" s="4">
        <v>0</v>
      </c>
      <c r="J63967" s="4">
        <v>0</v>
      </c>
    </row>
    <row r="63968" spans="9:10" x14ac:dyDescent="0.25">
      <c r="I63968" s="4">
        <v>0</v>
      </c>
      <c r="J63968" s="4">
        <v>0</v>
      </c>
    </row>
    <row r="63969" spans="9:10" x14ac:dyDescent="0.25">
      <c r="I63969" s="4">
        <v>0</v>
      </c>
      <c r="J63969" s="4">
        <v>0</v>
      </c>
    </row>
    <row r="63970" spans="9:10" x14ac:dyDescent="0.25">
      <c r="I63970" s="4">
        <v>0</v>
      </c>
      <c r="J63970" s="4">
        <v>0</v>
      </c>
    </row>
    <row r="63971" spans="9:10" x14ac:dyDescent="0.25">
      <c r="I63971" s="4">
        <v>1</v>
      </c>
      <c r="J63971" s="4">
        <v>0</v>
      </c>
    </row>
    <row r="63972" spans="9:10" x14ac:dyDescent="0.25">
      <c r="I63972" s="4">
        <v>0</v>
      </c>
      <c r="J63972" s="4">
        <v>0</v>
      </c>
    </row>
    <row r="63973" spans="9:10" x14ac:dyDescent="0.25">
      <c r="I63973" s="4">
        <v>0</v>
      </c>
      <c r="J63973" s="4">
        <v>0</v>
      </c>
    </row>
    <row r="63974" spans="9:10" x14ac:dyDescent="0.25">
      <c r="I63974" s="4">
        <v>0</v>
      </c>
      <c r="J63974" s="4">
        <v>1</v>
      </c>
    </row>
    <row r="63975" spans="9:10" x14ac:dyDescent="0.25">
      <c r="I63975" s="4">
        <v>0</v>
      </c>
      <c r="J63975" s="4">
        <v>1</v>
      </c>
    </row>
    <row r="63976" spans="9:10" x14ac:dyDescent="0.25">
      <c r="I63976" s="4">
        <v>0</v>
      </c>
      <c r="J63976" s="4">
        <v>0</v>
      </c>
    </row>
    <row r="63977" spans="9:10" x14ac:dyDescent="0.25">
      <c r="I63977" s="4">
        <v>0</v>
      </c>
      <c r="J63977" s="4">
        <v>0</v>
      </c>
    </row>
    <row r="63978" spans="9:10" x14ac:dyDescent="0.25">
      <c r="I63978" s="4">
        <v>0</v>
      </c>
      <c r="J63978" s="4">
        <v>0</v>
      </c>
    </row>
    <row r="63979" spans="9:10" x14ac:dyDescent="0.25">
      <c r="I63979" s="4">
        <v>0</v>
      </c>
      <c r="J63979" s="4">
        <v>1</v>
      </c>
    </row>
    <row r="63980" spans="9:10" x14ac:dyDescent="0.25">
      <c r="I63980" s="4">
        <v>1</v>
      </c>
      <c r="J63980" s="4">
        <v>1</v>
      </c>
    </row>
    <row r="63981" spans="9:10" x14ac:dyDescent="0.25">
      <c r="I63981" s="4">
        <v>0</v>
      </c>
      <c r="J63981" s="4">
        <v>1</v>
      </c>
    </row>
    <row r="63982" spans="9:10" x14ac:dyDescent="0.25">
      <c r="I63982" s="4">
        <v>1</v>
      </c>
      <c r="J63982" s="4">
        <v>1</v>
      </c>
    </row>
    <row r="63983" spans="9:10" x14ac:dyDescent="0.25">
      <c r="I63983" s="4">
        <v>0</v>
      </c>
      <c r="J63983" s="4">
        <v>0</v>
      </c>
    </row>
    <row r="63984" spans="9:10" x14ac:dyDescent="0.25">
      <c r="I63984" s="4">
        <v>1</v>
      </c>
      <c r="J63984" s="4">
        <v>0</v>
      </c>
    </row>
    <row r="63985" spans="9:10" x14ac:dyDescent="0.25">
      <c r="I63985" s="4">
        <v>0</v>
      </c>
      <c r="J63985" s="4">
        <v>1</v>
      </c>
    </row>
    <row r="63986" spans="9:10" x14ac:dyDescent="0.25">
      <c r="I63986" s="4">
        <v>0</v>
      </c>
      <c r="J63986" s="4">
        <v>1</v>
      </c>
    </row>
    <row r="63987" spans="9:10" x14ac:dyDescent="0.25">
      <c r="I63987" s="4">
        <v>0</v>
      </c>
      <c r="J63987" s="4">
        <v>0</v>
      </c>
    </row>
    <row r="63988" spans="9:10" x14ac:dyDescent="0.25">
      <c r="I63988" s="4">
        <v>0</v>
      </c>
      <c r="J63988" s="4">
        <v>0</v>
      </c>
    </row>
    <row r="63989" spans="9:10" x14ac:dyDescent="0.25">
      <c r="I63989" s="4">
        <v>0</v>
      </c>
      <c r="J63989" s="4">
        <v>0</v>
      </c>
    </row>
    <row r="63990" spans="9:10" x14ac:dyDescent="0.25">
      <c r="I63990" s="4">
        <v>0</v>
      </c>
      <c r="J63990" s="4">
        <v>1</v>
      </c>
    </row>
    <row r="63991" spans="9:10" x14ac:dyDescent="0.25">
      <c r="I63991" s="4">
        <v>0</v>
      </c>
      <c r="J63991" s="4">
        <v>1</v>
      </c>
    </row>
    <row r="63992" spans="9:10" x14ac:dyDescent="0.25">
      <c r="I63992" s="4">
        <v>0</v>
      </c>
      <c r="J63992" s="4">
        <v>0</v>
      </c>
    </row>
    <row r="63993" spans="9:10" x14ac:dyDescent="0.25">
      <c r="I63993" s="4">
        <v>0</v>
      </c>
      <c r="J63993" s="4">
        <v>1</v>
      </c>
    </row>
    <row r="63994" spans="9:10" x14ac:dyDescent="0.25">
      <c r="I63994" s="4">
        <v>0</v>
      </c>
      <c r="J63994" s="4">
        <v>1</v>
      </c>
    </row>
    <row r="63995" spans="9:10" x14ac:dyDescent="0.25">
      <c r="I63995" s="4">
        <v>0</v>
      </c>
      <c r="J63995" s="4">
        <v>1</v>
      </c>
    </row>
    <row r="63996" spans="9:10" x14ac:dyDescent="0.25">
      <c r="I63996" s="4">
        <v>1</v>
      </c>
      <c r="J63996" s="4">
        <v>1</v>
      </c>
    </row>
    <row r="63997" spans="9:10" x14ac:dyDescent="0.25">
      <c r="I63997" s="4">
        <v>0</v>
      </c>
      <c r="J63997" s="4">
        <v>0</v>
      </c>
    </row>
    <row r="63998" spans="9:10" x14ac:dyDescent="0.25">
      <c r="I63998" s="4">
        <v>0</v>
      </c>
      <c r="J63998" s="4">
        <v>1</v>
      </c>
    </row>
    <row r="63999" spans="9:10" x14ac:dyDescent="0.25">
      <c r="I63999" s="4">
        <v>0</v>
      </c>
      <c r="J63999" s="4">
        <v>1</v>
      </c>
    </row>
    <row r="64000" spans="9:10" x14ac:dyDescent="0.25">
      <c r="I64000" s="4">
        <v>0</v>
      </c>
      <c r="J64000" s="4">
        <v>1</v>
      </c>
    </row>
    <row r="64001" spans="9:10" x14ac:dyDescent="0.25">
      <c r="I64001" s="4">
        <v>0</v>
      </c>
      <c r="J64001" s="4">
        <v>1</v>
      </c>
    </row>
    <row r="64002" spans="9:10" x14ac:dyDescent="0.25">
      <c r="I64002" s="4">
        <v>0</v>
      </c>
      <c r="J64002" s="4">
        <v>0</v>
      </c>
    </row>
    <row r="64003" spans="9:10" x14ac:dyDescent="0.25">
      <c r="I64003" s="4">
        <v>0</v>
      </c>
      <c r="J64003" s="4">
        <v>0</v>
      </c>
    </row>
    <row r="64004" spans="9:10" x14ac:dyDescent="0.25">
      <c r="I64004" s="4">
        <v>0</v>
      </c>
      <c r="J64004" s="4">
        <v>0</v>
      </c>
    </row>
    <row r="64005" spans="9:10" x14ac:dyDescent="0.25">
      <c r="I64005" s="4">
        <v>0</v>
      </c>
      <c r="J64005" s="4">
        <v>1</v>
      </c>
    </row>
    <row r="64006" spans="9:10" x14ac:dyDescent="0.25">
      <c r="I64006" s="4">
        <v>1</v>
      </c>
      <c r="J64006" s="4">
        <v>0</v>
      </c>
    </row>
    <row r="64007" spans="9:10" x14ac:dyDescent="0.25">
      <c r="I64007" s="4">
        <v>0</v>
      </c>
      <c r="J64007" s="4">
        <v>0</v>
      </c>
    </row>
    <row r="64008" spans="9:10" x14ac:dyDescent="0.25">
      <c r="I64008" s="4">
        <v>0</v>
      </c>
      <c r="J64008" s="4">
        <v>1</v>
      </c>
    </row>
    <row r="64009" spans="9:10" x14ac:dyDescent="0.25">
      <c r="I64009" s="4">
        <v>0</v>
      </c>
      <c r="J64009" s="4">
        <v>0</v>
      </c>
    </row>
    <row r="64010" spans="9:10" x14ac:dyDescent="0.25">
      <c r="I64010" s="4">
        <v>1</v>
      </c>
      <c r="J64010" s="4">
        <v>1</v>
      </c>
    </row>
    <row r="64011" spans="9:10" x14ac:dyDescent="0.25">
      <c r="I64011" s="4">
        <v>0</v>
      </c>
      <c r="J64011" s="4">
        <v>0</v>
      </c>
    </row>
    <row r="64012" spans="9:10" x14ac:dyDescent="0.25">
      <c r="I64012" s="4">
        <v>0</v>
      </c>
      <c r="J64012" s="4">
        <v>0</v>
      </c>
    </row>
    <row r="64013" spans="9:10" x14ac:dyDescent="0.25">
      <c r="I64013" s="4">
        <v>0</v>
      </c>
      <c r="J64013" s="4">
        <v>1</v>
      </c>
    </row>
    <row r="64014" spans="9:10" x14ac:dyDescent="0.25">
      <c r="I64014" s="4">
        <v>0</v>
      </c>
      <c r="J64014" s="4">
        <v>1</v>
      </c>
    </row>
    <row r="64015" spans="9:10" x14ac:dyDescent="0.25">
      <c r="I64015" s="4">
        <v>0</v>
      </c>
      <c r="J64015" s="4">
        <v>0</v>
      </c>
    </row>
    <row r="64016" spans="9:10" x14ac:dyDescent="0.25">
      <c r="I64016" s="4">
        <v>0</v>
      </c>
      <c r="J64016" s="4">
        <v>0</v>
      </c>
    </row>
    <row r="64017" spans="9:10" x14ac:dyDescent="0.25">
      <c r="I64017" s="4">
        <v>0</v>
      </c>
      <c r="J64017" s="4">
        <v>0</v>
      </c>
    </row>
    <row r="64018" spans="9:10" x14ac:dyDescent="0.25">
      <c r="I64018" s="4">
        <v>0</v>
      </c>
      <c r="J64018" s="4">
        <v>0</v>
      </c>
    </row>
    <row r="64019" spans="9:10" x14ac:dyDescent="0.25">
      <c r="I64019" s="4">
        <v>0</v>
      </c>
      <c r="J64019" s="4">
        <v>0</v>
      </c>
    </row>
    <row r="64020" spans="9:10" x14ac:dyDescent="0.25">
      <c r="I64020" s="4">
        <v>0</v>
      </c>
      <c r="J64020" s="4">
        <v>1</v>
      </c>
    </row>
    <row r="64021" spans="9:10" x14ac:dyDescent="0.25">
      <c r="I64021" s="4">
        <v>0</v>
      </c>
      <c r="J64021" s="4">
        <v>0</v>
      </c>
    </row>
    <row r="64022" spans="9:10" x14ac:dyDescent="0.25">
      <c r="I64022" s="4">
        <v>0</v>
      </c>
      <c r="J64022" s="4">
        <v>0</v>
      </c>
    </row>
    <row r="64023" spans="9:10" x14ac:dyDescent="0.25">
      <c r="I64023" s="4">
        <v>0</v>
      </c>
      <c r="J64023" s="4">
        <v>1</v>
      </c>
    </row>
    <row r="64024" spans="9:10" x14ac:dyDescent="0.25">
      <c r="I64024" s="4">
        <v>0</v>
      </c>
      <c r="J64024" s="4">
        <v>0</v>
      </c>
    </row>
    <row r="64025" spans="9:10" x14ac:dyDescent="0.25">
      <c r="I64025" s="4">
        <v>9</v>
      </c>
      <c r="J64025" s="4">
        <v>1</v>
      </c>
    </row>
    <row r="64026" spans="9:10" x14ac:dyDescent="0.25">
      <c r="I64026" s="4">
        <v>0</v>
      </c>
      <c r="J64026" s="4">
        <v>0</v>
      </c>
    </row>
    <row r="64027" spans="9:10" x14ac:dyDescent="0.25">
      <c r="I64027" s="4">
        <v>0</v>
      </c>
      <c r="J64027" s="4">
        <v>1</v>
      </c>
    </row>
    <row r="64028" spans="9:10" x14ac:dyDescent="0.25">
      <c r="I64028" s="4">
        <v>0</v>
      </c>
      <c r="J64028" s="4">
        <v>0</v>
      </c>
    </row>
    <row r="64029" spans="9:10" x14ac:dyDescent="0.25">
      <c r="I64029" s="4">
        <v>0</v>
      </c>
      <c r="J64029" s="4">
        <v>0</v>
      </c>
    </row>
    <row r="64030" spans="9:10" x14ac:dyDescent="0.25">
      <c r="I64030" s="4">
        <v>0</v>
      </c>
      <c r="J64030" s="4">
        <v>1</v>
      </c>
    </row>
    <row r="64031" spans="9:10" x14ac:dyDescent="0.25">
      <c r="I64031" s="4">
        <v>1</v>
      </c>
      <c r="J64031" s="4">
        <v>1</v>
      </c>
    </row>
    <row r="64032" spans="9:10" x14ac:dyDescent="0.25">
      <c r="I64032" s="4">
        <v>0</v>
      </c>
      <c r="J64032" s="4">
        <v>0</v>
      </c>
    </row>
    <row r="64033" spans="9:10" x14ac:dyDescent="0.25">
      <c r="I64033" s="4">
        <v>0</v>
      </c>
      <c r="J64033" s="4">
        <v>0</v>
      </c>
    </row>
    <row r="64034" spans="9:10" x14ac:dyDescent="0.25">
      <c r="I64034" s="4">
        <v>0</v>
      </c>
      <c r="J64034" s="4">
        <v>1</v>
      </c>
    </row>
    <row r="64035" spans="9:10" x14ac:dyDescent="0.25">
      <c r="I64035" s="4">
        <v>0</v>
      </c>
      <c r="J64035" s="4">
        <v>1</v>
      </c>
    </row>
    <row r="64036" spans="9:10" x14ac:dyDescent="0.25">
      <c r="I64036" s="4">
        <v>0</v>
      </c>
      <c r="J64036" s="4">
        <v>0</v>
      </c>
    </row>
    <row r="64037" spans="9:10" x14ac:dyDescent="0.25">
      <c r="I64037" s="4">
        <v>0</v>
      </c>
      <c r="J64037" s="4">
        <v>0</v>
      </c>
    </row>
    <row r="64038" spans="9:10" x14ac:dyDescent="0.25">
      <c r="I64038" s="4">
        <v>0</v>
      </c>
      <c r="J64038" s="4">
        <v>0</v>
      </c>
    </row>
    <row r="64039" spans="9:10" x14ac:dyDescent="0.25">
      <c r="I64039" s="4">
        <v>0</v>
      </c>
      <c r="J64039" s="4">
        <v>1</v>
      </c>
    </row>
    <row r="64040" spans="9:10" x14ac:dyDescent="0.25">
      <c r="I64040" s="4">
        <v>0</v>
      </c>
      <c r="J64040" s="4">
        <v>1</v>
      </c>
    </row>
    <row r="64041" spans="9:10" x14ac:dyDescent="0.25">
      <c r="I64041" s="4">
        <v>1</v>
      </c>
      <c r="J64041" s="4">
        <v>1</v>
      </c>
    </row>
    <row r="64042" spans="9:10" x14ac:dyDescent="0.25">
      <c r="I64042" s="4">
        <v>1</v>
      </c>
      <c r="J64042" s="4">
        <v>0</v>
      </c>
    </row>
    <row r="64043" spans="9:10" x14ac:dyDescent="0.25">
      <c r="I64043" s="4">
        <v>0</v>
      </c>
      <c r="J64043" s="4">
        <v>0</v>
      </c>
    </row>
    <row r="64044" spans="9:10" x14ac:dyDescent="0.25">
      <c r="I64044" s="4">
        <v>0</v>
      </c>
      <c r="J64044" s="4">
        <v>1</v>
      </c>
    </row>
    <row r="64045" spans="9:10" x14ac:dyDescent="0.25">
      <c r="I64045" s="4">
        <v>1</v>
      </c>
      <c r="J64045" s="4">
        <v>0</v>
      </c>
    </row>
    <row r="64046" spans="9:10" x14ac:dyDescent="0.25">
      <c r="I64046" s="4">
        <v>0</v>
      </c>
      <c r="J64046" s="4">
        <v>0</v>
      </c>
    </row>
    <row r="64047" spans="9:10" x14ac:dyDescent="0.25">
      <c r="I64047" s="4">
        <v>0</v>
      </c>
      <c r="J64047" s="4">
        <v>0</v>
      </c>
    </row>
    <row r="64048" spans="9:10" x14ac:dyDescent="0.25">
      <c r="I64048" s="4">
        <v>0</v>
      </c>
      <c r="J64048" s="4">
        <v>0</v>
      </c>
    </row>
    <row r="64049" spans="9:10" x14ac:dyDescent="0.25">
      <c r="I64049" s="4">
        <v>0</v>
      </c>
      <c r="J64049" s="4">
        <v>1</v>
      </c>
    </row>
    <row r="64050" spans="9:10" x14ac:dyDescent="0.25">
      <c r="I64050" s="4">
        <v>0</v>
      </c>
      <c r="J64050" s="4">
        <v>1</v>
      </c>
    </row>
    <row r="64051" spans="9:10" x14ac:dyDescent="0.25">
      <c r="I64051" s="4">
        <v>0</v>
      </c>
      <c r="J64051" s="4">
        <v>1</v>
      </c>
    </row>
    <row r="64052" spans="9:10" x14ac:dyDescent="0.25">
      <c r="I64052" s="4">
        <v>0</v>
      </c>
      <c r="J64052" s="4">
        <v>0</v>
      </c>
    </row>
    <row r="64053" spans="9:10" x14ac:dyDescent="0.25">
      <c r="I64053" s="4">
        <v>0</v>
      </c>
      <c r="J64053" s="4">
        <v>1</v>
      </c>
    </row>
    <row r="64054" spans="9:10" x14ac:dyDescent="0.25">
      <c r="I64054" s="4">
        <v>0</v>
      </c>
      <c r="J64054" s="4">
        <v>1</v>
      </c>
    </row>
    <row r="64055" spans="9:10" x14ac:dyDescent="0.25">
      <c r="I64055" s="4">
        <v>0</v>
      </c>
      <c r="J64055" s="4">
        <v>0</v>
      </c>
    </row>
    <row r="64056" spans="9:10" x14ac:dyDescent="0.25">
      <c r="I64056" s="4">
        <v>0</v>
      </c>
      <c r="J64056" s="4">
        <v>1</v>
      </c>
    </row>
    <row r="64057" spans="9:10" x14ac:dyDescent="0.25">
      <c r="I64057" s="4">
        <v>0</v>
      </c>
      <c r="J64057" s="4">
        <v>0</v>
      </c>
    </row>
    <row r="64058" spans="9:10" x14ac:dyDescent="0.25">
      <c r="I64058" s="4">
        <v>0</v>
      </c>
      <c r="J64058" s="4">
        <v>1</v>
      </c>
    </row>
    <row r="64059" spans="9:10" x14ac:dyDescent="0.25">
      <c r="I64059" s="4">
        <v>0</v>
      </c>
      <c r="J64059" s="4">
        <v>1</v>
      </c>
    </row>
    <row r="64060" spans="9:10" x14ac:dyDescent="0.25">
      <c r="I64060" s="4">
        <v>0</v>
      </c>
      <c r="J64060" s="4">
        <v>1</v>
      </c>
    </row>
    <row r="64061" spans="9:10" x14ac:dyDescent="0.25">
      <c r="I64061" s="4">
        <v>0</v>
      </c>
      <c r="J64061" s="4">
        <v>1</v>
      </c>
    </row>
    <row r="64062" spans="9:10" x14ac:dyDescent="0.25">
      <c r="I64062" s="4">
        <v>0</v>
      </c>
      <c r="J64062" s="4">
        <v>0</v>
      </c>
    </row>
    <row r="64063" spans="9:10" x14ac:dyDescent="0.25">
      <c r="I64063" s="4">
        <v>0</v>
      </c>
      <c r="J64063" s="4">
        <v>1</v>
      </c>
    </row>
    <row r="64064" spans="9:10" x14ac:dyDescent="0.25">
      <c r="I64064" s="4">
        <v>0</v>
      </c>
      <c r="J64064" s="4">
        <v>1</v>
      </c>
    </row>
    <row r="64065" spans="9:10" x14ac:dyDescent="0.25">
      <c r="I64065" s="4">
        <v>0</v>
      </c>
      <c r="J64065" s="4">
        <v>1</v>
      </c>
    </row>
    <row r="64066" spans="9:10" x14ac:dyDescent="0.25">
      <c r="I64066" s="4">
        <v>0</v>
      </c>
      <c r="J64066" s="4">
        <v>0</v>
      </c>
    </row>
    <row r="64067" spans="9:10" x14ac:dyDescent="0.25">
      <c r="I64067" s="4">
        <v>0</v>
      </c>
      <c r="J64067" s="4">
        <v>0</v>
      </c>
    </row>
    <row r="64068" spans="9:10" x14ac:dyDescent="0.25">
      <c r="I64068" s="4">
        <v>0</v>
      </c>
      <c r="J64068" s="4">
        <v>1</v>
      </c>
    </row>
    <row r="64069" spans="9:10" x14ac:dyDescent="0.25">
      <c r="I64069" s="4">
        <v>0</v>
      </c>
      <c r="J64069" s="4">
        <v>1</v>
      </c>
    </row>
    <row r="64070" spans="9:10" x14ac:dyDescent="0.25">
      <c r="I64070" s="4">
        <v>0</v>
      </c>
      <c r="J64070" s="4">
        <v>0</v>
      </c>
    </row>
    <row r="64071" spans="9:10" x14ac:dyDescent="0.25">
      <c r="I64071" s="4">
        <v>0</v>
      </c>
      <c r="J64071" s="4">
        <v>0</v>
      </c>
    </row>
    <row r="64072" spans="9:10" x14ac:dyDescent="0.25">
      <c r="I64072" s="4">
        <v>0</v>
      </c>
      <c r="J64072" s="4">
        <v>1</v>
      </c>
    </row>
    <row r="64073" spans="9:10" x14ac:dyDescent="0.25">
      <c r="I64073" s="4">
        <v>0</v>
      </c>
      <c r="J64073" s="4">
        <v>1</v>
      </c>
    </row>
    <row r="64074" spans="9:10" x14ac:dyDescent="0.25">
      <c r="I64074" s="4">
        <v>0</v>
      </c>
      <c r="J64074" s="4">
        <v>0</v>
      </c>
    </row>
    <row r="64075" spans="9:10" x14ac:dyDescent="0.25">
      <c r="I64075" s="4">
        <v>0</v>
      </c>
      <c r="J64075" s="4">
        <v>0</v>
      </c>
    </row>
    <row r="64076" spans="9:10" x14ac:dyDescent="0.25">
      <c r="I64076" s="4">
        <v>3</v>
      </c>
      <c r="J64076" s="4">
        <v>0</v>
      </c>
    </row>
    <row r="64077" spans="9:10" x14ac:dyDescent="0.25">
      <c r="I64077" s="4">
        <v>0</v>
      </c>
      <c r="J64077" s="4">
        <v>1</v>
      </c>
    </row>
    <row r="64078" spans="9:10" x14ac:dyDescent="0.25">
      <c r="I64078" s="4">
        <v>0</v>
      </c>
      <c r="J64078" s="4">
        <v>0</v>
      </c>
    </row>
    <row r="64079" spans="9:10" x14ac:dyDescent="0.25">
      <c r="I64079" s="4">
        <v>0</v>
      </c>
      <c r="J64079" s="4">
        <v>1</v>
      </c>
    </row>
    <row r="64080" spans="9:10" x14ac:dyDescent="0.25">
      <c r="I64080" s="4">
        <v>0</v>
      </c>
      <c r="J64080" s="4">
        <v>1</v>
      </c>
    </row>
    <row r="64081" spans="9:10" x14ac:dyDescent="0.25">
      <c r="I64081" s="4">
        <v>0</v>
      </c>
      <c r="J64081" s="4">
        <v>0</v>
      </c>
    </row>
    <row r="64082" spans="9:10" x14ac:dyDescent="0.25">
      <c r="I64082" s="4">
        <v>0</v>
      </c>
      <c r="J64082" s="4">
        <v>1</v>
      </c>
    </row>
    <row r="64083" spans="9:10" x14ac:dyDescent="0.25">
      <c r="I64083" s="4">
        <v>1</v>
      </c>
      <c r="J64083" s="4">
        <v>1</v>
      </c>
    </row>
    <row r="64084" spans="9:10" x14ac:dyDescent="0.25">
      <c r="I64084" s="4">
        <v>0</v>
      </c>
      <c r="J64084" s="4">
        <v>1</v>
      </c>
    </row>
    <row r="64085" spans="9:10" x14ac:dyDescent="0.25">
      <c r="I64085" s="4">
        <v>0</v>
      </c>
      <c r="J64085" s="4">
        <v>0</v>
      </c>
    </row>
    <row r="64086" spans="9:10" x14ac:dyDescent="0.25">
      <c r="I64086" s="4">
        <v>0</v>
      </c>
      <c r="J64086" s="4">
        <v>1</v>
      </c>
    </row>
    <row r="64087" spans="9:10" x14ac:dyDescent="0.25">
      <c r="I64087" s="4">
        <v>0</v>
      </c>
      <c r="J64087" s="4">
        <v>1</v>
      </c>
    </row>
    <row r="64088" spans="9:10" x14ac:dyDescent="0.25">
      <c r="I64088" s="4">
        <v>1</v>
      </c>
      <c r="J64088" s="4">
        <v>1</v>
      </c>
    </row>
    <row r="64089" spans="9:10" x14ac:dyDescent="0.25">
      <c r="I64089" s="4">
        <v>0</v>
      </c>
      <c r="J64089" s="4">
        <v>1</v>
      </c>
    </row>
    <row r="64090" spans="9:10" x14ac:dyDescent="0.25">
      <c r="I64090" s="4">
        <v>1</v>
      </c>
      <c r="J64090" s="4">
        <v>1</v>
      </c>
    </row>
    <row r="64091" spans="9:10" x14ac:dyDescent="0.25">
      <c r="I64091" s="4">
        <v>0</v>
      </c>
      <c r="J64091" s="4">
        <v>0</v>
      </c>
    </row>
    <row r="64092" spans="9:10" x14ac:dyDescent="0.25">
      <c r="I64092" s="4">
        <v>0</v>
      </c>
      <c r="J64092" s="4">
        <v>1</v>
      </c>
    </row>
    <row r="64093" spans="9:10" x14ac:dyDescent="0.25">
      <c r="I64093" s="4">
        <v>0</v>
      </c>
      <c r="J64093" s="4">
        <v>0</v>
      </c>
    </row>
    <row r="64094" spans="9:10" x14ac:dyDescent="0.25">
      <c r="I64094" s="4">
        <v>0</v>
      </c>
      <c r="J64094" s="4">
        <v>0</v>
      </c>
    </row>
    <row r="64095" spans="9:10" x14ac:dyDescent="0.25">
      <c r="I64095" s="4">
        <v>0</v>
      </c>
      <c r="J64095" s="4">
        <v>1</v>
      </c>
    </row>
    <row r="64096" spans="9:10" x14ac:dyDescent="0.25">
      <c r="I64096" s="4">
        <v>0</v>
      </c>
      <c r="J64096" s="4">
        <v>1</v>
      </c>
    </row>
    <row r="64097" spans="9:10" x14ac:dyDescent="0.25">
      <c r="I64097" s="4">
        <v>1</v>
      </c>
      <c r="J64097" s="4">
        <v>0</v>
      </c>
    </row>
    <row r="64098" spans="9:10" x14ac:dyDescent="0.25">
      <c r="I64098" s="4">
        <v>0</v>
      </c>
      <c r="J64098" s="4">
        <v>1</v>
      </c>
    </row>
    <row r="64099" spans="9:10" x14ac:dyDescent="0.25">
      <c r="I64099" s="4">
        <v>0</v>
      </c>
      <c r="J64099" s="4">
        <v>0</v>
      </c>
    </row>
    <row r="64100" spans="9:10" x14ac:dyDescent="0.25">
      <c r="I64100" s="4">
        <v>0</v>
      </c>
      <c r="J64100" s="4">
        <v>0</v>
      </c>
    </row>
    <row r="64101" spans="9:10" x14ac:dyDescent="0.25">
      <c r="I64101" s="4">
        <v>0</v>
      </c>
      <c r="J64101" s="4">
        <v>0</v>
      </c>
    </row>
    <row r="64102" spans="9:10" x14ac:dyDescent="0.25">
      <c r="I64102" s="4">
        <v>0</v>
      </c>
      <c r="J64102" s="4">
        <v>0</v>
      </c>
    </row>
    <row r="64103" spans="9:10" x14ac:dyDescent="0.25">
      <c r="I64103" s="4">
        <v>0</v>
      </c>
      <c r="J64103" s="4">
        <v>1</v>
      </c>
    </row>
    <row r="64104" spans="9:10" x14ac:dyDescent="0.25">
      <c r="I64104" s="4">
        <v>0</v>
      </c>
      <c r="J64104" s="4">
        <v>0</v>
      </c>
    </row>
    <row r="64105" spans="9:10" x14ac:dyDescent="0.25">
      <c r="I64105" s="4">
        <v>0</v>
      </c>
      <c r="J64105" s="4">
        <v>0</v>
      </c>
    </row>
    <row r="64106" spans="9:10" x14ac:dyDescent="0.25">
      <c r="I64106" s="4">
        <v>0</v>
      </c>
      <c r="J64106" s="4">
        <v>1</v>
      </c>
    </row>
    <row r="64107" spans="9:10" x14ac:dyDescent="0.25">
      <c r="I64107" s="4">
        <v>0</v>
      </c>
      <c r="J64107" s="4">
        <v>0</v>
      </c>
    </row>
    <row r="64108" spans="9:10" x14ac:dyDescent="0.25">
      <c r="I64108" s="4">
        <v>0</v>
      </c>
      <c r="J64108" s="4">
        <v>1</v>
      </c>
    </row>
    <row r="64109" spans="9:10" x14ac:dyDescent="0.25">
      <c r="I64109" s="4">
        <v>0</v>
      </c>
      <c r="J64109" s="4">
        <v>0</v>
      </c>
    </row>
    <row r="64110" spans="9:10" x14ac:dyDescent="0.25">
      <c r="I64110" s="4">
        <v>0</v>
      </c>
      <c r="J64110" s="4">
        <v>1</v>
      </c>
    </row>
    <row r="64111" spans="9:10" x14ac:dyDescent="0.25">
      <c r="I64111" s="4">
        <v>0</v>
      </c>
      <c r="J64111" s="4">
        <v>0</v>
      </c>
    </row>
    <row r="64112" spans="9:10" x14ac:dyDescent="0.25">
      <c r="I64112" s="4">
        <v>0</v>
      </c>
      <c r="J64112" s="4">
        <v>0</v>
      </c>
    </row>
    <row r="64113" spans="9:10" x14ac:dyDescent="0.25">
      <c r="I64113" s="4">
        <v>0</v>
      </c>
      <c r="J64113" s="4">
        <v>0</v>
      </c>
    </row>
    <row r="64114" spans="9:10" x14ac:dyDescent="0.25">
      <c r="I64114" s="4">
        <v>0</v>
      </c>
      <c r="J64114" s="4">
        <v>0</v>
      </c>
    </row>
    <row r="64115" spans="9:10" x14ac:dyDescent="0.25">
      <c r="I64115" s="4">
        <v>0</v>
      </c>
      <c r="J64115" s="4">
        <v>0</v>
      </c>
    </row>
    <row r="64116" spans="9:10" x14ac:dyDescent="0.25">
      <c r="I64116" s="4">
        <v>1</v>
      </c>
      <c r="J64116" s="4">
        <v>1</v>
      </c>
    </row>
    <row r="64117" spans="9:10" x14ac:dyDescent="0.25">
      <c r="I64117" s="4">
        <v>0</v>
      </c>
      <c r="J64117" s="4">
        <v>1</v>
      </c>
    </row>
    <row r="64118" spans="9:10" x14ac:dyDescent="0.25">
      <c r="I64118" s="4">
        <v>1</v>
      </c>
      <c r="J64118" s="4">
        <v>1</v>
      </c>
    </row>
    <row r="64119" spans="9:10" x14ac:dyDescent="0.25">
      <c r="I64119" s="4">
        <v>5</v>
      </c>
      <c r="J64119" s="4">
        <v>1</v>
      </c>
    </row>
    <row r="64120" spans="9:10" x14ac:dyDescent="0.25">
      <c r="I64120" s="4">
        <v>0</v>
      </c>
      <c r="J64120" s="4">
        <v>1</v>
      </c>
    </row>
    <row r="64121" spans="9:10" x14ac:dyDescent="0.25">
      <c r="I64121" s="4">
        <v>0</v>
      </c>
      <c r="J64121" s="4">
        <v>1</v>
      </c>
    </row>
    <row r="64122" spans="9:10" x14ac:dyDescent="0.25">
      <c r="I64122" s="4">
        <v>0</v>
      </c>
      <c r="J64122" s="4">
        <v>0</v>
      </c>
    </row>
    <row r="64123" spans="9:10" x14ac:dyDescent="0.25">
      <c r="I64123" s="4">
        <v>1</v>
      </c>
      <c r="J64123" s="4">
        <v>1</v>
      </c>
    </row>
    <row r="64124" spans="9:10" x14ac:dyDescent="0.25">
      <c r="I64124" s="4">
        <v>0</v>
      </c>
      <c r="J64124" s="4">
        <v>0</v>
      </c>
    </row>
    <row r="64125" spans="9:10" x14ac:dyDescent="0.25">
      <c r="I64125" s="4">
        <v>0</v>
      </c>
      <c r="J64125" s="4">
        <v>1</v>
      </c>
    </row>
    <row r="64126" spans="9:10" x14ac:dyDescent="0.25">
      <c r="I64126" s="4">
        <v>0</v>
      </c>
      <c r="J64126" s="4">
        <v>0</v>
      </c>
    </row>
    <row r="64127" spans="9:10" x14ac:dyDescent="0.25">
      <c r="I64127" s="4">
        <v>0</v>
      </c>
      <c r="J64127" s="4">
        <v>0</v>
      </c>
    </row>
    <row r="64128" spans="9:10" x14ac:dyDescent="0.25">
      <c r="I64128" s="4">
        <v>0</v>
      </c>
      <c r="J64128" s="4">
        <v>0</v>
      </c>
    </row>
    <row r="64129" spans="9:10" x14ac:dyDescent="0.25">
      <c r="I64129" s="4">
        <v>0</v>
      </c>
      <c r="J64129" s="4">
        <v>0</v>
      </c>
    </row>
    <row r="64130" spans="9:10" x14ac:dyDescent="0.25">
      <c r="I64130" s="4">
        <v>0</v>
      </c>
      <c r="J64130" s="4">
        <v>0</v>
      </c>
    </row>
    <row r="64131" spans="9:10" x14ac:dyDescent="0.25">
      <c r="I64131" s="4">
        <v>0</v>
      </c>
      <c r="J64131" s="4">
        <v>0</v>
      </c>
    </row>
    <row r="64132" spans="9:10" x14ac:dyDescent="0.25">
      <c r="I64132" s="4">
        <v>0</v>
      </c>
      <c r="J64132" s="4">
        <v>0</v>
      </c>
    </row>
    <row r="64133" spans="9:10" x14ac:dyDescent="0.25">
      <c r="I64133" s="4">
        <v>0</v>
      </c>
      <c r="J64133" s="4">
        <v>0</v>
      </c>
    </row>
    <row r="64134" spans="9:10" x14ac:dyDescent="0.25">
      <c r="I64134" s="4">
        <v>0</v>
      </c>
      <c r="J64134" s="4">
        <v>1</v>
      </c>
    </row>
    <row r="64135" spans="9:10" x14ac:dyDescent="0.25">
      <c r="I64135" s="4">
        <v>0</v>
      </c>
      <c r="J64135" s="4">
        <v>1</v>
      </c>
    </row>
    <row r="64136" spans="9:10" x14ac:dyDescent="0.25">
      <c r="I64136" s="4">
        <v>0</v>
      </c>
      <c r="J64136" s="4">
        <v>0</v>
      </c>
    </row>
    <row r="64137" spans="9:10" x14ac:dyDescent="0.25">
      <c r="I64137" s="4">
        <v>0</v>
      </c>
      <c r="J64137" s="4">
        <v>1</v>
      </c>
    </row>
    <row r="64138" spans="9:10" x14ac:dyDescent="0.25">
      <c r="I64138" s="4">
        <v>0</v>
      </c>
      <c r="J64138" s="4">
        <v>1</v>
      </c>
    </row>
    <row r="64139" spans="9:10" x14ac:dyDescent="0.25">
      <c r="I64139" s="4">
        <v>0</v>
      </c>
      <c r="J64139" s="4">
        <v>0</v>
      </c>
    </row>
    <row r="64140" spans="9:10" x14ac:dyDescent="0.25">
      <c r="I64140" s="4">
        <v>0</v>
      </c>
      <c r="J64140" s="4">
        <v>0</v>
      </c>
    </row>
    <row r="64141" spans="9:10" x14ac:dyDescent="0.25">
      <c r="I64141" s="4">
        <v>0</v>
      </c>
      <c r="J64141" s="4">
        <v>1</v>
      </c>
    </row>
    <row r="64142" spans="9:10" x14ac:dyDescent="0.25">
      <c r="I64142" s="4">
        <v>0</v>
      </c>
      <c r="J64142" s="4">
        <v>0</v>
      </c>
    </row>
    <row r="64143" spans="9:10" x14ac:dyDescent="0.25">
      <c r="I64143" s="4">
        <v>0</v>
      </c>
      <c r="J64143" s="4">
        <v>1</v>
      </c>
    </row>
    <row r="64144" spans="9:10" x14ac:dyDescent="0.25">
      <c r="I64144" s="4">
        <v>0</v>
      </c>
      <c r="J64144" s="4">
        <v>0</v>
      </c>
    </row>
    <row r="64145" spans="9:10" x14ac:dyDescent="0.25">
      <c r="I64145" s="4">
        <v>0</v>
      </c>
      <c r="J64145" s="4">
        <v>0</v>
      </c>
    </row>
    <row r="64146" spans="9:10" x14ac:dyDescent="0.25">
      <c r="I64146" s="4">
        <v>0</v>
      </c>
      <c r="J64146" s="4">
        <v>1</v>
      </c>
    </row>
    <row r="64147" spans="9:10" x14ac:dyDescent="0.25">
      <c r="I64147" s="4">
        <v>0</v>
      </c>
      <c r="J64147" s="4">
        <v>0</v>
      </c>
    </row>
    <row r="64148" spans="9:10" x14ac:dyDescent="0.25">
      <c r="I64148" s="4">
        <v>0</v>
      </c>
      <c r="J64148" s="4">
        <v>1</v>
      </c>
    </row>
    <row r="64149" spans="9:10" x14ac:dyDescent="0.25">
      <c r="I64149" s="4">
        <v>0</v>
      </c>
      <c r="J64149" s="4">
        <v>1</v>
      </c>
    </row>
    <row r="64150" spans="9:10" x14ac:dyDescent="0.25">
      <c r="I64150" s="4">
        <v>0</v>
      </c>
      <c r="J64150" s="4">
        <v>0</v>
      </c>
    </row>
    <row r="64151" spans="9:10" x14ac:dyDescent="0.25">
      <c r="I64151" s="4">
        <v>0</v>
      </c>
      <c r="J64151" s="4">
        <v>0</v>
      </c>
    </row>
    <row r="64152" spans="9:10" x14ac:dyDescent="0.25">
      <c r="I64152" s="4">
        <v>0</v>
      </c>
      <c r="J64152" s="4">
        <v>0</v>
      </c>
    </row>
    <row r="64153" spans="9:10" x14ac:dyDescent="0.25">
      <c r="I64153" s="4">
        <v>0</v>
      </c>
      <c r="J64153" s="4">
        <v>1</v>
      </c>
    </row>
    <row r="64154" spans="9:10" x14ac:dyDescent="0.25">
      <c r="I64154" s="4">
        <v>0</v>
      </c>
      <c r="J64154" s="4">
        <v>1</v>
      </c>
    </row>
    <row r="64155" spans="9:10" x14ac:dyDescent="0.25">
      <c r="I64155" s="4">
        <v>0</v>
      </c>
      <c r="J64155" s="4">
        <v>0</v>
      </c>
    </row>
    <row r="64156" spans="9:10" x14ac:dyDescent="0.25">
      <c r="I64156" s="4">
        <v>0</v>
      </c>
      <c r="J64156" s="4">
        <v>1</v>
      </c>
    </row>
    <row r="64157" spans="9:10" x14ac:dyDescent="0.25">
      <c r="I64157" s="4">
        <v>0</v>
      </c>
      <c r="J64157" s="4">
        <v>0</v>
      </c>
    </row>
    <row r="64158" spans="9:10" x14ac:dyDescent="0.25">
      <c r="I64158" s="4">
        <v>1</v>
      </c>
      <c r="J64158" s="4">
        <v>1</v>
      </c>
    </row>
    <row r="64159" spans="9:10" x14ac:dyDescent="0.25">
      <c r="I64159" s="4">
        <v>1</v>
      </c>
      <c r="J64159" s="4">
        <v>0</v>
      </c>
    </row>
    <row r="64160" spans="9:10" x14ac:dyDescent="0.25">
      <c r="I64160" s="4">
        <v>0</v>
      </c>
      <c r="J64160" s="4">
        <v>1</v>
      </c>
    </row>
    <row r="64161" spans="9:10" x14ac:dyDescent="0.25">
      <c r="I64161" s="4">
        <v>0</v>
      </c>
      <c r="J64161" s="4">
        <v>0</v>
      </c>
    </row>
    <row r="64162" spans="9:10" x14ac:dyDescent="0.25">
      <c r="I64162" s="4">
        <v>0</v>
      </c>
      <c r="J64162" s="4">
        <v>1</v>
      </c>
    </row>
    <row r="64163" spans="9:10" x14ac:dyDescent="0.25">
      <c r="I64163" s="4">
        <v>0</v>
      </c>
      <c r="J64163" s="4">
        <v>0</v>
      </c>
    </row>
    <row r="64164" spans="9:10" x14ac:dyDescent="0.25">
      <c r="I64164" s="4">
        <v>0</v>
      </c>
      <c r="J64164" s="4">
        <v>1</v>
      </c>
    </row>
    <row r="64165" spans="9:10" x14ac:dyDescent="0.25">
      <c r="I64165" s="4">
        <v>0</v>
      </c>
      <c r="J64165" s="4">
        <v>0</v>
      </c>
    </row>
    <row r="64166" spans="9:10" x14ac:dyDescent="0.25">
      <c r="I64166" s="4">
        <v>0</v>
      </c>
      <c r="J64166" s="4">
        <v>0</v>
      </c>
    </row>
    <row r="64167" spans="9:10" x14ac:dyDescent="0.25">
      <c r="I64167" s="4">
        <v>0</v>
      </c>
      <c r="J64167" s="4">
        <v>0</v>
      </c>
    </row>
    <row r="64168" spans="9:10" x14ac:dyDescent="0.25">
      <c r="I64168" s="4">
        <v>0</v>
      </c>
      <c r="J64168" s="4">
        <v>0</v>
      </c>
    </row>
    <row r="64169" spans="9:10" x14ac:dyDescent="0.25">
      <c r="I64169" s="4">
        <v>0</v>
      </c>
      <c r="J64169" s="4">
        <v>0</v>
      </c>
    </row>
    <row r="64170" spans="9:10" x14ac:dyDescent="0.25">
      <c r="I64170" s="4">
        <v>1</v>
      </c>
      <c r="J64170" s="4">
        <v>1</v>
      </c>
    </row>
    <row r="64171" spans="9:10" x14ac:dyDescent="0.25">
      <c r="I64171" s="4">
        <v>0</v>
      </c>
      <c r="J64171" s="4">
        <v>0</v>
      </c>
    </row>
    <row r="64172" spans="9:10" x14ac:dyDescent="0.25">
      <c r="I64172" s="4">
        <v>2</v>
      </c>
      <c r="J64172" s="4">
        <v>0</v>
      </c>
    </row>
    <row r="64173" spans="9:10" x14ac:dyDescent="0.25">
      <c r="I64173" s="4">
        <v>0</v>
      </c>
      <c r="J64173" s="4">
        <v>1</v>
      </c>
    </row>
    <row r="64174" spans="9:10" x14ac:dyDescent="0.25">
      <c r="I64174" s="4">
        <v>0</v>
      </c>
      <c r="J64174" s="4">
        <v>0</v>
      </c>
    </row>
    <row r="64175" spans="9:10" x14ac:dyDescent="0.25">
      <c r="I64175" s="4">
        <v>0</v>
      </c>
      <c r="J64175" s="4">
        <v>1</v>
      </c>
    </row>
    <row r="64176" spans="9:10" x14ac:dyDescent="0.25">
      <c r="I64176" s="4">
        <v>0</v>
      </c>
      <c r="J64176" s="4">
        <v>0</v>
      </c>
    </row>
    <row r="64177" spans="9:10" x14ac:dyDescent="0.25">
      <c r="I64177" s="4">
        <v>0</v>
      </c>
      <c r="J64177" s="4">
        <v>0</v>
      </c>
    </row>
    <row r="64178" spans="9:10" x14ac:dyDescent="0.25">
      <c r="I64178" s="4">
        <v>0</v>
      </c>
      <c r="J64178" s="4">
        <v>0</v>
      </c>
    </row>
    <row r="64179" spans="9:10" x14ac:dyDescent="0.25">
      <c r="I64179" s="4">
        <v>0</v>
      </c>
      <c r="J64179" s="4">
        <v>1</v>
      </c>
    </row>
    <row r="64180" spans="9:10" x14ac:dyDescent="0.25">
      <c r="I64180" s="4">
        <v>0</v>
      </c>
      <c r="J64180" s="4">
        <v>1</v>
      </c>
    </row>
    <row r="64181" spans="9:10" x14ac:dyDescent="0.25">
      <c r="I64181" s="4">
        <v>0</v>
      </c>
      <c r="J64181" s="4">
        <v>0</v>
      </c>
    </row>
    <row r="64182" spans="9:10" x14ac:dyDescent="0.25">
      <c r="I64182" s="4">
        <v>0</v>
      </c>
      <c r="J64182" s="4">
        <v>0</v>
      </c>
    </row>
    <row r="64183" spans="9:10" x14ac:dyDescent="0.25">
      <c r="I64183" s="4">
        <v>2</v>
      </c>
      <c r="J64183" s="4">
        <v>1</v>
      </c>
    </row>
    <row r="64184" spans="9:10" x14ac:dyDescent="0.25">
      <c r="I64184" s="4">
        <v>0</v>
      </c>
      <c r="J64184" s="4">
        <v>0</v>
      </c>
    </row>
    <row r="64185" spans="9:10" x14ac:dyDescent="0.25">
      <c r="I64185" s="4">
        <v>0</v>
      </c>
      <c r="J64185" s="4">
        <v>0</v>
      </c>
    </row>
    <row r="64186" spans="9:10" x14ac:dyDescent="0.25">
      <c r="I64186" s="4">
        <v>0</v>
      </c>
      <c r="J64186" s="4">
        <v>0</v>
      </c>
    </row>
    <row r="64187" spans="9:10" x14ac:dyDescent="0.25">
      <c r="I64187" s="4">
        <v>1</v>
      </c>
      <c r="J64187" s="4">
        <v>0</v>
      </c>
    </row>
    <row r="64188" spans="9:10" x14ac:dyDescent="0.25">
      <c r="I64188" s="4">
        <v>0</v>
      </c>
      <c r="J64188" s="4">
        <v>1</v>
      </c>
    </row>
    <row r="64189" spans="9:10" x14ac:dyDescent="0.25">
      <c r="I64189" s="4">
        <v>0</v>
      </c>
      <c r="J64189" s="4">
        <v>0</v>
      </c>
    </row>
    <row r="64190" spans="9:10" x14ac:dyDescent="0.25">
      <c r="I64190" s="4">
        <v>0</v>
      </c>
      <c r="J64190" s="4">
        <v>0</v>
      </c>
    </row>
    <row r="64191" spans="9:10" x14ac:dyDescent="0.25">
      <c r="I64191" s="4">
        <v>0</v>
      </c>
      <c r="J64191" s="4">
        <v>0</v>
      </c>
    </row>
    <row r="64192" spans="9:10" x14ac:dyDescent="0.25">
      <c r="I64192" s="4">
        <v>0</v>
      </c>
      <c r="J64192" s="4">
        <v>1</v>
      </c>
    </row>
    <row r="64193" spans="9:10" x14ac:dyDescent="0.25">
      <c r="I64193" s="4">
        <v>0</v>
      </c>
      <c r="J64193" s="4">
        <v>0</v>
      </c>
    </row>
    <row r="64194" spans="9:10" x14ac:dyDescent="0.25">
      <c r="I64194" s="4">
        <v>0</v>
      </c>
      <c r="J64194" s="4">
        <v>0</v>
      </c>
    </row>
    <row r="64195" spans="9:10" x14ac:dyDescent="0.25">
      <c r="I64195" s="4">
        <v>0</v>
      </c>
      <c r="J64195" s="4">
        <v>1</v>
      </c>
    </row>
    <row r="64196" spans="9:10" x14ac:dyDescent="0.25">
      <c r="I64196" s="4">
        <v>0</v>
      </c>
      <c r="J64196" s="4">
        <v>0</v>
      </c>
    </row>
    <row r="64197" spans="9:10" x14ac:dyDescent="0.25">
      <c r="I64197" s="4">
        <v>0</v>
      </c>
      <c r="J64197" s="4">
        <v>0</v>
      </c>
    </row>
    <row r="64198" spans="9:10" x14ac:dyDescent="0.25">
      <c r="I64198" s="4">
        <v>0</v>
      </c>
      <c r="J64198" s="4">
        <v>1</v>
      </c>
    </row>
    <row r="64199" spans="9:10" x14ac:dyDescent="0.25">
      <c r="I64199" s="4">
        <v>0</v>
      </c>
      <c r="J64199" s="4">
        <v>1</v>
      </c>
    </row>
    <row r="64200" spans="9:10" x14ac:dyDescent="0.25">
      <c r="I64200" s="4">
        <v>2</v>
      </c>
      <c r="J64200" s="4">
        <v>0</v>
      </c>
    </row>
    <row r="64201" spans="9:10" x14ac:dyDescent="0.25">
      <c r="I64201" s="4">
        <v>0</v>
      </c>
      <c r="J64201" s="4">
        <v>0</v>
      </c>
    </row>
    <row r="64202" spans="9:10" x14ac:dyDescent="0.25">
      <c r="I64202" s="4">
        <v>0</v>
      </c>
      <c r="J64202" s="4">
        <v>0</v>
      </c>
    </row>
    <row r="64203" spans="9:10" x14ac:dyDescent="0.25">
      <c r="I64203" s="4">
        <v>0</v>
      </c>
      <c r="J64203" s="4">
        <v>0</v>
      </c>
    </row>
    <row r="64204" spans="9:10" x14ac:dyDescent="0.25">
      <c r="I64204" s="4">
        <v>0</v>
      </c>
      <c r="J64204" s="4">
        <v>1</v>
      </c>
    </row>
    <row r="64205" spans="9:10" x14ac:dyDescent="0.25">
      <c r="I64205" s="4">
        <v>0</v>
      </c>
      <c r="J64205" s="4">
        <v>1</v>
      </c>
    </row>
    <row r="64206" spans="9:10" x14ac:dyDescent="0.25">
      <c r="I64206" s="4">
        <v>0</v>
      </c>
      <c r="J64206" s="4">
        <v>0</v>
      </c>
    </row>
    <row r="64207" spans="9:10" x14ac:dyDescent="0.25">
      <c r="I64207" s="4">
        <v>0</v>
      </c>
      <c r="J64207" s="4">
        <v>0</v>
      </c>
    </row>
    <row r="64208" spans="9:10" x14ac:dyDescent="0.25">
      <c r="I64208" s="4">
        <v>0</v>
      </c>
      <c r="J64208" s="4">
        <v>0</v>
      </c>
    </row>
    <row r="64209" spans="9:10" x14ac:dyDescent="0.25">
      <c r="I64209" s="4">
        <v>0</v>
      </c>
      <c r="J64209" s="4">
        <v>1</v>
      </c>
    </row>
    <row r="64210" spans="9:10" x14ac:dyDescent="0.25">
      <c r="I64210" s="4">
        <v>0</v>
      </c>
      <c r="J64210" s="4">
        <v>0</v>
      </c>
    </row>
    <row r="64211" spans="9:10" x14ac:dyDescent="0.25">
      <c r="I64211" s="4">
        <v>0</v>
      </c>
      <c r="J64211" s="4">
        <v>1</v>
      </c>
    </row>
    <row r="64212" spans="9:10" x14ac:dyDescent="0.25">
      <c r="I64212" s="4">
        <v>0</v>
      </c>
      <c r="J64212" s="4">
        <v>0</v>
      </c>
    </row>
    <row r="64213" spans="9:10" x14ac:dyDescent="0.25">
      <c r="I64213" s="4">
        <v>0</v>
      </c>
      <c r="J64213" s="4">
        <v>1</v>
      </c>
    </row>
    <row r="64214" spans="9:10" x14ac:dyDescent="0.25">
      <c r="I64214" s="4">
        <v>0</v>
      </c>
      <c r="J64214" s="4">
        <v>0</v>
      </c>
    </row>
    <row r="64215" spans="9:10" x14ac:dyDescent="0.25">
      <c r="I64215" s="4">
        <v>0</v>
      </c>
      <c r="J64215" s="4">
        <v>1</v>
      </c>
    </row>
    <row r="64216" spans="9:10" x14ac:dyDescent="0.25">
      <c r="I64216" s="4">
        <v>0</v>
      </c>
      <c r="J64216" s="4">
        <v>0</v>
      </c>
    </row>
    <row r="64217" spans="9:10" x14ac:dyDescent="0.25">
      <c r="I64217" s="4">
        <v>0</v>
      </c>
      <c r="J64217" s="4">
        <v>1</v>
      </c>
    </row>
    <row r="64218" spans="9:10" x14ac:dyDescent="0.25">
      <c r="I64218" s="4">
        <v>0</v>
      </c>
      <c r="J64218" s="4">
        <v>1</v>
      </c>
    </row>
    <row r="64219" spans="9:10" x14ac:dyDescent="0.25">
      <c r="I64219" s="4">
        <v>0</v>
      </c>
      <c r="J64219" s="4">
        <v>0</v>
      </c>
    </row>
    <row r="64220" spans="9:10" x14ac:dyDescent="0.25">
      <c r="I64220" s="4">
        <v>0</v>
      </c>
      <c r="J64220" s="4">
        <v>0</v>
      </c>
    </row>
    <row r="64221" spans="9:10" x14ac:dyDescent="0.25">
      <c r="I64221" s="4">
        <v>0</v>
      </c>
      <c r="J64221" s="4">
        <v>1</v>
      </c>
    </row>
    <row r="64222" spans="9:10" x14ac:dyDescent="0.25">
      <c r="I64222" s="4">
        <v>0</v>
      </c>
      <c r="J64222" s="4">
        <v>1</v>
      </c>
    </row>
    <row r="64223" spans="9:10" x14ac:dyDescent="0.25">
      <c r="I64223" s="4">
        <v>0</v>
      </c>
      <c r="J64223" s="4">
        <v>0</v>
      </c>
    </row>
    <row r="64224" spans="9:10" x14ac:dyDescent="0.25">
      <c r="I64224" s="4">
        <v>0</v>
      </c>
      <c r="J64224" s="4">
        <v>1</v>
      </c>
    </row>
    <row r="64225" spans="9:10" x14ac:dyDescent="0.25">
      <c r="I64225" s="4">
        <v>0</v>
      </c>
      <c r="J64225" s="4">
        <v>1</v>
      </c>
    </row>
    <row r="64226" spans="9:10" x14ac:dyDescent="0.25">
      <c r="I64226" s="4">
        <v>0</v>
      </c>
      <c r="J64226" s="4">
        <v>0</v>
      </c>
    </row>
    <row r="64227" spans="9:10" x14ac:dyDescent="0.25">
      <c r="I64227" s="4">
        <v>0</v>
      </c>
      <c r="J64227" s="4">
        <v>1</v>
      </c>
    </row>
    <row r="64228" spans="9:10" x14ac:dyDescent="0.25">
      <c r="I64228" s="4">
        <v>0</v>
      </c>
      <c r="J64228" s="4">
        <v>0</v>
      </c>
    </row>
    <row r="64229" spans="9:10" x14ac:dyDescent="0.25">
      <c r="I64229" s="4">
        <v>0</v>
      </c>
      <c r="J64229" s="4">
        <v>0</v>
      </c>
    </row>
    <row r="64230" spans="9:10" x14ac:dyDescent="0.25">
      <c r="I64230" s="4">
        <v>0</v>
      </c>
      <c r="J64230" s="4">
        <v>0</v>
      </c>
    </row>
    <row r="64231" spans="9:10" x14ac:dyDescent="0.25">
      <c r="I64231" s="4">
        <v>0</v>
      </c>
      <c r="J64231" s="4">
        <v>0</v>
      </c>
    </row>
    <row r="64232" spans="9:10" x14ac:dyDescent="0.25">
      <c r="I64232" s="4">
        <v>0</v>
      </c>
      <c r="J64232" s="4">
        <v>1</v>
      </c>
    </row>
    <row r="64233" spans="9:10" x14ac:dyDescent="0.25">
      <c r="I64233" s="4">
        <v>0</v>
      </c>
      <c r="J64233" s="4">
        <v>1</v>
      </c>
    </row>
    <row r="64234" spans="9:10" x14ac:dyDescent="0.25">
      <c r="I64234" s="4">
        <v>0</v>
      </c>
      <c r="J64234" s="4">
        <v>0</v>
      </c>
    </row>
    <row r="64235" spans="9:10" x14ac:dyDescent="0.25">
      <c r="I64235" s="4">
        <v>0</v>
      </c>
      <c r="J64235" s="4">
        <v>0</v>
      </c>
    </row>
    <row r="64236" spans="9:10" x14ac:dyDescent="0.25">
      <c r="I64236" s="4">
        <v>0</v>
      </c>
      <c r="J64236" s="4">
        <v>1</v>
      </c>
    </row>
    <row r="64237" spans="9:10" x14ac:dyDescent="0.25">
      <c r="I64237" s="4">
        <v>1</v>
      </c>
      <c r="J64237" s="4">
        <v>1</v>
      </c>
    </row>
    <row r="64238" spans="9:10" x14ac:dyDescent="0.25">
      <c r="I64238" s="4">
        <v>0</v>
      </c>
      <c r="J64238" s="4">
        <v>0</v>
      </c>
    </row>
    <row r="64239" spans="9:10" x14ac:dyDescent="0.25">
      <c r="I64239" s="4">
        <v>0</v>
      </c>
      <c r="J64239" s="4">
        <v>1</v>
      </c>
    </row>
    <row r="64240" spans="9:10" x14ac:dyDescent="0.25">
      <c r="I64240" s="4">
        <v>1</v>
      </c>
      <c r="J64240" s="4">
        <v>1</v>
      </c>
    </row>
    <row r="64241" spans="9:10" x14ac:dyDescent="0.25">
      <c r="I64241" s="4">
        <v>0</v>
      </c>
      <c r="J64241" s="4">
        <v>1</v>
      </c>
    </row>
    <row r="64242" spans="9:10" x14ac:dyDescent="0.25">
      <c r="I64242" s="4">
        <v>1</v>
      </c>
      <c r="J64242" s="4">
        <v>1</v>
      </c>
    </row>
    <row r="64243" spans="9:10" x14ac:dyDescent="0.25">
      <c r="I64243" s="4">
        <v>0</v>
      </c>
      <c r="J64243" s="4">
        <v>0</v>
      </c>
    </row>
    <row r="64244" spans="9:10" x14ac:dyDescent="0.25">
      <c r="I64244" s="4">
        <v>0</v>
      </c>
      <c r="J64244" s="4">
        <v>1</v>
      </c>
    </row>
    <row r="64245" spans="9:10" x14ac:dyDescent="0.25">
      <c r="I64245" s="4">
        <v>0</v>
      </c>
      <c r="J64245" s="4">
        <v>1</v>
      </c>
    </row>
    <row r="64246" spans="9:10" x14ac:dyDescent="0.25">
      <c r="I64246" s="4">
        <v>0</v>
      </c>
      <c r="J64246" s="4">
        <v>1</v>
      </c>
    </row>
    <row r="64247" spans="9:10" x14ac:dyDescent="0.25">
      <c r="I64247" s="4">
        <v>0</v>
      </c>
      <c r="J64247" s="4">
        <v>1</v>
      </c>
    </row>
    <row r="64248" spans="9:10" x14ac:dyDescent="0.25">
      <c r="I64248" s="4">
        <v>0</v>
      </c>
      <c r="J64248" s="4">
        <v>0</v>
      </c>
    </row>
    <row r="64249" spans="9:10" x14ac:dyDescent="0.25">
      <c r="I64249" s="4">
        <v>0</v>
      </c>
      <c r="J64249" s="4">
        <v>0</v>
      </c>
    </row>
    <row r="64250" spans="9:10" x14ac:dyDescent="0.25">
      <c r="I64250" s="4">
        <v>0</v>
      </c>
      <c r="J64250" s="4">
        <v>0</v>
      </c>
    </row>
    <row r="64251" spans="9:10" x14ac:dyDescent="0.25">
      <c r="I64251" s="4">
        <v>0</v>
      </c>
      <c r="J64251" s="4">
        <v>1</v>
      </c>
    </row>
    <row r="64252" spans="9:10" x14ac:dyDescent="0.25">
      <c r="I64252" s="4">
        <v>0</v>
      </c>
      <c r="J64252" s="4">
        <v>0</v>
      </c>
    </row>
    <row r="64253" spans="9:10" x14ac:dyDescent="0.25">
      <c r="I64253" s="4">
        <v>0</v>
      </c>
      <c r="J64253" s="4">
        <v>0</v>
      </c>
    </row>
    <row r="64254" spans="9:10" x14ac:dyDescent="0.25">
      <c r="I64254" s="4">
        <v>0</v>
      </c>
      <c r="J64254" s="4">
        <v>0</v>
      </c>
    </row>
    <row r="64255" spans="9:10" x14ac:dyDescent="0.25">
      <c r="I64255" s="4">
        <v>0</v>
      </c>
      <c r="J64255" s="4">
        <v>0</v>
      </c>
    </row>
    <row r="64256" spans="9:10" x14ac:dyDescent="0.25">
      <c r="I64256" s="4">
        <v>0</v>
      </c>
      <c r="J64256" s="4">
        <v>0</v>
      </c>
    </row>
    <row r="64257" spans="9:10" x14ac:dyDescent="0.25">
      <c r="I64257" s="4">
        <v>0</v>
      </c>
      <c r="J64257" s="4">
        <v>1</v>
      </c>
    </row>
    <row r="64258" spans="9:10" x14ac:dyDescent="0.25">
      <c r="I64258" s="4">
        <v>0</v>
      </c>
      <c r="J64258" s="4">
        <v>1</v>
      </c>
    </row>
    <row r="64259" spans="9:10" x14ac:dyDescent="0.25">
      <c r="I64259" s="4">
        <v>0</v>
      </c>
      <c r="J64259" s="4">
        <v>0</v>
      </c>
    </row>
    <row r="64260" spans="9:10" x14ac:dyDescent="0.25">
      <c r="I64260" s="4">
        <v>0</v>
      </c>
      <c r="J64260" s="4">
        <v>0</v>
      </c>
    </row>
    <row r="64261" spans="9:10" x14ac:dyDescent="0.25">
      <c r="I64261" s="4">
        <v>0</v>
      </c>
      <c r="J64261" s="4">
        <v>1</v>
      </c>
    </row>
    <row r="64262" spans="9:10" x14ac:dyDescent="0.25">
      <c r="I64262" s="4">
        <v>0</v>
      </c>
      <c r="J64262" s="4">
        <v>0</v>
      </c>
    </row>
    <row r="64263" spans="9:10" x14ac:dyDescent="0.25">
      <c r="I64263" s="4">
        <v>0</v>
      </c>
      <c r="J64263" s="4">
        <v>0</v>
      </c>
    </row>
    <row r="64264" spans="9:10" x14ac:dyDescent="0.25">
      <c r="I64264" s="4">
        <v>0</v>
      </c>
      <c r="J64264" s="4">
        <v>0</v>
      </c>
    </row>
    <row r="64265" spans="9:10" x14ac:dyDescent="0.25">
      <c r="I64265" s="4">
        <v>0</v>
      </c>
      <c r="J64265" s="4">
        <v>0</v>
      </c>
    </row>
    <row r="64266" spans="9:10" x14ac:dyDescent="0.25">
      <c r="I64266" s="4">
        <v>0</v>
      </c>
      <c r="J64266" s="4">
        <v>0</v>
      </c>
    </row>
    <row r="64267" spans="9:10" x14ac:dyDescent="0.25">
      <c r="I64267" s="4">
        <v>0</v>
      </c>
      <c r="J64267" s="4">
        <v>0</v>
      </c>
    </row>
    <row r="64268" spans="9:10" x14ac:dyDescent="0.25">
      <c r="I64268" s="4">
        <v>0</v>
      </c>
      <c r="J64268" s="4">
        <v>0</v>
      </c>
    </row>
    <row r="64269" spans="9:10" x14ac:dyDescent="0.25">
      <c r="I64269" s="4">
        <v>0</v>
      </c>
      <c r="J64269" s="4">
        <v>0</v>
      </c>
    </row>
    <row r="64270" spans="9:10" x14ac:dyDescent="0.25">
      <c r="I64270" s="4">
        <v>0</v>
      </c>
      <c r="J64270" s="4">
        <v>0</v>
      </c>
    </row>
    <row r="64271" spans="9:10" x14ac:dyDescent="0.25">
      <c r="I64271" s="4">
        <v>0</v>
      </c>
      <c r="J64271" s="4">
        <v>0</v>
      </c>
    </row>
    <row r="64272" spans="9:10" x14ac:dyDescent="0.25">
      <c r="I64272" s="4">
        <v>0</v>
      </c>
      <c r="J64272" s="4">
        <v>1</v>
      </c>
    </row>
    <row r="64273" spans="9:10" x14ac:dyDescent="0.25">
      <c r="I64273" s="4">
        <v>0</v>
      </c>
      <c r="J64273" s="4">
        <v>1</v>
      </c>
    </row>
    <row r="64274" spans="9:10" x14ac:dyDescent="0.25">
      <c r="I64274" s="4">
        <v>0</v>
      </c>
      <c r="J64274" s="4">
        <v>0</v>
      </c>
    </row>
    <row r="64275" spans="9:10" x14ac:dyDescent="0.25">
      <c r="I64275" s="4">
        <v>0</v>
      </c>
      <c r="J64275" s="4">
        <v>0</v>
      </c>
    </row>
    <row r="64276" spans="9:10" x14ac:dyDescent="0.25">
      <c r="I64276" s="4">
        <v>0</v>
      </c>
      <c r="J64276" s="4">
        <v>1</v>
      </c>
    </row>
    <row r="64277" spans="9:10" x14ac:dyDescent="0.25">
      <c r="I64277" s="4">
        <v>0</v>
      </c>
      <c r="J64277" s="4">
        <v>1</v>
      </c>
    </row>
    <row r="64278" spans="9:10" x14ac:dyDescent="0.25">
      <c r="I64278" s="4">
        <v>0</v>
      </c>
      <c r="J64278" s="4">
        <v>0</v>
      </c>
    </row>
    <row r="64279" spans="9:10" x14ac:dyDescent="0.25">
      <c r="I64279" s="4">
        <v>0</v>
      </c>
      <c r="J64279" s="4">
        <v>1</v>
      </c>
    </row>
    <row r="64280" spans="9:10" x14ac:dyDescent="0.25">
      <c r="I64280" s="4">
        <v>0</v>
      </c>
      <c r="J64280" s="4">
        <v>1</v>
      </c>
    </row>
    <row r="64281" spans="9:10" x14ac:dyDescent="0.25">
      <c r="I64281" s="4">
        <v>0</v>
      </c>
      <c r="J64281" s="4">
        <v>0</v>
      </c>
    </row>
    <row r="64282" spans="9:10" x14ac:dyDescent="0.25">
      <c r="I64282" s="4">
        <v>0</v>
      </c>
      <c r="J64282" s="4">
        <v>1</v>
      </c>
    </row>
    <row r="64283" spans="9:10" x14ac:dyDescent="0.25">
      <c r="I64283" s="4">
        <v>0</v>
      </c>
      <c r="J64283" s="4">
        <v>1</v>
      </c>
    </row>
    <row r="64284" spans="9:10" x14ac:dyDescent="0.25">
      <c r="I64284" s="4">
        <v>0</v>
      </c>
      <c r="J64284" s="4">
        <v>1</v>
      </c>
    </row>
    <row r="64285" spans="9:10" x14ac:dyDescent="0.25">
      <c r="I64285" s="4">
        <v>0</v>
      </c>
      <c r="J64285" s="4">
        <v>1</v>
      </c>
    </row>
    <row r="64286" spans="9:10" x14ac:dyDescent="0.25">
      <c r="I64286" s="4">
        <v>0</v>
      </c>
      <c r="J64286" s="4">
        <v>0</v>
      </c>
    </row>
    <row r="64287" spans="9:10" x14ac:dyDescent="0.25">
      <c r="I64287" s="4">
        <v>0</v>
      </c>
      <c r="J64287" s="4">
        <v>1</v>
      </c>
    </row>
    <row r="64288" spans="9:10" x14ac:dyDescent="0.25">
      <c r="I64288" s="4">
        <v>0</v>
      </c>
      <c r="J64288" s="4">
        <v>0</v>
      </c>
    </row>
    <row r="64289" spans="9:10" x14ac:dyDescent="0.25">
      <c r="I64289" s="4">
        <v>0</v>
      </c>
      <c r="J64289" s="4">
        <v>1</v>
      </c>
    </row>
    <row r="64290" spans="9:10" x14ac:dyDescent="0.25">
      <c r="I64290" s="4">
        <v>0</v>
      </c>
      <c r="J64290" s="4">
        <v>0</v>
      </c>
    </row>
    <row r="64291" spans="9:10" x14ac:dyDescent="0.25">
      <c r="I64291" s="4">
        <v>0</v>
      </c>
      <c r="J64291" s="4">
        <v>1</v>
      </c>
    </row>
    <row r="64292" spans="9:10" x14ac:dyDescent="0.25">
      <c r="I64292" s="4">
        <v>2</v>
      </c>
      <c r="J64292" s="4">
        <v>1</v>
      </c>
    </row>
    <row r="64293" spans="9:10" x14ac:dyDescent="0.25">
      <c r="I64293" s="4">
        <v>0</v>
      </c>
      <c r="J64293" s="4">
        <v>1</v>
      </c>
    </row>
    <row r="64294" spans="9:10" x14ac:dyDescent="0.25">
      <c r="I64294" s="4">
        <v>0</v>
      </c>
      <c r="J64294" s="4">
        <v>1</v>
      </c>
    </row>
    <row r="64295" spans="9:10" x14ac:dyDescent="0.25">
      <c r="I64295" s="4">
        <v>0</v>
      </c>
      <c r="J64295" s="4">
        <v>1</v>
      </c>
    </row>
    <row r="64296" spans="9:10" x14ac:dyDescent="0.25">
      <c r="I64296" s="4">
        <v>0</v>
      </c>
      <c r="J64296" s="4">
        <v>1</v>
      </c>
    </row>
    <row r="64297" spans="9:10" x14ac:dyDescent="0.25">
      <c r="I64297" s="4">
        <v>0</v>
      </c>
      <c r="J64297" s="4">
        <v>1</v>
      </c>
    </row>
    <row r="64298" spans="9:10" x14ac:dyDescent="0.25">
      <c r="I64298" s="4">
        <v>0</v>
      </c>
      <c r="J64298" s="4">
        <v>1</v>
      </c>
    </row>
    <row r="64299" spans="9:10" x14ac:dyDescent="0.25">
      <c r="I64299" s="4">
        <v>0</v>
      </c>
      <c r="J64299" s="4">
        <v>1</v>
      </c>
    </row>
    <row r="64300" spans="9:10" x14ac:dyDescent="0.25">
      <c r="I64300" s="4">
        <v>0</v>
      </c>
      <c r="J64300" s="4">
        <v>0</v>
      </c>
    </row>
    <row r="64301" spans="9:10" x14ac:dyDescent="0.25">
      <c r="I64301" s="4">
        <v>0</v>
      </c>
      <c r="J64301" s="4">
        <v>0</v>
      </c>
    </row>
    <row r="64302" spans="9:10" x14ac:dyDescent="0.25">
      <c r="I64302" s="4">
        <v>0</v>
      </c>
      <c r="J64302" s="4">
        <v>1</v>
      </c>
    </row>
    <row r="64303" spans="9:10" x14ac:dyDescent="0.25">
      <c r="I64303" s="4">
        <v>0</v>
      </c>
      <c r="J64303" s="4">
        <v>1</v>
      </c>
    </row>
    <row r="64304" spans="9:10" x14ac:dyDescent="0.25">
      <c r="I64304" s="4">
        <v>0</v>
      </c>
      <c r="J64304" s="4">
        <v>0</v>
      </c>
    </row>
    <row r="64305" spans="9:10" x14ac:dyDescent="0.25">
      <c r="I64305" s="4">
        <v>0</v>
      </c>
      <c r="J64305" s="4">
        <v>0</v>
      </c>
    </row>
    <row r="64306" spans="9:10" x14ac:dyDescent="0.25">
      <c r="I64306" s="4">
        <v>0</v>
      </c>
      <c r="J64306" s="4">
        <v>0</v>
      </c>
    </row>
    <row r="64307" spans="9:10" x14ac:dyDescent="0.25">
      <c r="I64307" s="4">
        <v>0</v>
      </c>
      <c r="J64307" s="4">
        <v>0</v>
      </c>
    </row>
    <row r="64308" spans="9:10" x14ac:dyDescent="0.25">
      <c r="I64308" s="4">
        <v>0</v>
      </c>
      <c r="J64308" s="4">
        <v>1</v>
      </c>
    </row>
    <row r="64309" spans="9:10" x14ac:dyDescent="0.25">
      <c r="I64309" s="4">
        <v>0</v>
      </c>
      <c r="J64309" s="4">
        <v>0</v>
      </c>
    </row>
    <row r="64310" spans="9:10" x14ac:dyDescent="0.25">
      <c r="I64310" s="4">
        <v>0</v>
      </c>
      <c r="J64310" s="4">
        <v>1</v>
      </c>
    </row>
    <row r="64311" spans="9:10" x14ac:dyDescent="0.25">
      <c r="I64311" s="4">
        <v>0</v>
      </c>
      <c r="J64311" s="4">
        <v>1</v>
      </c>
    </row>
    <row r="64312" spans="9:10" x14ac:dyDescent="0.25">
      <c r="I64312" s="4">
        <v>0</v>
      </c>
      <c r="J64312" s="4">
        <v>0</v>
      </c>
    </row>
    <row r="64313" spans="9:10" x14ac:dyDescent="0.25">
      <c r="I64313" s="4">
        <v>0</v>
      </c>
      <c r="J64313" s="4">
        <v>0</v>
      </c>
    </row>
    <row r="64314" spans="9:10" x14ac:dyDescent="0.25">
      <c r="I64314" s="4">
        <v>0</v>
      </c>
      <c r="J64314" s="4">
        <v>0</v>
      </c>
    </row>
    <row r="64315" spans="9:10" x14ac:dyDescent="0.25">
      <c r="I64315" s="4">
        <v>0</v>
      </c>
      <c r="J64315" s="4">
        <v>0</v>
      </c>
    </row>
    <row r="64316" spans="9:10" x14ac:dyDescent="0.25">
      <c r="I64316" s="4">
        <v>1</v>
      </c>
      <c r="J64316" s="4">
        <v>1</v>
      </c>
    </row>
    <row r="64317" spans="9:10" x14ac:dyDescent="0.25">
      <c r="I64317" s="4">
        <v>0</v>
      </c>
      <c r="J64317" s="4">
        <v>0</v>
      </c>
    </row>
    <row r="64318" spans="9:10" x14ac:dyDescent="0.25">
      <c r="I64318" s="4">
        <v>0</v>
      </c>
      <c r="J64318" s="4">
        <v>1</v>
      </c>
    </row>
    <row r="64319" spans="9:10" x14ac:dyDescent="0.25">
      <c r="I64319" s="4">
        <v>0</v>
      </c>
      <c r="J64319" s="4">
        <v>0</v>
      </c>
    </row>
    <row r="64320" spans="9:10" x14ac:dyDescent="0.25">
      <c r="I64320" s="4">
        <v>0</v>
      </c>
      <c r="J64320" s="4">
        <v>1</v>
      </c>
    </row>
    <row r="64321" spans="9:10" x14ac:dyDescent="0.25">
      <c r="I64321" s="4">
        <v>0</v>
      </c>
      <c r="J64321" s="4">
        <v>0</v>
      </c>
    </row>
    <row r="64322" spans="9:10" x14ac:dyDescent="0.25">
      <c r="I64322" s="4">
        <v>1</v>
      </c>
      <c r="J64322" s="4">
        <v>1</v>
      </c>
    </row>
    <row r="64323" spans="9:10" x14ac:dyDescent="0.25">
      <c r="I64323" s="4">
        <v>0</v>
      </c>
      <c r="J64323" s="4">
        <v>0</v>
      </c>
    </row>
    <row r="64324" spans="9:10" x14ac:dyDescent="0.25">
      <c r="I64324" s="4">
        <v>3</v>
      </c>
      <c r="J64324" s="4">
        <v>1</v>
      </c>
    </row>
    <row r="64325" spans="9:10" x14ac:dyDescent="0.25">
      <c r="I64325" s="4">
        <v>0</v>
      </c>
      <c r="J64325" s="4">
        <v>0</v>
      </c>
    </row>
    <row r="64326" spans="9:10" x14ac:dyDescent="0.25">
      <c r="I64326" s="4">
        <v>7</v>
      </c>
      <c r="J64326" s="4">
        <v>1</v>
      </c>
    </row>
    <row r="64327" spans="9:10" x14ac:dyDescent="0.25">
      <c r="I64327" s="4">
        <v>0</v>
      </c>
      <c r="J64327" s="4">
        <v>0</v>
      </c>
    </row>
    <row r="64328" spans="9:10" x14ac:dyDescent="0.25">
      <c r="I64328" s="4">
        <v>2</v>
      </c>
      <c r="J64328" s="4">
        <v>1</v>
      </c>
    </row>
    <row r="64329" spans="9:10" x14ac:dyDescent="0.25">
      <c r="I64329" s="4">
        <v>0</v>
      </c>
      <c r="J64329" s="4">
        <v>0</v>
      </c>
    </row>
    <row r="64330" spans="9:10" x14ac:dyDescent="0.25">
      <c r="I64330" s="4">
        <v>1</v>
      </c>
      <c r="J64330" s="4">
        <v>0</v>
      </c>
    </row>
    <row r="64331" spans="9:10" x14ac:dyDescent="0.25">
      <c r="I64331" s="4">
        <v>0</v>
      </c>
      <c r="J64331" s="4">
        <v>0</v>
      </c>
    </row>
    <row r="64332" spans="9:10" x14ac:dyDescent="0.25">
      <c r="I64332" s="4">
        <v>1</v>
      </c>
      <c r="J64332" s="4">
        <v>0</v>
      </c>
    </row>
    <row r="64333" spans="9:10" x14ac:dyDescent="0.25">
      <c r="I64333" s="4">
        <v>0</v>
      </c>
      <c r="J64333" s="4">
        <v>0</v>
      </c>
    </row>
    <row r="64334" spans="9:10" x14ac:dyDescent="0.25">
      <c r="I64334" s="4">
        <v>0</v>
      </c>
      <c r="J64334" s="4">
        <v>1</v>
      </c>
    </row>
    <row r="64335" spans="9:10" x14ac:dyDescent="0.25">
      <c r="I64335" s="4">
        <v>0</v>
      </c>
      <c r="J64335" s="4">
        <v>1</v>
      </c>
    </row>
    <row r="64336" spans="9:10" x14ac:dyDescent="0.25">
      <c r="I64336" s="4">
        <v>0</v>
      </c>
      <c r="J64336" s="4">
        <v>1</v>
      </c>
    </row>
    <row r="64337" spans="9:10" x14ac:dyDescent="0.25">
      <c r="I64337" s="4">
        <v>0</v>
      </c>
      <c r="J64337" s="4">
        <v>0</v>
      </c>
    </row>
    <row r="64338" spans="9:10" x14ac:dyDescent="0.25">
      <c r="I64338" s="4">
        <v>0</v>
      </c>
      <c r="J64338" s="4">
        <v>0</v>
      </c>
    </row>
    <row r="64339" spans="9:10" x14ac:dyDescent="0.25">
      <c r="I64339" s="4">
        <v>1</v>
      </c>
      <c r="J64339" s="4">
        <v>1</v>
      </c>
    </row>
    <row r="64340" spans="9:10" x14ac:dyDescent="0.25">
      <c r="I64340" s="4">
        <v>0</v>
      </c>
      <c r="J64340" s="4">
        <v>0</v>
      </c>
    </row>
    <row r="64341" spans="9:10" x14ac:dyDescent="0.25">
      <c r="I64341" s="4">
        <v>0</v>
      </c>
      <c r="J64341" s="4">
        <v>1</v>
      </c>
    </row>
    <row r="64342" spans="9:10" x14ac:dyDescent="0.25">
      <c r="I64342" s="4">
        <v>0</v>
      </c>
      <c r="J64342" s="4">
        <v>0</v>
      </c>
    </row>
    <row r="64343" spans="9:10" x14ac:dyDescent="0.25">
      <c r="I64343" s="4">
        <v>0</v>
      </c>
      <c r="J64343" s="4">
        <v>1</v>
      </c>
    </row>
    <row r="64344" spans="9:10" x14ac:dyDescent="0.25">
      <c r="I64344" s="4">
        <v>0</v>
      </c>
      <c r="J64344" s="4">
        <v>0</v>
      </c>
    </row>
    <row r="64345" spans="9:10" x14ac:dyDescent="0.25">
      <c r="I64345" s="4">
        <v>0</v>
      </c>
      <c r="J64345" s="4">
        <v>1</v>
      </c>
    </row>
    <row r="64346" spans="9:10" x14ac:dyDescent="0.25">
      <c r="I64346" s="4">
        <v>1</v>
      </c>
      <c r="J64346" s="4">
        <v>1</v>
      </c>
    </row>
    <row r="64347" spans="9:10" x14ac:dyDescent="0.25">
      <c r="I64347" s="4">
        <v>0</v>
      </c>
      <c r="J64347" s="4">
        <v>1</v>
      </c>
    </row>
    <row r="64348" spans="9:10" x14ac:dyDescent="0.25">
      <c r="I64348" s="4">
        <v>0</v>
      </c>
      <c r="J64348" s="4">
        <v>0</v>
      </c>
    </row>
    <row r="64349" spans="9:10" x14ac:dyDescent="0.25">
      <c r="I64349" s="4">
        <v>0</v>
      </c>
      <c r="J64349" s="4">
        <v>0</v>
      </c>
    </row>
    <row r="64350" spans="9:10" x14ac:dyDescent="0.25">
      <c r="I64350" s="4">
        <v>0</v>
      </c>
      <c r="J64350" s="4">
        <v>1</v>
      </c>
    </row>
    <row r="64351" spans="9:10" x14ac:dyDescent="0.25">
      <c r="I64351" s="4">
        <v>0</v>
      </c>
      <c r="J64351" s="4">
        <v>0</v>
      </c>
    </row>
    <row r="64352" spans="9:10" x14ac:dyDescent="0.25">
      <c r="I64352" s="4">
        <v>0</v>
      </c>
      <c r="J64352" s="4">
        <v>0</v>
      </c>
    </row>
    <row r="64353" spans="9:10" x14ac:dyDescent="0.25">
      <c r="I64353" s="4">
        <v>0</v>
      </c>
      <c r="J64353" s="4">
        <v>1</v>
      </c>
    </row>
    <row r="64354" spans="9:10" x14ac:dyDescent="0.25">
      <c r="I64354" s="4">
        <v>0</v>
      </c>
      <c r="J64354" s="4">
        <v>1</v>
      </c>
    </row>
    <row r="64355" spans="9:10" x14ac:dyDescent="0.25">
      <c r="I64355" s="4">
        <v>0</v>
      </c>
      <c r="J64355" s="4">
        <v>1</v>
      </c>
    </row>
    <row r="64356" spans="9:10" x14ac:dyDescent="0.25">
      <c r="I64356" s="4">
        <v>0</v>
      </c>
      <c r="J64356" s="4">
        <v>0</v>
      </c>
    </row>
    <row r="64357" spans="9:10" x14ac:dyDescent="0.25">
      <c r="I64357" s="4">
        <v>0</v>
      </c>
      <c r="J64357" s="4">
        <v>1</v>
      </c>
    </row>
    <row r="64358" spans="9:10" x14ac:dyDescent="0.25">
      <c r="I64358" s="4">
        <v>0</v>
      </c>
      <c r="J64358" s="4">
        <v>0</v>
      </c>
    </row>
    <row r="64359" spans="9:10" x14ac:dyDescent="0.25">
      <c r="I64359" s="4">
        <v>0</v>
      </c>
      <c r="J64359" s="4">
        <v>1</v>
      </c>
    </row>
    <row r="64360" spans="9:10" x14ac:dyDescent="0.25">
      <c r="I64360" s="4">
        <v>0</v>
      </c>
      <c r="J64360" s="4">
        <v>1</v>
      </c>
    </row>
    <row r="64361" spans="9:10" x14ac:dyDescent="0.25">
      <c r="I64361" s="4">
        <v>0</v>
      </c>
      <c r="J64361" s="4">
        <v>1</v>
      </c>
    </row>
    <row r="64362" spans="9:10" x14ac:dyDescent="0.25">
      <c r="I64362" s="4">
        <v>0</v>
      </c>
      <c r="J64362" s="4">
        <v>0</v>
      </c>
    </row>
    <row r="64363" spans="9:10" x14ac:dyDescent="0.25">
      <c r="I64363" s="4">
        <v>0</v>
      </c>
      <c r="J64363" s="4">
        <v>1</v>
      </c>
    </row>
    <row r="64364" spans="9:10" x14ac:dyDescent="0.25">
      <c r="I64364" s="4">
        <v>0</v>
      </c>
      <c r="J64364" s="4">
        <v>0</v>
      </c>
    </row>
    <row r="64365" spans="9:10" x14ac:dyDescent="0.25">
      <c r="I64365" s="4">
        <v>0</v>
      </c>
      <c r="J64365" s="4">
        <v>0</v>
      </c>
    </row>
    <row r="64366" spans="9:10" x14ac:dyDescent="0.25">
      <c r="I64366" s="4">
        <v>0</v>
      </c>
      <c r="J64366" s="4">
        <v>0</v>
      </c>
    </row>
    <row r="64367" spans="9:10" x14ac:dyDescent="0.25">
      <c r="I64367" s="4">
        <v>0</v>
      </c>
      <c r="J64367" s="4">
        <v>0</v>
      </c>
    </row>
    <row r="64368" spans="9:10" x14ac:dyDescent="0.25">
      <c r="I64368" s="4">
        <v>0</v>
      </c>
      <c r="J64368" s="4">
        <v>0</v>
      </c>
    </row>
    <row r="64369" spans="9:10" x14ac:dyDescent="0.25">
      <c r="I64369" s="4">
        <v>0</v>
      </c>
      <c r="J64369" s="4">
        <v>1</v>
      </c>
    </row>
    <row r="64370" spans="9:10" x14ac:dyDescent="0.25">
      <c r="I64370" s="4">
        <v>0</v>
      </c>
      <c r="J64370" s="4">
        <v>0</v>
      </c>
    </row>
    <row r="64371" spans="9:10" x14ac:dyDescent="0.25">
      <c r="I64371" s="4">
        <v>0</v>
      </c>
      <c r="J64371" s="4">
        <v>0</v>
      </c>
    </row>
    <row r="64372" spans="9:10" x14ac:dyDescent="0.25">
      <c r="I64372" s="4">
        <v>0</v>
      </c>
      <c r="J64372" s="4">
        <v>0</v>
      </c>
    </row>
    <row r="64373" spans="9:10" x14ac:dyDescent="0.25">
      <c r="I64373" s="4">
        <v>2</v>
      </c>
      <c r="J64373" s="4">
        <v>1</v>
      </c>
    </row>
    <row r="64374" spans="9:10" x14ac:dyDescent="0.25">
      <c r="I64374" s="4">
        <v>0</v>
      </c>
      <c r="J64374" s="4">
        <v>1</v>
      </c>
    </row>
    <row r="64375" spans="9:10" x14ac:dyDescent="0.25">
      <c r="I64375" s="4">
        <v>0</v>
      </c>
      <c r="J64375" s="4">
        <v>0</v>
      </c>
    </row>
    <row r="64376" spans="9:10" x14ac:dyDescent="0.25">
      <c r="I64376" s="4">
        <v>0</v>
      </c>
      <c r="J64376" s="4">
        <v>0</v>
      </c>
    </row>
    <row r="64377" spans="9:10" x14ac:dyDescent="0.25">
      <c r="I64377" s="4">
        <v>0</v>
      </c>
      <c r="J64377" s="4">
        <v>0</v>
      </c>
    </row>
    <row r="64378" spans="9:10" x14ac:dyDescent="0.25">
      <c r="I64378" s="4">
        <v>0</v>
      </c>
      <c r="J64378" s="4">
        <v>0</v>
      </c>
    </row>
    <row r="64379" spans="9:10" x14ac:dyDescent="0.25">
      <c r="I64379" s="4">
        <v>0</v>
      </c>
      <c r="J64379" s="4">
        <v>0</v>
      </c>
    </row>
    <row r="64380" spans="9:10" x14ac:dyDescent="0.25">
      <c r="I64380" s="4">
        <v>0</v>
      </c>
      <c r="J64380" s="4">
        <v>0</v>
      </c>
    </row>
    <row r="64381" spans="9:10" x14ac:dyDescent="0.25">
      <c r="I64381" s="4">
        <v>0</v>
      </c>
      <c r="J64381" s="4">
        <v>0</v>
      </c>
    </row>
    <row r="64382" spans="9:10" x14ac:dyDescent="0.25">
      <c r="I64382" s="4">
        <v>0</v>
      </c>
      <c r="J64382" s="4">
        <v>1</v>
      </c>
    </row>
    <row r="64383" spans="9:10" x14ac:dyDescent="0.25">
      <c r="I64383" s="4">
        <v>0</v>
      </c>
      <c r="J64383" s="4">
        <v>0</v>
      </c>
    </row>
    <row r="64384" spans="9:10" x14ac:dyDescent="0.25">
      <c r="I64384" s="4">
        <v>0</v>
      </c>
      <c r="J64384" s="4">
        <v>0</v>
      </c>
    </row>
    <row r="64385" spans="9:10" x14ac:dyDescent="0.25">
      <c r="I64385" s="4">
        <v>0</v>
      </c>
      <c r="J64385" s="4">
        <v>1</v>
      </c>
    </row>
    <row r="64386" spans="9:10" x14ac:dyDescent="0.25">
      <c r="I64386" s="4">
        <v>0</v>
      </c>
      <c r="J64386" s="4">
        <v>1</v>
      </c>
    </row>
    <row r="64387" spans="9:10" x14ac:dyDescent="0.25">
      <c r="I64387" s="4">
        <v>0</v>
      </c>
      <c r="J64387" s="4">
        <v>1</v>
      </c>
    </row>
    <row r="64388" spans="9:10" x14ac:dyDescent="0.25">
      <c r="I64388" s="4">
        <v>0</v>
      </c>
      <c r="J64388" s="4">
        <v>1</v>
      </c>
    </row>
    <row r="64389" spans="9:10" x14ac:dyDescent="0.25">
      <c r="I64389" s="4">
        <v>0</v>
      </c>
      <c r="J64389" s="4">
        <v>0</v>
      </c>
    </row>
    <row r="64390" spans="9:10" x14ac:dyDescent="0.25">
      <c r="I64390" s="4">
        <v>0</v>
      </c>
      <c r="J64390" s="4">
        <v>1</v>
      </c>
    </row>
    <row r="64391" spans="9:10" x14ac:dyDescent="0.25">
      <c r="I64391" s="4">
        <v>0</v>
      </c>
      <c r="J64391" s="4">
        <v>1</v>
      </c>
    </row>
    <row r="64392" spans="9:10" x14ac:dyDescent="0.25">
      <c r="I64392" s="4">
        <v>0</v>
      </c>
      <c r="J64392" s="4">
        <v>1</v>
      </c>
    </row>
    <row r="64393" spans="9:10" x14ac:dyDescent="0.25">
      <c r="I64393" s="4">
        <v>0</v>
      </c>
      <c r="J64393" s="4">
        <v>0</v>
      </c>
    </row>
    <row r="64394" spans="9:10" x14ac:dyDescent="0.25">
      <c r="I64394" s="4">
        <v>0</v>
      </c>
      <c r="J64394" s="4">
        <v>1</v>
      </c>
    </row>
    <row r="64395" spans="9:10" x14ac:dyDescent="0.25">
      <c r="I64395" s="4">
        <v>0</v>
      </c>
      <c r="J64395" s="4">
        <v>1</v>
      </c>
    </row>
    <row r="64396" spans="9:10" x14ac:dyDescent="0.25">
      <c r="I64396" s="4">
        <v>0</v>
      </c>
      <c r="J64396" s="4">
        <v>1</v>
      </c>
    </row>
    <row r="64397" spans="9:10" x14ac:dyDescent="0.25">
      <c r="I64397" s="4">
        <v>0</v>
      </c>
      <c r="J64397" s="4">
        <v>1</v>
      </c>
    </row>
    <row r="64398" spans="9:10" x14ac:dyDescent="0.25">
      <c r="I64398" s="4">
        <v>1</v>
      </c>
      <c r="J64398" s="4">
        <v>1</v>
      </c>
    </row>
    <row r="64399" spans="9:10" x14ac:dyDescent="0.25">
      <c r="I64399" s="4">
        <v>0</v>
      </c>
      <c r="J64399" s="4">
        <v>1</v>
      </c>
    </row>
    <row r="64400" spans="9:10" x14ac:dyDescent="0.25">
      <c r="I64400" s="4">
        <v>0</v>
      </c>
      <c r="J64400" s="4">
        <v>1</v>
      </c>
    </row>
    <row r="64401" spans="9:10" x14ac:dyDescent="0.25">
      <c r="I64401" s="4">
        <v>0</v>
      </c>
      <c r="J64401" s="4">
        <v>0</v>
      </c>
    </row>
    <row r="64402" spans="9:10" x14ac:dyDescent="0.25">
      <c r="I64402" s="4">
        <v>0</v>
      </c>
      <c r="J64402" s="4">
        <v>0</v>
      </c>
    </row>
    <row r="64403" spans="9:10" x14ac:dyDescent="0.25">
      <c r="I64403" s="4">
        <v>0</v>
      </c>
      <c r="J64403" s="4">
        <v>0</v>
      </c>
    </row>
    <row r="64404" spans="9:10" x14ac:dyDescent="0.25">
      <c r="I64404" s="4">
        <v>0</v>
      </c>
      <c r="J64404" s="4">
        <v>1</v>
      </c>
    </row>
    <row r="64405" spans="9:10" x14ac:dyDescent="0.25">
      <c r="I64405" s="4">
        <v>0</v>
      </c>
      <c r="J64405" s="4">
        <v>1</v>
      </c>
    </row>
    <row r="64406" spans="9:10" x14ac:dyDescent="0.25">
      <c r="I64406" s="4">
        <v>0</v>
      </c>
      <c r="J64406" s="4">
        <v>0</v>
      </c>
    </row>
    <row r="64407" spans="9:10" x14ac:dyDescent="0.25">
      <c r="I64407" s="4">
        <v>0</v>
      </c>
      <c r="J64407" s="4">
        <v>0</v>
      </c>
    </row>
    <row r="64408" spans="9:10" x14ac:dyDescent="0.25">
      <c r="I64408" s="4">
        <v>0</v>
      </c>
      <c r="J64408" s="4">
        <v>1</v>
      </c>
    </row>
    <row r="64409" spans="9:10" x14ac:dyDescent="0.25">
      <c r="I64409" s="4">
        <v>0</v>
      </c>
      <c r="J64409" s="4">
        <v>0</v>
      </c>
    </row>
    <row r="64410" spans="9:10" x14ac:dyDescent="0.25">
      <c r="I64410" s="4">
        <v>0</v>
      </c>
      <c r="J64410" s="4">
        <v>0</v>
      </c>
    </row>
    <row r="64411" spans="9:10" x14ac:dyDescent="0.25">
      <c r="I64411" s="4">
        <v>0</v>
      </c>
      <c r="J64411" s="4">
        <v>0</v>
      </c>
    </row>
    <row r="64412" spans="9:10" x14ac:dyDescent="0.25">
      <c r="I64412" s="4">
        <v>0</v>
      </c>
      <c r="J64412" s="4">
        <v>1</v>
      </c>
    </row>
    <row r="64413" spans="9:10" x14ac:dyDescent="0.25">
      <c r="I64413" s="4">
        <v>0</v>
      </c>
      <c r="J64413" s="4">
        <v>0</v>
      </c>
    </row>
    <row r="64414" spans="9:10" x14ac:dyDescent="0.25">
      <c r="I64414" s="4">
        <v>0</v>
      </c>
      <c r="J64414" s="4">
        <v>0</v>
      </c>
    </row>
    <row r="64415" spans="9:10" x14ac:dyDescent="0.25">
      <c r="I64415" s="4">
        <v>0</v>
      </c>
      <c r="J64415" s="4">
        <v>0</v>
      </c>
    </row>
    <row r="64416" spans="9:10" x14ac:dyDescent="0.25">
      <c r="I64416" s="4">
        <v>0</v>
      </c>
      <c r="J64416" s="4">
        <v>0</v>
      </c>
    </row>
    <row r="64417" spans="9:10" x14ac:dyDescent="0.25">
      <c r="I64417" s="4">
        <v>0</v>
      </c>
      <c r="J64417" s="4">
        <v>0</v>
      </c>
    </row>
    <row r="64418" spans="9:10" x14ac:dyDescent="0.25">
      <c r="I64418" s="4">
        <v>0</v>
      </c>
      <c r="J64418" s="4">
        <v>1</v>
      </c>
    </row>
    <row r="64419" spans="9:10" x14ac:dyDescent="0.25">
      <c r="I64419" s="4">
        <v>0</v>
      </c>
      <c r="J64419" s="4">
        <v>0</v>
      </c>
    </row>
    <row r="64420" spans="9:10" x14ac:dyDescent="0.25">
      <c r="I64420" s="4">
        <v>0</v>
      </c>
      <c r="J64420" s="4">
        <v>1</v>
      </c>
    </row>
    <row r="64421" spans="9:10" x14ac:dyDescent="0.25">
      <c r="I64421" s="4">
        <v>0</v>
      </c>
      <c r="J64421" s="4">
        <v>1</v>
      </c>
    </row>
    <row r="64422" spans="9:10" x14ac:dyDescent="0.25">
      <c r="I64422" s="4">
        <v>0</v>
      </c>
      <c r="J64422" s="4">
        <v>1</v>
      </c>
    </row>
    <row r="64423" spans="9:10" x14ac:dyDescent="0.25">
      <c r="I64423" s="4">
        <v>0</v>
      </c>
      <c r="J64423" s="4">
        <v>1</v>
      </c>
    </row>
    <row r="64424" spans="9:10" x14ac:dyDescent="0.25">
      <c r="I64424" s="4">
        <v>0</v>
      </c>
      <c r="J64424" s="4">
        <v>1</v>
      </c>
    </row>
    <row r="64425" spans="9:10" x14ac:dyDescent="0.25">
      <c r="I64425" s="4">
        <v>0</v>
      </c>
      <c r="J64425" s="4">
        <v>1</v>
      </c>
    </row>
    <row r="64426" spans="9:10" x14ac:dyDescent="0.25">
      <c r="I64426" s="4">
        <v>0</v>
      </c>
      <c r="J64426" s="4">
        <v>0</v>
      </c>
    </row>
    <row r="64427" spans="9:10" x14ac:dyDescent="0.25">
      <c r="I64427" s="4">
        <v>0</v>
      </c>
      <c r="J64427" s="4">
        <v>1</v>
      </c>
    </row>
    <row r="64428" spans="9:10" x14ac:dyDescent="0.25">
      <c r="I64428" s="4">
        <v>0</v>
      </c>
      <c r="J64428" s="4">
        <v>1</v>
      </c>
    </row>
    <row r="64429" spans="9:10" x14ac:dyDescent="0.25">
      <c r="I64429" s="4">
        <v>0</v>
      </c>
      <c r="J64429" s="4">
        <v>0</v>
      </c>
    </row>
    <row r="64430" spans="9:10" x14ac:dyDescent="0.25">
      <c r="I64430" s="4">
        <v>0</v>
      </c>
      <c r="J64430" s="4">
        <v>1</v>
      </c>
    </row>
    <row r="64431" spans="9:10" x14ac:dyDescent="0.25">
      <c r="I64431" s="4">
        <v>0</v>
      </c>
      <c r="J64431" s="4">
        <v>1</v>
      </c>
    </row>
    <row r="64432" spans="9:10" x14ac:dyDescent="0.25">
      <c r="I64432" s="4">
        <v>0</v>
      </c>
      <c r="J64432" s="4">
        <v>1</v>
      </c>
    </row>
    <row r="64433" spans="9:10" x14ac:dyDescent="0.25">
      <c r="I64433" s="4">
        <v>0</v>
      </c>
      <c r="J64433" s="4">
        <v>1</v>
      </c>
    </row>
    <row r="64434" spans="9:10" x14ac:dyDescent="0.25">
      <c r="I64434" s="4">
        <v>1</v>
      </c>
      <c r="J64434" s="4">
        <v>0</v>
      </c>
    </row>
    <row r="64435" spans="9:10" x14ac:dyDescent="0.25">
      <c r="I64435" s="4">
        <v>0</v>
      </c>
      <c r="J64435" s="4">
        <v>0</v>
      </c>
    </row>
    <row r="64436" spans="9:10" x14ac:dyDescent="0.25">
      <c r="I64436" s="4">
        <v>0</v>
      </c>
      <c r="J64436" s="4">
        <v>1</v>
      </c>
    </row>
    <row r="64437" spans="9:10" x14ac:dyDescent="0.25">
      <c r="I64437" s="4">
        <v>0</v>
      </c>
      <c r="J64437" s="4">
        <v>1</v>
      </c>
    </row>
    <row r="64438" spans="9:10" x14ac:dyDescent="0.25">
      <c r="I64438" s="4">
        <v>0</v>
      </c>
      <c r="J64438" s="4">
        <v>1</v>
      </c>
    </row>
    <row r="64439" spans="9:10" x14ac:dyDescent="0.25">
      <c r="I64439" s="4">
        <v>0</v>
      </c>
      <c r="J64439" s="4">
        <v>0</v>
      </c>
    </row>
    <row r="64440" spans="9:10" x14ac:dyDescent="0.25">
      <c r="I64440" s="4">
        <v>0</v>
      </c>
      <c r="J64440" s="4">
        <v>1</v>
      </c>
    </row>
    <row r="64441" spans="9:10" x14ac:dyDescent="0.25">
      <c r="I64441" s="4">
        <v>0</v>
      </c>
      <c r="J64441" s="4">
        <v>1</v>
      </c>
    </row>
    <row r="64442" spans="9:10" x14ac:dyDescent="0.25">
      <c r="I64442" s="4">
        <v>0</v>
      </c>
      <c r="J64442" s="4">
        <v>1</v>
      </c>
    </row>
    <row r="64443" spans="9:10" x14ac:dyDescent="0.25">
      <c r="I64443" s="4">
        <v>0</v>
      </c>
      <c r="J64443" s="4">
        <v>0</v>
      </c>
    </row>
    <row r="64444" spans="9:10" x14ac:dyDescent="0.25">
      <c r="I64444" s="4">
        <v>0</v>
      </c>
      <c r="J64444" s="4">
        <v>1</v>
      </c>
    </row>
    <row r="64445" spans="9:10" x14ac:dyDescent="0.25">
      <c r="I64445" s="4">
        <v>0</v>
      </c>
      <c r="J64445" s="4">
        <v>0</v>
      </c>
    </row>
    <row r="64446" spans="9:10" x14ac:dyDescent="0.25">
      <c r="I64446" s="4">
        <v>0</v>
      </c>
      <c r="J64446" s="4">
        <v>1</v>
      </c>
    </row>
    <row r="64447" spans="9:10" x14ac:dyDescent="0.25">
      <c r="I64447" s="4">
        <v>3</v>
      </c>
      <c r="J64447" s="4">
        <v>1</v>
      </c>
    </row>
    <row r="64448" spans="9:10" x14ac:dyDescent="0.25">
      <c r="I64448" s="4">
        <v>0</v>
      </c>
      <c r="J64448" s="4">
        <v>0</v>
      </c>
    </row>
    <row r="64449" spans="9:10" x14ac:dyDescent="0.25">
      <c r="I64449" s="4">
        <v>0</v>
      </c>
      <c r="J64449" s="4">
        <v>1</v>
      </c>
    </row>
    <row r="64450" spans="9:10" x14ac:dyDescent="0.25">
      <c r="I64450" s="4">
        <v>0</v>
      </c>
      <c r="J64450" s="4">
        <v>1</v>
      </c>
    </row>
    <row r="64451" spans="9:10" x14ac:dyDescent="0.25">
      <c r="I64451" s="4">
        <v>0</v>
      </c>
      <c r="J64451" s="4">
        <v>1</v>
      </c>
    </row>
    <row r="64452" spans="9:10" x14ac:dyDescent="0.25">
      <c r="I64452" s="4">
        <v>0</v>
      </c>
      <c r="J64452" s="4">
        <v>0</v>
      </c>
    </row>
    <row r="64453" spans="9:10" x14ac:dyDescent="0.25">
      <c r="I64453" s="4">
        <v>0</v>
      </c>
      <c r="J64453" s="4">
        <v>1</v>
      </c>
    </row>
    <row r="64454" spans="9:10" x14ac:dyDescent="0.25">
      <c r="I64454" s="4">
        <v>1</v>
      </c>
      <c r="J64454" s="4">
        <v>1</v>
      </c>
    </row>
    <row r="64455" spans="9:10" x14ac:dyDescent="0.25">
      <c r="I64455" s="4">
        <v>2</v>
      </c>
      <c r="J64455" s="4">
        <v>1</v>
      </c>
    </row>
    <row r="64456" spans="9:10" x14ac:dyDescent="0.25">
      <c r="I64456" s="4">
        <v>0</v>
      </c>
      <c r="J64456" s="4">
        <v>0</v>
      </c>
    </row>
    <row r="64457" spans="9:10" x14ac:dyDescent="0.25">
      <c r="I64457" s="4">
        <v>0</v>
      </c>
      <c r="J64457" s="4">
        <v>1</v>
      </c>
    </row>
    <row r="64458" spans="9:10" x14ac:dyDescent="0.25">
      <c r="I64458" s="4">
        <v>0</v>
      </c>
      <c r="J64458" s="4">
        <v>1</v>
      </c>
    </row>
    <row r="64459" spans="9:10" x14ac:dyDescent="0.25">
      <c r="I64459" s="4">
        <v>0</v>
      </c>
      <c r="J64459" s="4">
        <v>0</v>
      </c>
    </row>
    <row r="64460" spans="9:10" x14ac:dyDescent="0.25">
      <c r="I64460" s="4">
        <v>0</v>
      </c>
      <c r="J64460" s="4">
        <v>0</v>
      </c>
    </row>
    <row r="64461" spans="9:10" x14ac:dyDescent="0.25">
      <c r="I64461" s="4">
        <v>0</v>
      </c>
      <c r="J64461" s="4">
        <v>1</v>
      </c>
    </row>
    <row r="64462" spans="9:10" x14ac:dyDescent="0.25">
      <c r="I64462" s="4">
        <v>0</v>
      </c>
      <c r="J64462" s="4">
        <v>0</v>
      </c>
    </row>
    <row r="64463" spans="9:10" x14ac:dyDescent="0.25">
      <c r="I64463" s="4">
        <v>0</v>
      </c>
      <c r="J64463" s="4">
        <v>0</v>
      </c>
    </row>
    <row r="64464" spans="9:10" x14ac:dyDescent="0.25">
      <c r="I64464" s="4">
        <v>2</v>
      </c>
      <c r="J64464" s="4">
        <v>0</v>
      </c>
    </row>
    <row r="64465" spans="9:10" x14ac:dyDescent="0.25">
      <c r="I64465" s="4">
        <v>0</v>
      </c>
      <c r="J64465" s="4">
        <v>0</v>
      </c>
    </row>
    <row r="64466" spans="9:10" x14ac:dyDescent="0.25">
      <c r="I64466" s="4">
        <v>0</v>
      </c>
      <c r="J64466" s="4">
        <v>1</v>
      </c>
    </row>
    <row r="64467" spans="9:10" x14ac:dyDescent="0.25">
      <c r="I64467" s="4">
        <v>0</v>
      </c>
      <c r="J64467" s="4">
        <v>1</v>
      </c>
    </row>
    <row r="64468" spans="9:10" x14ac:dyDescent="0.25">
      <c r="I64468" s="4">
        <v>0</v>
      </c>
      <c r="J64468" s="4">
        <v>0</v>
      </c>
    </row>
    <row r="64469" spans="9:10" x14ac:dyDescent="0.25">
      <c r="I64469" s="4">
        <v>0</v>
      </c>
      <c r="J64469" s="4">
        <v>1</v>
      </c>
    </row>
    <row r="64470" spans="9:10" x14ac:dyDescent="0.25">
      <c r="I64470" s="4">
        <v>0</v>
      </c>
      <c r="J64470" s="4">
        <v>1</v>
      </c>
    </row>
    <row r="64471" spans="9:10" x14ac:dyDescent="0.25">
      <c r="I64471" s="4">
        <v>0</v>
      </c>
      <c r="J64471" s="4">
        <v>1</v>
      </c>
    </row>
    <row r="64472" spans="9:10" x14ac:dyDescent="0.25">
      <c r="I64472" s="4">
        <v>0</v>
      </c>
      <c r="J64472" s="4">
        <v>1</v>
      </c>
    </row>
    <row r="64473" spans="9:10" x14ac:dyDescent="0.25">
      <c r="I64473" s="4">
        <v>0</v>
      </c>
      <c r="J64473" s="4">
        <v>1</v>
      </c>
    </row>
    <row r="64474" spans="9:10" x14ac:dyDescent="0.25">
      <c r="I64474" s="4">
        <v>0</v>
      </c>
      <c r="J64474" s="4">
        <v>1</v>
      </c>
    </row>
    <row r="64475" spans="9:10" x14ac:dyDescent="0.25">
      <c r="I64475" s="4">
        <v>0</v>
      </c>
      <c r="J64475" s="4">
        <v>1</v>
      </c>
    </row>
    <row r="64476" spans="9:10" x14ac:dyDescent="0.25">
      <c r="I64476" s="4">
        <v>0</v>
      </c>
      <c r="J64476" s="4">
        <v>1</v>
      </c>
    </row>
    <row r="64477" spans="9:10" x14ac:dyDescent="0.25">
      <c r="I64477" s="4">
        <v>1</v>
      </c>
      <c r="J64477" s="4">
        <v>0</v>
      </c>
    </row>
    <row r="64478" spans="9:10" x14ac:dyDescent="0.25">
      <c r="I64478" s="4">
        <v>0</v>
      </c>
      <c r="J64478" s="4">
        <v>1</v>
      </c>
    </row>
    <row r="64479" spans="9:10" x14ac:dyDescent="0.25">
      <c r="I64479" s="4">
        <v>0</v>
      </c>
      <c r="J64479" s="4">
        <v>1</v>
      </c>
    </row>
    <row r="64480" spans="9:10" x14ac:dyDescent="0.25">
      <c r="I64480" s="4">
        <v>0</v>
      </c>
      <c r="J64480" s="4">
        <v>0</v>
      </c>
    </row>
    <row r="64481" spans="9:10" x14ac:dyDescent="0.25">
      <c r="I64481" s="4">
        <v>0</v>
      </c>
      <c r="J64481" s="4">
        <v>1</v>
      </c>
    </row>
    <row r="64482" spans="9:10" x14ac:dyDescent="0.25">
      <c r="I64482" s="4">
        <v>0</v>
      </c>
      <c r="J64482" s="4">
        <v>0</v>
      </c>
    </row>
    <row r="64483" spans="9:10" x14ac:dyDescent="0.25">
      <c r="I64483" s="4">
        <v>0</v>
      </c>
      <c r="J64483" s="4">
        <v>0</v>
      </c>
    </row>
    <row r="64484" spans="9:10" x14ac:dyDescent="0.25">
      <c r="I64484" s="4">
        <v>0</v>
      </c>
      <c r="J64484" s="4">
        <v>0</v>
      </c>
    </row>
    <row r="64485" spans="9:10" x14ac:dyDescent="0.25">
      <c r="I64485" s="4">
        <v>0</v>
      </c>
      <c r="J64485" s="4">
        <v>1</v>
      </c>
    </row>
    <row r="64486" spans="9:10" x14ac:dyDescent="0.25">
      <c r="I64486" s="4">
        <v>0</v>
      </c>
      <c r="J64486" s="4">
        <v>0</v>
      </c>
    </row>
    <row r="64487" spans="9:10" x14ac:dyDescent="0.25">
      <c r="I64487" s="4">
        <v>0</v>
      </c>
      <c r="J64487" s="4">
        <v>1</v>
      </c>
    </row>
    <row r="64488" spans="9:10" x14ac:dyDescent="0.25">
      <c r="I64488" s="4">
        <v>0</v>
      </c>
      <c r="J64488" s="4">
        <v>0</v>
      </c>
    </row>
    <row r="64489" spans="9:10" x14ac:dyDescent="0.25">
      <c r="I64489" s="4">
        <v>0</v>
      </c>
      <c r="J64489" s="4">
        <v>0</v>
      </c>
    </row>
    <row r="64490" spans="9:10" x14ac:dyDescent="0.25">
      <c r="I64490" s="4">
        <v>0</v>
      </c>
      <c r="J64490" s="4">
        <v>0</v>
      </c>
    </row>
    <row r="64491" spans="9:10" x14ac:dyDescent="0.25">
      <c r="I64491" s="4">
        <v>0</v>
      </c>
      <c r="J64491" s="4">
        <v>0</v>
      </c>
    </row>
    <row r="64492" spans="9:10" x14ac:dyDescent="0.25">
      <c r="I64492" s="4">
        <v>0</v>
      </c>
      <c r="J64492" s="4">
        <v>0</v>
      </c>
    </row>
    <row r="64493" spans="9:10" x14ac:dyDescent="0.25">
      <c r="I64493" s="4">
        <v>0</v>
      </c>
      <c r="J64493" s="4">
        <v>0</v>
      </c>
    </row>
    <row r="64494" spans="9:10" x14ac:dyDescent="0.25">
      <c r="I64494" s="4">
        <v>0</v>
      </c>
      <c r="J64494" s="4">
        <v>1</v>
      </c>
    </row>
    <row r="64495" spans="9:10" x14ac:dyDescent="0.25">
      <c r="I64495" s="4">
        <v>0</v>
      </c>
      <c r="J64495" s="4">
        <v>0</v>
      </c>
    </row>
    <row r="64496" spans="9:10" x14ac:dyDescent="0.25">
      <c r="I64496" s="4">
        <v>0</v>
      </c>
      <c r="J64496" s="4">
        <v>0</v>
      </c>
    </row>
    <row r="64497" spans="9:10" x14ac:dyDescent="0.25">
      <c r="I64497" s="4">
        <v>0</v>
      </c>
      <c r="J64497" s="4">
        <v>0</v>
      </c>
    </row>
    <row r="64498" spans="9:10" x14ac:dyDescent="0.25">
      <c r="I64498" s="4">
        <v>0</v>
      </c>
      <c r="J64498" s="4">
        <v>1</v>
      </c>
    </row>
    <row r="64499" spans="9:10" x14ac:dyDescent="0.25">
      <c r="I64499" s="4">
        <v>0</v>
      </c>
      <c r="J64499" s="4">
        <v>0</v>
      </c>
    </row>
    <row r="64500" spans="9:10" x14ac:dyDescent="0.25">
      <c r="I64500" s="4">
        <v>0</v>
      </c>
      <c r="J64500" s="4">
        <v>0</v>
      </c>
    </row>
    <row r="64501" spans="9:10" x14ac:dyDescent="0.25">
      <c r="I64501" s="4">
        <v>0</v>
      </c>
      <c r="J64501" s="4">
        <v>0</v>
      </c>
    </row>
    <row r="64502" spans="9:10" x14ac:dyDescent="0.25">
      <c r="I64502" s="4">
        <v>0</v>
      </c>
      <c r="J64502" s="4">
        <v>0</v>
      </c>
    </row>
    <row r="64503" spans="9:10" x14ac:dyDescent="0.25">
      <c r="I64503" s="4">
        <v>0</v>
      </c>
      <c r="J64503" s="4">
        <v>1</v>
      </c>
    </row>
    <row r="64504" spans="9:10" x14ac:dyDescent="0.25">
      <c r="I64504" s="4">
        <v>0</v>
      </c>
      <c r="J64504" s="4">
        <v>0</v>
      </c>
    </row>
    <row r="64505" spans="9:10" x14ac:dyDescent="0.25">
      <c r="I64505" s="4">
        <v>0</v>
      </c>
      <c r="J64505" s="4">
        <v>0</v>
      </c>
    </row>
    <row r="64506" spans="9:10" x14ac:dyDescent="0.25">
      <c r="I64506" s="4">
        <v>0</v>
      </c>
      <c r="J64506" s="4">
        <v>0</v>
      </c>
    </row>
    <row r="64507" spans="9:10" x14ac:dyDescent="0.25">
      <c r="I64507" s="4">
        <v>0</v>
      </c>
      <c r="J64507" s="4">
        <v>0</v>
      </c>
    </row>
    <row r="64508" spans="9:10" x14ac:dyDescent="0.25">
      <c r="I64508" s="4">
        <v>0</v>
      </c>
      <c r="J64508" s="4">
        <v>0</v>
      </c>
    </row>
    <row r="64509" spans="9:10" x14ac:dyDescent="0.25">
      <c r="I64509" s="4">
        <v>0</v>
      </c>
      <c r="J64509" s="4">
        <v>1</v>
      </c>
    </row>
    <row r="64510" spans="9:10" x14ac:dyDescent="0.25">
      <c r="I64510" s="4">
        <v>0</v>
      </c>
      <c r="J64510" s="4">
        <v>0</v>
      </c>
    </row>
    <row r="64511" spans="9:10" x14ac:dyDescent="0.25">
      <c r="I64511" s="4">
        <v>0</v>
      </c>
      <c r="J64511" s="4">
        <v>1</v>
      </c>
    </row>
    <row r="64512" spans="9:10" x14ac:dyDescent="0.25">
      <c r="I64512" s="4">
        <v>0</v>
      </c>
      <c r="J64512" s="4">
        <v>1</v>
      </c>
    </row>
    <row r="64513" spans="9:10" x14ac:dyDescent="0.25">
      <c r="I64513" s="4">
        <v>0</v>
      </c>
      <c r="J64513" s="4">
        <v>1</v>
      </c>
    </row>
    <row r="64514" spans="9:10" x14ac:dyDescent="0.25">
      <c r="I64514" s="4">
        <v>0</v>
      </c>
      <c r="J64514" s="4">
        <v>0</v>
      </c>
    </row>
    <row r="64515" spans="9:10" x14ac:dyDescent="0.25">
      <c r="I64515" s="4">
        <v>0</v>
      </c>
      <c r="J64515" s="4">
        <v>0</v>
      </c>
    </row>
    <row r="64516" spans="9:10" x14ac:dyDescent="0.25">
      <c r="I64516" s="4">
        <v>0</v>
      </c>
      <c r="J64516" s="4">
        <v>1</v>
      </c>
    </row>
    <row r="64517" spans="9:10" x14ac:dyDescent="0.25">
      <c r="I64517" s="4">
        <v>0</v>
      </c>
      <c r="J64517" s="4">
        <v>1</v>
      </c>
    </row>
    <row r="64518" spans="9:10" x14ac:dyDescent="0.25">
      <c r="I64518" s="4">
        <v>0</v>
      </c>
      <c r="J64518" s="4">
        <v>0</v>
      </c>
    </row>
    <row r="64519" spans="9:10" x14ac:dyDescent="0.25">
      <c r="I64519" s="4">
        <v>0</v>
      </c>
      <c r="J64519" s="4">
        <v>0</v>
      </c>
    </row>
    <row r="64520" spans="9:10" x14ac:dyDescent="0.25">
      <c r="I64520" s="4">
        <v>0</v>
      </c>
      <c r="J64520" s="4">
        <v>1</v>
      </c>
    </row>
    <row r="64521" spans="9:10" x14ac:dyDescent="0.25">
      <c r="I64521" s="4">
        <v>0</v>
      </c>
      <c r="J64521" s="4">
        <v>1</v>
      </c>
    </row>
    <row r="64522" spans="9:10" x14ac:dyDescent="0.25">
      <c r="I64522" s="4">
        <v>0</v>
      </c>
      <c r="J64522" s="4">
        <v>1</v>
      </c>
    </row>
    <row r="64523" spans="9:10" x14ac:dyDescent="0.25">
      <c r="I64523" s="4">
        <v>0</v>
      </c>
      <c r="J64523" s="4">
        <v>0</v>
      </c>
    </row>
    <row r="64524" spans="9:10" x14ac:dyDescent="0.25">
      <c r="I64524" s="4">
        <v>1</v>
      </c>
      <c r="J64524" s="4">
        <v>1</v>
      </c>
    </row>
    <row r="64525" spans="9:10" x14ac:dyDescent="0.25">
      <c r="I64525" s="4">
        <v>0</v>
      </c>
      <c r="J64525" s="4">
        <v>0</v>
      </c>
    </row>
    <row r="64526" spans="9:10" x14ac:dyDescent="0.25">
      <c r="I64526" s="4">
        <v>0</v>
      </c>
      <c r="J64526" s="4">
        <v>0</v>
      </c>
    </row>
    <row r="64527" spans="9:10" x14ac:dyDescent="0.25">
      <c r="I64527" s="4">
        <v>4</v>
      </c>
      <c r="J64527" s="4">
        <v>1</v>
      </c>
    </row>
    <row r="64528" spans="9:10" x14ac:dyDescent="0.25">
      <c r="I64528" s="4">
        <v>0</v>
      </c>
      <c r="J64528" s="4">
        <v>0</v>
      </c>
    </row>
    <row r="64529" spans="9:10" x14ac:dyDescent="0.25">
      <c r="I64529" s="4">
        <v>2</v>
      </c>
      <c r="J64529" s="4">
        <v>0</v>
      </c>
    </row>
    <row r="64530" spans="9:10" x14ac:dyDescent="0.25">
      <c r="I64530" s="4">
        <v>7</v>
      </c>
      <c r="J64530" s="4">
        <v>1</v>
      </c>
    </row>
    <row r="64531" spans="9:10" x14ac:dyDescent="0.25">
      <c r="I64531" s="4">
        <v>0</v>
      </c>
      <c r="J64531" s="4">
        <v>0</v>
      </c>
    </row>
    <row r="64532" spans="9:10" x14ac:dyDescent="0.25">
      <c r="I64532" s="4">
        <v>0</v>
      </c>
      <c r="J64532" s="4">
        <v>0</v>
      </c>
    </row>
    <row r="64533" spans="9:10" x14ac:dyDescent="0.25">
      <c r="I64533" s="4">
        <v>0</v>
      </c>
      <c r="J64533" s="4">
        <v>0</v>
      </c>
    </row>
    <row r="64534" spans="9:10" x14ac:dyDescent="0.25">
      <c r="I64534" s="4">
        <v>0</v>
      </c>
      <c r="J64534" s="4">
        <v>0</v>
      </c>
    </row>
    <row r="64535" spans="9:10" x14ac:dyDescent="0.25">
      <c r="I64535" s="4">
        <v>0</v>
      </c>
      <c r="J64535" s="4">
        <v>1</v>
      </c>
    </row>
    <row r="64536" spans="9:10" x14ac:dyDescent="0.25">
      <c r="I64536" s="4">
        <v>0</v>
      </c>
      <c r="J64536" s="4">
        <v>1</v>
      </c>
    </row>
    <row r="64537" spans="9:10" x14ac:dyDescent="0.25">
      <c r="I64537" s="4">
        <v>0</v>
      </c>
      <c r="J64537" s="4">
        <v>0</v>
      </c>
    </row>
    <row r="64538" spans="9:10" x14ac:dyDescent="0.25">
      <c r="I64538" s="4">
        <v>0</v>
      </c>
      <c r="J64538" s="4">
        <v>1</v>
      </c>
    </row>
    <row r="64539" spans="9:10" x14ac:dyDescent="0.25">
      <c r="I64539" s="4">
        <v>0</v>
      </c>
      <c r="J64539" s="4">
        <v>1</v>
      </c>
    </row>
    <row r="64540" spans="9:10" x14ac:dyDescent="0.25">
      <c r="I64540" s="4">
        <v>0</v>
      </c>
      <c r="J64540" s="4">
        <v>1</v>
      </c>
    </row>
    <row r="64541" spans="9:10" x14ac:dyDescent="0.25">
      <c r="I64541" s="4">
        <v>0</v>
      </c>
      <c r="J64541" s="4">
        <v>0</v>
      </c>
    </row>
    <row r="64542" spans="9:10" x14ac:dyDescent="0.25">
      <c r="I64542" s="4">
        <v>8</v>
      </c>
      <c r="J64542" s="4">
        <v>1</v>
      </c>
    </row>
    <row r="64543" spans="9:10" x14ac:dyDescent="0.25">
      <c r="I64543" s="4">
        <v>1</v>
      </c>
      <c r="J64543" s="4">
        <v>0</v>
      </c>
    </row>
    <row r="64544" spans="9:10" x14ac:dyDescent="0.25">
      <c r="I64544" s="4">
        <v>0</v>
      </c>
      <c r="J64544" s="4">
        <v>0</v>
      </c>
    </row>
    <row r="64545" spans="9:10" x14ac:dyDescent="0.25">
      <c r="I64545" s="4">
        <v>0</v>
      </c>
      <c r="J64545" s="4">
        <v>0</v>
      </c>
    </row>
    <row r="64546" spans="9:10" x14ac:dyDescent="0.25">
      <c r="I64546" s="4">
        <v>0</v>
      </c>
      <c r="J64546" s="4">
        <v>1</v>
      </c>
    </row>
    <row r="64547" spans="9:10" x14ac:dyDescent="0.25">
      <c r="I64547" s="4">
        <v>0</v>
      </c>
      <c r="J64547" s="4">
        <v>0</v>
      </c>
    </row>
    <row r="64548" spans="9:10" x14ac:dyDescent="0.25">
      <c r="I64548" s="4">
        <v>1</v>
      </c>
      <c r="J64548" s="4">
        <v>1</v>
      </c>
    </row>
    <row r="64549" spans="9:10" x14ac:dyDescent="0.25">
      <c r="I64549" s="4">
        <v>0</v>
      </c>
      <c r="J64549" s="4">
        <v>1</v>
      </c>
    </row>
    <row r="64550" spans="9:10" x14ac:dyDescent="0.25">
      <c r="I64550" s="4">
        <v>0</v>
      </c>
      <c r="J64550" s="4">
        <v>0</v>
      </c>
    </row>
    <row r="64551" spans="9:10" x14ac:dyDescent="0.25">
      <c r="I64551" s="4">
        <v>0</v>
      </c>
      <c r="J64551" s="4">
        <v>0</v>
      </c>
    </row>
    <row r="64552" spans="9:10" x14ac:dyDescent="0.25">
      <c r="I64552" s="4">
        <v>0</v>
      </c>
      <c r="J64552" s="4">
        <v>0</v>
      </c>
    </row>
    <row r="64553" spans="9:10" x14ac:dyDescent="0.25">
      <c r="I64553" s="4">
        <v>0</v>
      </c>
      <c r="J64553" s="4">
        <v>1</v>
      </c>
    </row>
    <row r="64554" spans="9:10" x14ac:dyDescent="0.25">
      <c r="I64554" s="4">
        <v>0</v>
      </c>
      <c r="J64554" s="4">
        <v>1</v>
      </c>
    </row>
    <row r="64555" spans="9:10" x14ac:dyDescent="0.25">
      <c r="I64555" s="4">
        <v>1</v>
      </c>
      <c r="J64555" s="4">
        <v>1</v>
      </c>
    </row>
    <row r="64556" spans="9:10" x14ac:dyDescent="0.25">
      <c r="I64556" s="4">
        <v>0</v>
      </c>
      <c r="J64556" s="4">
        <v>0</v>
      </c>
    </row>
    <row r="64557" spans="9:10" x14ac:dyDescent="0.25">
      <c r="I64557" s="4">
        <v>0</v>
      </c>
      <c r="J64557" s="4">
        <v>1</v>
      </c>
    </row>
    <row r="64558" spans="9:10" x14ac:dyDescent="0.25">
      <c r="I64558" s="4">
        <v>0</v>
      </c>
      <c r="J64558" s="4">
        <v>1</v>
      </c>
    </row>
    <row r="64559" spans="9:10" x14ac:dyDescent="0.25">
      <c r="I64559" s="4">
        <v>0</v>
      </c>
      <c r="J64559" s="4">
        <v>0</v>
      </c>
    </row>
    <row r="64560" spans="9:10" x14ac:dyDescent="0.25">
      <c r="I64560" s="4">
        <v>0</v>
      </c>
      <c r="J64560" s="4">
        <v>1</v>
      </c>
    </row>
    <row r="64561" spans="9:10" x14ac:dyDescent="0.25">
      <c r="I64561" s="4">
        <v>3</v>
      </c>
      <c r="J64561" s="4">
        <v>1</v>
      </c>
    </row>
    <row r="64562" spans="9:10" x14ac:dyDescent="0.25">
      <c r="I64562" s="4">
        <v>0</v>
      </c>
      <c r="J64562" s="4">
        <v>1</v>
      </c>
    </row>
    <row r="64563" spans="9:10" x14ac:dyDescent="0.25">
      <c r="I64563" s="4">
        <v>0</v>
      </c>
      <c r="J64563" s="4">
        <v>0</v>
      </c>
    </row>
    <row r="64564" spans="9:10" x14ac:dyDescent="0.25">
      <c r="I64564" s="4">
        <v>0</v>
      </c>
      <c r="J64564" s="4">
        <v>1</v>
      </c>
    </row>
    <row r="64565" spans="9:10" x14ac:dyDescent="0.25">
      <c r="I64565" s="4">
        <v>0</v>
      </c>
      <c r="J64565" s="4">
        <v>0</v>
      </c>
    </row>
    <row r="64566" spans="9:10" x14ac:dyDescent="0.25">
      <c r="I64566" s="4">
        <v>0</v>
      </c>
      <c r="J64566" s="4">
        <v>0</v>
      </c>
    </row>
    <row r="64567" spans="9:10" x14ac:dyDescent="0.25">
      <c r="I64567" s="4">
        <v>0</v>
      </c>
      <c r="J64567" s="4">
        <v>0</v>
      </c>
    </row>
    <row r="64568" spans="9:10" x14ac:dyDescent="0.25">
      <c r="I64568" s="4">
        <v>0</v>
      </c>
      <c r="J64568" s="4">
        <v>1</v>
      </c>
    </row>
    <row r="64569" spans="9:10" x14ac:dyDescent="0.25">
      <c r="I64569" s="4">
        <v>1</v>
      </c>
      <c r="J64569" s="4">
        <v>1</v>
      </c>
    </row>
    <row r="64570" spans="9:10" x14ac:dyDescent="0.25">
      <c r="I64570" s="4">
        <v>0</v>
      </c>
      <c r="J64570" s="4">
        <v>1</v>
      </c>
    </row>
    <row r="64571" spans="9:10" x14ac:dyDescent="0.25">
      <c r="I64571" s="4">
        <v>0</v>
      </c>
      <c r="J64571" s="4">
        <v>1</v>
      </c>
    </row>
    <row r="64572" spans="9:10" x14ac:dyDescent="0.25">
      <c r="I64572" s="4">
        <v>0</v>
      </c>
      <c r="J64572" s="4">
        <v>1</v>
      </c>
    </row>
    <row r="64573" spans="9:10" x14ac:dyDescent="0.25">
      <c r="I64573" s="4">
        <v>0</v>
      </c>
      <c r="J64573" s="4">
        <v>0</v>
      </c>
    </row>
    <row r="64574" spans="9:10" x14ac:dyDescent="0.25">
      <c r="I64574" s="4">
        <v>0</v>
      </c>
      <c r="J64574" s="4">
        <v>1</v>
      </c>
    </row>
    <row r="64575" spans="9:10" x14ac:dyDescent="0.25">
      <c r="I64575" s="4">
        <v>0</v>
      </c>
      <c r="J64575" s="4">
        <v>0</v>
      </c>
    </row>
    <row r="64576" spans="9:10" x14ac:dyDescent="0.25">
      <c r="I64576" s="4">
        <v>0</v>
      </c>
      <c r="J64576" s="4">
        <v>0</v>
      </c>
    </row>
    <row r="64577" spans="9:10" x14ac:dyDescent="0.25">
      <c r="I64577" s="4">
        <v>0</v>
      </c>
      <c r="J64577" s="4">
        <v>1</v>
      </c>
    </row>
    <row r="64578" spans="9:10" x14ac:dyDescent="0.25">
      <c r="I64578" s="4">
        <v>0</v>
      </c>
      <c r="J64578" s="4">
        <v>1</v>
      </c>
    </row>
    <row r="64579" spans="9:10" x14ac:dyDescent="0.25">
      <c r="I64579" s="4">
        <v>0</v>
      </c>
      <c r="J64579" s="4">
        <v>1</v>
      </c>
    </row>
    <row r="64580" spans="9:10" x14ac:dyDescent="0.25">
      <c r="I64580" s="4">
        <v>0</v>
      </c>
      <c r="J64580" s="4">
        <v>1</v>
      </c>
    </row>
    <row r="64581" spans="9:10" x14ac:dyDescent="0.25">
      <c r="I64581" s="4">
        <v>0</v>
      </c>
      <c r="J64581" s="4">
        <v>1</v>
      </c>
    </row>
    <row r="64582" spans="9:10" x14ac:dyDescent="0.25">
      <c r="I64582" s="4">
        <v>0</v>
      </c>
      <c r="J64582" s="4">
        <v>1</v>
      </c>
    </row>
    <row r="64583" spans="9:10" x14ac:dyDescent="0.25">
      <c r="I64583" s="4">
        <v>0</v>
      </c>
      <c r="J64583" s="4">
        <v>0</v>
      </c>
    </row>
    <row r="64584" spans="9:10" x14ac:dyDescent="0.25">
      <c r="I64584" s="4">
        <v>0</v>
      </c>
      <c r="J64584" s="4">
        <v>0</v>
      </c>
    </row>
    <row r="64585" spans="9:10" x14ac:dyDescent="0.25">
      <c r="I64585" s="4">
        <v>0</v>
      </c>
      <c r="J64585" s="4">
        <v>0</v>
      </c>
    </row>
    <row r="64586" spans="9:10" x14ac:dyDescent="0.25">
      <c r="I64586" s="4">
        <v>0</v>
      </c>
      <c r="J64586" s="4">
        <v>1</v>
      </c>
    </row>
    <row r="64587" spans="9:10" x14ac:dyDescent="0.25">
      <c r="I64587" s="4">
        <v>0</v>
      </c>
      <c r="J64587" s="4">
        <v>1</v>
      </c>
    </row>
    <row r="64588" spans="9:10" x14ac:dyDescent="0.25">
      <c r="I64588" s="4">
        <v>0</v>
      </c>
      <c r="J64588" s="4">
        <v>1</v>
      </c>
    </row>
    <row r="64589" spans="9:10" x14ac:dyDescent="0.25">
      <c r="I64589" s="4">
        <v>0</v>
      </c>
      <c r="J64589" s="4">
        <v>1</v>
      </c>
    </row>
    <row r="64590" spans="9:10" x14ac:dyDescent="0.25">
      <c r="I64590" s="4">
        <v>0</v>
      </c>
      <c r="J64590" s="4">
        <v>0</v>
      </c>
    </row>
    <row r="64591" spans="9:10" x14ac:dyDescent="0.25">
      <c r="I64591" s="4">
        <v>0</v>
      </c>
      <c r="J64591" s="4">
        <v>1</v>
      </c>
    </row>
    <row r="64592" spans="9:10" x14ac:dyDescent="0.25">
      <c r="I64592" s="4">
        <v>0</v>
      </c>
      <c r="J64592" s="4">
        <v>1</v>
      </c>
    </row>
    <row r="64593" spans="9:10" x14ac:dyDescent="0.25">
      <c r="I64593" s="4">
        <v>0</v>
      </c>
      <c r="J64593" s="4">
        <v>0</v>
      </c>
    </row>
    <row r="64594" spans="9:10" x14ac:dyDescent="0.25">
      <c r="I64594" s="4">
        <v>0</v>
      </c>
      <c r="J64594" s="4">
        <v>0</v>
      </c>
    </row>
    <row r="64595" spans="9:10" x14ac:dyDescent="0.25">
      <c r="I64595" s="4">
        <v>0</v>
      </c>
      <c r="J64595" s="4">
        <v>1</v>
      </c>
    </row>
    <row r="64596" spans="9:10" x14ac:dyDescent="0.25">
      <c r="I64596" s="4">
        <v>0</v>
      </c>
      <c r="J64596" s="4">
        <v>1</v>
      </c>
    </row>
    <row r="64597" spans="9:10" x14ac:dyDescent="0.25">
      <c r="I64597" s="4">
        <v>0</v>
      </c>
      <c r="J64597" s="4">
        <v>0</v>
      </c>
    </row>
    <row r="64598" spans="9:10" x14ac:dyDescent="0.25">
      <c r="I64598" s="4">
        <v>0</v>
      </c>
      <c r="J64598" s="4">
        <v>1</v>
      </c>
    </row>
    <row r="64599" spans="9:10" x14ac:dyDescent="0.25">
      <c r="I64599" s="4">
        <v>0</v>
      </c>
      <c r="J64599" s="4">
        <v>0</v>
      </c>
    </row>
    <row r="64600" spans="9:10" x14ac:dyDescent="0.25">
      <c r="I64600" s="4">
        <v>0</v>
      </c>
      <c r="J64600" s="4">
        <v>1</v>
      </c>
    </row>
    <row r="64601" spans="9:10" x14ac:dyDescent="0.25">
      <c r="I64601" s="4">
        <v>0</v>
      </c>
      <c r="J64601" s="4">
        <v>0</v>
      </c>
    </row>
    <row r="64602" spans="9:10" x14ac:dyDescent="0.25">
      <c r="I64602" s="4">
        <v>0</v>
      </c>
      <c r="J64602" s="4">
        <v>1</v>
      </c>
    </row>
    <row r="64603" spans="9:10" x14ac:dyDescent="0.25">
      <c r="I64603" s="4">
        <v>0</v>
      </c>
      <c r="J64603" s="4">
        <v>0</v>
      </c>
    </row>
    <row r="64604" spans="9:10" x14ac:dyDescent="0.25">
      <c r="I64604" s="4">
        <v>0</v>
      </c>
      <c r="J64604" s="4">
        <v>1</v>
      </c>
    </row>
    <row r="64605" spans="9:10" x14ac:dyDescent="0.25">
      <c r="I64605" s="4">
        <v>1</v>
      </c>
      <c r="J64605" s="4">
        <v>1</v>
      </c>
    </row>
    <row r="64606" spans="9:10" x14ac:dyDescent="0.25">
      <c r="I64606" s="4">
        <v>0</v>
      </c>
      <c r="J64606" s="4">
        <v>1</v>
      </c>
    </row>
    <row r="64607" spans="9:10" x14ac:dyDescent="0.25">
      <c r="I64607" s="4">
        <v>0</v>
      </c>
      <c r="J64607" s="4">
        <v>1</v>
      </c>
    </row>
    <row r="64608" spans="9:10" x14ac:dyDescent="0.25">
      <c r="I64608" s="4">
        <v>1</v>
      </c>
      <c r="J64608" s="4">
        <v>1</v>
      </c>
    </row>
    <row r="64609" spans="9:10" x14ac:dyDescent="0.25">
      <c r="I64609" s="4">
        <v>0</v>
      </c>
      <c r="J64609" s="4">
        <v>0</v>
      </c>
    </row>
    <row r="64610" spans="9:10" x14ac:dyDescent="0.25">
      <c r="I64610" s="4">
        <v>0</v>
      </c>
      <c r="J64610" s="4">
        <v>0</v>
      </c>
    </row>
    <row r="64611" spans="9:10" x14ac:dyDescent="0.25">
      <c r="I64611" s="4">
        <v>0</v>
      </c>
      <c r="J64611" s="4">
        <v>0</v>
      </c>
    </row>
    <row r="64612" spans="9:10" x14ac:dyDescent="0.25">
      <c r="I64612" s="4">
        <v>0</v>
      </c>
      <c r="J64612" s="4">
        <v>1</v>
      </c>
    </row>
    <row r="64613" spans="9:10" x14ac:dyDescent="0.25">
      <c r="I64613" s="4">
        <v>0</v>
      </c>
      <c r="J64613" s="4">
        <v>0</v>
      </c>
    </row>
    <row r="64614" spans="9:10" x14ac:dyDescent="0.25">
      <c r="I64614" s="4">
        <v>0</v>
      </c>
      <c r="J64614" s="4">
        <v>1</v>
      </c>
    </row>
    <row r="64615" spans="9:10" x14ac:dyDescent="0.25">
      <c r="I64615" s="4">
        <v>0</v>
      </c>
      <c r="J64615" s="4">
        <v>1</v>
      </c>
    </row>
    <row r="64616" spans="9:10" x14ac:dyDescent="0.25">
      <c r="I64616" s="4">
        <v>0</v>
      </c>
      <c r="J64616" s="4">
        <v>1</v>
      </c>
    </row>
    <row r="64617" spans="9:10" x14ac:dyDescent="0.25">
      <c r="I64617" s="4">
        <v>0</v>
      </c>
      <c r="J64617" s="4">
        <v>0</v>
      </c>
    </row>
    <row r="64618" spans="9:10" x14ac:dyDescent="0.25">
      <c r="I64618" s="4">
        <v>0</v>
      </c>
      <c r="J64618" s="4">
        <v>0</v>
      </c>
    </row>
    <row r="64619" spans="9:10" x14ac:dyDescent="0.25">
      <c r="I64619" s="4">
        <v>0</v>
      </c>
      <c r="J64619" s="4">
        <v>0</v>
      </c>
    </row>
    <row r="64620" spans="9:10" x14ac:dyDescent="0.25">
      <c r="I64620" s="4">
        <v>0</v>
      </c>
      <c r="J64620" s="4">
        <v>0</v>
      </c>
    </row>
    <row r="64621" spans="9:10" x14ac:dyDescent="0.25">
      <c r="I64621" s="4">
        <v>0</v>
      </c>
      <c r="J64621" s="4">
        <v>0</v>
      </c>
    </row>
    <row r="64622" spans="9:10" x14ac:dyDescent="0.25">
      <c r="I64622" s="4">
        <v>0</v>
      </c>
      <c r="J64622" s="4">
        <v>0</v>
      </c>
    </row>
    <row r="64623" spans="9:10" x14ac:dyDescent="0.25">
      <c r="I64623" s="4">
        <v>0</v>
      </c>
      <c r="J64623" s="4">
        <v>0</v>
      </c>
    </row>
    <row r="64624" spans="9:10" x14ac:dyDescent="0.25">
      <c r="I64624" s="4">
        <v>0</v>
      </c>
      <c r="J64624" s="4">
        <v>0</v>
      </c>
    </row>
    <row r="64625" spans="9:10" x14ac:dyDescent="0.25">
      <c r="I64625" s="4">
        <v>0</v>
      </c>
      <c r="J64625" s="4">
        <v>1</v>
      </c>
    </row>
    <row r="64626" spans="9:10" x14ac:dyDescent="0.25">
      <c r="I64626" s="4">
        <v>0</v>
      </c>
      <c r="J64626" s="4">
        <v>1</v>
      </c>
    </row>
    <row r="64627" spans="9:10" x14ac:dyDescent="0.25">
      <c r="I64627" s="4">
        <v>0</v>
      </c>
      <c r="J64627" s="4">
        <v>0</v>
      </c>
    </row>
    <row r="64628" spans="9:10" x14ac:dyDescent="0.25">
      <c r="I64628" s="4">
        <v>1</v>
      </c>
      <c r="J64628" s="4">
        <v>1</v>
      </c>
    </row>
    <row r="64629" spans="9:10" x14ac:dyDescent="0.25">
      <c r="I64629" s="4">
        <v>0</v>
      </c>
      <c r="J64629" s="4">
        <v>1</v>
      </c>
    </row>
    <row r="64630" spans="9:10" x14ac:dyDescent="0.25">
      <c r="I64630" s="4">
        <v>1</v>
      </c>
      <c r="J64630" s="4">
        <v>1</v>
      </c>
    </row>
    <row r="64631" spans="9:10" x14ac:dyDescent="0.25">
      <c r="I64631" s="4">
        <v>0</v>
      </c>
      <c r="J64631" s="4">
        <v>0</v>
      </c>
    </row>
    <row r="64632" spans="9:10" x14ac:dyDescent="0.25">
      <c r="I64632" s="4">
        <v>0</v>
      </c>
      <c r="J64632" s="4">
        <v>0</v>
      </c>
    </row>
    <row r="64633" spans="9:10" x14ac:dyDescent="0.25">
      <c r="I64633" s="4">
        <v>0</v>
      </c>
      <c r="J64633" s="4">
        <v>0</v>
      </c>
    </row>
    <row r="64634" spans="9:10" x14ac:dyDescent="0.25">
      <c r="I64634" s="4">
        <v>0</v>
      </c>
      <c r="J64634" s="4">
        <v>1</v>
      </c>
    </row>
    <row r="64635" spans="9:10" x14ac:dyDescent="0.25">
      <c r="I64635" s="4">
        <v>0</v>
      </c>
      <c r="J64635" s="4">
        <v>1</v>
      </c>
    </row>
    <row r="64636" spans="9:10" x14ac:dyDescent="0.25">
      <c r="I64636" s="4">
        <v>0</v>
      </c>
      <c r="J64636" s="4">
        <v>1</v>
      </c>
    </row>
    <row r="64637" spans="9:10" x14ac:dyDescent="0.25">
      <c r="I64637" s="4">
        <v>0</v>
      </c>
      <c r="J64637" s="4">
        <v>0</v>
      </c>
    </row>
    <row r="64638" spans="9:10" x14ac:dyDescent="0.25">
      <c r="I64638" s="4">
        <v>1</v>
      </c>
      <c r="J64638" s="4">
        <v>1</v>
      </c>
    </row>
    <row r="64639" spans="9:10" x14ac:dyDescent="0.25">
      <c r="I64639" s="4">
        <v>1</v>
      </c>
      <c r="J64639" s="4">
        <v>0</v>
      </c>
    </row>
    <row r="64640" spans="9:10" x14ac:dyDescent="0.25">
      <c r="I64640" s="4">
        <v>0</v>
      </c>
      <c r="J64640" s="4">
        <v>0</v>
      </c>
    </row>
    <row r="64641" spans="9:10" x14ac:dyDescent="0.25">
      <c r="I64641" s="4">
        <v>0</v>
      </c>
      <c r="J64641" s="4">
        <v>0</v>
      </c>
    </row>
    <row r="64642" spans="9:10" x14ac:dyDescent="0.25">
      <c r="I64642" s="4">
        <v>0</v>
      </c>
      <c r="J64642" s="4">
        <v>0</v>
      </c>
    </row>
    <row r="64643" spans="9:10" x14ac:dyDescent="0.25">
      <c r="I64643" s="4">
        <v>0</v>
      </c>
      <c r="J64643" s="4">
        <v>0</v>
      </c>
    </row>
    <row r="64644" spans="9:10" x14ac:dyDescent="0.25">
      <c r="I64644" s="4">
        <v>0</v>
      </c>
      <c r="J64644" s="4">
        <v>0</v>
      </c>
    </row>
    <row r="64645" spans="9:10" x14ac:dyDescent="0.25">
      <c r="I64645" s="4">
        <v>0</v>
      </c>
      <c r="J64645" s="4">
        <v>1</v>
      </c>
    </row>
    <row r="64646" spans="9:10" x14ac:dyDescent="0.25">
      <c r="I64646" s="4">
        <v>0</v>
      </c>
      <c r="J64646" s="4">
        <v>0</v>
      </c>
    </row>
    <row r="64647" spans="9:10" x14ac:dyDescent="0.25">
      <c r="I64647" s="4">
        <v>0</v>
      </c>
      <c r="J64647" s="4">
        <v>0</v>
      </c>
    </row>
    <row r="64648" spans="9:10" x14ac:dyDescent="0.25">
      <c r="I64648" s="4">
        <v>0</v>
      </c>
      <c r="J64648" s="4">
        <v>0</v>
      </c>
    </row>
    <row r="64649" spans="9:10" x14ac:dyDescent="0.25">
      <c r="I64649" s="4">
        <v>1</v>
      </c>
      <c r="J64649" s="4">
        <v>1</v>
      </c>
    </row>
    <row r="64650" spans="9:10" x14ac:dyDescent="0.25">
      <c r="I64650" s="4">
        <v>0</v>
      </c>
      <c r="J64650" s="4">
        <v>1</v>
      </c>
    </row>
    <row r="64651" spans="9:10" x14ac:dyDescent="0.25">
      <c r="I64651" s="4">
        <v>0</v>
      </c>
      <c r="J64651" s="4">
        <v>1</v>
      </c>
    </row>
    <row r="64652" spans="9:10" x14ac:dyDescent="0.25">
      <c r="I64652" s="4">
        <v>0</v>
      </c>
      <c r="J64652" s="4">
        <v>0</v>
      </c>
    </row>
    <row r="64653" spans="9:10" x14ac:dyDescent="0.25">
      <c r="I64653" s="4">
        <v>0</v>
      </c>
      <c r="J64653" s="4">
        <v>0</v>
      </c>
    </row>
    <row r="64654" spans="9:10" x14ac:dyDescent="0.25">
      <c r="I64654" s="4">
        <v>0</v>
      </c>
      <c r="J64654" s="4">
        <v>1</v>
      </c>
    </row>
    <row r="64655" spans="9:10" x14ac:dyDescent="0.25">
      <c r="I64655" s="4">
        <v>0</v>
      </c>
      <c r="J64655" s="4">
        <v>1</v>
      </c>
    </row>
    <row r="64656" spans="9:10" x14ac:dyDescent="0.25">
      <c r="I64656" s="4">
        <v>0</v>
      </c>
      <c r="J64656" s="4">
        <v>0</v>
      </c>
    </row>
    <row r="64657" spans="9:10" x14ac:dyDescent="0.25">
      <c r="I64657" s="4">
        <v>0</v>
      </c>
      <c r="J64657" s="4">
        <v>1</v>
      </c>
    </row>
    <row r="64658" spans="9:10" x14ac:dyDescent="0.25">
      <c r="I64658" s="4">
        <v>0</v>
      </c>
      <c r="J64658" s="4">
        <v>0</v>
      </c>
    </row>
    <row r="64659" spans="9:10" x14ac:dyDescent="0.25">
      <c r="I64659" s="4">
        <v>0</v>
      </c>
      <c r="J64659" s="4">
        <v>0</v>
      </c>
    </row>
    <row r="64660" spans="9:10" x14ac:dyDescent="0.25">
      <c r="I64660" s="4">
        <v>0</v>
      </c>
      <c r="J64660" s="4">
        <v>1</v>
      </c>
    </row>
    <row r="64661" spans="9:10" x14ac:dyDescent="0.25">
      <c r="I64661" s="4">
        <v>0</v>
      </c>
      <c r="J64661" s="4">
        <v>0</v>
      </c>
    </row>
    <row r="64662" spans="9:10" x14ac:dyDescent="0.25">
      <c r="I64662" s="4">
        <v>0</v>
      </c>
      <c r="J64662" s="4">
        <v>1</v>
      </c>
    </row>
    <row r="64663" spans="9:10" x14ac:dyDescent="0.25">
      <c r="I64663" s="4">
        <v>0</v>
      </c>
      <c r="J64663" s="4">
        <v>1</v>
      </c>
    </row>
    <row r="64664" spans="9:10" x14ac:dyDescent="0.25">
      <c r="I64664" s="4">
        <v>0</v>
      </c>
      <c r="J64664" s="4">
        <v>1</v>
      </c>
    </row>
    <row r="64665" spans="9:10" x14ac:dyDescent="0.25">
      <c r="I64665" s="4">
        <v>0</v>
      </c>
      <c r="J64665" s="4">
        <v>1</v>
      </c>
    </row>
    <row r="64666" spans="9:10" x14ac:dyDescent="0.25">
      <c r="I64666" s="4">
        <v>0</v>
      </c>
      <c r="J64666" s="4">
        <v>1</v>
      </c>
    </row>
    <row r="64667" spans="9:10" x14ac:dyDescent="0.25">
      <c r="I64667" s="4">
        <v>0</v>
      </c>
      <c r="J64667" s="4">
        <v>0</v>
      </c>
    </row>
    <row r="64668" spans="9:10" x14ac:dyDescent="0.25">
      <c r="I64668" s="4">
        <v>0</v>
      </c>
      <c r="J64668" s="4">
        <v>1</v>
      </c>
    </row>
    <row r="64669" spans="9:10" x14ac:dyDescent="0.25">
      <c r="I64669" s="4">
        <v>0</v>
      </c>
      <c r="J64669" s="4">
        <v>0</v>
      </c>
    </row>
    <row r="64670" spans="9:10" x14ac:dyDescent="0.25">
      <c r="I64670" s="4">
        <v>0</v>
      </c>
      <c r="J64670" s="4">
        <v>1</v>
      </c>
    </row>
    <row r="64671" spans="9:10" x14ac:dyDescent="0.25">
      <c r="I64671" s="4">
        <v>0</v>
      </c>
      <c r="J64671" s="4">
        <v>0</v>
      </c>
    </row>
    <row r="64672" spans="9:10" x14ac:dyDescent="0.25">
      <c r="I64672" s="4">
        <v>0</v>
      </c>
      <c r="J64672" s="4">
        <v>0</v>
      </c>
    </row>
    <row r="64673" spans="9:10" x14ac:dyDescent="0.25">
      <c r="I64673" s="4">
        <v>3</v>
      </c>
      <c r="J64673" s="4">
        <v>1</v>
      </c>
    </row>
    <row r="64674" spans="9:10" x14ac:dyDescent="0.25">
      <c r="I64674" s="4">
        <v>0</v>
      </c>
      <c r="J64674" s="4">
        <v>0</v>
      </c>
    </row>
    <row r="64675" spans="9:10" x14ac:dyDescent="0.25">
      <c r="I64675" s="4">
        <v>0</v>
      </c>
      <c r="J64675" s="4">
        <v>0</v>
      </c>
    </row>
    <row r="64676" spans="9:10" x14ac:dyDescent="0.25">
      <c r="I64676" s="4">
        <v>0</v>
      </c>
      <c r="J64676" s="4">
        <v>0</v>
      </c>
    </row>
    <row r="64677" spans="9:10" x14ac:dyDescent="0.25">
      <c r="I64677" s="4">
        <v>1</v>
      </c>
      <c r="J64677" s="4">
        <v>0</v>
      </c>
    </row>
    <row r="64678" spans="9:10" x14ac:dyDescent="0.25">
      <c r="I64678" s="4">
        <v>0</v>
      </c>
      <c r="J64678" s="4">
        <v>1</v>
      </c>
    </row>
    <row r="64679" spans="9:10" x14ac:dyDescent="0.25">
      <c r="I64679" s="4">
        <v>0</v>
      </c>
      <c r="J64679" s="4">
        <v>1</v>
      </c>
    </row>
    <row r="64680" spans="9:10" x14ac:dyDescent="0.25">
      <c r="I64680" s="4">
        <v>0</v>
      </c>
      <c r="J64680" s="4">
        <v>1</v>
      </c>
    </row>
    <row r="64681" spans="9:10" x14ac:dyDescent="0.25">
      <c r="I64681" s="4">
        <v>0</v>
      </c>
      <c r="J64681" s="4">
        <v>0</v>
      </c>
    </row>
    <row r="64682" spans="9:10" x14ac:dyDescent="0.25">
      <c r="I64682" s="4">
        <v>0</v>
      </c>
      <c r="J64682" s="4">
        <v>0</v>
      </c>
    </row>
    <row r="64683" spans="9:10" x14ac:dyDescent="0.25">
      <c r="I64683" s="4">
        <v>0</v>
      </c>
      <c r="J64683" s="4">
        <v>1</v>
      </c>
    </row>
    <row r="64684" spans="9:10" x14ac:dyDescent="0.25">
      <c r="I64684" s="4">
        <v>0</v>
      </c>
      <c r="J64684" s="4">
        <v>1</v>
      </c>
    </row>
    <row r="64685" spans="9:10" x14ac:dyDescent="0.25">
      <c r="I64685" s="4">
        <v>0</v>
      </c>
      <c r="J64685" s="4">
        <v>1</v>
      </c>
    </row>
    <row r="64686" spans="9:10" x14ac:dyDescent="0.25">
      <c r="I64686" s="4">
        <v>0</v>
      </c>
      <c r="J64686" s="4">
        <v>1</v>
      </c>
    </row>
    <row r="64687" spans="9:10" x14ac:dyDescent="0.25">
      <c r="I64687" s="4">
        <v>0</v>
      </c>
      <c r="J64687" s="4">
        <v>0</v>
      </c>
    </row>
    <row r="64688" spans="9:10" x14ac:dyDescent="0.25">
      <c r="I64688" s="4">
        <v>0</v>
      </c>
      <c r="J64688" s="4">
        <v>1</v>
      </c>
    </row>
    <row r="64689" spans="9:10" x14ac:dyDescent="0.25">
      <c r="I64689" s="4">
        <v>0</v>
      </c>
      <c r="J64689" s="4">
        <v>1</v>
      </c>
    </row>
    <row r="64690" spans="9:10" x14ac:dyDescent="0.25">
      <c r="I64690" s="4">
        <v>0</v>
      </c>
      <c r="J64690" s="4">
        <v>1</v>
      </c>
    </row>
    <row r="64691" spans="9:10" x14ac:dyDescent="0.25">
      <c r="I64691" s="4">
        <v>0</v>
      </c>
      <c r="J64691" s="4">
        <v>0</v>
      </c>
    </row>
    <row r="64692" spans="9:10" x14ac:dyDescent="0.25">
      <c r="I64692" s="4">
        <v>0</v>
      </c>
      <c r="J64692" s="4">
        <v>0</v>
      </c>
    </row>
    <row r="64693" spans="9:10" x14ac:dyDescent="0.25">
      <c r="I64693" s="4">
        <v>0</v>
      </c>
      <c r="J64693" s="4">
        <v>0</v>
      </c>
    </row>
    <row r="64694" spans="9:10" x14ac:dyDescent="0.25">
      <c r="I64694" s="4">
        <v>0</v>
      </c>
      <c r="J64694" s="4">
        <v>1</v>
      </c>
    </row>
    <row r="64695" spans="9:10" x14ac:dyDescent="0.25">
      <c r="I64695" s="4">
        <v>0</v>
      </c>
      <c r="J64695" s="4">
        <v>1</v>
      </c>
    </row>
    <row r="64696" spans="9:10" x14ac:dyDescent="0.25">
      <c r="I64696" s="4">
        <v>0</v>
      </c>
      <c r="J64696" s="4">
        <v>1</v>
      </c>
    </row>
    <row r="64697" spans="9:10" x14ac:dyDescent="0.25">
      <c r="I64697" s="4">
        <v>0</v>
      </c>
      <c r="J64697" s="4">
        <v>1</v>
      </c>
    </row>
    <row r="64698" spans="9:10" x14ac:dyDescent="0.25">
      <c r="I64698" s="4">
        <v>0</v>
      </c>
      <c r="J64698" s="4">
        <v>0</v>
      </c>
    </row>
    <row r="64699" spans="9:10" x14ac:dyDescent="0.25">
      <c r="I64699" s="4">
        <v>0</v>
      </c>
      <c r="J64699" s="4">
        <v>1</v>
      </c>
    </row>
    <row r="64700" spans="9:10" x14ac:dyDescent="0.25">
      <c r="I64700" s="4">
        <v>0</v>
      </c>
      <c r="J64700" s="4">
        <v>0</v>
      </c>
    </row>
    <row r="64701" spans="9:10" x14ac:dyDescent="0.25">
      <c r="I64701" s="4">
        <v>0</v>
      </c>
      <c r="J64701" s="4">
        <v>0</v>
      </c>
    </row>
    <row r="64702" spans="9:10" x14ac:dyDescent="0.25">
      <c r="I64702" s="4">
        <v>0</v>
      </c>
      <c r="J64702" s="4">
        <v>1</v>
      </c>
    </row>
    <row r="64703" spans="9:10" x14ac:dyDescent="0.25">
      <c r="I64703" s="4">
        <v>0</v>
      </c>
      <c r="J64703" s="4">
        <v>1</v>
      </c>
    </row>
    <row r="64704" spans="9:10" x14ac:dyDescent="0.25">
      <c r="I64704" s="4">
        <v>0</v>
      </c>
      <c r="J64704" s="4">
        <v>0</v>
      </c>
    </row>
    <row r="64705" spans="9:10" x14ac:dyDescent="0.25">
      <c r="I64705" s="4">
        <v>0</v>
      </c>
      <c r="J64705" s="4">
        <v>0</v>
      </c>
    </row>
    <row r="64706" spans="9:10" x14ac:dyDescent="0.25">
      <c r="I64706" s="4">
        <v>0</v>
      </c>
      <c r="J64706" s="4">
        <v>1</v>
      </c>
    </row>
    <row r="64707" spans="9:10" x14ac:dyDescent="0.25">
      <c r="I64707" s="4">
        <v>0</v>
      </c>
      <c r="J64707" s="4">
        <v>0</v>
      </c>
    </row>
    <row r="64708" spans="9:10" x14ac:dyDescent="0.25">
      <c r="I64708" s="4">
        <v>0</v>
      </c>
      <c r="J64708" s="4">
        <v>1</v>
      </c>
    </row>
    <row r="64709" spans="9:10" x14ac:dyDescent="0.25">
      <c r="I64709" s="4">
        <v>0</v>
      </c>
      <c r="J64709" s="4">
        <v>1</v>
      </c>
    </row>
    <row r="64710" spans="9:10" x14ac:dyDescent="0.25">
      <c r="I64710" s="4">
        <v>0</v>
      </c>
      <c r="J64710" s="4">
        <v>0</v>
      </c>
    </row>
    <row r="64711" spans="9:10" x14ac:dyDescent="0.25">
      <c r="I64711" s="4">
        <v>2</v>
      </c>
      <c r="J64711" s="4">
        <v>1</v>
      </c>
    </row>
    <row r="64712" spans="9:10" x14ac:dyDescent="0.25">
      <c r="I64712" s="4">
        <v>0</v>
      </c>
      <c r="J64712" s="4">
        <v>1</v>
      </c>
    </row>
    <row r="64713" spans="9:10" x14ac:dyDescent="0.25">
      <c r="I64713" s="4">
        <v>0</v>
      </c>
      <c r="J64713" s="4">
        <v>0</v>
      </c>
    </row>
    <row r="64714" spans="9:10" x14ac:dyDescent="0.25">
      <c r="I64714" s="4">
        <v>0</v>
      </c>
      <c r="J64714" s="4">
        <v>0</v>
      </c>
    </row>
    <row r="64715" spans="9:10" x14ac:dyDescent="0.25">
      <c r="I64715" s="4">
        <v>0</v>
      </c>
      <c r="J64715" s="4">
        <v>0</v>
      </c>
    </row>
    <row r="64716" spans="9:10" x14ac:dyDescent="0.25">
      <c r="I64716" s="4">
        <v>0</v>
      </c>
      <c r="J64716" s="4">
        <v>0</v>
      </c>
    </row>
    <row r="64717" spans="9:10" x14ac:dyDescent="0.25">
      <c r="I64717" s="4">
        <v>0</v>
      </c>
      <c r="J64717" s="4">
        <v>1</v>
      </c>
    </row>
    <row r="64718" spans="9:10" x14ac:dyDescent="0.25">
      <c r="I64718" s="4">
        <v>0</v>
      </c>
      <c r="J64718" s="4">
        <v>1</v>
      </c>
    </row>
    <row r="64719" spans="9:10" x14ac:dyDescent="0.25">
      <c r="I64719" s="4">
        <v>0</v>
      </c>
      <c r="J64719" s="4">
        <v>0</v>
      </c>
    </row>
    <row r="64720" spans="9:10" x14ac:dyDescent="0.25">
      <c r="I64720" s="4">
        <v>1</v>
      </c>
      <c r="J64720" s="4">
        <v>1</v>
      </c>
    </row>
    <row r="64721" spans="9:10" x14ac:dyDescent="0.25">
      <c r="I64721" s="4">
        <v>0</v>
      </c>
      <c r="J64721" s="4">
        <v>1</v>
      </c>
    </row>
    <row r="64722" spans="9:10" x14ac:dyDescent="0.25">
      <c r="I64722" s="4">
        <v>0</v>
      </c>
      <c r="J64722" s="4">
        <v>0</v>
      </c>
    </row>
    <row r="64723" spans="9:10" x14ac:dyDescent="0.25">
      <c r="I64723" s="4">
        <v>0</v>
      </c>
      <c r="J64723" s="4">
        <v>1</v>
      </c>
    </row>
    <row r="64724" spans="9:10" x14ac:dyDescent="0.25">
      <c r="I64724" s="4">
        <v>0</v>
      </c>
      <c r="J64724" s="4">
        <v>1</v>
      </c>
    </row>
    <row r="64725" spans="9:10" x14ac:dyDescent="0.25">
      <c r="I64725" s="4">
        <v>0</v>
      </c>
      <c r="J64725" s="4">
        <v>1</v>
      </c>
    </row>
    <row r="64726" spans="9:10" x14ac:dyDescent="0.25">
      <c r="I64726" s="4">
        <v>1</v>
      </c>
      <c r="J64726" s="4">
        <v>1</v>
      </c>
    </row>
    <row r="64727" spans="9:10" x14ac:dyDescent="0.25">
      <c r="I64727" s="4">
        <v>0</v>
      </c>
      <c r="J64727" s="4">
        <v>1</v>
      </c>
    </row>
    <row r="64728" spans="9:10" x14ac:dyDescent="0.25">
      <c r="I64728" s="4">
        <v>1</v>
      </c>
      <c r="J64728" s="4">
        <v>1</v>
      </c>
    </row>
    <row r="64729" spans="9:10" x14ac:dyDescent="0.25">
      <c r="I64729" s="4">
        <v>0</v>
      </c>
      <c r="J64729" s="4">
        <v>1</v>
      </c>
    </row>
    <row r="64730" spans="9:10" x14ac:dyDescent="0.25">
      <c r="I64730" s="4">
        <v>0</v>
      </c>
      <c r="J64730" s="4">
        <v>0</v>
      </c>
    </row>
    <row r="64731" spans="9:10" x14ac:dyDescent="0.25">
      <c r="I64731" s="4">
        <v>1</v>
      </c>
      <c r="J64731" s="4">
        <v>0</v>
      </c>
    </row>
    <row r="64732" spans="9:10" x14ac:dyDescent="0.25">
      <c r="I64732" s="4">
        <v>0</v>
      </c>
      <c r="J64732" s="4">
        <v>0</v>
      </c>
    </row>
    <row r="64733" spans="9:10" x14ac:dyDescent="0.25">
      <c r="I64733" s="4">
        <v>1</v>
      </c>
      <c r="J64733" s="4">
        <v>1</v>
      </c>
    </row>
    <row r="64734" spans="9:10" x14ac:dyDescent="0.25">
      <c r="I64734" s="4">
        <v>0</v>
      </c>
      <c r="J64734" s="4">
        <v>1</v>
      </c>
    </row>
    <row r="64735" spans="9:10" x14ac:dyDescent="0.25">
      <c r="I64735" s="4">
        <v>0</v>
      </c>
      <c r="J64735" s="4">
        <v>1</v>
      </c>
    </row>
    <row r="64736" spans="9:10" x14ac:dyDescent="0.25">
      <c r="I64736" s="4">
        <v>0</v>
      </c>
      <c r="J64736" s="4">
        <v>0</v>
      </c>
    </row>
    <row r="64737" spans="9:10" x14ac:dyDescent="0.25">
      <c r="I64737" s="4">
        <v>0</v>
      </c>
      <c r="J64737" s="4">
        <v>0</v>
      </c>
    </row>
    <row r="64738" spans="9:10" x14ac:dyDescent="0.25">
      <c r="I64738" s="4">
        <v>0</v>
      </c>
      <c r="J64738" s="4">
        <v>1</v>
      </c>
    </row>
    <row r="64739" spans="9:10" x14ac:dyDescent="0.25">
      <c r="I64739" s="4">
        <v>0</v>
      </c>
      <c r="J64739" s="4">
        <v>0</v>
      </c>
    </row>
    <row r="64740" spans="9:10" x14ac:dyDescent="0.25">
      <c r="I64740" s="4">
        <v>0</v>
      </c>
      <c r="J64740" s="4">
        <v>1</v>
      </c>
    </row>
    <row r="64741" spans="9:10" x14ac:dyDescent="0.25">
      <c r="I64741" s="4">
        <v>1</v>
      </c>
      <c r="J64741" s="4">
        <v>0</v>
      </c>
    </row>
    <row r="64742" spans="9:10" x14ac:dyDescent="0.25">
      <c r="I64742" s="4">
        <v>0</v>
      </c>
      <c r="J64742" s="4">
        <v>1</v>
      </c>
    </row>
    <row r="64743" spans="9:10" x14ac:dyDescent="0.25">
      <c r="I64743" s="4">
        <v>0</v>
      </c>
      <c r="J64743" s="4">
        <v>0</v>
      </c>
    </row>
    <row r="64744" spans="9:10" x14ac:dyDescent="0.25">
      <c r="I64744" s="4">
        <v>0</v>
      </c>
      <c r="J64744" s="4">
        <v>0</v>
      </c>
    </row>
    <row r="64745" spans="9:10" x14ac:dyDescent="0.25">
      <c r="I64745" s="4">
        <v>0</v>
      </c>
      <c r="J64745" s="4">
        <v>0</v>
      </c>
    </row>
    <row r="64746" spans="9:10" x14ac:dyDescent="0.25">
      <c r="I64746" s="4">
        <v>0</v>
      </c>
      <c r="J64746" s="4">
        <v>0</v>
      </c>
    </row>
    <row r="64747" spans="9:10" x14ac:dyDescent="0.25">
      <c r="I64747" s="4">
        <v>0</v>
      </c>
      <c r="J64747" s="4">
        <v>1</v>
      </c>
    </row>
    <row r="64748" spans="9:10" x14ac:dyDescent="0.25">
      <c r="I64748" s="4">
        <v>0</v>
      </c>
      <c r="J64748" s="4">
        <v>0</v>
      </c>
    </row>
    <row r="64749" spans="9:10" x14ac:dyDescent="0.25">
      <c r="I64749" s="4">
        <v>0</v>
      </c>
      <c r="J64749" s="4">
        <v>0</v>
      </c>
    </row>
    <row r="64750" spans="9:10" x14ac:dyDescent="0.25">
      <c r="I64750" s="4">
        <v>0</v>
      </c>
      <c r="J64750" s="4">
        <v>0</v>
      </c>
    </row>
    <row r="64751" spans="9:10" x14ac:dyDescent="0.25">
      <c r="I64751" s="4">
        <v>0</v>
      </c>
      <c r="J64751" s="4">
        <v>0</v>
      </c>
    </row>
    <row r="64752" spans="9:10" x14ac:dyDescent="0.25">
      <c r="I64752" s="4">
        <v>0</v>
      </c>
      <c r="J64752" s="4">
        <v>1</v>
      </c>
    </row>
    <row r="64753" spans="9:10" x14ac:dyDescent="0.25">
      <c r="I64753" s="4">
        <v>0</v>
      </c>
      <c r="J64753" s="4">
        <v>0</v>
      </c>
    </row>
    <row r="64754" spans="9:10" x14ac:dyDescent="0.25">
      <c r="I64754" s="4">
        <v>0</v>
      </c>
      <c r="J64754" s="4">
        <v>0</v>
      </c>
    </row>
    <row r="64755" spans="9:10" x14ac:dyDescent="0.25">
      <c r="I64755" s="4">
        <v>0</v>
      </c>
      <c r="J64755" s="4">
        <v>0</v>
      </c>
    </row>
    <row r="64756" spans="9:10" x14ac:dyDescent="0.25">
      <c r="I64756" s="4">
        <v>0</v>
      </c>
      <c r="J64756" s="4">
        <v>1</v>
      </c>
    </row>
    <row r="64757" spans="9:10" x14ac:dyDescent="0.25">
      <c r="I64757" s="4">
        <v>0</v>
      </c>
      <c r="J64757" s="4">
        <v>1</v>
      </c>
    </row>
    <row r="64758" spans="9:10" x14ac:dyDescent="0.25">
      <c r="I64758" s="4">
        <v>0</v>
      </c>
      <c r="J64758" s="4">
        <v>1</v>
      </c>
    </row>
    <row r="64759" spans="9:10" x14ac:dyDescent="0.25">
      <c r="I64759" s="4">
        <v>1</v>
      </c>
      <c r="J64759" s="4">
        <v>0</v>
      </c>
    </row>
    <row r="64760" spans="9:10" x14ac:dyDescent="0.25">
      <c r="I64760" s="4">
        <v>0</v>
      </c>
      <c r="J64760" s="4">
        <v>0</v>
      </c>
    </row>
    <row r="64761" spans="9:10" x14ac:dyDescent="0.25">
      <c r="I64761" s="4">
        <v>0</v>
      </c>
      <c r="J64761" s="4">
        <v>1</v>
      </c>
    </row>
    <row r="64762" spans="9:10" x14ac:dyDescent="0.25">
      <c r="I64762" s="4">
        <v>1</v>
      </c>
      <c r="J64762" s="4">
        <v>1</v>
      </c>
    </row>
    <row r="64763" spans="9:10" x14ac:dyDescent="0.25">
      <c r="I64763" s="4">
        <v>0</v>
      </c>
      <c r="J64763" s="4">
        <v>1</v>
      </c>
    </row>
    <row r="64764" spans="9:10" x14ac:dyDescent="0.25">
      <c r="I64764" s="4">
        <v>0</v>
      </c>
      <c r="J64764" s="4">
        <v>0</v>
      </c>
    </row>
    <row r="64765" spans="9:10" x14ac:dyDescent="0.25">
      <c r="I64765" s="4">
        <v>0</v>
      </c>
      <c r="J64765" s="4">
        <v>0</v>
      </c>
    </row>
    <row r="64766" spans="9:10" x14ac:dyDescent="0.25">
      <c r="I64766" s="4">
        <v>0</v>
      </c>
      <c r="J64766" s="4">
        <v>1</v>
      </c>
    </row>
    <row r="64767" spans="9:10" x14ac:dyDescent="0.25">
      <c r="I64767" s="4">
        <v>0</v>
      </c>
      <c r="J64767" s="4">
        <v>0</v>
      </c>
    </row>
    <row r="64768" spans="9:10" x14ac:dyDescent="0.25">
      <c r="I64768" s="4">
        <v>0</v>
      </c>
      <c r="J64768" s="4">
        <v>0</v>
      </c>
    </row>
    <row r="64769" spans="9:10" x14ac:dyDescent="0.25">
      <c r="I64769" s="4">
        <v>0</v>
      </c>
      <c r="J64769" s="4">
        <v>0</v>
      </c>
    </row>
    <row r="64770" spans="9:10" x14ac:dyDescent="0.25">
      <c r="I64770" s="4">
        <v>0</v>
      </c>
      <c r="J64770" s="4">
        <v>1</v>
      </c>
    </row>
    <row r="64771" spans="9:10" x14ac:dyDescent="0.25">
      <c r="I64771" s="4">
        <v>6</v>
      </c>
      <c r="J64771" s="4">
        <v>1</v>
      </c>
    </row>
    <row r="64772" spans="9:10" x14ac:dyDescent="0.25">
      <c r="I64772" s="4">
        <v>0</v>
      </c>
      <c r="J64772" s="4">
        <v>1</v>
      </c>
    </row>
    <row r="64773" spans="9:10" x14ac:dyDescent="0.25">
      <c r="I64773" s="4">
        <v>0</v>
      </c>
      <c r="J64773" s="4">
        <v>1</v>
      </c>
    </row>
    <row r="64774" spans="9:10" x14ac:dyDescent="0.25">
      <c r="I64774" s="4">
        <v>0</v>
      </c>
      <c r="J64774" s="4">
        <v>0</v>
      </c>
    </row>
    <row r="64775" spans="9:10" x14ac:dyDescent="0.25">
      <c r="I64775" s="4">
        <v>1</v>
      </c>
      <c r="J64775" s="4">
        <v>1</v>
      </c>
    </row>
    <row r="64776" spans="9:10" x14ac:dyDescent="0.25">
      <c r="I64776" s="4">
        <v>0</v>
      </c>
      <c r="J64776" s="4">
        <v>0</v>
      </c>
    </row>
    <row r="64777" spans="9:10" x14ac:dyDescent="0.25">
      <c r="I64777" s="4">
        <v>0</v>
      </c>
      <c r="J64777" s="4">
        <v>0</v>
      </c>
    </row>
    <row r="64778" spans="9:10" x14ac:dyDescent="0.25">
      <c r="I64778" s="4">
        <v>1</v>
      </c>
      <c r="J64778" s="4">
        <v>0</v>
      </c>
    </row>
    <row r="64779" spans="9:10" x14ac:dyDescent="0.25">
      <c r="I64779" s="4">
        <v>0</v>
      </c>
      <c r="J64779" s="4">
        <v>1</v>
      </c>
    </row>
    <row r="64780" spans="9:10" x14ac:dyDescent="0.25">
      <c r="I64780" s="4">
        <v>0</v>
      </c>
      <c r="J64780" s="4">
        <v>1</v>
      </c>
    </row>
    <row r="64781" spans="9:10" x14ac:dyDescent="0.25">
      <c r="I64781" s="4">
        <v>0</v>
      </c>
      <c r="J64781" s="4">
        <v>0</v>
      </c>
    </row>
    <row r="64782" spans="9:10" x14ac:dyDescent="0.25">
      <c r="I64782" s="4">
        <v>0</v>
      </c>
      <c r="J64782" s="4">
        <v>0</v>
      </c>
    </row>
    <row r="64783" spans="9:10" x14ac:dyDescent="0.25">
      <c r="I64783" s="4">
        <v>0</v>
      </c>
      <c r="J64783" s="4">
        <v>1</v>
      </c>
    </row>
    <row r="64784" spans="9:10" x14ac:dyDescent="0.25">
      <c r="I64784" s="4">
        <v>0</v>
      </c>
      <c r="J64784" s="4">
        <v>0</v>
      </c>
    </row>
    <row r="64785" spans="9:10" x14ac:dyDescent="0.25">
      <c r="I64785" s="4">
        <v>0</v>
      </c>
      <c r="J64785" s="4">
        <v>0</v>
      </c>
    </row>
    <row r="64786" spans="9:10" x14ac:dyDescent="0.25">
      <c r="I64786" s="4">
        <v>0</v>
      </c>
      <c r="J64786" s="4">
        <v>0</v>
      </c>
    </row>
    <row r="64787" spans="9:10" x14ac:dyDescent="0.25">
      <c r="I64787" s="4">
        <v>0</v>
      </c>
      <c r="J64787" s="4">
        <v>0</v>
      </c>
    </row>
    <row r="64788" spans="9:10" x14ac:dyDescent="0.25">
      <c r="I64788" s="4">
        <v>0</v>
      </c>
      <c r="J64788" s="4">
        <v>1</v>
      </c>
    </row>
    <row r="64789" spans="9:10" x14ac:dyDescent="0.25">
      <c r="I64789" s="4">
        <v>0</v>
      </c>
      <c r="J64789" s="4">
        <v>0</v>
      </c>
    </row>
    <row r="64790" spans="9:10" x14ac:dyDescent="0.25">
      <c r="I64790" s="4">
        <v>0</v>
      </c>
      <c r="J64790" s="4">
        <v>1</v>
      </c>
    </row>
    <row r="64791" spans="9:10" x14ac:dyDescent="0.25">
      <c r="I64791" s="4">
        <v>0</v>
      </c>
      <c r="J64791" s="4">
        <v>1</v>
      </c>
    </row>
    <row r="64792" spans="9:10" x14ac:dyDescent="0.25">
      <c r="I64792" s="4">
        <v>19</v>
      </c>
      <c r="J64792" s="4">
        <v>1</v>
      </c>
    </row>
    <row r="64793" spans="9:10" x14ac:dyDescent="0.25">
      <c r="I64793" s="4">
        <v>0</v>
      </c>
      <c r="J64793" s="4">
        <v>0</v>
      </c>
    </row>
    <row r="64794" spans="9:10" x14ac:dyDescent="0.25">
      <c r="I64794" s="4">
        <v>0</v>
      </c>
      <c r="J64794" s="4">
        <v>0</v>
      </c>
    </row>
    <row r="64795" spans="9:10" x14ac:dyDescent="0.25">
      <c r="I64795" s="4">
        <v>3</v>
      </c>
      <c r="J64795" s="4">
        <v>0</v>
      </c>
    </row>
    <row r="64796" spans="9:10" x14ac:dyDescent="0.25">
      <c r="I64796" s="4">
        <v>0</v>
      </c>
      <c r="J64796" s="4">
        <v>1</v>
      </c>
    </row>
    <row r="64797" spans="9:10" x14ac:dyDescent="0.25">
      <c r="I64797" s="4">
        <v>0</v>
      </c>
      <c r="J64797" s="4">
        <v>0</v>
      </c>
    </row>
    <row r="64798" spans="9:10" x14ac:dyDescent="0.25">
      <c r="I64798" s="4">
        <v>0</v>
      </c>
      <c r="J64798" s="4">
        <v>0</v>
      </c>
    </row>
    <row r="64799" spans="9:10" x14ac:dyDescent="0.25">
      <c r="I64799" s="4">
        <v>0</v>
      </c>
      <c r="J64799" s="4">
        <v>0</v>
      </c>
    </row>
    <row r="64800" spans="9:10" x14ac:dyDescent="0.25">
      <c r="I64800" s="4">
        <v>0</v>
      </c>
      <c r="J64800" s="4">
        <v>0</v>
      </c>
    </row>
    <row r="64801" spans="9:10" x14ac:dyDescent="0.25">
      <c r="I64801" s="4">
        <v>0</v>
      </c>
      <c r="J64801" s="4">
        <v>0</v>
      </c>
    </row>
    <row r="64802" spans="9:10" x14ac:dyDescent="0.25">
      <c r="I64802" s="4">
        <v>0</v>
      </c>
      <c r="J64802" s="4">
        <v>0</v>
      </c>
    </row>
    <row r="64803" spans="9:10" x14ac:dyDescent="0.25">
      <c r="I64803" s="4">
        <v>0</v>
      </c>
      <c r="J64803" s="4">
        <v>0</v>
      </c>
    </row>
    <row r="64804" spans="9:10" x14ac:dyDescent="0.25">
      <c r="I64804" s="4">
        <v>0</v>
      </c>
      <c r="J64804" s="4">
        <v>0</v>
      </c>
    </row>
    <row r="64805" spans="9:10" x14ac:dyDescent="0.25">
      <c r="I64805" s="4">
        <v>0</v>
      </c>
      <c r="J64805" s="4">
        <v>1</v>
      </c>
    </row>
    <row r="64806" spans="9:10" x14ac:dyDescent="0.25">
      <c r="I64806" s="4">
        <v>0</v>
      </c>
      <c r="J64806" s="4">
        <v>1</v>
      </c>
    </row>
    <row r="64807" spans="9:10" x14ac:dyDescent="0.25">
      <c r="I64807" s="4">
        <v>1</v>
      </c>
      <c r="J64807" s="4">
        <v>1</v>
      </c>
    </row>
    <row r="64808" spans="9:10" x14ac:dyDescent="0.25">
      <c r="I64808" s="4">
        <v>0</v>
      </c>
      <c r="J64808" s="4">
        <v>0</v>
      </c>
    </row>
    <row r="64809" spans="9:10" x14ac:dyDescent="0.25">
      <c r="I64809" s="4">
        <v>0</v>
      </c>
      <c r="J64809" s="4">
        <v>0</v>
      </c>
    </row>
    <row r="64810" spans="9:10" x14ac:dyDescent="0.25">
      <c r="I64810" s="4">
        <v>1</v>
      </c>
      <c r="J64810" s="4">
        <v>1</v>
      </c>
    </row>
    <row r="64811" spans="9:10" x14ac:dyDescent="0.25">
      <c r="I64811" s="4">
        <v>0</v>
      </c>
      <c r="J64811" s="4">
        <v>0</v>
      </c>
    </row>
    <row r="64812" spans="9:10" x14ac:dyDescent="0.25">
      <c r="I64812" s="4">
        <v>0</v>
      </c>
      <c r="J64812" s="4">
        <v>0</v>
      </c>
    </row>
    <row r="64813" spans="9:10" x14ac:dyDescent="0.25">
      <c r="I64813" s="4">
        <v>0</v>
      </c>
      <c r="J64813" s="4">
        <v>0</v>
      </c>
    </row>
    <row r="64814" spans="9:10" x14ac:dyDescent="0.25">
      <c r="I64814" s="4">
        <v>0</v>
      </c>
      <c r="J64814" s="4">
        <v>0</v>
      </c>
    </row>
    <row r="64815" spans="9:10" x14ac:dyDescent="0.25">
      <c r="I64815" s="4">
        <v>0</v>
      </c>
      <c r="J64815" s="4">
        <v>1</v>
      </c>
    </row>
    <row r="64816" spans="9:10" x14ac:dyDescent="0.25">
      <c r="I64816" s="4">
        <v>0</v>
      </c>
      <c r="J64816" s="4">
        <v>0</v>
      </c>
    </row>
    <row r="64817" spans="9:10" x14ac:dyDescent="0.25">
      <c r="I64817" s="4">
        <v>0</v>
      </c>
      <c r="J64817" s="4">
        <v>1</v>
      </c>
    </row>
    <row r="64818" spans="9:10" x14ac:dyDescent="0.25">
      <c r="I64818" s="4">
        <v>0</v>
      </c>
      <c r="J64818" s="4">
        <v>0</v>
      </c>
    </row>
    <row r="64819" spans="9:10" x14ac:dyDescent="0.25">
      <c r="I64819" s="4">
        <v>0</v>
      </c>
      <c r="J64819" s="4">
        <v>0</v>
      </c>
    </row>
    <row r="64820" spans="9:10" x14ac:dyDescent="0.25">
      <c r="I64820" s="4">
        <v>0</v>
      </c>
      <c r="J64820" s="4">
        <v>0</v>
      </c>
    </row>
    <row r="64821" spans="9:10" x14ac:dyDescent="0.25">
      <c r="I64821" s="4">
        <v>0</v>
      </c>
      <c r="J64821" s="4">
        <v>0</v>
      </c>
    </row>
    <row r="64822" spans="9:10" x14ac:dyDescent="0.25">
      <c r="I64822" s="4">
        <v>0</v>
      </c>
      <c r="J64822" s="4">
        <v>1</v>
      </c>
    </row>
    <row r="64823" spans="9:10" x14ac:dyDescent="0.25">
      <c r="I64823" s="4">
        <v>0</v>
      </c>
      <c r="J64823" s="4">
        <v>0</v>
      </c>
    </row>
    <row r="64824" spans="9:10" x14ac:dyDescent="0.25">
      <c r="I64824" s="4">
        <v>0</v>
      </c>
      <c r="J64824" s="4">
        <v>0</v>
      </c>
    </row>
    <row r="64825" spans="9:10" x14ac:dyDescent="0.25">
      <c r="I64825" s="4">
        <v>2</v>
      </c>
      <c r="J64825" s="4">
        <v>1</v>
      </c>
    </row>
    <row r="64826" spans="9:10" x14ac:dyDescent="0.25">
      <c r="I64826" s="4">
        <v>0</v>
      </c>
      <c r="J64826" s="4">
        <v>0</v>
      </c>
    </row>
    <row r="64827" spans="9:10" x14ac:dyDescent="0.25">
      <c r="I64827" s="4">
        <v>0</v>
      </c>
      <c r="J64827" s="4">
        <v>0</v>
      </c>
    </row>
    <row r="64828" spans="9:10" x14ac:dyDescent="0.25">
      <c r="I64828" s="4">
        <v>0</v>
      </c>
      <c r="J64828" s="4">
        <v>0</v>
      </c>
    </row>
    <row r="64829" spans="9:10" x14ac:dyDescent="0.25">
      <c r="I64829" s="4">
        <v>0</v>
      </c>
      <c r="J64829" s="4">
        <v>1</v>
      </c>
    </row>
    <row r="64830" spans="9:10" x14ac:dyDescent="0.25">
      <c r="I64830" s="4">
        <v>0</v>
      </c>
      <c r="J64830" s="4">
        <v>1</v>
      </c>
    </row>
    <row r="64831" spans="9:10" x14ac:dyDescent="0.25">
      <c r="I64831" s="4">
        <v>0</v>
      </c>
      <c r="J64831" s="4">
        <v>0</v>
      </c>
    </row>
    <row r="64832" spans="9:10" x14ac:dyDescent="0.25">
      <c r="I64832" s="4">
        <v>0</v>
      </c>
      <c r="J64832" s="4">
        <v>0</v>
      </c>
    </row>
    <row r="64833" spans="9:10" x14ac:dyDescent="0.25">
      <c r="I64833" s="4">
        <v>0</v>
      </c>
      <c r="J64833" s="4">
        <v>0</v>
      </c>
    </row>
    <row r="64834" spans="9:10" x14ac:dyDescent="0.25">
      <c r="I64834" s="4">
        <v>0</v>
      </c>
      <c r="J64834" s="4">
        <v>0</v>
      </c>
    </row>
    <row r="64835" spans="9:10" x14ac:dyDescent="0.25">
      <c r="I64835" s="4">
        <v>0</v>
      </c>
      <c r="J64835" s="4">
        <v>1</v>
      </c>
    </row>
    <row r="64836" spans="9:10" x14ac:dyDescent="0.25">
      <c r="I64836" s="4">
        <v>0</v>
      </c>
      <c r="J64836" s="4">
        <v>1</v>
      </c>
    </row>
    <row r="64837" spans="9:10" x14ac:dyDescent="0.25">
      <c r="I64837" s="4">
        <v>0</v>
      </c>
      <c r="J64837" s="4">
        <v>0</v>
      </c>
    </row>
    <row r="64838" spans="9:10" x14ac:dyDescent="0.25">
      <c r="I64838" s="4">
        <v>0</v>
      </c>
      <c r="J64838" s="4">
        <v>1</v>
      </c>
    </row>
    <row r="64839" spans="9:10" x14ac:dyDescent="0.25">
      <c r="I64839" s="4">
        <v>0</v>
      </c>
      <c r="J64839" s="4">
        <v>0</v>
      </c>
    </row>
    <row r="64840" spans="9:10" x14ac:dyDescent="0.25">
      <c r="I64840" s="4">
        <v>0</v>
      </c>
      <c r="J64840" s="4">
        <v>1</v>
      </c>
    </row>
    <row r="64841" spans="9:10" x14ac:dyDescent="0.25">
      <c r="I64841" s="4">
        <v>0</v>
      </c>
      <c r="J64841" s="4">
        <v>0</v>
      </c>
    </row>
    <row r="64842" spans="9:10" x14ac:dyDescent="0.25">
      <c r="I64842" s="4">
        <v>0</v>
      </c>
      <c r="J64842" s="4">
        <v>0</v>
      </c>
    </row>
    <row r="64843" spans="9:10" x14ac:dyDescent="0.25">
      <c r="I64843" s="4">
        <v>0</v>
      </c>
      <c r="J64843" s="4">
        <v>0</v>
      </c>
    </row>
    <row r="64844" spans="9:10" x14ac:dyDescent="0.25">
      <c r="I64844" s="4">
        <v>0</v>
      </c>
      <c r="J64844" s="4">
        <v>0</v>
      </c>
    </row>
    <row r="64845" spans="9:10" x14ac:dyDescent="0.25">
      <c r="I64845" s="4">
        <v>0</v>
      </c>
      <c r="J64845" s="4">
        <v>0</v>
      </c>
    </row>
    <row r="64846" spans="9:10" x14ac:dyDescent="0.25">
      <c r="I64846" s="4">
        <v>0</v>
      </c>
      <c r="J64846" s="4">
        <v>0</v>
      </c>
    </row>
    <row r="64847" spans="9:10" x14ac:dyDescent="0.25">
      <c r="I64847" s="4">
        <v>0</v>
      </c>
      <c r="J64847" s="4">
        <v>0</v>
      </c>
    </row>
    <row r="64848" spans="9:10" x14ac:dyDescent="0.25">
      <c r="I64848" s="4">
        <v>0</v>
      </c>
      <c r="J64848" s="4">
        <v>0</v>
      </c>
    </row>
    <row r="64849" spans="9:10" x14ac:dyDescent="0.25">
      <c r="I64849" s="4">
        <v>0</v>
      </c>
      <c r="J64849" s="4">
        <v>0</v>
      </c>
    </row>
    <row r="64850" spans="9:10" x14ac:dyDescent="0.25">
      <c r="I64850" s="4">
        <v>0</v>
      </c>
      <c r="J64850" s="4">
        <v>0</v>
      </c>
    </row>
    <row r="64851" spans="9:10" x14ac:dyDescent="0.25">
      <c r="I64851" s="4">
        <v>0</v>
      </c>
      <c r="J64851" s="4">
        <v>1</v>
      </c>
    </row>
    <row r="64852" spans="9:10" x14ac:dyDescent="0.25">
      <c r="I64852" s="4">
        <v>0</v>
      </c>
      <c r="J64852" s="4">
        <v>0</v>
      </c>
    </row>
    <row r="64853" spans="9:10" x14ac:dyDescent="0.25">
      <c r="I64853" s="4">
        <v>1</v>
      </c>
      <c r="J64853" s="4">
        <v>1</v>
      </c>
    </row>
    <row r="64854" spans="9:10" x14ac:dyDescent="0.25">
      <c r="I64854" s="4">
        <v>1</v>
      </c>
      <c r="J64854" s="4">
        <v>0</v>
      </c>
    </row>
    <row r="64855" spans="9:10" x14ac:dyDescent="0.25">
      <c r="I64855" s="4">
        <v>0</v>
      </c>
      <c r="J64855" s="4">
        <v>1</v>
      </c>
    </row>
    <row r="64856" spans="9:10" x14ac:dyDescent="0.25">
      <c r="I64856" s="4">
        <v>0</v>
      </c>
      <c r="J64856" s="4">
        <v>1</v>
      </c>
    </row>
    <row r="64857" spans="9:10" x14ac:dyDescent="0.25">
      <c r="I64857" s="4">
        <v>0</v>
      </c>
      <c r="J64857" s="4">
        <v>0</v>
      </c>
    </row>
    <row r="64858" spans="9:10" x14ac:dyDescent="0.25">
      <c r="I64858" s="4">
        <v>0</v>
      </c>
      <c r="J64858" s="4">
        <v>1</v>
      </c>
    </row>
    <row r="64859" spans="9:10" x14ac:dyDescent="0.25">
      <c r="I64859" s="4">
        <v>0</v>
      </c>
      <c r="J64859" s="4">
        <v>0</v>
      </c>
    </row>
    <row r="64860" spans="9:10" x14ac:dyDescent="0.25">
      <c r="I64860" s="4">
        <v>0</v>
      </c>
      <c r="J64860" s="4">
        <v>0</v>
      </c>
    </row>
    <row r="64861" spans="9:10" x14ac:dyDescent="0.25">
      <c r="I64861" s="4">
        <v>0</v>
      </c>
      <c r="J64861" s="4">
        <v>0</v>
      </c>
    </row>
    <row r="64862" spans="9:10" x14ac:dyDescent="0.25">
      <c r="I64862" s="4">
        <v>0</v>
      </c>
      <c r="J64862" s="4">
        <v>1</v>
      </c>
    </row>
    <row r="64863" spans="9:10" x14ac:dyDescent="0.25">
      <c r="I64863" s="4">
        <v>4</v>
      </c>
      <c r="J64863" s="4">
        <v>0</v>
      </c>
    </row>
    <row r="64864" spans="9:10" x14ac:dyDescent="0.25">
      <c r="I64864" s="4">
        <v>0</v>
      </c>
      <c r="J64864" s="4">
        <v>1</v>
      </c>
    </row>
    <row r="64865" spans="9:10" x14ac:dyDescent="0.25">
      <c r="I64865" s="4">
        <v>0</v>
      </c>
      <c r="J64865" s="4">
        <v>0</v>
      </c>
    </row>
    <row r="64866" spans="9:10" x14ac:dyDescent="0.25">
      <c r="I64866" s="4">
        <v>0</v>
      </c>
      <c r="J64866" s="4">
        <v>0</v>
      </c>
    </row>
    <row r="64867" spans="9:10" x14ac:dyDescent="0.25">
      <c r="I64867" s="4">
        <v>0</v>
      </c>
      <c r="J64867" s="4">
        <v>0</v>
      </c>
    </row>
    <row r="64868" spans="9:10" x14ac:dyDescent="0.25">
      <c r="I64868" s="4">
        <v>1</v>
      </c>
      <c r="J64868" s="4">
        <v>0</v>
      </c>
    </row>
    <row r="64869" spans="9:10" x14ac:dyDescent="0.25">
      <c r="I64869" s="4">
        <v>0</v>
      </c>
      <c r="J64869" s="4">
        <v>0</v>
      </c>
    </row>
    <row r="64870" spans="9:10" x14ac:dyDescent="0.25">
      <c r="I64870" s="4">
        <v>0</v>
      </c>
      <c r="J64870" s="4">
        <v>1</v>
      </c>
    </row>
    <row r="64871" spans="9:10" x14ac:dyDescent="0.25">
      <c r="I64871" s="4">
        <v>4</v>
      </c>
      <c r="J64871" s="4">
        <v>1</v>
      </c>
    </row>
    <row r="64872" spans="9:10" x14ac:dyDescent="0.25">
      <c r="I64872" s="4">
        <v>0</v>
      </c>
      <c r="J64872" s="4">
        <v>0</v>
      </c>
    </row>
    <row r="64873" spans="9:10" x14ac:dyDescent="0.25">
      <c r="I64873" s="4">
        <v>0</v>
      </c>
      <c r="J64873" s="4">
        <v>0</v>
      </c>
    </row>
    <row r="64874" spans="9:10" x14ac:dyDescent="0.25">
      <c r="I64874" s="4">
        <v>0</v>
      </c>
      <c r="J64874" s="4">
        <v>1</v>
      </c>
    </row>
    <row r="64875" spans="9:10" x14ac:dyDescent="0.25">
      <c r="I64875" s="4">
        <v>0</v>
      </c>
      <c r="J64875" s="4">
        <v>0</v>
      </c>
    </row>
    <row r="64876" spans="9:10" x14ac:dyDescent="0.25">
      <c r="I64876" s="4">
        <v>0</v>
      </c>
      <c r="J64876" s="4">
        <v>1</v>
      </c>
    </row>
    <row r="64877" spans="9:10" x14ac:dyDescent="0.25">
      <c r="I64877" s="4">
        <v>0</v>
      </c>
      <c r="J64877" s="4">
        <v>1</v>
      </c>
    </row>
    <row r="64878" spans="9:10" x14ac:dyDescent="0.25">
      <c r="I64878" s="4">
        <v>0</v>
      </c>
      <c r="J64878" s="4">
        <v>0</v>
      </c>
    </row>
    <row r="64879" spans="9:10" x14ac:dyDescent="0.25">
      <c r="I64879" s="4">
        <v>0</v>
      </c>
      <c r="J64879" s="4">
        <v>0</v>
      </c>
    </row>
    <row r="64880" spans="9:10" x14ac:dyDescent="0.25">
      <c r="I64880" s="4">
        <v>0</v>
      </c>
      <c r="J64880" s="4">
        <v>1</v>
      </c>
    </row>
    <row r="64881" spans="9:10" x14ac:dyDescent="0.25">
      <c r="I64881" s="4">
        <v>0</v>
      </c>
      <c r="J64881" s="4">
        <v>0</v>
      </c>
    </row>
    <row r="64882" spans="9:10" x14ac:dyDescent="0.25">
      <c r="I64882" s="4">
        <v>0</v>
      </c>
      <c r="J64882" s="4">
        <v>0</v>
      </c>
    </row>
    <row r="64883" spans="9:10" x14ac:dyDescent="0.25">
      <c r="I64883" s="4">
        <v>0</v>
      </c>
      <c r="J64883" s="4">
        <v>0</v>
      </c>
    </row>
    <row r="64884" spans="9:10" x14ac:dyDescent="0.25">
      <c r="I64884" s="4">
        <v>0</v>
      </c>
      <c r="J64884" s="4">
        <v>1</v>
      </c>
    </row>
    <row r="64885" spans="9:10" x14ac:dyDescent="0.25">
      <c r="I64885" s="4">
        <v>0</v>
      </c>
      <c r="J64885" s="4">
        <v>0</v>
      </c>
    </row>
    <row r="64886" spans="9:10" x14ac:dyDescent="0.25">
      <c r="I64886" s="4">
        <v>0</v>
      </c>
      <c r="J64886" s="4">
        <v>0</v>
      </c>
    </row>
    <row r="64887" spans="9:10" x14ac:dyDescent="0.25">
      <c r="I64887" s="4">
        <v>0</v>
      </c>
      <c r="J64887" s="4">
        <v>1</v>
      </c>
    </row>
    <row r="64888" spans="9:10" x14ac:dyDescent="0.25">
      <c r="I64888" s="4">
        <v>0</v>
      </c>
      <c r="J64888" s="4">
        <v>0</v>
      </c>
    </row>
    <row r="64889" spans="9:10" x14ac:dyDescent="0.25">
      <c r="I64889" s="4">
        <v>0</v>
      </c>
      <c r="J64889" s="4">
        <v>1</v>
      </c>
    </row>
    <row r="64890" spans="9:10" x14ac:dyDescent="0.25">
      <c r="I64890" s="4">
        <v>0</v>
      </c>
      <c r="J64890" s="4">
        <v>1</v>
      </c>
    </row>
    <row r="64891" spans="9:10" x14ac:dyDescent="0.25">
      <c r="I64891" s="4">
        <v>0</v>
      </c>
      <c r="J64891" s="4">
        <v>1</v>
      </c>
    </row>
    <row r="64892" spans="9:10" x14ac:dyDescent="0.25">
      <c r="I64892" s="4">
        <v>0</v>
      </c>
      <c r="J64892" s="4">
        <v>1</v>
      </c>
    </row>
    <row r="64893" spans="9:10" x14ac:dyDescent="0.25">
      <c r="I64893" s="4">
        <v>0</v>
      </c>
      <c r="J64893" s="4">
        <v>0</v>
      </c>
    </row>
    <row r="64894" spans="9:10" x14ac:dyDescent="0.25">
      <c r="I64894" s="4">
        <v>0</v>
      </c>
      <c r="J64894" s="4">
        <v>0</v>
      </c>
    </row>
    <row r="64895" spans="9:10" x14ac:dyDescent="0.25">
      <c r="I64895" s="4">
        <v>0</v>
      </c>
      <c r="J64895" s="4">
        <v>0</v>
      </c>
    </row>
    <row r="64896" spans="9:10" x14ac:dyDescent="0.25">
      <c r="I64896" s="4">
        <v>0</v>
      </c>
      <c r="J64896" s="4">
        <v>0</v>
      </c>
    </row>
    <row r="64897" spans="9:10" x14ac:dyDescent="0.25">
      <c r="I64897" s="4">
        <v>0</v>
      </c>
      <c r="J64897" s="4">
        <v>0</v>
      </c>
    </row>
    <row r="64898" spans="9:10" x14ac:dyDescent="0.25">
      <c r="I64898" s="4">
        <v>3</v>
      </c>
      <c r="J64898" s="4">
        <v>1</v>
      </c>
    </row>
    <row r="64899" spans="9:10" x14ac:dyDescent="0.25">
      <c r="I64899" s="4">
        <v>0</v>
      </c>
      <c r="J64899" s="4">
        <v>0</v>
      </c>
    </row>
    <row r="64900" spans="9:10" x14ac:dyDescent="0.25">
      <c r="I64900" s="4">
        <v>0</v>
      </c>
      <c r="J64900" s="4">
        <v>0</v>
      </c>
    </row>
    <row r="64901" spans="9:10" x14ac:dyDescent="0.25">
      <c r="I64901" s="4">
        <v>0</v>
      </c>
      <c r="J64901" s="4">
        <v>0</v>
      </c>
    </row>
    <row r="64902" spans="9:10" x14ac:dyDescent="0.25">
      <c r="I64902" s="4">
        <v>0</v>
      </c>
      <c r="J64902" s="4">
        <v>0</v>
      </c>
    </row>
    <row r="64903" spans="9:10" x14ac:dyDescent="0.25">
      <c r="I64903" s="4">
        <v>0</v>
      </c>
      <c r="J64903" s="4">
        <v>1</v>
      </c>
    </row>
    <row r="64904" spans="9:10" x14ac:dyDescent="0.25">
      <c r="I64904" s="4">
        <v>0</v>
      </c>
      <c r="J64904" s="4">
        <v>1</v>
      </c>
    </row>
    <row r="64905" spans="9:10" x14ac:dyDescent="0.25">
      <c r="I64905" s="4">
        <v>0</v>
      </c>
      <c r="J64905" s="4">
        <v>0</v>
      </c>
    </row>
    <row r="64906" spans="9:10" x14ac:dyDescent="0.25">
      <c r="I64906" s="4">
        <v>0</v>
      </c>
      <c r="J64906" s="4">
        <v>0</v>
      </c>
    </row>
    <row r="64907" spans="9:10" x14ac:dyDescent="0.25">
      <c r="I64907" s="4">
        <v>0</v>
      </c>
      <c r="J64907" s="4">
        <v>0</v>
      </c>
    </row>
    <row r="64908" spans="9:10" x14ac:dyDescent="0.25">
      <c r="I64908" s="4">
        <v>0</v>
      </c>
      <c r="J64908" s="4">
        <v>0</v>
      </c>
    </row>
    <row r="64909" spans="9:10" x14ac:dyDescent="0.25">
      <c r="I64909" s="4">
        <v>0</v>
      </c>
      <c r="J64909" s="4">
        <v>0</v>
      </c>
    </row>
    <row r="64910" spans="9:10" x14ac:dyDescent="0.25">
      <c r="I64910" s="4">
        <v>0</v>
      </c>
      <c r="J64910" s="4">
        <v>1</v>
      </c>
    </row>
    <row r="64911" spans="9:10" x14ac:dyDescent="0.25">
      <c r="I64911" s="4">
        <v>0</v>
      </c>
      <c r="J64911" s="4">
        <v>1</v>
      </c>
    </row>
    <row r="64912" spans="9:10" x14ac:dyDescent="0.25">
      <c r="I64912" s="4">
        <v>0</v>
      </c>
      <c r="J64912" s="4">
        <v>0</v>
      </c>
    </row>
    <row r="64913" spans="9:10" x14ac:dyDescent="0.25">
      <c r="I64913" s="4">
        <v>0</v>
      </c>
      <c r="J64913" s="4">
        <v>1</v>
      </c>
    </row>
    <row r="64914" spans="9:10" x14ac:dyDescent="0.25">
      <c r="I64914" s="4">
        <v>0</v>
      </c>
      <c r="J64914" s="4">
        <v>1</v>
      </c>
    </row>
    <row r="64915" spans="9:10" x14ac:dyDescent="0.25">
      <c r="I64915" s="4">
        <v>0</v>
      </c>
      <c r="J64915" s="4">
        <v>0</v>
      </c>
    </row>
    <row r="64916" spans="9:10" x14ac:dyDescent="0.25">
      <c r="I64916" s="4">
        <v>0</v>
      </c>
      <c r="J64916" s="4">
        <v>0</v>
      </c>
    </row>
    <row r="64917" spans="9:10" x14ac:dyDescent="0.25">
      <c r="I64917" s="4">
        <v>0</v>
      </c>
      <c r="J64917" s="4">
        <v>0</v>
      </c>
    </row>
    <row r="64918" spans="9:10" x14ac:dyDescent="0.25">
      <c r="I64918" s="4">
        <v>0</v>
      </c>
      <c r="J64918" s="4">
        <v>1</v>
      </c>
    </row>
    <row r="64919" spans="9:10" x14ac:dyDescent="0.25">
      <c r="I64919" s="4">
        <v>0</v>
      </c>
      <c r="J64919" s="4">
        <v>0</v>
      </c>
    </row>
    <row r="64920" spans="9:10" x14ac:dyDescent="0.25">
      <c r="I64920" s="4">
        <v>0</v>
      </c>
      <c r="J64920" s="4">
        <v>0</v>
      </c>
    </row>
    <row r="64921" spans="9:10" x14ac:dyDescent="0.25">
      <c r="I64921" s="4">
        <v>0</v>
      </c>
      <c r="J64921" s="4">
        <v>0</v>
      </c>
    </row>
    <row r="64922" spans="9:10" x14ac:dyDescent="0.25">
      <c r="I64922" s="4">
        <v>0</v>
      </c>
      <c r="J64922" s="4">
        <v>1</v>
      </c>
    </row>
    <row r="64923" spans="9:10" x14ac:dyDescent="0.25">
      <c r="I64923" s="4">
        <v>0</v>
      </c>
      <c r="J64923" s="4">
        <v>0</v>
      </c>
    </row>
    <row r="64924" spans="9:10" x14ac:dyDescent="0.25">
      <c r="I64924" s="4">
        <v>0</v>
      </c>
      <c r="J64924" s="4">
        <v>1</v>
      </c>
    </row>
    <row r="64925" spans="9:10" x14ac:dyDescent="0.25">
      <c r="I64925" s="4">
        <v>0</v>
      </c>
      <c r="J64925" s="4">
        <v>1</v>
      </c>
    </row>
    <row r="64926" spans="9:10" x14ac:dyDescent="0.25">
      <c r="I64926" s="4">
        <v>1</v>
      </c>
      <c r="J64926" s="4">
        <v>1</v>
      </c>
    </row>
    <row r="64927" spans="9:10" x14ac:dyDescent="0.25">
      <c r="I64927" s="4">
        <v>0</v>
      </c>
      <c r="J64927" s="4">
        <v>1</v>
      </c>
    </row>
    <row r="64928" spans="9:10" x14ac:dyDescent="0.25">
      <c r="I64928" s="4">
        <v>0</v>
      </c>
      <c r="J64928" s="4">
        <v>0</v>
      </c>
    </row>
    <row r="64929" spans="9:10" x14ac:dyDescent="0.25">
      <c r="I64929" s="4">
        <v>0</v>
      </c>
      <c r="J64929" s="4">
        <v>0</v>
      </c>
    </row>
    <row r="64930" spans="9:10" x14ac:dyDescent="0.25">
      <c r="I64930" s="4">
        <v>0</v>
      </c>
      <c r="J64930" s="4">
        <v>1</v>
      </c>
    </row>
    <row r="64931" spans="9:10" x14ac:dyDescent="0.25">
      <c r="I64931" s="4">
        <v>0</v>
      </c>
      <c r="J64931" s="4">
        <v>0</v>
      </c>
    </row>
    <row r="64932" spans="9:10" x14ac:dyDescent="0.25">
      <c r="I64932" s="4">
        <v>0</v>
      </c>
      <c r="J64932" s="4">
        <v>0</v>
      </c>
    </row>
    <row r="64933" spans="9:10" x14ac:dyDescent="0.25">
      <c r="I64933" s="4">
        <v>0</v>
      </c>
      <c r="J64933" s="4">
        <v>0</v>
      </c>
    </row>
    <row r="64934" spans="9:10" x14ac:dyDescent="0.25">
      <c r="I64934" s="4">
        <v>0</v>
      </c>
      <c r="J64934" s="4">
        <v>0</v>
      </c>
    </row>
    <row r="64935" spans="9:10" x14ac:dyDescent="0.25">
      <c r="I64935" s="4">
        <v>0</v>
      </c>
      <c r="J64935" s="4">
        <v>1</v>
      </c>
    </row>
    <row r="64936" spans="9:10" x14ac:dyDescent="0.25">
      <c r="I64936" s="4">
        <v>0</v>
      </c>
      <c r="J64936" s="4">
        <v>1</v>
      </c>
    </row>
    <row r="64937" spans="9:10" x14ac:dyDescent="0.25">
      <c r="I64937" s="4">
        <v>0</v>
      </c>
      <c r="J64937" s="4">
        <v>1</v>
      </c>
    </row>
    <row r="64938" spans="9:10" x14ac:dyDescent="0.25">
      <c r="I64938" s="4">
        <v>0</v>
      </c>
      <c r="J64938" s="4">
        <v>1</v>
      </c>
    </row>
    <row r="64939" spans="9:10" x14ac:dyDescent="0.25">
      <c r="I64939" s="4">
        <v>0</v>
      </c>
      <c r="J64939" s="4">
        <v>0</v>
      </c>
    </row>
    <row r="64940" spans="9:10" x14ac:dyDescent="0.25">
      <c r="I64940" s="4">
        <v>0</v>
      </c>
      <c r="J64940" s="4">
        <v>0</v>
      </c>
    </row>
    <row r="64941" spans="9:10" x14ac:dyDescent="0.25">
      <c r="I64941" s="4">
        <v>0</v>
      </c>
      <c r="J64941" s="4">
        <v>1</v>
      </c>
    </row>
    <row r="64942" spans="9:10" x14ac:dyDescent="0.25">
      <c r="I64942" s="4">
        <v>0</v>
      </c>
      <c r="J64942" s="4">
        <v>0</v>
      </c>
    </row>
    <row r="64943" spans="9:10" x14ac:dyDescent="0.25">
      <c r="I64943" s="4">
        <v>0</v>
      </c>
      <c r="J64943" s="4">
        <v>0</v>
      </c>
    </row>
    <row r="64944" spans="9:10" x14ac:dyDescent="0.25">
      <c r="I64944" s="4">
        <v>0</v>
      </c>
      <c r="J64944" s="4">
        <v>1</v>
      </c>
    </row>
    <row r="64945" spans="9:10" x14ac:dyDescent="0.25">
      <c r="I64945" s="4">
        <v>1</v>
      </c>
      <c r="J64945" s="4">
        <v>1</v>
      </c>
    </row>
    <row r="64946" spans="9:10" x14ac:dyDescent="0.25">
      <c r="I64946" s="4">
        <v>0</v>
      </c>
      <c r="J64946" s="4">
        <v>0</v>
      </c>
    </row>
    <row r="64947" spans="9:10" x14ac:dyDescent="0.25">
      <c r="I64947" s="4">
        <v>0</v>
      </c>
      <c r="J64947" s="4">
        <v>1</v>
      </c>
    </row>
    <row r="64948" spans="9:10" x14ac:dyDescent="0.25">
      <c r="I64948" s="4">
        <v>0</v>
      </c>
      <c r="J64948" s="4">
        <v>1</v>
      </c>
    </row>
    <row r="64949" spans="9:10" x14ac:dyDescent="0.25">
      <c r="I64949" s="4">
        <v>0</v>
      </c>
      <c r="J64949" s="4">
        <v>1</v>
      </c>
    </row>
    <row r="64950" spans="9:10" x14ac:dyDescent="0.25">
      <c r="I64950" s="4">
        <v>0</v>
      </c>
      <c r="J64950" s="4">
        <v>0</v>
      </c>
    </row>
    <row r="64951" spans="9:10" x14ac:dyDescent="0.25">
      <c r="I64951" s="4">
        <v>0</v>
      </c>
      <c r="J64951" s="4">
        <v>0</v>
      </c>
    </row>
    <row r="64952" spans="9:10" x14ac:dyDescent="0.25">
      <c r="I64952" s="4">
        <v>0</v>
      </c>
      <c r="J64952" s="4">
        <v>0</v>
      </c>
    </row>
    <row r="64953" spans="9:10" x14ac:dyDescent="0.25">
      <c r="I64953" s="4">
        <v>0</v>
      </c>
      <c r="J64953" s="4">
        <v>0</v>
      </c>
    </row>
    <row r="64954" spans="9:10" x14ac:dyDescent="0.25">
      <c r="I64954" s="4">
        <v>0</v>
      </c>
      <c r="J64954" s="4">
        <v>1</v>
      </c>
    </row>
    <row r="64955" spans="9:10" x14ac:dyDescent="0.25">
      <c r="I64955" s="4">
        <v>1</v>
      </c>
      <c r="J64955" s="4">
        <v>1</v>
      </c>
    </row>
    <row r="64956" spans="9:10" x14ac:dyDescent="0.25">
      <c r="I64956" s="4">
        <v>0</v>
      </c>
      <c r="J64956" s="4">
        <v>1</v>
      </c>
    </row>
    <row r="64957" spans="9:10" x14ac:dyDescent="0.25">
      <c r="I64957" s="4">
        <v>0</v>
      </c>
      <c r="J64957" s="4">
        <v>1</v>
      </c>
    </row>
    <row r="64958" spans="9:10" x14ac:dyDescent="0.25">
      <c r="I64958" s="4">
        <v>1</v>
      </c>
      <c r="J64958" s="4">
        <v>1</v>
      </c>
    </row>
    <row r="64959" spans="9:10" x14ac:dyDescent="0.25">
      <c r="I64959" s="4">
        <v>0</v>
      </c>
      <c r="J64959" s="4">
        <v>1</v>
      </c>
    </row>
    <row r="64960" spans="9:10" x14ac:dyDescent="0.25">
      <c r="I64960" s="4">
        <v>0</v>
      </c>
      <c r="J64960" s="4">
        <v>0</v>
      </c>
    </row>
    <row r="64961" spans="9:10" x14ac:dyDescent="0.25">
      <c r="I64961" s="4">
        <v>0</v>
      </c>
      <c r="J64961" s="4">
        <v>0</v>
      </c>
    </row>
    <row r="64962" spans="9:10" x14ac:dyDescent="0.25">
      <c r="I64962" s="4">
        <v>1</v>
      </c>
      <c r="J64962" s="4">
        <v>1</v>
      </c>
    </row>
    <row r="64963" spans="9:10" x14ac:dyDescent="0.25">
      <c r="I64963" s="4">
        <v>0</v>
      </c>
      <c r="J64963" s="4">
        <v>0</v>
      </c>
    </row>
    <row r="64964" spans="9:10" x14ac:dyDescent="0.25">
      <c r="I64964" s="4">
        <v>0</v>
      </c>
      <c r="J64964" s="4">
        <v>1</v>
      </c>
    </row>
    <row r="64965" spans="9:10" x14ac:dyDescent="0.25">
      <c r="I64965" s="4">
        <v>0</v>
      </c>
      <c r="J64965" s="4">
        <v>0</v>
      </c>
    </row>
    <row r="64966" spans="9:10" x14ac:dyDescent="0.25">
      <c r="I64966" s="4">
        <v>1</v>
      </c>
      <c r="J64966" s="4">
        <v>0</v>
      </c>
    </row>
    <row r="64967" spans="9:10" x14ac:dyDescent="0.25">
      <c r="I64967" s="4">
        <v>0</v>
      </c>
      <c r="J64967" s="4">
        <v>0</v>
      </c>
    </row>
    <row r="64968" spans="9:10" x14ac:dyDescent="0.25">
      <c r="I64968" s="4">
        <v>0</v>
      </c>
      <c r="J64968" s="4">
        <v>0</v>
      </c>
    </row>
    <row r="64969" spans="9:10" x14ac:dyDescent="0.25">
      <c r="I64969" s="4">
        <v>0</v>
      </c>
      <c r="J64969" s="4">
        <v>1</v>
      </c>
    </row>
    <row r="64970" spans="9:10" x14ac:dyDescent="0.25">
      <c r="I64970" s="4">
        <v>0</v>
      </c>
      <c r="J64970" s="4">
        <v>0</v>
      </c>
    </row>
    <row r="64971" spans="9:10" x14ac:dyDescent="0.25">
      <c r="I64971" s="4">
        <v>0</v>
      </c>
      <c r="J64971" s="4">
        <v>0</v>
      </c>
    </row>
    <row r="64972" spans="9:10" x14ac:dyDescent="0.25">
      <c r="I64972" s="4">
        <v>0</v>
      </c>
      <c r="J64972" s="4">
        <v>0</v>
      </c>
    </row>
    <row r="64973" spans="9:10" x14ac:dyDescent="0.25">
      <c r="I64973" s="4">
        <v>0</v>
      </c>
      <c r="J64973" s="4">
        <v>1</v>
      </c>
    </row>
    <row r="64974" spans="9:10" x14ac:dyDescent="0.25">
      <c r="I64974" s="4">
        <v>0</v>
      </c>
      <c r="J64974" s="4">
        <v>0</v>
      </c>
    </row>
    <row r="64975" spans="9:10" x14ac:dyDescent="0.25">
      <c r="I64975" s="4">
        <v>1</v>
      </c>
      <c r="J64975" s="4">
        <v>1</v>
      </c>
    </row>
    <row r="64976" spans="9:10" x14ac:dyDescent="0.25">
      <c r="I64976" s="4">
        <v>0</v>
      </c>
      <c r="J64976" s="4">
        <v>0</v>
      </c>
    </row>
    <row r="64977" spans="9:10" x14ac:dyDescent="0.25">
      <c r="I64977" s="4">
        <v>0</v>
      </c>
      <c r="J64977" s="4">
        <v>1</v>
      </c>
    </row>
    <row r="64978" spans="9:10" x14ac:dyDescent="0.25">
      <c r="I64978" s="4">
        <v>0</v>
      </c>
      <c r="J64978" s="4">
        <v>1</v>
      </c>
    </row>
    <row r="64979" spans="9:10" x14ac:dyDescent="0.25">
      <c r="I64979" s="4">
        <v>0</v>
      </c>
      <c r="J64979" s="4">
        <v>1</v>
      </c>
    </row>
    <row r="64980" spans="9:10" x14ac:dyDescent="0.25">
      <c r="I64980" s="4">
        <v>0</v>
      </c>
      <c r="J64980" s="4">
        <v>0</v>
      </c>
    </row>
    <row r="64981" spans="9:10" x14ac:dyDescent="0.25">
      <c r="I64981" s="4">
        <v>2</v>
      </c>
      <c r="J64981" s="4">
        <v>0</v>
      </c>
    </row>
    <row r="64982" spans="9:10" x14ac:dyDescent="0.25">
      <c r="I64982" s="4">
        <v>0</v>
      </c>
      <c r="J64982" s="4">
        <v>0</v>
      </c>
    </row>
    <row r="64983" spans="9:10" x14ac:dyDescent="0.25">
      <c r="I64983" s="4">
        <v>0</v>
      </c>
      <c r="J64983" s="4">
        <v>0</v>
      </c>
    </row>
    <row r="64984" spans="9:10" x14ac:dyDescent="0.25">
      <c r="I64984" s="4">
        <v>0</v>
      </c>
      <c r="J64984" s="4">
        <v>1</v>
      </c>
    </row>
    <row r="64985" spans="9:10" x14ac:dyDescent="0.25">
      <c r="I64985" s="4">
        <v>0</v>
      </c>
      <c r="J64985" s="4">
        <v>1</v>
      </c>
    </row>
    <row r="64986" spans="9:10" x14ac:dyDescent="0.25">
      <c r="I64986" s="4">
        <v>0</v>
      </c>
      <c r="J64986" s="4">
        <v>1</v>
      </c>
    </row>
    <row r="64987" spans="9:10" x14ac:dyDescent="0.25">
      <c r="I64987" s="4">
        <v>0</v>
      </c>
      <c r="J64987" s="4">
        <v>1</v>
      </c>
    </row>
    <row r="64988" spans="9:10" x14ac:dyDescent="0.25">
      <c r="I64988" s="4">
        <v>0</v>
      </c>
      <c r="J64988" s="4">
        <v>0</v>
      </c>
    </row>
    <row r="64989" spans="9:10" x14ac:dyDescent="0.25">
      <c r="I64989" s="4">
        <v>0</v>
      </c>
      <c r="J64989" s="4">
        <v>0</v>
      </c>
    </row>
    <row r="64990" spans="9:10" x14ac:dyDescent="0.25">
      <c r="I64990" s="4">
        <v>0</v>
      </c>
      <c r="J64990" s="4">
        <v>1</v>
      </c>
    </row>
    <row r="64991" spans="9:10" x14ac:dyDescent="0.25">
      <c r="I64991" s="4">
        <v>0</v>
      </c>
      <c r="J64991" s="4">
        <v>1</v>
      </c>
    </row>
    <row r="64992" spans="9:10" x14ac:dyDescent="0.25">
      <c r="I64992" s="4">
        <v>2</v>
      </c>
      <c r="J64992" s="4">
        <v>1</v>
      </c>
    </row>
    <row r="64993" spans="9:10" x14ac:dyDescent="0.25">
      <c r="I64993" s="4">
        <v>0</v>
      </c>
      <c r="J64993" s="4">
        <v>0</v>
      </c>
    </row>
    <row r="64994" spans="9:10" x14ac:dyDescent="0.25">
      <c r="I64994" s="4">
        <v>0</v>
      </c>
      <c r="J64994" s="4">
        <v>0</v>
      </c>
    </row>
    <row r="64995" spans="9:10" x14ac:dyDescent="0.25">
      <c r="I64995" s="4">
        <v>0</v>
      </c>
      <c r="J64995" s="4">
        <v>1</v>
      </c>
    </row>
    <row r="64996" spans="9:10" x14ac:dyDescent="0.25">
      <c r="I64996" s="4">
        <v>0</v>
      </c>
      <c r="J64996" s="4">
        <v>1</v>
      </c>
    </row>
    <row r="64997" spans="9:10" x14ac:dyDescent="0.25">
      <c r="I64997" s="4">
        <v>0</v>
      </c>
      <c r="J64997" s="4">
        <v>0</v>
      </c>
    </row>
    <row r="64998" spans="9:10" x14ac:dyDescent="0.25">
      <c r="I64998" s="4">
        <v>0</v>
      </c>
      <c r="J64998" s="4">
        <v>1</v>
      </c>
    </row>
    <row r="64999" spans="9:10" x14ac:dyDescent="0.25">
      <c r="I64999" s="4">
        <v>0</v>
      </c>
      <c r="J64999" s="4">
        <v>1</v>
      </c>
    </row>
    <row r="65000" spans="9:10" x14ac:dyDescent="0.25">
      <c r="I65000" s="4">
        <v>0</v>
      </c>
      <c r="J65000" s="4">
        <v>0</v>
      </c>
    </row>
    <row r="65001" spans="9:10" x14ac:dyDescent="0.25">
      <c r="I65001" s="4">
        <v>0</v>
      </c>
      <c r="J65001" s="4">
        <v>0</v>
      </c>
    </row>
    <row r="65002" spans="9:10" x14ac:dyDescent="0.25">
      <c r="I65002" s="4">
        <v>0</v>
      </c>
      <c r="J65002" s="4">
        <v>1</v>
      </c>
    </row>
    <row r="65003" spans="9:10" x14ac:dyDescent="0.25">
      <c r="I65003" s="4">
        <v>0</v>
      </c>
      <c r="J65003" s="4">
        <v>0</v>
      </c>
    </row>
    <row r="65004" spans="9:10" x14ac:dyDescent="0.25">
      <c r="I65004" s="4">
        <v>0</v>
      </c>
      <c r="J65004" s="4">
        <v>1</v>
      </c>
    </row>
    <row r="65005" spans="9:10" x14ac:dyDescent="0.25">
      <c r="I65005" s="4">
        <v>1</v>
      </c>
      <c r="J65005" s="4">
        <v>0</v>
      </c>
    </row>
    <row r="65006" spans="9:10" x14ac:dyDescent="0.25">
      <c r="I65006" s="4">
        <v>0</v>
      </c>
      <c r="J65006" s="4">
        <v>0</v>
      </c>
    </row>
    <row r="65007" spans="9:10" x14ac:dyDescent="0.25">
      <c r="I65007" s="4">
        <v>0</v>
      </c>
      <c r="J65007" s="4">
        <v>0</v>
      </c>
    </row>
    <row r="65008" spans="9:10" x14ac:dyDescent="0.25">
      <c r="I65008" s="4">
        <v>0</v>
      </c>
      <c r="J65008" s="4">
        <v>0</v>
      </c>
    </row>
    <row r="65009" spans="9:10" x14ac:dyDescent="0.25">
      <c r="I65009" s="4">
        <v>0</v>
      </c>
      <c r="J65009" s="4">
        <v>1</v>
      </c>
    </row>
    <row r="65010" spans="9:10" x14ac:dyDescent="0.25">
      <c r="I65010" s="4">
        <v>0</v>
      </c>
      <c r="J65010" s="4">
        <v>0</v>
      </c>
    </row>
    <row r="65011" spans="9:10" x14ac:dyDescent="0.25">
      <c r="I65011" s="4">
        <v>0</v>
      </c>
      <c r="J65011" s="4">
        <v>1</v>
      </c>
    </row>
    <row r="65012" spans="9:10" x14ac:dyDescent="0.25">
      <c r="I65012" s="4">
        <v>0</v>
      </c>
      <c r="J65012" s="4">
        <v>1</v>
      </c>
    </row>
    <row r="65013" spans="9:10" x14ac:dyDescent="0.25">
      <c r="I65013" s="4">
        <v>0</v>
      </c>
      <c r="J65013" s="4">
        <v>1</v>
      </c>
    </row>
    <row r="65014" spans="9:10" x14ac:dyDescent="0.25">
      <c r="I65014" s="4">
        <v>0</v>
      </c>
      <c r="J65014" s="4">
        <v>0</v>
      </c>
    </row>
    <row r="65015" spans="9:10" x14ac:dyDescent="0.25">
      <c r="I65015" s="4">
        <v>0</v>
      </c>
      <c r="J65015" s="4">
        <v>1</v>
      </c>
    </row>
    <row r="65016" spans="9:10" x14ac:dyDescent="0.25">
      <c r="I65016" s="4">
        <v>0</v>
      </c>
      <c r="J65016" s="4">
        <v>1</v>
      </c>
    </row>
    <row r="65017" spans="9:10" x14ac:dyDescent="0.25">
      <c r="I65017" s="4">
        <v>0</v>
      </c>
      <c r="J65017" s="4">
        <v>1</v>
      </c>
    </row>
    <row r="65018" spans="9:10" x14ac:dyDescent="0.25">
      <c r="I65018" s="4">
        <v>0</v>
      </c>
      <c r="J65018" s="4">
        <v>0</v>
      </c>
    </row>
    <row r="65019" spans="9:10" x14ac:dyDescent="0.25">
      <c r="I65019" s="4">
        <v>0</v>
      </c>
      <c r="J65019" s="4">
        <v>1</v>
      </c>
    </row>
    <row r="65020" spans="9:10" x14ac:dyDescent="0.25">
      <c r="I65020" s="4">
        <v>0</v>
      </c>
      <c r="J65020" s="4">
        <v>1</v>
      </c>
    </row>
    <row r="65021" spans="9:10" x14ac:dyDescent="0.25">
      <c r="I65021" s="4">
        <v>0</v>
      </c>
      <c r="J65021" s="4">
        <v>0</v>
      </c>
    </row>
    <row r="65022" spans="9:10" x14ac:dyDescent="0.25">
      <c r="I65022" s="4">
        <v>0</v>
      </c>
      <c r="J65022" s="4">
        <v>1</v>
      </c>
    </row>
    <row r="65023" spans="9:10" x14ac:dyDescent="0.25">
      <c r="I65023" s="4">
        <v>0</v>
      </c>
      <c r="J65023" s="4">
        <v>1</v>
      </c>
    </row>
    <row r="65024" spans="9:10" x14ac:dyDescent="0.25">
      <c r="I65024" s="4">
        <v>0</v>
      </c>
      <c r="J65024" s="4">
        <v>0</v>
      </c>
    </row>
    <row r="65025" spans="9:10" x14ac:dyDescent="0.25">
      <c r="I65025" s="4">
        <v>0</v>
      </c>
      <c r="J65025" s="4">
        <v>1</v>
      </c>
    </row>
    <row r="65026" spans="9:10" x14ac:dyDescent="0.25">
      <c r="I65026" s="4">
        <v>0</v>
      </c>
      <c r="J65026" s="4">
        <v>0</v>
      </c>
    </row>
    <row r="65027" spans="9:10" x14ac:dyDescent="0.25">
      <c r="I65027" s="4">
        <v>0</v>
      </c>
      <c r="J65027" s="4">
        <v>0</v>
      </c>
    </row>
    <row r="65028" spans="9:10" x14ac:dyDescent="0.25">
      <c r="I65028" s="4">
        <v>1</v>
      </c>
      <c r="J65028" s="4">
        <v>0</v>
      </c>
    </row>
    <row r="65029" spans="9:10" x14ac:dyDescent="0.25">
      <c r="I65029" s="4">
        <v>0</v>
      </c>
      <c r="J65029" s="4">
        <v>1</v>
      </c>
    </row>
    <row r="65030" spans="9:10" x14ac:dyDescent="0.25">
      <c r="I65030" s="4">
        <v>0</v>
      </c>
      <c r="J65030" s="4">
        <v>1</v>
      </c>
    </row>
    <row r="65031" spans="9:10" x14ac:dyDescent="0.25">
      <c r="I65031" s="4">
        <v>0</v>
      </c>
      <c r="J65031" s="4">
        <v>0</v>
      </c>
    </row>
    <row r="65032" spans="9:10" x14ac:dyDescent="0.25">
      <c r="I65032" s="4">
        <v>1</v>
      </c>
      <c r="J65032" s="4">
        <v>1</v>
      </c>
    </row>
    <row r="65033" spans="9:10" x14ac:dyDescent="0.25">
      <c r="I65033" s="4">
        <v>0</v>
      </c>
      <c r="J65033" s="4">
        <v>0</v>
      </c>
    </row>
    <row r="65034" spans="9:10" x14ac:dyDescent="0.25">
      <c r="I65034" s="4">
        <v>0</v>
      </c>
      <c r="J65034" s="4">
        <v>0</v>
      </c>
    </row>
    <row r="65035" spans="9:10" x14ac:dyDescent="0.25">
      <c r="I65035" s="4">
        <v>0</v>
      </c>
      <c r="J65035" s="4">
        <v>1</v>
      </c>
    </row>
    <row r="65036" spans="9:10" x14ac:dyDescent="0.25">
      <c r="I65036" s="4">
        <v>0</v>
      </c>
      <c r="J65036" s="4">
        <v>1</v>
      </c>
    </row>
    <row r="65037" spans="9:10" x14ac:dyDescent="0.25">
      <c r="I65037" s="4">
        <v>1</v>
      </c>
      <c r="J65037" s="4">
        <v>1</v>
      </c>
    </row>
    <row r="65038" spans="9:10" x14ac:dyDescent="0.25">
      <c r="I65038" s="4">
        <v>0</v>
      </c>
      <c r="J65038" s="4">
        <v>1</v>
      </c>
    </row>
    <row r="65039" spans="9:10" x14ac:dyDescent="0.25">
      <c r="I65039" s="4">
        <v>0</v>
      </c>
      <c r="J65039" s="4">
        <v>1</v>
      </c>
    </row>
    <row r="65040" spans="9:10" x14ac:dyDescent="0.25">
      <c r="I65040" s="4">
        <v>0</v>
      </c>
      <c r="J65040" s="4">
        <v>1</v>
      </c>
    </row>
    <row r="65041" spans="9:10" x14ac:dyDescent="0.25">
      <c r="I65041" s="4">
        <v>0</v>
      </c>
      <c r="J65041" s="4">
        <v>1</v>
      </c>
    </row>
    <row r="65042" spans="9:10" x14ac:dyDescent="0.25">
      <c r="I65042" s="4">
        <v>0</v>
      </c>
      <c r="J65042" s="4">
        <v>0</v>
      </c>
    </row>
    <row r="65043" spans="9:10" x14ac:dyDescent="0.25">
      <c r="I65043" s="4">
        <v>1</v>
      </c>
      <c r="J65043" s="4">
        <v>1</v>
      </c>
    </row>
    <row r="65044" spans="9:10" x14ac:dyDescent="0.25">
      <c r="I65044" s="4">
        <v>0</v>
      </c>
      <c r="J65044" s="4">
        <v>1</v>
      </c>
    </row>
    <row r="65045" spans="9:10" x14ac:dyDescent="0.25">
      <c r="I65045" s="4">
        <v>0</v>
      </c>
      <c r="J65045" s="4">
        <v>1</v>
      </c>
    </row>
    <row r="65046" spans="9:10" x14ac:dyDescent="0.25">
      <c r="I65046" s="4">
        <v>0</v>
      </c>
      <c r="J65046" s="4">
        <v>0</v>
      </c>
    </row>
    <row r="65047" spans="9:10" x14ac:dyDescent="0.25">
      <c r="I65047" s="4">
        <v>0</v>
      </c>
      <c r="J65047" s="4">
        <v>0</v>
      </c>
    </row>
    <row r="65048" spans="9:10" x14ac:dyDescent="0.25">
      <c r="I65048" s="4">
        <v>0</v>
      </c>
      <c r="J65048" s="4">
        <v>1</v>
      </c>
    </row>
    <row r="65049" spans="9:10" x14ac:dyDescent="0.25">
      <c r="I65049" s="4">
        <v>0</v>
      </c>
      <c r="J65049" s="4">
        <v>0</v>
      </c>
    </row>
    <row r="65050" spans="9:10" x14ac:dyDescent="0.25">
      <c r="I65050" s="4">
        <v>0</v>
      </c>
      <c r="J65050" s="4">
        <v>0</v>
      </c>
    </row>
    <row r="65051" spans="9:10" x14ac:dyDescent="0.25">
      <c r="I65051" s="4">
        <v>0</v>
      </c>
      <c r="J65051" s="4">
        <v>1</v>
      </c>
    </row>
    <row r="65052" spans="9:10" x14ac:dyDescent="0.25">
      <c r="I65052" s="4">
        <v>0</v>
      </c>
      <c r="J65052" s="4">
        <v>1</v>
      </c>
    </row>
    <row r="65053" spans="9:10" x14ac:dyDescent="0.25">
      <c r="I65053" s="4">
        <v>0</v>
      </c>
      <c r="J65053" s="4">
        <v>1</v>
      </c>
    </row>
    <row r="65054" spans="9:10" x14ac:dyDescent="0.25">
      <c r="I65054" s="4">
        <v>0</v>
      </c>
      <c r="J65054" s="4">
        <v>0</v>
      </c>
    </row>
    <row r="65055" spans="9:10" x14ac:dyDescent="0.25">
      <c r="I65055" s="4">
        <v>0</v>
      </c>
      <c r="J65055" s="4">
        <v>1</v>
      </c>
    </row>
    <row r="65056" spans="9:10" x14ac:dyDescent="0.25">
      <c r="I65056" s="4">
        <v>0</v>
      </c>
      <c r="J65056" s="4">
        <v>1</v>
      </c>
    </row>
    <row r="65057" spans="9:10" x14ac:dyDescent="0.25">
      <c r="I65057" s="4">
        <v>0</v>
      </c>
      <c r="J65057" s="4">
        <v>0</v>
      </c>
    </row>
    <row r="65058" spans="9:10" x14ac:dyDescent="0.25">
      <c r="I65058" s="4">
        <v>0</v>
      </c>
      <c r="J65058" s="4">
        <v>1</v>
      </c>
    </row>
    <row r="65059" spans="9:10" x14ac:dyDescent="0.25">
      <c r="I65059" s="4">
        <v>0</v>
      </c>
      <c r="J65059" s="4">
        <v>1</v>
      </c>
    </row>
    <row r="65060" spans="9:10" x14ac:dyDescent="0.25">
      <c r="I65060" s="4">
        <v>0</v>
      </c>
      <c r="J65060" s="4">
        <v>1</v>
      </c>
    </row>
    <row r="65061" spans="9:10" x14ac:dyDescent="0.25">
      <c r="I65061" s="4">
        <v>0</v>
      </c>
      <c r="J65061" s="4">
        <v>0</v>
      </c>
    </row>
    <row r="65062" spans="9:10" x14ac:dyDescent="0.25">
      <c r="I65062" s="4">
        <v>0</v>
      </c>
      <c r="J65062" s="4">
        <v>0</v>
      </c>
    </row>
    <row r="65063" spans="9:10" x14ac:dyDescent="0.25">
      <c r="I65063" s="4">
        <v>0</v>
      </c>
      <c r="J65063" s="4">
        <v>1</v>
      </c>
    </row>
    <row r="65064" spans="9:10" x14ac:dyDescent="0.25">
      <c r="I65064" s="4">
        <v>0</v>
      </c>
      <c r="J65064" s="4">
        <v>1</v>
      </c>
    </row>
    <row r="65065" spans="9:10" x14ac:dyDescent="0.25">
      <c r="I65065" s="4">
        <v>0</v>
      </c>
      <c r="J65065" s="4">
        <v>0</v>
      </c>
    </row>
    <row r="65066" spans="9:10" x14ac:dyDescent="0.25">
      <c r="I65066" s="4">
        <v>0</v>
      </c>
      <c r="J65066" s="4">
        <v>0</v>
      </c>
    </row>
    <row r="65067" spans="9:10" x14ac:dyDescent="0.25">
      <c r="I65067" s="4">
        <v>0</v>
      </c>
      <c r="J65067" s="4">
        <v>1</v>
      </c>
    </row>
    <row r="65068" spans="9:10" x14ac:dyDescent="0.25">
      <c r="I65068" s="4">
        <v>0</v>
      </c>
      <c r="J65068" s="4">
        <v>1</v>
      </c>
    </row>
    <row r="65069" spans="9:10" x14ac:dyDescent="0.25">
      <c r="I65069" s="4">
        <v>0</v>
      </c>
      <c r="J65069" s="4">
        <v>1</v>
      </c>
    </row>
    <row r="65070" spans="9:10" x14ac:dyDescent="0.25">
      <c r="I65070" s="4">
        <v>0</v>
      </c>
      <c r="J65070" s="4">
        <v>0</v>
      </c>
    </row>
    <row r="65071" spans="9:10" x14ac:dyDescent="0.25">
      <c r="I65071" s="4">
        <v>0</v>
      </c>
      <c r="J65071" s="4">
        <v>1</v>
      </c>
    </row>
    <row r="65072" spans="9:10" x14ac:dyDescent="0.25">
      <c r="I65072" s="4">
        <v>0</v>
      </c>
      <c r="J65072" s="4">
        <v>1</v>
      </c>
    </row>
    <row r="65073" spans="9:10" x14ac:dyDescent="0.25">
      <c r="I65073" s="4">
        <v>0</v>
      </c>
      <c r="J65073" s="4">
        <v>1</v>
      </c>
    </row>
    <row r="65074" spans="9:10" x14ac:dyDescent="0.25">
      <c r="I65074" s="4">
        <v>0</v>
      </c>
      <c r="J65074" s="4">
        <v>0</v>
      </c>
    </row>
    <row r="65075" spans="9:10" x14ac:dyDescent="0.25">
      <c r="I65075" s="4">
        <v>0</v>
      </c>
      <c r="J65075" s="4">
        <v>1</v>
      </c>
    </row>
    <row r="65076" spans="9:10" x14ac:dyDescent="0.25">
      <c r="I65076" s="4">
        <v>0</v>
      </c>
      <c r="J65076" s="4">
        <v>0</v>
      </c>
    </row>
    <row r="65077" spans="9:10" x14ac:dyDescent="0.25">
      <c r="I65077" s="4">
        <v>0</v>
      </c>
      <c r="J65077" s="4">
        <v>0</v>
      </c>
    </row>
    <row r="65078" spans="9:10" x14ac:dyDescent="0.25">
      <c r="I65078" s="4">
        <v>0</v>
      </c>
      <c r="J65078" s="4">
        <v>0</v>
      </c>
    </row>
    <row r="65079" spans="9:10" x14ac:dyDescent="0.25">
      <c r="I65079" s="4">
        <v>0</v>
      </c>
      <c r="J65079" s="4">
        <v>0</v>
      </c>
    </row>
    <row r="65080" spans="9:10" x14ac:dyDescent="0.25">
      <c r="I65080" s="4">
        <v>0</v>
      </c>
      <c r="J65080" s="4">
        <v>1</v>
      </c>
    </row>
    <row r="65081" spans="9:10" x14ac:dyDescent="0.25">
      <c r="I65081" s="4">
        <v>0</v>
      </c>
      <c r="J65081" s="4">
        <v>1</v>
      </c>
    </row>
    <row r="65082" spans="9:10" x14ac:dyDescent="0.25">
      <c r="I65082" s="4">
        <v>0</v>
      </c>
      <c r="J65082" s="4">
        <v>1</v>
      </c>
    </row>
    <row r="65083" spans="9:10" x14ac:dyDescent="0.25">
      <c r="I65083" s="4">
        <v>0</v>
      </c>
      <c r="J65083" s="4">
        <v>1</v>
      </c>
    </row>
    <row r="65084" spans="9:10" x14ac:dyDescent="0.25">
      <c r="I65084" s="4">
        <v>0</v>
      </c>
      <c r="J65084" s="4">
        <v>0</v>
      </c>
    </row>
    <row r="65085" spans="9:10" x14ac:dyDescent="0.25">
      <c r="I65085" s="4">
        <v>0</v>
      </c>
      <c r="J65085" s="4">
        <v>1</v>
      </c>
    </row>
    <row r="65086" spans="9:10" x14ac:dyDescent="0.25">
      <c r="I65086" s="4">
        <v>1</v>
      </c>
      <c r="J65086" s="4">
        <v>1</v>
      </c>
    </row>
    <row r="65087" spans="9:10" x14ac:dyDescent="0.25">
      <c r="I65087" s="4">
        <v>0</v>
      </c>
      <c r="J65087" s="4">
        <v>1</v>
      </c>
    </row>
    <row r="65088" spans="9:10" x14ac:dyDescent="0.25">
      <c r="I65088" s="4">
        <v>0</v>
      </c>
      <c r="J65088" s="4">
        <v>0</v>
      </c>
    </row>
    <row r="65089" spans="9:10" x14ac:dyDescent="0.25">
      <c r="I65089" s="4">
        <v>0</v>
      </c>
      <c r="J65089" s="4">
        <v>0</v>
      </c>
    </row>
    <row r="65090" spans="9:10" x14ac:dyDescent="0.25">
      <c r="I65090" s="4">
        <v>0</v>
      </c>
      <c r="J65090" s="4">
        <v>0</v>
      </c>
    </row>
    <row r="65091" spans="9:10" x14ac:dyDescent="0.25">
      <c r="I65091" s="4">
        <v>0</v>
      </c>
      <c r="J65091" s="4">
        <v>1</v>
      </c>
    </row>
    <row r="65092" spans="9:10" x14ac:dyDescent="0.25">
      <c r="I65092" s="4">
        <v>2</v>
      </c>
      <c r="J65092" s="4">
        <v>1</v>
      </c>
    </row>
    <row r="65093" spans="9:10" x14ac:dyDescent="0.25">
      <c r="I65093" s="4">
        <v>0</v>
      </c>
      <c r="J65093" s="4">
        <v>1</v>
      </c>
    </row>
    <row r="65094" spans="9:10" x14ac:dyDescent="0.25">
      <c r="I65094" s="4">
        <v>0</v>
      </c>
      <c r="J65094" s="4">
        <v>0</v>
      </c>
    </row>
    <row r="65095" spans="9:10" x14ac:dyDescent="0.25">
      <c r="I65095" s="4">
        <v>0</v>
      </c>
      <c r="J65095" s="4">
        <v>0</v>
      </c>
    </row>
    <row r="65096" spans="9:10" x14ac:dyDescent="0.25">
      <c r="I65096" s="4">
        <v>0</v>
      </c>
      <c r="J65096" s="4">
        <v>1</v>
      </c>
    </row>
    <row r="65097" spans="9:10" x14ac:dyDescent="0.25">
      <c r="I65097" s="4">
        <v>0</v>
      </c>
      <c r="J65097" s="4">
        <v>0</v>
      </c>
    </row>
    <row r="65098" spans="9:10" x14ac:dyDescent="0.25">
      <c r="I65098" s="4">
        <v>3</v>
      </c>
      <c r="J65098" s="4">
        <v>1</v>
      </c>
    </row>
    <row r="65099" spans="9:10" x14ac:dyDescent="0.25">
      <c r="I65099" s="4">
        <v>0</v>
      </c>
      <c r="J65099" s="4">
        <v>1</v>
      </c>
    </row>
    <row r="65100" spans="9:10" x14ac:dyDescent="0.25">
      <c r="I65100" s="4">
        <v>0</v>
      </c>
      <c r="J65100" s="4">
        <v>1</v>
      </c>
    </row>
    <row r="65101" spans="9:10" x14ac:dyDescent="0.25">
      <c r="I65101" s="4">
        <v>0</v>
      </c>
      <c r="J65101" s="4">
        <v>1</v>
      </c>
    </row>
    <row r="65102" spans="9:10" x14ac:dyDescent="0.25">
      <c r="I65102" s="4">
        <v>0</v>
      </c>
      <c r="J65102" s="4">
        <v>1</v>
      </c>
    </row>
    <row r="65103" spans="9:10" x14ac:dyDescent="0.25">
      <c r="I65103" s="4">
        <v>0</v>
      </c>
      <c r="J65103" s="4">
        <v>1</v>
      </c>
    </row>
    <row r="65104" spans="9:10" x14ac:dyDescent="0.25">
      <c r="I65104" s="4">
        <v>0</v>
      </c>
      <c r="J65104" s="4">
        <v>1</v>
      </c>
    </row>
    <row r="65105" spans="9:10" x14ac:dyDescent="0.25">
      <c r="I65105" s="4">
        <v>0</v>
      </c>
      <c r="J65105" s="4">
        <v>0</v>
      </c>
    </row>
    <row r="65106" spans="9:10" x14ac:dyDescent="0.25">
      <c r="I65106" s="4">
        <v>0</v>
      </c>
      <c r="J65106" s="4">
        <v>1</v>
      </c>
    </row>
    <row r="65107" spans="9:10" x14ac:dyDescent="0.25">
      <c r="I65107" s="4">
        <v>0</v>
      </c>
      <c r="J65107" s="4">
        <v>0</v>
      </c>
    </row>
    <row r="65108" spans="9:10" x14ac:dyDescent="0.25">
      <c r="I65108" s="4">
        <v>0</v>
      </c>
      <c r="J65108" s="4">
        <v>1</v>
      </c>
    </row>
    <row r="65109" spans="9:10" x14ac:dyDescent="0.25">
      <c r="I65109" s="4">
        <v>1</v>
      </c>
      <c r="J65109" s="4">
        <v>0</v>
      </c>
    </row>
    <row r="65110" spans="9:10" x14ac:dyDescent="0.25">
      <c r="I65110" s="4">
        <v>0</v>
      </c>
      <c r="J65110" s="4">
        <v>1</v>
      </c>
    </row>
    <row r="65111" spans="9:10" x14ac:dyDescent="0.25">
      <c r="I65111" s="4">
        <v>0</v>
      </c>
      <c r="J65111" s="4">
        <v>0</v>
      </c>
    </row>
    <row r="65112" spans="9:10" x14ac:dyDescent="0.25">
      <c r="I65112" s="4">
        <v>1</v>
      </c>
      <c r="J65112" s="4">
        <v>1</v>
      </c>
    </row>
    <row r="65113" spans="9:10" x14ac:dyDescent="0.25">
      <c r="I65113" s="4">
        <v>0</v>
      </c>
      <c r="J65113" s="4">
        <v>1</v>
      </c>
    </row>
    <row r="65114" spans="9:10" x14ac:dyDescent="0.25">
      <c r="I65114" s="4">
        <v>0</v>
      </c>
      <c r="J65114" s="4">
        <v>1</v>
      </c>
    </row>
    <row r="65115" spans="9:10" x14ac:dyDescent="0.25">
      <c r="I65115" s="4">
        <v>1</v>
      </c>
      <c r="J65115" s="4">
        <v>0</v>
      </c>
    </row>
    <row r="65116" spans="9:10" x14ac:dyDescent="0.25">
      <c r="I65116" s="4">
        <v>0</v>
      </c>
      <c r="J65116" s="4">
        <v>0</v>
      </c>
    </row>
    <row r="65117" spans="9:10" x14ac:dyDescent="0.25">
      <c r="I65117" s="4">
        <v>0</v>
      </c>
      <c r="J65117" s="4">
        <v>1</v>
      </c>
    </row>
    <row r="65118" spans="9:10" x14ac:dyDescent="0.25">
      <c r="I65118" s="4">
        <v>0</v>
      </c>
      <c r="J65118" s="4">
        <v>1</v>
      </c>
    </row>
    <row r="65119" spans="9:10" x14ac:dyDescent="0.25">
      <c r="I65119" s="4">
        <v>0</v>
      </c>
      <c r="J65119" s="4">
        <v>0</v>
      </c>
    </row>
    <row r="65120" spans="9:10" x14ac:dyDescent="0.25">
      <c r="I65120" s="4">
        <v>0</v>
      </c>
      <c r="J65120" s="4">
        <v>1</v>
      </c>
    </row>
    <row r="65121" spans="9:10" x14ac:dyDescent="0.25">
      <c r="I65121" s="4">
        <v>1</v>
      </c>
      <c r="J65121" s="4">
        <v>1</v>
      </c>
    </row>
    <row r="65122" spans="9:10" x14ac:dyDescent="0.25">
      <c r="I65122" s="4">
        <v>0</v>
      </c>
      <c r="J65122" s="4">
        <v>1</v>
      </c>
    </row>
    <row r="65123" spans="9:10" x14ac:dyDescent="0.25">
      <c r="I65123" s="4">
        <v>0</v>
      </c>
      <c r="J65123" s="4">
        <v>0</v>
      </c>
    </row>
    <row r="65124" spans="9:10" x14ac:dyDescent="0.25">
      <c r="I65124" s="4">
        <v>0</v>
      </c>
      <c r="J65124" s="4">
        <v>0</v>
      </c>
    </row>
    <row r="65125" spans="9:10" x14ac:dyDescent="0.25">
      <c r="I65125" s="4">
        <v>0</v>
      </c>
      <c r="J65125" s="4">
        <v>0</v>
      </c>
    </row>
    <row r="65126" spans="9:10" x14ac:dyDescent="0.25">
      <c r="I65126" s="4">
        <v>0</v>
      </c>
      <c r="J65126" s="4">
        <v>1</v>
      </c>
    </row>
    <row r="65127" spans="9:10" x14ac:dyDescent="0.25">
      <c r="I65127" s="4">
        <v>0</v>
      </c>
      <c r="J65127" s="4">
        <v>1</v>
      </c>
    </row>
    <row r="65128" spans="9:10" x14ac:dyDescent="0.25">
      <c r="I65128" s="4">
        <v>0</v>
      </c>
      <c r="J65128" s="4">
        <v>1</v>
      </c>
    </row>
    <row r="65129" spans="9:10" x14ac:dyDescent="0.25">
      <c r="I65129" s="4">
        <v>0</v>
      </c>
      <c r="J65129" s="4">
        <v>1</v>
      </c>
    </row>
    <row r="65130" spans="9:10" x14ac:dyDescent="0.25">
      <c r="I65130" s="4">
        <v>0</v>
      </c>
      <c r="J65130" s="4">
        <v>0</v>
      </c>
    </row>
    <row r="65131" spans="9:10" x14ac:dyDescent="0.25">
      <c r="I65131" s="4">
        <v>0</v>
      </c>
      <c r="J65131" s="4">
        <v>1</v>
      </c>
    </row>
    <row r="65132" spans="9:10" x14ac:dyDescent="0.25">
      <c r="I65132" s="4">
        <v>0</v>
      </c>
      <c r="J65132" s="4">
        <v>1</v>
      </c>
    </row>
    <row r="65133" spans="9:10" x14ac:dyDescent="0.25">
      <c r="I65133" s="4">
        <v>0</v>
      </c>
      <c r="J65133" s="4">
        <v>0</v>
      </c>
    </row>
    <row r="65134" spans="9:10" x14ac:dyDescent="0.25">
      <c r="I65134" s="4">
        <v>0</v>
      </c>
      <c r="J65134" s="4">
        <v>1</v>
      </c>
    </row>
    <row r="65135" spans="9:10" x14ac:dyDescent="0.25">
      <c r="I65135" s="4">
        <v>0</v>
      </c>
      <c r="J65135" s="4">
        <v>0</v>
      </c>
    </row>
    <row r="65136" spans="9:10" x14ac:dyDescent="0.25">
      <c r="I65136" s="4">
        <v>0</v>
      </c>
      <c r="J65136" s="4">
        <v>0</v>
      </c>
    </row>
    <row r="65137" spans="9:10" x14ac:dyDescent="0.25">
      <c r="I65137" s="4">
        <v>0</v>
      </c>
      <c r="J65137" s="4">
        <v>0</v>
      </c>
    </row>
    <row r="65138" spans="9:10" x14ac:dyDescent="0.25">
      <c r="I65138" s="4">
        <v>0</v>
      </c>
      <c r="J65138" s="4">
        <v>1</v>
      </c>
    </row>
    <row r="65139" spans="9:10" x14ac:dyDescent="0.25">
      <c r="I65139" s="4">
        <v>0</v>
      </c>
      <c r="J65139" s="4">
        <v>0</v>
      </c>
    </row>
    <row r="65140" spans="9:10" x14ac:dyDescent="0.25">
      <c r="I65140" s="4">
        <v>0</v>
      </c>
      <c r="J65140" s="4">
        <v>0</v>
      </c>
    </row>
    <row r="65141" spans="9:10" x14ac:dyDescent="0.25">
      <c r="I65141" s="4">
        <v>0</v>
      </c>
      <c r="J65141" s="4">
        <v>0</v>
      </c>
    </row>
    <row r="65142" spans="9:10" x14ac:dyDescent="0.25">
      <c r="I65142" s="4">
        <v>0</v>
      </c>
      <c r="J65142" s="4">
        <v>1</v>
      </c>
    </row>
    <row r="65143" spans="9:10" x14ac:dyDescent="0.25">
      <c r="I65143" s="4">
        <v>1</v>
      </c>
      <c r="J65143" s="4">
        <v>0</v>
      </c>
    </row>
    <row r="65144" spans="9:10" x14ac:dyDescent="0.25">
      <c r="I65144" s="4">
        <v>0</v>
      </c>
      <c r="J65144" s="4">
        <v>1</v>
      </c>
    </row>
    <row r="65145" spans="9:10" x14ac:dyDescent="0.25">
      <c r="I65145" s="4">
        <v>0</v>
      </c>
      <c r="J65145" s="4">
        <v>1</v>
      </c>
    </row>
    <row r="65146" spans="9:10" x14ac:dyDescent="0.25">
      <c r="I65146" s="4">
        <v>0</v>
      </c>
      <c r="J65146" s="4">
        <v>1</v>
      </c>
    </row>
    <row r="65147" spans="9:10" x14ac:dyDescent="0.25">
      <c r="I65147" s="4">
        <v>0</v>
      </c>
      <c r="J65147" s="4">
        <v>0</v>
      </c>
    </row>
    <row r="65148" spans="9:10" x14ac:dyDescent="0.25">
      <c r="I65148" s="4">
        <v>0</v>
      </c>
      <c r="J65148" s="4">
        <v>1</v>
      </c>
    </row>
    <row r="65149" spans="9:10" x14ac:dyDescent="0.25">
      <c r="I65149" s="4">
        <v>0</v>
      </c>
      <c r="J65149" s="4">
        <v>1</v>
      </c>
    </row>
    <row r="65150" spans="9:10" x14ac:dyDescent="0.25">
      <c r="I65150" s="4">
        <v>0</v>
      </c>
      <c r="J65150" s="4">
        <v>1</v>
      </c>
    </row>
    <row r="65151" spans="9:10" x14ac:dyDescent="0.25">
      <c r="I65151" s="4">
        <v>0</v>
      </c>
      <c r="J65151" s="4">
        <v>0</v>
      </c>
    </row>
    <row r="65152" spans="9:10" x14ac:dyDescent="0.25">
      <c r="I65152" s="4">
        <v>0</v>
      </c>
      <c r="J65152" s="4">
        <v>0</v>
      </c>
    </row>
    <row r="65153" spans="9:10" x14ac:dyDescent="0.25">
      <c r="I65153" s="4">
        <v>3</v>
      </c>
      <c r="J65153" s="4">
        <v>1</v>
      </c>
    </row>
    <row r="65154" spans="9:10" x14ac:dyDescent="0.25">
      <c r="I65154" s="4">
        <v>0</v>
      </c>
      <c r="J65154" s="4">
        <v>0</v>
      </c>
    </row>
    <row r="65155" spans="9:10" x14ac:dyDescent="0.25">
      <c r="I65155" s="4">
        <v>1</v>
      </c>
      <c r="J65155" s="4">
        <v>1</v>
      </c>
    </row>
    <row r="65156" spans="9:10" x14ac:dyDescent="0.25">
      <c r="I65156" s="4">
        <v>0</v>
      </c>
      <c r="J65156" s="4">
        <v>1</v>
      </c>
    </row>
    <row r="65157" spans="9:10" x14ac:dyDescent="0.25">
      <c r="I65157" s="4">
        <v>0</v>
      </c>
      <c r="J65157" s="4">
        <v>1</v>
      </c>
    </row>
    <row r="65158" spans="9:10" x14ac:dyDescent="0.25">
      <c r="I65158" s="4">
        <v>0</v>
      </c>
      <c r="J65158" s="4">
        <v>0</v>
      </c>
    </row>
    <row r="65159" spans="9:10" x14ac:dyDescent="0.25">
      <c r="I65159" s="4">
        <v>0</v>
      </c>
      <c r="J65159" s="4">
        <v>0</v>
      </c>
    </row>
    <row r="65160" spans="9:10" x14ac:dyDescent="0.25">
      <c r="I65160" s="4">
        <v>0</v>
      </c>
      <c r="J65160" s="4">
        <v>0</v>
      </c>
    </row>
    <row r="65161" spans="9:10" x14ac:dyDescent="0.25">
      <c r="I65161" s="4">
        <v>0</v>
      </c>
      <c r="J65161" s="4">
        <v>1</v>
      </c>
    </row>
    <row r="65162" spans="9:10" x14ac:dyDescent="0.25">
      <c r="I65162" s="4">
        <v>0</v>
      </c>
      <c r="J65162" s="4">
        <v>1</v>
      </c>
    </row>
    <row r="65163" spans="9:10" x14ac:dyDescent="0.25">
      <c r="I65163" s="4">
        <v>0</v>
      </c>
      <c r="J65163" s="4">
        <v>1</v>
      </c>
    </row>
    <row r="65164" spans="9:10" x14ac:dyDescent="0.25">
      <c r="I65164" s="4">
        <v>0</v>
      </c>
      <c r="J65164" s="4">
        <v>0</v>
      </c>
    </row>
    <row r="65165" spans="9:10" x14ac:dyDescent="0.25">
      <c r="I65165" s="4">
        <v>0</v>
      </c>
      <c r="J65165" s="4">
        <v>0</v>
      </c>
    </row>
    <row r="65166" spans="9:10" x14ac:dyDescent="0.25">
      <c r="I65166" s="4">
        <v>0</v>
      </c>
      <c r="J65166" s="4">
        <v>1</v>
      </c>
    </row>
    <row r="65167" spans="9:10" x14ac:dyDescent="0.25">
      <c r="I65167" s="4">
        <v>0</v>
      </c>
      <c r="J65167" s="4">
        <v>0</v>
      </c>
    </row>
    <row r="65168" spans="9:10" x14ac:dyDescent="0.25">
      <c r="I65168" s="4">
        <v>0</v>
      </c>
      <c r="J65168" s="4">
        <v>0</v>
      </c>
    </row>
    <row r="65169" spans="9:10" x14ac:dyDescent="0.25">
      <c r="I65169" s="4">
        <v>0</v>
      </c>
      <c r="J65169" s="4">
        <v>0</v>
      </c>
    </row>
    <row r="65170" spans="9:10" x14ac:dyDescent="0.25">
      <c r="I65170" s="4">
        <v>0</v>
      </c>
      <c r="J65170" s="4">
        <v>0</v>
      </c>
    </row>
    <row r="65171" spans="9:10" x14ac:dyDescent="0.25">
      <c r="I65171" s="4">
        <v>0</v>
      </c>
      <c r="J65171" s="4">
        <v>1</v>
      </c>
    </row>
    <row r="65172" spans="9:10" x14ac:dyDescent="0.25">
      <c r="I65172" s="4">
        <v>1</v>
      </c>
      <c r="J65172" s="4">
        <v>0</v>
      </c>
    </row>
    <row r="65173" spans="9:10" x14ac:dyDescent="0.25">
      <c r="I65173" s="4">
        <v>0</v>
      </c>
      <c r="J65173" s="4">
        <v>0</v>
      </c>
    </row>
    <row r="65174" spans="9:10" x14ac:dyDescent="0.25">
      <c r="I65174" s="4">
        <v>0</v>
      </c>
      <c r="J65174" s="4">
        <v>1</v>
      </c>
    </row>
    <row r="65175" spans="9:10" x14ac:dyDescent="0.25">
      <c r="I65175" s="4">
        <v>1</v>
      </c>
      <c r="J65175" s="4">
        <v>1</v>
      </c>
    </row>
    <row r="65176" spans="9:10" x14ac:dyDescent="0.25">
      <c r="I65176" s="4">
        <v>0</v>
      </c>
      <c r="J65176" s="4">
        <v>0</v>
      </c>
    </row>
    <row r="65177" spans="9:10" x14ac:dyDescent="0.25">
      <c r="I65177" s="4">
        <v>0</v>
      </c>
      <c r="J65177" s="4">
        <v>1</v>
      </c>
    </row>
    <row r="65178" spans="9:10" x14ac:dyDescent="0.25">
      <c r="I65178" s="4">
        <v>0</v>
      </c>
      <c r="J65178" s="4">
        <v>0</v>
      </c>
    </row>
    <row r="65179" spans="9:10" x14ac:dyDescent="0.25">
      <c r="I65179" s="4">
        <v>0</v>
      </c>
      <c r="J65179" s="4">
        <v>0</v>
      </c>
    </row>
    <row r="65180" spans="9:10" x14ac:dyDescent="0.25">
      <c r="I65180" s="4">
        <v>0</v>
      </c>
      <c r="J65180" s="4">
        <v>0</v>
      </c>
    </row>
    <row r="65181" spans="9:10" x14ac:dyDescent="0.25">
      <c r="I65181" s="4">
        <v>8</v>
      </c>
      <c r="J65181" s="4">
        <v>1</v>
      </c>
    </row>
    <row r="65182" spans="9:10" x14ac:dyDescent="0.25">
      <c r="I65182" s="4">
        <v>0</v>
      </c>
      <c r="J65182" s="4">
        <v>0</v>
      </c>
    </row>
    <row r="65183" spans="9:10" x14ac:dyDescent="0.25">
      <c r="I65183" s="4">
        <v>0</v>
      </c>
      <c r="J65183" s="4">
        <v>0</v>
      </c>
    </row>
    <row r="65184" spans="9:10" x14ac:dyDescent="0.25">
      <c r="I65184" s="4">
        <v>0</v>
      </c>
      <c r="J65184" s="4">
        <v>1</v>
      </c>
    </row>
    <row r="65185" spans="9:10" x14ac:dyDescent="0.25">
      <c r="I65185" s="4">
        <v>0</v>
      </c>
      <c r="J65185" s="4">
        <v>1</v>
      </c>
    </row>
    <row r="65186" spans="9:10" x14ac:dyDescent="0.25">
      <c r="I65186" s="4">
        <v>0</v>
      </c>
      <c r="J65186" s="4">
        <v>0</v>
      </c>
    </row>
    <row r="65187" spans="9:10" x14ac:dyDescent="0.25">
      <c r="I65187" s="4">
        <v>0</v>
      </c>
      <c r="J65187" s="4">
        <v>0</v>
      </c>
    </row>
    <row r="65188" spans="9:10" x14ac:dyDescent="0.25">
      <c r="I65188" s="4">
        <v>0</v>
      </c>
      <c r="J65188" s="4">
        <v>0</v>
      </c>
    </row>
    <row r="65189" spans="9:10" x14ac:dyDescent="0.25">
      <c r="I65189" s="4">
        <v>0</v>
      </c>
      <c r="J65189" s="4">
        <v>0</v>
      </c>
    </row>
    <row r="65190" spans="9:10" x14ac:dyDescent="0.25">
      <c r="I65190" s="4">
        <v>0</v>
      </c>
      <c r="J65190" s="4">
        <v>1</v>
      </c>
    </row>
    <row r="65191" spans="9:10" x14ac:dyDescent="0.25">
      <c r="I65191" s="4">
        <v>0</v>
      </c>
      <c r="J65191" s="4">
        <v>0</v>
      </c>
    </row>
    <row r="65192" spans="9:10" x14ac:dyDescent="0.25">
      <c r="I65192" s="4">
        <v>0</v>
      </c>
      <c r="J65192" s="4">
        <v>1</v>
      </c>
    </row>
    <row r="65193" spans="9:10" x14ac:dyDescent="0.25">
      <c r="I65193" s="4">
        <v>2</v>
      </c>
      <c r="J65193" s="4">
        <v>1</v>
      </c>
    </row>
    <row r="65194" spans="9:10" x14ac:dyDescent="0.25">
      <c r="I65194" s="4">
        <v>0</v>
      </c>
      <c r="J65194" s="4">
        <v>0</v>
      </c>
    </row>
    <row r="65195" spans="9:10" x14ac:dyDescent="0.25">
      <c r="I65195" s="4">
        <v>0</v>
      </c>
      <c r="J65195" s="4">
        <v>0</v>
      </c>
    </row>
    <row r="65196" spans="9:10" x14ac:dyDescent="0.25">
      <c r="I65196" s="4">
        <v>0</v>
      </c>
      <c r="J65196" s="4">
        <v>0</v>
      </c>
    </row>
    <row r="65197" spans="9:10" x14ac:dyDescent="0.25">
      <c r="I65197" s="4">
        <v>0</v>
      </c>
      <c r="J65197" s="4">
        <v>1</v>
      </c>
    </row>
    <row r="65198" spans="9:10" x14ac:dyDescent="0.25">
      <c r="I65198" s="4">
        <v>0</v>
      </c>
      <c r="J65198" s="4">
        <v>0</v>
      </c>
    </row>
    <row r="65199" spans="9:10" x14ac:dyDescent="0.25">
      <c r="I65199" s="4">
        <v>0</v>
      </c>
      <c r="J65199" s="4">
        <v>0</v>
      </c>
    </row>
    <row r="65200" spans="9:10" x14ac:dyDescent="0.25">
      <c r="I65200" s="4">
        <v>0</v>
      </c>
      <c r="J65200" s="4">
        <v>0</v>
      </c>
    </row>
    <row r="65201" spans="9:10" x14ac:dyDescent="0.25">
      <c r="I65201" s="4">
        <v>0</v>
      </c>
      <c r="J65201" s="4">
        <v>0</v>
      </c>
    </row>
    <row r="65202" spans="9:10" x14ac:dyDescent="0.25">
      <c r="I65202" s="4">
        <v>0</v>
      </c>
      <c r="J65202" s="4">
        <v>0</v>
      </c>
    </row>
    <row r="65203" spans="9:10" x14ac:dyDescent="0.25">
      <c r="I65203" s="4">
        <v>2</v>
      </c>
      <c r="J65203" s="4">
        <v>1</v>
      </c>
    </row>
    <row r="65204" spans="9:10" x14ac:dyDescent="0.25">
      <c r="I65204" s="4">
        <v>0</v>
      </c>
      <c r="J65204" s="4">
        <v>1</v>
      </c>
    </row>
    <row r="65205" spans="9:10" x14ac:dyDescent="0.25">
      <c r="I65205" s="4">
        <v>0</v>
      </c>
      <c r="J65205" s="4">
        <v>0</v>
      </c>
    </row>
    <row r="65206" spans="9:10" x14ac:dyDescent="0.25">
      <c r="I65206" s="4">
        <v>0</v>
      </c>
      <c r="J65206" s="4">
        <v>0</v>
      </c>
    </row>
    <row r="65207" spans="9:10" x14ac:dyDescent="0.25">
      <c r="I65207" s="4">
        <v>0</v>
      </c>
      <c r="J65207" s="4">
        <v>0</v>
      </c>
    </row>
    <row r="65208" spans="9:10" x14ac:dyDescent="0.25">
      <c r="I65208" s="4">
        <v>0</v>
      </c>
      <c r="J65208" s="4">
        <v>0</v>
      </c>
    </row>
    <row r="65209" spans="9:10" x14ac:dyDescent="0.25">
      <c r="I65209" s="4">
        <v>0</v>
      </c>
      <c r="J65209" s="4">
        <v>1</v>
      </c>
    </row>
    <row r="65210" spans="9:10" x14ac:dyDescent="0.25">
      <c r="I65210" s="4">
        <v>0</v>
      </c>
      <c r="J65210" s="4">
        <v>1</v>
      </c>
    </row>
    <row r="65211" spans="9:10" x14ac:dyDescent="0.25">
      <c r="I65211" s="4">
        <v>0</v>
      </c>
      <c r="J65211" s="4">
        <v>0</v>
      </c>
    </row>
    <row r="65212" spans="9:10" x14ac:dyDescent="0.25">
      <c r="I65212" s="4">
        <v>0</v>
      </c>
      <c r="J65212" s="4">
        <v>1</v>
      </c>
    </row>
    <row r="65213" spans="9:10" x14ac:dyDescent="0.25">
      <c r="I65213" s="4">
        <v>0</v>
      </c>
      <c r="J65213" s="4">
        <v>1</v>
      </c>
    </row>
    <row r="65214" spans="9:10" x14ac:dyDescent="0.25">
      <c r="I65214" s="4">
        <v>0</v>
      </c>
      <c r="J65214" s="4">
        <v>1</v>
      </c>
    </row>
    <row r="65215" spans="9:10" x14ac:dyDescent="0.25">
      <c r="I65215" s="4">
        <v>0</v>
      </c>
      <c r="J65215" s="4">
        <v>1</v>
      </c>
    </row>
    <row r="65216" spans="9:10" x14ac:dyDescent="0.25">
      <c r="I65216" s="4">
        <v>0</v>
      </c>
      <c r="J65216" s="4">
        <v>0</v>
      </c>
    </row>
    <row r="65217" spans="9:10" x14ac:dyDescent="0.25">
      <c r="I65217" s="4">
        <v>0</v>
      </c>
      <c r="J65217" s="4">
        <v>0</v>
      </c>
    </row>
    <row r="65218" spans="9:10" x14ac:dyDescent="0.25">
      <c r="I65218" s="4">
        <v>0</v>
      </c>
      <c r="J65218" s="4">
        <v>0</v>
      </c>
    </row>
    <row r="65219" spans="9:10" x14ac:dyDescent="0.25">
      <c r="I65219" s="4">
        <v>0</v>
      </c>
      <c r="J65219" s="4">
        <v>1</v>
      </c>
    </row>
    <row r="65220" spans="9:10" x14ac:dyDescent="0.25">
      <c r="I65220" s="4">
        <v>0</v>
      </c>
      <c r="J65220" s="4">
        <v>1</v>
      </c>
    </row>
    <row r="65221" spans="9:10" x14ac:dyDescent="0.25">
      <c r="I65221" s="4">
        <v>0</v>
      </c>
      <c r="J65221" s="4">
        <v>0</v>
      </c>
    </row>
    <row r="65222" spans="9:10" x14ac:dyDescent="0.25">
      <c r="I65222" s="4">
        <v>0</v>
      </c>
      <c r="J65222" s="4">
        <v>1</v>
      </c>
    </row>
    <row r="65223" spans="9:10" x14ac:dyDescent="0.25">
      <c r="I65223" s="4">
        <v>0</v>
      </c>
      <c r="J65223" s="4">
        <v>0</v>
      </c>
    </row>
    <row r="65224" spans="9:10" x14ac:dyDescent="0.25">
      <c r="I65224" s="4">
        <v>0</v>
      </c>
      <c r="J65224" s="4">
        <v>0</v>
      </c>
    </row>
    <row r="65225" spans="9:10" x14ac:dyDescent="0.25">
      <c r="I65225" s="4">
        <v>0</v>
      </c>
      <c r="J65225" s="4">
        <v>0</v>
      </c>
    </row>
    <row r="65226" spans="9:10" x14ac:dyDescent="0.25">
      <c r="I65226" s="4">
        <v>0</v>
      </c>
      <c r="J65226" s="4">
        <v>0</v>
      </c>
    </row>
    <row r="65227" spans="9:10" x14ac:dyDescent="0.25">
      <c r="I65227" s="4">
        <v>0</v>
      </c>
      <c r="J65227" s="4">
        <v>0</v>
      </c>
    </row>
    <row r="65228" spans="9:10" x14ac:dyDescent="0.25">
      <c r="I65228" s="4">
        <v>0</v>
      </c>
      <c r="J65228" s="4">
        <v>1</v>
      </c>
    </row>
    <row r="65229" spans="9:10" x14ac:dyDescent="0.25">
      <c r="I65229" s="4">
        <v>0</v>
      </c>
      <c r="J65229" s="4">
        <v>1</v>
      </c>
    </row>
    <row r="65230" spans="9:10" x14ac:dyDescent="0.25">
      <c r="I65230" s="4">
        <v>0</v>
      </c>
      <c r="J65230" s="4">
        <v>0</v>
      </c>
    </row>
    <row r="65231" spans="9:10" x14ac:dyDescent="0.25">
      <c r="I65231" s="4">
        <v>0</v>
      </c>
      <c r="J65231" s="4">
        <v>1</v>
      </c>
    </row>
    <row r="65232" spans="9:10" x14ac:dyDescent="0.25">
      <c r="I65232" s="4">
        <v>0</v>
      </c>
      <c r="J65232" s="4">
        <v>0</v>
      </c>
    </row>
    <row r="65233" spans="9:10" x14ac:dyDescent="0.25">
      <c r="I65233" s="4">
        <v>0</v>
      </c>
      <c r="J65233" s="4">
        <v>0</v>
      </c>
    </row>
    <row r="65234" spans="9:10" x14ac:dyDescent="0.25">
      <c r="I65234" s="4">
        <v>0</v>
      </c>
      <c r="J65234" s="4">
        <v>0</v>
      </c>
    </row>
    <row r="65235" spans="9:10" x14ac:dyDescent="0.25">
      <c r="I65235" s="4">
        <v>0</v>
      </c>
      <c r="J65235" s="4">
        <v>1</v>
      </c>
    </row>
    <row r="65236" spans="9:10" x14ac:dyDescent="0.25">
      <c r="I65236" s="4">
        <v>0</v>
      </c>
      <c r="J65236" s="4">
        <v>0</v>
      </c>
    </row>
    <row r="65237" spans="9:10" x14ac:dyDescent="0.25">
      <c r="I65237" s="4">
        <v>0</v>
      </c>
      <c r="J65237" s="4">
        <v>0</v>
      </c>
    </row>
    <row r="65238" spans="9:10" x14ac:dyDescent="0.25">
      <c r="I65238" s="4">
        <v>0</v>
      </c>
      <c r="J65238" s="4">
        <v>0</v>
      </c>
    </row>
    <row r="65239" spans="9:10" x14ac:dyDescent="0.25">
      <c r="I65239" s="4">
        <v>2</v>
      </c>
      <c r="J65239" s="4">
        <v>0</v>
      </c>
    </row>
    <row r="65240" spans="9:10" x14ac:dyDescent="0.25">
      <c r="I65240" s="4">
        <v>1</v>
      </c>
      <c r="J65240" s="4">
        <v>1</v>
      </c>
    </row>
    <row r="65241" spans="9:10" x14ac:dyDescent="0.25">
      <c r="I65241" s="4">
        <v>0</v>
      </c>
      <c r="J65241" s="4">
        <v>0</v>
      </c>
    </row>
    <row r="65242" spans="9:10" x14ac:dyDescent="0.25">
      <c r="I65242" s="4">
        <v>0</v>
      </c>
      <c r="J65242" s="4">
        <v>0</v>
      </c>
    </row>
    <row r="65243" spans="9:10" x14ac:dyDescent="0.25">
      <c r="I65243" s="4">
        <v>0</v>
      </c>
      <c r="J65243" s="4">
        <v>1</v>
      </c>
    </row>
    <row r="65244" spans="9:10" x14ac:dyDescent="0.25">
      <c r="I65244" s="4">
        <v>0</v>
      </c>
      <c r="J65244" s="4">
        <v>1</v>
      </c>
    </row>
    <row r="65245" spans="9:10" x14ac:dyDescent="0.25">
      <c r="I65245" s="4">
        <v>0</v>
      </c>
      <c r="J65245" s="4">
        <v>0</v>
      </c>
    </row>
    <row r="65246" spans="9:10" x14ac:dyDescent="0.25">
      <c r="I65246" s="4">
        <v>0</v>
      </c>
      <c r="J65246" s="4">
        <v>1</v>
      </c>
    </row>
    <row r="65247" spans="9:10" x14ac:dyDescent="0.25">
      <c r="I65247" s="4">
        <v>3</v>
      </c>
      <c r="J65247" s="4">
        <v>0</v>
      </c>
    </row>
    <row r="65248" spans="9:10" x14ac:dyDescent="0.25">
      <c r="I65248" s="4">
        <v>0</v>
      </c>
      <c r="J65248" s="4">
        <v>1</v>
      </c>
    </row>
    <row r="65249" spans="9:10" x14ac:dyDescent="0.25">
      <c r="I65249" s="4">
        <v>0</v>
      </c>
      <c r="J65249" s="4">
        <v>1</v>
      </c>
    </row>
    <row r="65250" spans="9:10" x14ac:dyDescent="0.25">
      <c r="I65250" s="4">
        <v>0</v>
      </c>
      <c r="J65250" s="4">
        <v>0</v>
      </c>
    </row>
    <row r="65251" spans="9:10" x14ac:dyDescent="0.25">
      <c r="I65251" s="4">
        <v>0</v>
      </c>
      <c r="J65251" s="4">
        <v>0</v>
      </c>
    </row>
    <row r="65252" spans="9:10" x14ac:dyDescent="0.25">
      <c r="I65252" s="4">
        <v>0</v>
      </c>
      <c r="J65252" s="4">
        <v>1</v>
      </c>
    </row>
    <row r="65253" spans="9:10" x14ac:dyDescent="0.25">
      <c r="I65253" s="4">
        <v>0</v>
      </c>
      <c r="J65253" s="4">
        <v>0</v>
      </c>
    </row>
    <row r="65254" spans="9:10" x14ac:dyDescent="0.25">
      <c r="I65254" s="4">
        <v>0</v>
      </c>
      <c r="J65254" s="4">
        <v>0</v>
      </c>
    </row>
    <row r="65255" spans="9:10" x14ac:dyDescent="0.25">
      <c r="I65255" s="4">
        <v>0</v>
      </c>
      <c r="J65255" s="4">
        <v>0</v>
      </c>
    </row>
    <row r="65256" spans="9:10" x14ac:dyDescent="0.25">
      <c r="I65256" s="4">
        <v>0</v>
      </c>
      <c r="J65256" s="4">
        <v>1</v>
      </c>
    </row>
    <row r="65257" spans="9:10" x14ac:dyDescent="0.25">
      <c r="I65257" s="4">
        <v>0</v>
      </c>
      <c r="J65257" s="4">
        <v>1</v>
      </c>
    </row>
    <row r="65258" spans="9:10" x14ac:dyDescent="0.25">
      <c r="I65258" s="4">
        <v>0</v>
      </c>
      <c r="J65258" s="4">
        <v>0</v>
      </c>
    </row>
    <row r="65259" spans="9:10" x14ac:dyDescent="0.25">
      <c r="I65259" s="4">
        <v>0</v>
      </c>
      <c r="J65259" s="4">
        <v>0</v>
      </c>
    </row>
    <row r="65260" spans="9:10" x14ac:dyDescent="0.25">
      <c r="I65260" s="4">
        <v>0</v>
      </c>
      <c r="J65260" s="4">
        <v>1</v>
      </c>
    </row>
    <row r="65261" spans="9:10" x14ac:dyDescent="0.25">
      <c r="I65261" s="4">
        <v>0</v>
      </c>
      <c r="J65261" s="4">
        <v>0</v>
      </c>
    </row>
    <row r="65262" spans="9:10" x14ac:dyDescent="0.25">
      <c r="I65262" s="4">
        <v>0</v>
      </c>
      <c r="J65262" s="4">
        <v>0</v>
      </c>
    </row>
    <row r="65263" spans="9:10" x14ac:dyDescent="0.25">
      <c r="I65263" s="4">
        <v>0</v>
      </c>
      <c r="J65263" s="4">
        <v>1</v>
      </c>
    </row>
    <row r="65264" spans="9:10" x14ac:dyDescent="0.25">
      <c r="I65264" s="4">
        <v>0</v>
      </c>
      <c r="J65264" s="4">
        <v>0</v>
      </c>
    </row>
    <row r="65265" spans="9:10" x14ac:dyDescent="0.25">
      <c r="I65265" s="4">
        <v>0</v>
      </c>
      <c r="J65265" s="4">
        <v>0</v>
      </c>
    </row>
    <row r="65266" spans="9:10" x14ac:dyDescent="0.25">
      <c r="I65266" s="4">
        <v>0</v>
      </c>
      <c r="J65266" s="4">
        <v>1</v>
      </c>
    </row>
    <row r="65267" spans="9:10" x14ac:dyDescent="0.25">
      <c r="I65267" s="4">
        <v>0</v>
      </c>
      <c r="J65267" s="4">
        <v>1</v>
      </c>
    </row>
    <row r="65268" spans="9:10" x14ac:dyDescent="0.25">
      <c r="I65268" s="4">
        <v>0</v>
      </c>
      <c r="J65268" s="4">
        <v>1</v>
      </c>
    </row>
    <row r="65269" spans="9:10" x14ac:dyDescent="0.25">
      <c r="I65269" s="4">
        <v>0</v>
      </c>
      <c r="J65269" s="4">
        <v>1</v>
      </c>
    </row>
    <row r="65270" spans="9:10" x14ac:dyDescent="0.25">
      <c r="I65270" s="4">
        <v>0</v>
      </c>
      <c r="J65270" s="4">
        <v>0</v>
      </c>
    </row>
    <row r="65271" spans="9:10" x14ac:dyDescent="0.25">
      <c r="I65271" s="4">
        <v>0</v>
      </c>
      <c r="J65271" s="4">
        <v>0</v>
      </c>
    </row>
    <row r="65272" spans="9:10" x14ac:dyDescent="0.25">
      <c r="I65272" s="4">
        <v>0</v>
      </c>
      <c r="J65272" s="4">
        <v>0</v>
      </c>
    </row>
    <row r="65273" spans="9:10" x14ac:dyDescent="0.25">
      <c r="I65273" s="4">
        <v>0</v>
      </c>
      <c r="J65273" s="4">
        <v>1</v>
      </c>
    </row>
    <row r="65274" spans="9:10" x14ac:dyDescent="0.25">
      <c r="I65274" s="4">
        <v>0</v>
      </c>
      <c r="J65274" s="4">
        <v>0</v>
      </c>
    </row>
    <row r="65275" spans="9:10" x14ac:dyDescent="0.25">
      <c r="I65275" s="4">
        <v>0</v>
      </c>
      <c r="J65275" s="4">
        <v>0</v>
      </c>
    </row>
    <row r="65276" spans="9:10" x14ac:dyDescent="0.25">
      <c r="I65276" s="4">
        <v>1</v>
      </c>
      <c r="J65276" s="4">
        <v>0</v>
      </c>
    </row>
    <row r="65277" spans="9:10" x14ac:dyDescent="0.25">
      <c r="I65277" s="4">
        <v>0</v>
      </c>
      <c r="J65277" s="4">
        <v>0</v>
      </c>
    </row>
    <row r="65278" spans="9:10" x14ac:dyDescent="0.25">
      <c r="I65278" s="4">
        <v>0</v>
      </c>
      <c r="J65278" s="4">
        <v>1</v>
      </c>
    </row>
    <row r="65279" spans="9:10" x14ac:dyDescent="0.25">
      <c r="I65279" s="4">
        <v>0</v>
      </c>
      <c r="J65279" s="4">
        <v>0</v>
      </c>
    </row>
    <row r="65280" spans="9:10" x14ac:dyDescent="0.25">
      <c r="I65280" s="4">
        <v>1</v>
      </c>
      <c r="J65280" s="4">
        <v>1</v>
      </c>
    </row>
    <row r="65281" spans="9:10" x14ac:dyDescent="0.25">
      <c r="I65281" s="4">
        <v>0</v>
      </c>
      <c r="J65281" s="4">
        <v>0</v>
      </c>
    </row>
    <row r="65282" spans="9:10" x14ac:dyDescent="0.25">
      <c r="I65282" s="4">
        <v>0</v>
      </c>
      <c r="J65282" s="4">
        <v>0</v>
      </c>
    </row>
    <row r="65283" spans="9:10" x14ac:dyDescent="0.25">
      <c r="I65283" s="4">
        <v>0</v>
      </c>
      <c r="J65283" s="4">
        <v>1</v>
      </c>
    </row>
    <row r="65284" spans="9:10" x14ac:dyDescent="0.25">
      <c r="I65284" s="4">
        <v>0</v>
      </c>
      <c r="J65284" s="4">
        <v>0</v>
      </c>
    </row>
    <row r="65285" spans="9:10" x14ac:dyDescent="0.25">
      <c r="I65285" s="4">
        <v>0</v>
      </c>
      <c r="J65285" s="4">
        <v>0</v>
      </c>
    </row>
    <row r="65286" spans="9:10" x14ac:dyDescent="0.25">
      <c r="I65286" s="4">
        <v>0</v>
      </c>
      <c r="J65286" s="4">
        <v>0</v>
      </c>
    </row>
    <row r="65287" spans="9:10" x14ac:dyDescent="0.25">
      <c r="I65287" s="4">
        <v>0</v>
      </c>
      <c r="J65287" s="4">
        <v>0</v>
      </c>
    </row>
    <row r="65288" spans="9:10" x14ac:dyDescent="0.25">
      <c r="I65288" s="4">
        <v>0</v>
      </c>
      <c r="J65288" s="4">
        <v>0</v>
      </c>
    </row>
    <row r="65289" spans="9:10" x14ac:dyDescent="0.25">
      <c r="I65289" s="4">
        <v>0</v>
      </c>
      <c r="J65289" s="4">
        <v>1</v>
      </c>
    </row>
    <row r="65290" spans="9:10" x14ac:dyDescent="0.25">
      <c r="I65290" s="4">
        <v>0</v>
      </c>
      <c r="J65290" s="4">
        <v>0</v>
      </c>
    </row>
    <row r="65291" spans="9:10" x14ac:dyDescent="0.25">
      <c r="I65291" s="4">
        <v>1</v>
      </c>
      <c r="J65291" s="4">
        <v>0</v>
      </c>
    </row>
    <row r="65292" spans="9:10" x14ac:dyDescent="0.25">
      <c r="I65292" s="4">
        <v>0</v>
      </c>
      <c r="J65292" s="4">
        <v>1</v>
      </c>
    </row>
    <row r="65293" spans="9:10" x14ac:dyDescent="0.25">
      <c r="I65293" s="4">
        <v>0</v>
      </c>
      <c r="J65293" s="4">
        <v>0</v>
      </c>
    </row>
    <row r="65294" spans="9:10" x14ac:dyDescent="0.25">
      <c r="I65294" s="4">
        <v>0</v>
      </c>
      <c r="J65294" s="4">
        <v>1</v>
      </c>
    </row>
    <row r="65295" spans="9:10" x14ac:dyDescent="0.25">
      <c r="I65295" s="4">
        <v>0</v>
      </c>
      <c r="J65295" s="4">
        <v>1</v>
      </c>
    </row>
    <row r="65296" spans="9:10" x14ac:dyDescent="0.25">
      <c r="I65296" s="4">
        <v>0</v>
      </c>
      <c r="J65296" s="4">
        <v>1</v>
      </c>
    </row>
    <row r="65297" spans="9:10" x14ac:dyDescent="0.25">
      <c r="I65297" s="4">
        <v>0</v>
      </c>
      <c r="J65297" s="4">
        <v>1</v>
      </c>
    </row>
    <row r="65298" spans="9:10" x14ac:dyDescent="0.25">
      <c r="I65298" s="4">
        <v>0</v>
      </c>
      <c r="J65298" s="4">
        <v>0</v>
      </c>
    </row>
    <row r="65299" spans="9:10" x14ac:dyDescent="0.25">
      <c r="I65299" s="4">
        <v>0</v>
      </c>
      <c r="J65299" s="4">
        <v>1</v>
      </c>
    </row>
    <row r="65300" spans="9:10" x14ac:dyDescent="0.25">
      <c r="I65300" s="4">
        <v>0</v>
      </c>
      <c r="J65300" s="4">
        <v>1</v>
      </c>
    </row>
    <row r="65301" spans="9:10" x14ac:dyDescent="0.25">
      <c r="I65301" s="4">
        <v>0</v>
      </c>
      <c r="J65301" s="4">
        <v>1</v>
      </c>
    </row>
    <row r="65302" spans="9:10" x14ac:dyDescent="0.25">
      <c r="I65302" s="4">
        <v>0</v>
      </c>
      <c r="J65302" s="4">
        <v>1</v>
      </c>
    </row>
    <row r="65303" spans="9:10" x14ac:dyDescent="0.25">
      <c r="I65303" s="4">
        <v>0</v>
      </c>
      <c r="J65303" s="4">
        <v>1</v>
      </c>
    </row>
    <row r="65304" spans="9:10" x14ac:dyDescent="0.25">
      <c r="I65304" s="4">
        <v>3</v>
      </c>
      <c r="J65304" s="4">
        <v>1</v>
      </c>
    </row>
    <row r="65305" spans="9:10" x14ac:dyDescent="0.25">
      <c r="I65305" s="4">
        <v>0</v>
      </c>
      <c r="J65305" s="4">
        <v>1</v>
      </c>
    </row>
    <row r="65306" spans="9:10" x14ac:dyDescent="0.25">
      <c r="I65306" s="4">
        <v>0</v>
      </c>
      <c r="J65306" s="4">
        <v>1</v>
      </c>
    </row>
    <row r="65307" spans="9:10" x14ac:dyDescent="0.25">
      <c r="I65307" s="4">
        <v>0</v>
      </c>
      <c r="J65307" s="4">
        <v>1</v>
      </c>
    </row>
    <row r="65308" spans="9:10" x14ac:dyDescent="0.25">
      <c r="I65308" s="4">
        <v>0</v>
      </c>
      <c r="J65308" s="4">
        <v>0</v>
      </c>
    </row>
    <row r="65309" spans="9:10" x14ac:dyDescent="0.25">
      <c r="I65309" s="4">
        <v>0</v>
      </c>
      <c r="J65309" s="4">
        <v>0</v>
      </c>
    </row>
    <row r="65310" spans="9:10" x14ac:dyDescent="0.25">
      <c r="I65310" s="4">
        <v>0</v>
      </c>
      <c r="J65310" s="4">
        <v>0</v>
      </c>
    </row>
    <row r="65311" spans="9:10" x14ac:dyDescent="0.25">
      <c r="I65311" s="4">
        <v>1</v>
      </c>
      <c r="J65311" s="4">
        <v>1</v>
      </c>
    </row>
    <row r="65312" spans="9:10" x14ac:dyDescent="0.25">
      <c r="I65312" s="4">
        <v>0</v>
      </c>
      <c r="J65312" s="4">
        <v>0</v>
      </c>
    </row>
    <row r="65313" spans="9:10" x14ac:dyDescent="0.25">
      <c r="I65313" s="4">
        <v>0</v>
      </c>
      <c r="J65313" s="4">
        <v>0</v>
      </c>
    </row>
    <row r="65314" spans="9:10" x14ac:dyDescent="0.25">
      <c r="I65314" s="4">
        <v>0</v>
      </c>
      <c r="J65314" s="4">
        <v>0</v>
      </c>
    </row>
    <row r="65315" spans="9:10" x14ac:dyDescent="0.25">
      <c r="I65315" s="4">
        <v>0</v>
      </c>
      <c r="J65315" s="4">
        <v>0</v>
      </c>
    </row>
    <row r="65316" spans="9:10" x14ac:dyDescent="0.25">
      <c r="I65316" s="4">
        <v>0</v>
      </c>
      <c r="J65316" s="4">
        <v>0</v>
      </c>
    </row>
    <row r="65317" spans="9:10" x14ac:dyDescent="0.25">
      <c r="I65317" s="4">
        <v>0</v>
      </c>
      <c r="J65317" s="4">
        <v>0</v>
      </c>
    </row>
    <row r="65318" spans="9:10" x14ac:dyDescent="0.25">
      <c r="I65318" s="4">
        <v>0</v>
      </c>
      <c r="J65318" s="4">
        <v>1</v>
      </c>
    </row>
    <row r="65319" spans="9:10" x14ac:dyDescent="0.25">
      <c r="I65319" s="4">
        <v>0</v>
      </c>
      <c r="J65319" s="4">
        <v>0</v>
      </c>
    </row>
    <row r="65320" spans="9:10" x14ac:dyDescent="0.25">
      <c r="I65320" s="4">
        <v>0</v>
      </c>
      <c r="J65320" s="4">
        <v>0</v>
      </c>
    </row>
    <row r="65321" spans="9:10" x14ac:dyDescent="0.25">
      <c r="I65321" s="4">
        <v>0</v>
      </c>
      <c r="J65321" s="4">
        <v>1</v>
      </c>
    </row>
    <row r="65322" spans="9:10" x14ac:dyDescent="0.25">
      <c r="I65322" s="4">
        <v>1</v>
      </c>
      <c r="J65322" s="4">
        <v>0</v>
      </c>
    </row>
    <row r="65323" spans="9:10" x14ac:dyDescent="0.25">
      <c r="I65323" s="4">
        <v>0</v>
      </c>
      <c r="J65323" s="4">
        <v>0</v>
      </c>
    </row>
    <row r="65324" spans="9:10" x14ac:dyDescent="0.25">
      <c r="I65324" s="4">
        <v>0</v>
      </c>
      <c r="J65324" s="4">
        <v>1</v>
      </c>
    </row>
    <row r="65325" spans="9:10" x14ac:dyDescent="0.25">
      <c r="I65325" s="4">
        <v>0</v>
      </c>
      <c r="J65325" s="4">
        <v>1</v>
      </c>
    </row>
    <row r="65326" spans="9:10" x14ac:dyDescent="0.25">
      <c r="I65326" s="4">
        <v>0</v>
      </c>
      <c r="J65326" s="4">
        <v>1</v>
      </c>
    </row>
    <row r="65327" spans="9:10" x14ac:dyDescent="0.25">
      <c r="I65327" s="4">
        <v>1</v>
      </c>
      <c r="J65327" s="4">
        <v>0</v>
      </c>
    </row>
    <row r="65328" spans="9:10" x14ac:dyDescent="0.25">
      <c r="I65328" s="4">
        <v>0</v>
      </c>
      <c r="J65328" s="4">
        <v>1</v>
      </c>
    </row>
    <row r="65329" spans="9:10" x14ac:dyDescent="0.25">
      <c r="I65329" s="4">
        <v>0</v>
      </c>
      <c r="J65329" s="4">
        <v>0</v>
      </c>
    </row>
    <row r="65330" spans="9:10" x14ac:dyDescent="0.25">
      <c r="I65330" s="4">
        <v>0</v>
      </c>
      <c r="J65330" s="4">
        <v>0</v>
      </c>
    </row>
    <row r="65331" spans="9:10" x14ac:dyDescent="0.25">
      <c r="I65331" s="4">
        <v>0</v>
      </c>
      <c r="J65331" s="4">
        <v>1</v>
      </c>
    </row>
    <row r="65332" spans="9:10" x14ac:dyDescent="0.25">
      <c r="I65332" s="4">
        <v>2</v>
      </c>
      <c r="J65332" s="4">
        <v>0</v>
      </c>
    </row>
    <row r="65333" spans="9:10" x14ac:dyDescent="0.25">
      <c r="I65333" s="4">
        <v>0</v>
      </c>
      <c r="J65333" s="4">
        <v>1</v>
      </c>
    </row>
    <row r="65334" spans="9:10" x14ac:dyDescent="0.25">
      <c r="I65334" s="4">
        <v>0</v>
      </c>
      <c r="J65334" s="4">
        <v>1</v>
      </c>
    </row>
    <row r="65335" spans="9:10" x14ac:dyDescent="0.25">
      <c r="I65335" s="4">
        <v>0</v>
      </c>
      <c r="J65335" s="4">
        <v>0</v>
      </c>
    </row>
    <row r="65336" spans="9:10" x14ac:dyDescent="0.25">
      <c r="I65336" s="4">
        <v>0</v>
      </c>
      <c r="J65336" s="4">
        <v>0</v>
      </c>
    </row>
    <row r="65337" spans="9:10" x14ac:dyDescent="0.25">
      <c r="I65337" s="4">
        <v>0</v>
      </c>
      <c r="J65337" s="4">
        <v>0</v>
      </c>
    </row>
    <row r="65338" spans="9:10" x14ac:dyDescent="0.25">
      <c r="I65338" s="4">
        <v>0</v>
      </c>
      <c r="J65338" s="4">
        <v>1</v>
      </c>
    </row>
    <row r="65339" spans="9:10" x14ac:dyDescent="0.25">
      <c r="I65339" s="4">
        <v>0</v>
      </c>
      <c r="J65339" s="4">
        <v>0</v>
      </c>
    </row>
    <row r="65340" spans="9:10" x14ac:dyDescent="0.25">
      <c r="I65340" s="4">
        <v>0</v>
      </c>
      <c r="J65340" s="4">
        <v>1</v>
      </c>
    </row>
    <row r="65341" spans="9:10" x14ac:dyDescent="0.25">
      <c r="I65341" s="4">
        <v>0</v>
      </c>
      <c r="J65341" s="4">
        <v>0</v>
      </c>
    </row>
    <row r="65342" spans="9:10" x14ac:dyDescent="0.25">
      <c r="I65342" s="4">
        <v>0</v>
      </c>
      <c r="J65342" s="4">
        <v>1</v>
      </c>
    </row>
    <row r="65343" spans="9:10" x14ac:dyDescent="0.25">
      <c r="I65343" s="4">
        <v>0</v>
      </c>
      <c r="J65343" s="4">
        <v>0</v>
      </c>
    </row>
    <row r="65344" spans="9:10" x14ac:dyDescent="0.25">
      <c r="I65344" s="4">
        <v>0</v>
      </c>
      <c r="J65344" s="4">
        <v>0</v>
      </c>
    </row>
    <row r="65345" spans="9:10" x14ac:dyDescent="0.25">
      <c r="I65345" s="4">
        <v>0</v>
      </c>
      <c r="J65345" s="4">
        <v>0</v>
      </c>
    </row>
    <row r="65346" spans="9:10" x14ac:dyDescent="0.25">
      <c r="I65346" s="4">
        <v>0</v>
      </c>
      <c r="J65346" s="4">
        <v>0</v>
      </c>
    </row>
    <row r="65347" spans="9:10" x14ac:dyDescent="0.25">
      <c r="I65347" s="4">
        <v>0</v>
      </c>
      <c r="J65347" s="4">
        <v>0</v>
      </c>
    </row>
    <row r="65348" spans="9:10" x14ac:dyDescent="0.25">
      <c r="I65348" s="4">
        <v>0</v>
      </c>
      <c r="J65348" s="4">
        <v>0</v>
      </c>
    </row>
    <row r="65349" spans="9:10" x14ac:dyDescent="0.25">
      <c r="I65349" s="4">
        <v>3</v>
      </c>
      <c r="J65349" s="4">
        <v>0</v>
      </c>
    </row>
    <row r="65350" spans="9:10" x14ac:dyDescent="0.25">
      <c r="I65350" s="4">
        <v>0</v>
      </c>
      <c r="J65350" s="4">
        <v>0</v>
      </c>
    </row>
    <row r="65351" spans="9:10" x14ac:dyDescent="0.25">
      <c r="I65351" s="4">
        <v>0</v>
      </c>
      <c r="J65351" s="4">
        <v>1</v>
      </c>
    </row>
    <row r="65352" spans="9:10" x14ac:dyDescent="0.25">
      <c r="I65352" s="4">
        <v>0</v>
      </c>
      <c r="J65352" s="4">
        <v>1</v>
      </c>
    </row>
    <row r="65353" spans="9:10" x14ac:dyDescent="0.25">
      <c r="I65353" s="4">
        <v>0</v>
      </c>
      <c r="J65353" s="4">
        <v>1</v>
      </c>
    </row>
    <row r="65354" spans="9:10" x14ac:dyDescent="0.25">
      <c r="I65354" s="4">
        <v>0</v>
      </c>
      <c r="J65354" s="4">
        <v>0</v>
      </c>
    </row>
    <row r="65355" spans="9:10" x14ac:dyDescent="0.25">
      <c r="I65355" s="4">
        <v>4</v>
      </c>
      <c r="J65355" s="4">
        <v>0</v>
      </c>
    </row>
    <row r="65356" spans="9:10" x14ac:dyDescent="0.25">
      <c r="I65356" s="4">
        <v>0</v>
      </c>
      <c r="J65356" s="4">
        <v>0</v>
      </c>
    </row>
    <row r="65357" spans="9:10" x14ac:dyDescent="0.25">
      <c r="I65357" s="4">
        <v>4</v>
      </c>
      <c r="J65357" s="4">
        <v>1</v>
      </c>
    </row>
    <row r="65358" spans="9:10" x14ac:dyDescent="0.25">
      <c r="I65358" s="4">
        <v>0</v>
      </c>
      <c r="J65358" s="4">
        <v>0</v>
      </c>
    </row>
    <row r="65359" spans="9:10" x14ac:dyDescent="0.25">
      <c r="I65359" s="4">
        <v>0</v>
      </c>
      <c r="J65359" s="4">
        <v>0</v>
      </c>
    </row>
    <row r="65360" spans="9:10" x14ac:dyDescent="0.25">
      <c r="I65360" s="4">
        <v>0</v>
      </c>
      <c r="J65360" s="4">
        <v>0</v>
      </c>
    </row>
    <row r="65361" spans="9:10" x14ac:dyDescent="0.25">
      <c r="I65361" s="4">
        <v>0</v>
      </c>
      <c r="J65361" s="4">
        <v>1</v>
      </c>
    </row>
    <row r="65362" spans="9:10" x14ac:dyDescent="0.25">
      <c r="I65362" s="4">
        <v>0</v>
      </c>
      <c r="J65362" s="4">
        <v>1</v>
      </c>
    </row>
    <row r="65363" spans="9:10" x14ac:dyDescent="0.25">
      <c r="I65363" s="4">
        <v>0</v>
      </c>
      <c r="J65363" s="4">
        <v>0</v>
      </c>
    </row>
    <row r="65364" spans="9:10" x14ac:dyDescent="0.25">
      <c r="I65364" s="4">
        <v>0</v>
      </c>
      <c r="J65364" s="4">
        <v>0</v>
      </c>
    </row>
    <row r="65365" spans="9:10" x14ac:dyDescent="0.25">
      <c r="I65365" s="4">
        <v>0</v>
      </c>
      <c r="J65365" s="4">
        <v>1</v>
      </c>
    </row>
    <row r="65366" spans="9:10" x14ac:dyDescent="0.25">
      <c r="I65366" s="4">
        <v>0</v>
      </c>
      <c r="J65366" s="4">
        <v>0</v>
      </c>
    </row>
    <row r="65367" spans="9:10" x14ac:dyDescent="0.25">
      <c r="I65367" s="4">
        <v>0</v>
      </c>
      <c r="J65367" s="4">
        <v>0</v>
      </c>
    </row>
    <row r="65368" spans="9:10" x14ac:dyDescent="0.25">
      <c r="I65368" s="4">
        <v>0</v>
      </c>
      <c r="J65368" s="4">
        <v>0</v>
      </c>
    </row>
    <row r="65369" spans="9:10" x14ac:dyDescent="0.25">
      <c r="I65369" s="4">
        <v>0</v>
      </c>
      <c r="J65369" s="4">
        <v>0</v>
      </c>
    </row>
    <row r="65370" spans="9:10" x14ac:dyDescent="0.25">
      <c r="I65370" s="4">
        <v>0</v>
      </c>
      <c r="J65370" s="4">
        <v>0</v>
      </c>
    </row>
    <row r="65371" spans="9:10" x14ac:dyDescent="0.25">
      <c r="I65371" s="4">
        <v>2</v>
      </c>
      <c r="J65371" s="4">
        <v>1</v>
      </c>
    </row>
    <row r="65372" spans="9:10" x14ac:dyDescent="0.25">
      <c r="I65372" s="4">
        <v>0</v>
      </c>
      <c r="J65372" s="4">
        <v>0</v>
      </c>
    </row>
    <row r="65373" spans="9:10" x14ac:dyDescent="0.25">
      <c r="I65373" s="4">
        <v>0</v>
      </c>
      <c r="J65373" s="4">
        <v>0</v>
      </c>
    </row>
    <row r="65374" spans="9:10" x14ac:dyDescent="0.25">
      <c r="I65374" s="4">
        <v>0</v>
      </c>
      <c r="J65374" s="4">
        <v>1</v>
      </c>
    </row>
    <row r="65375" spans="9:10" x14ac:dyDescent="0.25">
      <c r="I65375" s="4">
        <v>0</v>
      </c>
      <c r="J65375" s="4">
        <v>1</v>
      </c>
    </row>
    <row r="65376" spans="9:10" x14ac:dyDescent="0.25">
      <c r="I65376" s="4">
        <v>0</v>
      </c>
      <c r="J65376" s="4">
        <v>0</v>
      </c>
    </row>
    <row r="65377" spans="9:10" x14ac:dyDescent="0.25">
      <c r="I65377" s="4">
        <v>0</v>
      </c>
      <c r="J65377" s="4">
        <v>1</v>
      </c>
    </row>
    <row r="65378" spans="9:10" x14ac:dyDescent="0.25">
      <c r="I65378" s="4">
        <v>0</v>
      </c>
      <c r="J65378" s="4">
        <v>1</v>
      </c>
    </row>
    <row r="65379" spans="9:10" x14ac:dyDescent="0.25">
      <c r="I65379" s="4">
        <v>0</v>
      </c>
      <c r="J65379" s="4">
        <v>0</v>
      </c>
    </row>
    <row r="65380" spans="9:10" x14ac:dyDescent="0.25">
      <c r="I65380" s="4">
        <v>1</v>
      </c>
      <c r="J65380" s="4">
        <v>1</v>
      </c>
    </row>
    <row r="65381" spans="9:10" x14ac:dyDescent="0.25">
      <c r="I65381" s="4">
        <v>0</v>
      </c>
      <c r="J65381" s="4">
        <v>0</v>
      </c>
    </row>
    <row r="65382" spans="9:10" x14ac:dyDescent="0.25">
      <c r="I65382" s="4">
        <v>0</v>
      </c>
      <c r="J65382" s="4">
        <v>1</v>
      </c>
    </row>
    <row r="65383" spans="9:10" x14ac:dyDescent="0.25">
      <c r="I65383" s="4">
        <v>0</v>
      </c>
      <c r="J65383" s="4">
        <v>1</v>
      </c>
    </row>
    <row r="65384" spans="9:10" x14ac:dyDescent="0.25">
      <c r="I65384" s="4">
        <v>0</v>
      </c>
      <c r="J65384" s="4">
        <v>0</v>
      </c>
    </row>
    <row r="65385" spans="9:10" x14ac:dyDescent="0.25">
      <c r="I65385" s="4">
        <v>0</v>
      </c>
      <c r="J65385" s="4">
        <v>0</v>
      </c>
    </row>
    <row r="65386" spans="9:10" x14ac:dyDescent="0.25">
      <c r="I65386" s="4">
        <v>0</v>
      </c>
      <c r="J65386" s="4">
        <v>1</v>
      </c>
    </row>
    <row r="65387" spans="9:10" x14ac:dyDescent="0.25">
      <c r="I65387" s="4">
        <v>0</v>
      </c>
      <c r="J65387" s="4">
        <v>0</v>
      </c>
    </row>
    <row r="65388" spans="9:10" x14ac:dyDescent="0.25">
      <c r="I65388" s="4">
        <v>1</v>
      </c>
      <c r="J65388" s="4">
        <v>0</v>
      </c>
    </row>
    <row r="65389" spans="9:10" x14ac:dyDescent="0.25">
      <c r="I65389" s="4">
        <v>0</v>
      </c>
      <c r="J65389" s="4">
        <v>0</v>
      </c>
    </row>
    <row r="65390" spans="9:10" x14ac:dyDescent="0.25">
      <c r="I65390" s="4">
        <v>0</v>
      </c>
      <c r="J65390" s="4">
        <v>0</v>
      </c>
    </row>
    <row r="65391" spans="9:10" x14ac:dyDescent="0.25">
      <c r="I65391" s="4">
        <v>0</v>
      </c>
      <c r="J65391" s="4">
        <v>1</v>
      </c>
    </row>
    <row r="65392" spans="9:10" x14ac:dyDescent="0.25">
      <c r="I65392" s="4">
        <v>0</v>
      </c>
      <c r="J65392" s="4">
        <v>1</v>
      </c>
    </row>
    <row r="65393" spans="9:10" x14ac:dyDescent="0.25">
      <c r="I65393" s="4">
        <v>0</v>
      </c>
      <c r="J65393" s="4">
        <v>1</v>
      </c>
    </row>
    <row r="65394" spans="9:10" x14ac:dyDescent="0.25">
      <c r="I65394" s="4">
        <v>1</v>
      </c>
      <c r="J65394" s="4">
        <v>1</v>
      </c>
    </row>
    <row r="65395" spans="9:10" x14ac:dyDescent="0.25">
      <c r="I65395" s="4">
        <v>0</v>
      </c>
      <c r="J65395" s="4">
        <v>1</v>
      </c>
    </row>
    <row r="65396" spans="9:10" x14ac:dyDescent="0.25">
      <c r="I65396" s="4">
        <v>0</v>
      </c>
      <c r="J65396" s="4">
        <v>1</v>
      </c>
    </row>
    <row r="65397" spans="9:10" x14ac:dyDescent="0.25">
      <c r="I65397" s="4">
        <v>0</v>
      </c>
      <c r="J65397" s="4">
        <v>0</v>
      </c>
    </row>
    <row r="65398" spans="9:10" x14ac:dyDescent="0.25">
      <c r="I65398" s="4">
        <v>0</v>
      </c>
      <c r="J65398" s="4">
        <v>0</v>
      </c>
    </row>
    <row r="65399" spans="9:10" x14ac:dyDescent="0.25">
      <c r="I65399" s="4">
        <v>0</v>
      </c>
      <c r="J65399" s="4">
        <v>0</v>
      </c>
    </row>
    <row r="65400" spans="9:10" x14ac:dyDescent="0.25">
      <c r="I65400" s="4">
        <v>0</v>
      </c>
      <c r="J65400" s="4">
        <v>1</v>
      </c>
    </row>
    <row r="65401" spans="9:10" x14ac:dyDescent="0.25">
      <c r="I65401" s="4">
        <v>0</v>
      </c>
      <c r="J65401" s="4">
        <v>0</v>
      </c>
    </row>
    <row r="65402" spans="9:10" x14ac:dyDescent="0.25">
      <c r="I65402" s="4">
        <v>0</v>
      </c>
      <c r="J65402" s="4">
        <v>0</v>
      </c>
    </row>
    <row r="65403" spans="9:10" x14ac:dyDescent="0.25">
      <c r="I65403" s="4">
        <v>0</v>
      </c>
      <c r="J65403" s="4">
        <v>0</v>
      </c>
    </row>
    <row r="65404" spans="9:10" x14ac:dyDescent="0.25">
      <c r="I65404" s="4">
        <v>0</v>
      </c>
      <c r="J65404" s="4">
        <v>0</v>
      </c>
    </row>
    <row r="65405" spans="9:10" x14ac:dyDescent="0.25">
      <c r="I65405" s="4">
        <v>0</v>
      </c>
      <c r="J65405" s="4">
        <v>0</v>
      </c>
    </row>
    <row r="65406" spans="9:10" x14ac:dyDescent="0.25">
      <c r="I65406" s="4">
        <v>0</v>
      </c>
      <c r="J65406" s="4">
        <v>0</v>
      </c>
    </row>
    <row r="65407" spans="9:10" x14ac:dyDescent="0.25">
      <c r="I65407" s="4">
        <v>0</v>
      </c>
      <c r="J65407" s="4">
        <v>1</v>
      </c>
    </row>
    <row r="65408" spans="9:10" x14ac:dyDescent="0.25">
      <c r="I65408" s="4">
        <v>0</v>
      </c>
      <c r="J65408" s="4">
        <v>0</v>
      </c>
    </row>
    <row r="65409" spans="9:10" x14ac:dyDescent="0.25">
      <c r="I65409" s="4">
        <v>0</v>
      </c>
      <c r="J65409" s="4">
        <v>0</v>
      </c>
    </row>
    <row r="65410" spans="9:10" x14ac:dyDescent="0.25">
      <c r="I65410" s="4">
        <v>0</v>
      </c>
      <c r="J65410" s="4">
        <v>1</v>
      </c>
    </row>
    <row r="65411" spans="9:10" x14ac:dyDescent="0.25">
      <c r="I65411" s="4">
        <v>0</v>
      </c>
      <c r="J65411" s="4">
        <v>1</v>
      </c>
    </row>
    <row r="65412" spans="9:10" x14ac:dyDescent="0.25">
      <c r="I65412" s="4">
        <v>1</v>
      </c>
      <c r="J65412" s="4">
        <v>1</v>
      </c>
    </row>
    <row r="65413" spans="9:10" x14ac:dyDescent="0.25">
      <c r="I65413" s="4">
        <v>0</v>
      </c>
      <c r="J65413" s="4">
        <v>0</v>
      </c>
    </row>
    <row r="65414" spans="9:10" x14ac:dyDescent="0.25">
      <c r="I65414" s="4">
        <v>0</v>
      </c>
      <c r="J65414" s="4">
        <v>0</v>
      </c>
    </row>
    <row r="65415" spans="9:10" x14ac:dyDescent="0.25">
      <c r="I65415" s="4">
        <v>0</v>
      </c>
      <c r="J65415" s="4">
        <v>0</v>
      </c>
    </row>
    <row r="65416" spans="9:10" x14ac:dyDescent="0.25">
      <c r="I65416" s="4">
        <v>0</v>
      </c>
      <c r="J65416" s="4">
        <v>1</v>
      </c>
    </row>
    <row r="65417" spans="9:10" x14ac:dyDescent="0.25">
      <c r="I65417" s="4">
        <v>0</v>
      </c>
      <c r="J65417" s="4">
        <v>1</v>
      </c>
    </row>
    <row r="65418" spans="9:10" x14ac:dyDescent="0.25">
      <c r="I65418" s="4">
        <v>0</v>
      </c>
      <c r="J65418" s="4">
        <v>0</v>
      </c>
    </row>
    <row r="65419" spans="9:10" x14ac:dyDescent="0.25">
      <c r="I65419" s="4">
        <v>0</v>
      </c>
      <c r="J65419" s="4">
        <v>1</v>
      </c>
    </row>
    <row r="65420" spans="9:10" x14ac:dyDescent="0.25">
      <c r="I65420" s="4">
        <v>0</v>
      </c>
      <c r="J65420" s="4">
        <v>0</v>
      </c>
    </row>
    <row r="65421" spans="9:10" x14ac:dyDescent="0.25">
      <c r="I65421" s="4">
        <v>0</v>
      </c>
      <c r="J65421" s="4">
        <v>1</v>
      </c>
    </row>
    <row r="65422" spans="9:10" x14ac:dyDescent="0.25">
      <c r="I65422" s="4">
        <v>0</v>
      </c>
      <c r="J65422" s="4">
        <v>0</v>
      </c>
    </row>
    <row r="65423" spans="9:10" x14ac:dyDescent="0.25">
      <c r="I65423" s="4">
        <v>0</v>
      </c>
      <c r="J65423" s="4">
        <v>1</v>
      </c>
    </row>
    <row r="65424" spans="9:10" x14ac:dyDescent="0.25">
      <c r="I65424" s="4">
        <v>0</v>
      </c>
      <c r="J65424" s="4">
        <v>1</v>
      </c>
    </row>
    <row r="65425" spans="9:10" x14ac:dyDescent="0.25">
      <c r="I65425" s="4">
        <v>0</v>
      </c>
      <c r="J65425" s="4">
        <v>0</v>
      </c>
    </row>
    <row r="65426" spans="9:10" x14ac:dyDescent="0.25">
      <c r="I65426" s="4">
        <v>0</v>
      </c>
      <c r="J65426" s="4">
        <v>1</v>
      </c>
    </row>
    <row r="65427" spans="9:10" x14ac:dyDescent="0.25">
      <c r="I65427" s="4">
        <v>0</v>
      </c>
      <c r="J65427" s="4">
        <v>1</v>
      </c>
    </row>
    <row r="65428" spans="9:10" x14ac:dyDescent="0.25">
      <c r="I65428" s="4">
        <v>0</v>
      </c>
      <c r="J65428" s="4">
        <v>1</v>
      </c>
    </row>
    <row r="65429" spans="9:10" x14ac:dyDescent="0.25">
      <c r="I65429" s="4">
        <v>0</v>
      </c>
      <c r="J65429" s="4">
        <v>0</v>
      </c>
    </row>
    <row r="65430" spans="9:10" x14ac:dyDescent="0.25">
      <c r="I65430" s="4">
        <v>0</v>
      </c>
      <c r="J65430" s="4">
        <v>0</v>
      </c>
    </row>
    <row r="65431" spans="9:10" x14ac:dyDescent="0.25">
      <c r="I65431" s="4">
        <v>0</v>
      </c>
      <c r="J65431" s="4">
        <v>0</v>
      </c>
    </row>
    <row r="65432" spans="9:10" x14ac:dyDescent="0.25">
      <c r="I65432" s="4">
        <v>0</v>
      </c>
      <c r="J65432" s="4">
        <v>1</v>
      </c>
    </row>
    <row r="65433" spans="9:10" x14ac:dyDescent="0.25">
      <c r="I65433" s="4">
        <v>0</v>
      </c>
      <c r="J65433" s="4">
        <v>0</v>
      </c>
    </row>
    <row r="65434" spans="9:10" x14ac:dyDescent="0.25">
      <c r="I65434" s="4">
        <v>0</v>
      </c>
      <c r="J65434" s="4">
        <v>0</v>
      </c>
    </row>
    <row r="65435" spans="9:10" x14ac:dyDescent="0.25">
      <c r="I65435" s="4">
        <v>0</v>
      </c>
      <c r="J65435" s="4">
        <v>1</v>
      </c>
    </row>
    <row r="65436" spans="9:10" x14ac:dyDescent="0.25">
      <c r="I65436" s="4">
        <v>5</v>
      </c>
      <c r="J65436" s="4">
        <v>1</v>
      </c>
    </row>
    <row r="65437" spans="9:10" x14ac:dyDescent="0.25">
      <c r="I65437" s="4">
        <v>0</v>
      </c>
      <c r="J65437" s="4">
        <v>0</v>
      </c>
    </row>
    <row r="65438" spans="9:10" x14ac:dyDescent="0.25">
      <c r="I65438" s="4">
        <v>0</v>
      </c>
      <c r="J65438" s="4">
        <v>0</v>
      </c>
    </row>
    <row r="65439" spans="9:10" x14ac:dyDescent="0.25">
      <c r="I65439" s="4">
        <v>1</v>
      </c>
      <c r="J65439" s="4">
        <v>1</v>
      </c>
    </row>
    <row r="65440" spans="9:10" x14ac:dyDescent="0.25">
      <c r="I65440" s="4">
        <v>0</v>
      </c>
      <c r="J65440" s="4">
        <v>0</v>
      </c>
    </row>
    <row r="65441" spans="9:10" x14ac:dyDescent="0.25">
      <c r="I65441" s="4">
        <v>0</v>
      </c>
      <c r="J65441" s="4">
        <v>1</v>
      </c>
    </row>
    <row r="65442" spans="9:10" x14ac:dyDescent="0.25">
      <c r="I65442" s="4">
        <v>0</v>
      </c>
      <c r="J65442" s="4">
        <v>1</v>
      </c>
    </row>
    <row r="65443" spans="9:10" x14ac:dyDescent="0.25">
      <c r="I65443" s="4">
        <v>0</v>
      </c>
      <c r="J65443" s="4">
        <v>0</v>
      </c>
    </row>
    <row r="65444" spans="9:10" x14ac:dyDescent="0.25">
      <c r="I65444" s="4">
        <v>2</v>
      </c>
      <c r="J65444" s="4">
        <v>1</v>
      </c>
    </row>
    <row r="65445" spans="9:10" x14ac:dyDescent="0.25">
      <c r="I65445" s="4">
        <v>0</v>
      </c>
      <c r="J65445" s="4">
        <v>0</v>
      </c>
    </row>
    <row r="65446" spans="9:10" x14ac:dyDescent="0.25">
      <c r="I65446" s="4">
        <v>0</v>
      </c>
      <c r="J65446" s="4">
        <v>1</v>
      </c>
    </row>
    <row r="65447" spans="9:10" x14ac:dyDescent="0.25">
      <c r="I65447" s="4">
        <v>0</v>
      </c>
      <c r="J65447" s="4">
        <v>0</v>
      </c>
    </row>
    <row r="65448" spans="9:10" x14ac:dyDescent="0.25">
      <c r="I65448" s="4">
        <v>0</v>
      </c>
      <c r="J65448" s="4">
        <v>0</v>
      </c>
    </row>
    <row r="65449" spans="9:10" x14ac:dyDescent="0.25">
      <c r="I65449" s="4">
        <v>1</v>
      </c>
      <c r="J65449" s="4">
        <v>1</v>
      </c>
    </row>
    <row r="65450" spans="9:10" x14ac:dyDescent="0.25">
      <c r="I65450" s="4">
        <v>0</v>
      </c>
      <c r="J65450" s="4">
        <v>0</v>
      </c>
    </row>
    <row r="65451" spans="9:10" x14ac:dyDescent="0.25">
      <c r="I65451" s="4">
        <v>0</v>
      </c>
      <c r="J65451" s="4">
        <v>0</v>
      </c>
    </row>
    <row r="65452" spans="9:10" x14ac:dyDescent="0.25">
      <c r="I65452" s="4">
        <v>0</v>
      </c>
      <c r="J65452" s="4">
        <v>0</v>
      </c>
    </row>
    <row r="65453" spans="9:10" x14ac:dyDescent="0.25">
      <c r="I65453" s="4">
        <v>1</v>
      </c>
      <c r="J65453" s="4">
        <v>0</v>
      </c>
    </row>
    <row r="65454" spans="9:10" x14ac:dyDescent="0.25">
      <c r="I65454" s="4">
        <v>0</v>
      </c>
      <c r="J65454" s="4">
        <v>1</v>
      </c>
    </row>
    <row r="65455" spans="9:10" x14ac:dyDescent="0.25">
      <c r="I65455" s="4">
        <v>0</v>
      </c>
      <c r="J65455" s="4">
        <v>1</v>
      </c>
    </row>
    <row r="65456" spans="9:10" x14ac:dyDescent="0.25">
      <c r="I65456" s="4">
        <v>0</v>
      </c>
      <c r="J65456" s="4">
        <v>1</v>
      </c>
    </row>
    <row r="65457" spans="9:10" x14ac:dyDescent="0.25">
      <c r="I65457" s="4">
        <v>0</v>
      </c>
      <c r="J65457" s="4">
        <v>0</v>
      </c>
    </row>
    <row r="65458" spans="9:10" x14ac:dyDescent="0.25">
      <c r="I65458" s="4">
        <v>2</v>
      </c>
      <c r="J65458" s="4">
        <v>0</v>
      </c>
    </row>
    <row r="65459" spans="9:10" x14ac:dyDescent="0.25">
      <c r="I65459" s="4">
        <v>1</v>
      </c>
      <c r="J65459" s="4">
        <v>1</v>
      </c>
    </row>
    <row r="65460" spans="9:10" x14ac:dyDescent="0.25">
      <c r="I65460" s="4">
        <v>0</v>
      </c>
      <c r="J65460" s="4">
        <v>0</v>
      </c>
    </row>
    <row r="65461" spans="9:10" x14ac:dyDescent="0.25">
      <c r="I65461" s="4">
        <v>0</v>
      </c>
      <c r="J65461" s="4">
        <v>0</v>
      </c>
    </row>
    <row r="65462" spans="9:10" x14ac:dyDescent="0.25">
      <c r="I65462" s="4">
        <v>0</v>
      </c>
      <c r="J65462" s="4">
        <v>1</v>
      </c>
    </row>
    <row r="65463" spans="9:10" x14ac:dyDescent="0.25">
      <c r="I65463" s="4">
        <v>0</v>
      </c>
      <c r="J65463" s="4">
        <v>0</v>
      </c>
    </row>
    <row r="65464" spans="9:10" x14ac:dyDescent="0.25">
      <c r="I65464" s="4">
        <v>0</v>
      </c>
      <c r="J65464" s="4">
        <v>0</v>
      </c>
    </row>
    <row r="65465" spans="9:10" x14ac:dyDescent="0.25">
      <c r="I65465" s="4">
        <v>0</v>
      </c>
      <c r="J65465" s="4">
        <v>1</v>
      </c>
    </row>
    <row r="65466" spans="9:10" x14ac:dyDescent="0.25">
      <c r="I65466" s="4">
        <v>0</v>
      </c>
      <c r="J65466" s="4">
        <v>0</v>
      </c>
    </row>
    <row r="65467" spans="9:10" x14ac:dyDescent="0.25">
      <c r="I65467" s="4">
        <v>0</v>
      </c>
      <c r="J65467" s="4">
        <v>0</v>
      </c>
    </row>
    <row r="65468" spans="9:10" x14ac:dyDescent="0.25">
      <c r="I65468" s="4">
        <v>0</v>
      </c>
      <c r="J65468" s="4">
        <v>0</v>
      </c>
    </row>
    <row r="65469" spans="9:10" x14ac:dyDescent="0.25">
      <c r="I65469" s="4">
        <v>0</v>
      </c>
      <c r="J65469" s="4">
        <v>0</v>
      </c>
    </row>
    <row r="65470" spans="9:10" x14ac:dyDescent="0.25">
      <c r="I65470" s="4">
        <v>0</v>
      </c>
      <c r="J65470" s="4">
        <v>1</v>
      </c>
    </row>
    <row r="65471" spans="9:10" x14ac:dyDescent="0.25">
      <c r="I65471" s="4">
        <v>0</v>
      </c>
      <c r="J65471" s="4">
        <v>0</v>
      </c>
    </row>
    <row r="65472" spans="9:10" x14ac:dyDescent="0.25">
      <c r="I65472" s="4">
        <v>1</v>
      </c>
      <c r="J65472" s="4">
        <v>1</v>
      </c>
    </row>
    <row r="65473" spans="9:10" x14ac:dyDescent="0.25">
      <c r="I65473" s="4">
        <v>0</v>
      </c>
      <c r="J65473" s="4">
        <v>0</v>
      </c>
    </row>
    <row r="65474" spans="9:10" x14ac:dyDescent="0.25">
      <c r="I65474" s="4">
        <v>0</v>
      </c>
      <c r="J65474" s="4">
        <v>0</v>
      </c>
    </row>
    <row r="65475" spans="9:10" x14ac:dyDescent="0.25">
      <c r="I65475" s="4">
        <v>0</v>
      </c>
      <c r="J65475" s="4">
        <v>0</v>
      </c>
    </row>
    <row r="65476" spans="9:10" x14ac:dyDescent="0.25">
      <c r="I65476" s="4">
        <v>0</v>
      </c>
      <c r="J65476" s="4">
        <v>0</v>
      </c>
    </row>
    <row r="65477" spans="9:10" x14ac:dyDescent="0.25">
      <c r="I65477" s="4">
        <v>0</v>
      </c>
      <c r="J65477" s="4">
        <v>1</v>
      </c>
    </row>
    <row r="65478" spans="9:10" x14ac:dyDescent="0.25">
      <c r="I65478" s="4">
        <v>0</v>
      </c>
      <c r="J65478" s="4">
        <v>1</v>
      </c>
    </row>
    <row r="65479" spans="9:10" x14ac:dyDescent="0.25">
      <c r="I65479" s="4">
        <v>0</v>
      </c>
      <c r="J65479" s="4">
        <v>0</v>
      </c>
    </row>
    <row r="65480" spans="9:10" x14ac:dyDescent="0.25">
      <c r="I65480" s="4">
        <v>0</v>
      </c>
      <c r="J65480" s="4">
        <v>0</v>
      </c>
    </row>
    <row r="65481" spans="9:10" x14ac:dyDescent="0.25">
      <c r="I65481" s="4">
        <v>0</v>
      </c>
      <c r="J65481" s="4">
        <v>1</v>
      </c>
    </row>
    <row r="65482" spans="9:10" x14ac:dyDescent="0.25">
      <c r="I65482" s="4">
        <v>0</v>
      </c>
      <c r="J65482" s="4">
        <v>1</v>
      </c>
    </row>
    <row r="65483" spans="9:10" x14ac:dyDescent="0.25">
      <c r="I65483" s="4">
        <v>0</v>
      </c>
      <c r="J65483" s="4">
        <v>1</v>
      </c>
    </row>
    <row r="65484" spans="9:10" x14ac:dyDescent="0.25">
      <c r="I65484" s="4">
        <v>0</v>
      </c>
      <c r="J65484" s="4">
        <v>1</v>
      </c>
    </row>
    <row r="65485" spans="9:10" x14ac:dyDescent="0.25">
      <c r="I65485" s="4">
        <v>0</v>
      </c>
      <c r="J65485" s="4">
        <v>0</v>
      </c>
    </row>
    <row r="65486" spans="9:10" x14ac:dyDescent="0.25">
      <c r="I65486" s="4">
        <v>0</v>
      </c>
      <c r="J65486" s="4">
        <v>0</v>
      </c>
    </row>
    <row r="65487" spans="9:10" x14ac:dyDescent="0.25">
      <c r="I65487" s="4">
        <v>0</v>
      </c>
      <c r="J65487" s="4">
        <v>1</v>
      </c>
    </row>
    <row r="65488" spans="9:10" x14ac:dyDescent="0.25">
      <c r="I65488" s="4">
        <v>0</v>
      </c>
      <c r="J65488" s="4">
        <v>1</v>
      </c>
    </row>
    <row r="65489" spans="9:10" x14ac:dyDescent="0.25">
      <c r="I65489" s="4">
        <v>0</v>
      </c>
      <c r="J65489" s="4">
        <v>0</v>
      </c>
    </row>
    <row r="65490" spans="9:10" x14ac:dyDescent="0.25">
      <c r="I65490" s="4">
        <v>0</v>
      </c>
      <c r="J65490" s="4">
        <v>0</v>
      </c>
    </row>
    <row r="65491" spans="9:10" x14ac:dyDescent="0.25">
      <c r="I65491" s="4">
        <v>0</v>
      </c>
      <c r="J65491" s="4">
        <v>1</v>
      </c>
    </row>
    <row r="65492" spans="9:10" x14ac:dyDescent="0.25">
      <c r="I65492" s="4">
        <v>0</v>
      </c>
      <c r="J65492" s="4">
        <v>1</v>
      </c>
    </row>
    <row r="65493" spans="9:10" x14ac:dyDescent="0.25">
      <c r="I65493" s="4">
        <v>0</v>
      </c>
      <c r="J65493" s="4">
        <v>1</v>
      </c>
    </row>
    <row r="65494" spans="9:10" x14ac:dyDescent="0.25">
      <c r="I65494" s="4">
        <v>0</v>
      </c>
      <c r="J65494" s="4">
        <v>0</v>
      </c>
    </row>
    <row r="65495" spans="9:10" x14ac:dyDescent="0.25">
      <c r="I65495" s="4">
        <v>0</v>
      </c>
      <c r="J65495" s="4">
        <v>0</v>
      </c>
    </row>
    <row r="65496" spans="9:10" x14ac:dyDescent="0.25">
      <c r="I65496" s="4">
        <v>0</v>
      </c>
      <c r="J65496" s="4">
        <v>1</v>
      </c>
    </row>
    <row r="65497" spans="9:10" x14ac:dyDescent="0.25">
      <c r="I65497" s="4">
        <v>0</v>
      </c>
      <c r="J65497" s="4">
        <v>0</v>
      </c>
    </row>
    <row r="65498" spans="9:10" x14ac:dyDescent="0.25">
      <c r="I65498" s="4">
        <v>0</v>
      </c>
      <c r="J65498" s="4">
        <v>1</v>
      </c>
    </row>
    <row r="65499" spans="9:10" x14ac:dyDescent="0.25">
      <c r="I65499" s="4">
        <v>0</v>
      </c>
      <c r="J65499" s="4">
        <v>1</v>
      </c>
    </row>
    <row r="65500" spans="9:10" x14ac:dyDescent="0.25">
      <c r="I65500" s="4">
        <v>0</v>
      </c>
      <c r="J65500" s="4">
        <v>0</v>
      </c>
    </row>
    <row r="65501" spans="9:10" x14ac:dyDescent="0.25">
      <c r="I65501" s="4">
        <v>1</v>
      </c>
      <c r="J65501" s="4">
        <v>0</v>
      </c>
    </row>
    <row r="65502" spans="9:10" x14ac:dyDescent="0.25">
      <c r="I65502" s="4">
        <v>0</v>
      </c>
      <c r="J65502" s="4">
        <v>0</v>
      </c>
    </row>
    <row r="65503" spans="9:10" x14ac:dyDescent="0.25">
      <c r="I65503" s="4">
        <v>0</v>
      </c>
      <c r="J65503" s="4">
        <v>1</v>
      </c>
    </row>
    <row r="65504" spans="9:10" x14ac:dyDescent="0.25">
      <c r="I65504" s="4">
        <v>0</v>
      </c>
      <c r="J65504" s="4">
        <v>0</v>
      </c>
    </row>
    <row r="65505" spans="9:10" x14ac:dyDescent="0.25">
      <c r="I65505" s="4">
        <v>0</v>
      </c>
      <c r="J65505" s="4">
        <v>0</v>
      </c>
    </row>
    <row r="65506" spans="9:10" x14ac:dyDescent="0.25">
      <c r="I65506" s="4">
        <v>0</v>
      </c>
      <c r="J65506" s="4">
        <v>0</v>
      </c>
    </row>
    <row r="65507" spans="9:10" x14ac:dyDescent="0.25">
      <c r="I65507" s="4">
        <v>0</v>
      </c>
      <c r="J65507" s="4">
        <v>1</v>
      </c>
    </row>
    <row r="65508" spans="9:10" x14ac:dyDescent="0.25">
      <c r="I65508" s="4">
        <v>0</v>
      </c>
      <c r="J65508" s="4">
        <v>0</v>
      </c>
    </row>
    <row r="65509" spans="9:10" x14ac:dyDescent="0.25">
      <c r="I65509" s="4">
        <v>0</v>
      </c>
      <c r="J65509" s="4">
        <v>1</v>
      </c>
    </row>
    <row r="65510" spans="9:10" x14ac:dyDescent="0.25">
      <c r="I65510" s="4">
        <v>0</v>
      </c>
      <c r="J65510" s="4">
        <v>1</v>
      </c>
    </row>
    <row r="65511" spans="9:10" x14ac:dyDescent="0.25">
      <c r="I65511" s="4">
        <v>0</v>
      </c>
      <c r="J65511" s="4">
        <v>1</v>
      </c>
    </row>
    <row r="65512" spans="9:10" x14ac:dyDescent="0.25">
      <c r="I65512" s="4">
        <v>0</v>
      </c>
      <c r="J65512" s="4">
        <v>0</v>
      </c>
    </row>
    <row r="65513" spans="9:10" x14ac:dyDescent="0.25">
      <c r="I65513" s="4">
        <v>0</v>
      </c>
      <c r="J65513" s="4">
        <v>0</v>
      </c>
    </row>
    <row r="65514" spans="9:10" x14ac:dyDescent="0.25">
      <c r="I65514" s="4">
        <v>0</v>
      </c>
      <c r="J65514" s="4">
        <v>0</v>
      </c>
    </row>
    <row r="65515" spans="9:10" x14ac:dyDescent="0.25">
      <c r="I65515" s="4">
        <v>0</v>
      </c>
      <c r="J65515" s="4">
        <v>0</v>
      </c>
    </row>
    <row r="65516" spans="9:10" x14ac:dyDescent="0.25">
      <c r="I65516" s="4">
        <v>0</v>
      </c>
      <c r="J65516" s="4">
        <v>0</v>
      </c>
    </row>
    <row r="65517" spans="9:10" x14ac:dyDescent="0.25">
      <c r="I65517" s="4">
        <v>0</v>
      </c>
      <c r="J65517" s="4">
        <v>0</v>
      </c>
    </row>
    <row r="65518" spans="9:10" x14ac:dyDescent="0.25">
      <c r="I65518" s="4">
        <v>0</v>
      </c>
      <c r="J65518" s="4">
        <v>0</v>
      </c>
    </row>
    <row r="65519" spans="9:10" x14ac:dyDescent="0.25">
      <c r="I65519" s="4">
        <v>2</v>
      </c>
      <c r="J65519" s="4">
        <v>1</v>
      </c>
    </row>
    <row r="65520" spans="9:10" x14ac:dyDescent="0.25">
      <c r="I65520" s="4">
        <v>0</v>
      </c>
      <c r="J65520" s="4">
        <v>0</v>
      </c>
    </row>
    <row r="65521" spans="9:10" x14ac:dyDescent="0.25">
      <c r="I65521" s="4">
        <v>0</v>
      </c>
      <c r="J65521" s="4">
        <v>0</v>
      </c>
    </row>
    <row r="65522" spans="9:10" x14ac:dyDescent="0.25">
      <c r="I65522" s="4">
        <v>0</v>
      </c>
      <c r="J65522" s="4">
        <v>0</v>
      </c>
    </row>
    <row r="65523" spans="9:10" x14ac:dyDescent="0.25">
      <c r="I65523" s="4">
        <v>0</v>
      </c>
      <c r="J65523" s="4">
        <v>1</v>
      </c>
    </row>
    <row r="65524" spans="9:10" x14ac:dyDescent="0.25">
      <c r="I65524" s="4">
        <v>0</v>
      </c>
      <c r="J65524" s="4">
        <v>1</v>
      </c>
    </row>
    <row r="65525" spans="9:10" x14ac:dyDescent="0.25">
      <c r="I65525" s="4">
        <v>0</v>
      </c>
      <c r="J65525" s="4">
        <v>1</v>
      </c>
    </row>
    <row r="65526" spans="9:10" x14ac:dyDescent="0.25">
      <c r="I65526" s="4">
        <v>0</v>
      </c>
      <c r="J65526" s="4">
        <v>1</v>
      </c>
    </row>
    <row r="65527" spans="9:10" x14ac:dyDescent="0.25">
      <c r="I65527" s="4">
        <v>0</v>
      </c>
      <c r="J65527" s="4">
        <v>1</v>
      </c>
    </row>
    <row r="65528" spans="9:10" x14ac:dyDescent="0.25">
      <c r="I65528" s="4">
        <v>0</v>
      </c>
      <c r="J65528" s="4">
        <v>0</v>
      </c>
    </row>
    <row r="65529" spans="9:10" x14ac:dyDescent="0.25">
      <c r="I65529" s="4">
        <v>0</v>
      </c>
      <c r="J65529" s="4">
        <v>0</v>
      </c>
    </row>
    <row r="65530" spans="9:10" x14ac:dyDescent="0.25">
      <c r="I65530" s="4">
        <v>0</v>
      </c>
      <c r="J65530" s="4">
        <v>1</v>
      </c>
    </row>
    <row r="65531" spans="9:10" x14ac:dyDescent="0.25">
      <c r="I65531" s="4">
        <v>0</v>
      </c>
      <c r="J65531" s="4">
        <v>1</v>
      </c>
    </row>
    <row r="65532" spans="9:10" x14ac:dyDescent="0.25">
      <c r="I65532" s="4">
        <v>0</v>
      </c>
      <c r="J65532" s="4">
        <v>0</v>
      </c>
    </row>
    <row r="65533" spans="9:10" x14ac:dyDescent="0.25">
      <c r="I65533" s="4">
        <v>0</v>
      </c>
      <c r="J65533" s="4">
        <v>1</v>
      </c>
    </row>
    <row r="65534" spans="9:10" x14ac:dyDescent="0.25">
      <c r="I65534" s="4">
        <v>0</v>
      </c>
      <c r="J65534" s="4">
        <v>1</v>
      </c>
    </row>
    <row r="65535" spans="9:10" x14ac:dyDescent="0.25">
      <c r="I65535" s="4">
        <v>0</v>
      </c>
      <c r="J65535" s="4">
        <v>0</v>
      </c>
    </row>
    <row r="65536" spans="9:10" x14ac:dyDescent="0.25">
      <c r="I65536" s="4">
        <v>0</v>
      </c>
      <c r="J65536" s="4">
        <v>1</v>
      </c>
    </row>
    <row r="65537" spans="9:10" x14ac:dyDescent="0.25">
      <c r="I65537" s="4">
        <v>0</v>
      </c>
      <c r="J65537" s="4">
        <v>0</v>
      </c>
    </row>
    <row r="65538" spans="9:10" x14ac:dyDescent="0.25">
      <c r="I65538" s="4">
        <v>0</v>
      </c>
      <c r="J65538" s="4">
        <v>0</v>
      </c>
    </row>
    <row r="65539" spans="9:10" x14ac:dyDescent="0.25">
      <c r="I65539" s="4">
        <v>2</v>
      </c>
      <c r="J65539" s="4">
        <v>1</v>
      </c>
    </row>
    <row r="65540" spans="9:10" x14ac:dyDescent="0.25">
      <c r="I65540" s="4">
        <v>0</v>
      </c>
      <c r="J65540" s="4">
        <v>0</v>
      </c>
    </row>
    <row r="65541" spans="9:10" x14ac:dyDescent="0.25">
      <c r="I65541" s="4">
        <v>0</v>
      </c>
      <c r="J65541" s="4">
        <v>1</v>
      </c>
    </row>
    <row r="65542" spans="9:10" x14ac:dyDescent="0.25">
      <c r="I65542" s="4">
        <v>0</v>
      </c>
      <c r="J65542" s="4">
        <v>1</v>
      </c>
    </row>
    <row r="65543" spans="9:10" x14ac:dyDescent="0.25">
      <c r="I65543" s="4">
        <v>0</v>
      </c>
      <c r="J65543" s="4">
        <v>1</v>
      </c>
    </row>
    <row r="65544" spans="9:10" x14ac:dyDescent="0.25">
      <c r="I65544" s="4">
        <v>0</v>
      </c>
      <c r="J65544" s="4">
        <v>1</v>
      </c>
    </row>
    <row r="65545" spans="9:10" x14ac:dyDescent="0.25">
      <c r="I65545" s="4">
        <v>0</v>
      </c>
      <c r="J65545" s="4">
        <v>0</v>
      </c>
    </row>
    <row r="65546" spans="9:10" x14ac:dyDescent="0.25">
      <c r="I65546" s="4">
        <v>0</v>
      </c>
      <c r="J65546" s="4">
        <v>1</v>
      </c>
    </row>
    <row r="65547" spans="9:10" x14ac:dyDescent="0.25">
      <c r="I65547" s="4">
        <v>0</v>
      </c>
      <c r="J65547" s="4">
        <v>0</v>
      </c>
    </row>
    <row r="65548" spans="9:10" x14ac:dyDescent="0.25">
      <c r="I65548" s="4">
        <v>0</v>
      </c>
      <c r="J65548" s="4">
        <v>0</v>
      </c>
    </row>
    <row r="65549" spans="9:10" x14ac:dyDescent="0.25">
      <c r="I65549" s="4">
        <v>0</v>
      </c>
      <c r="J65549" s="4">
        <v>0</v>
      </c>
    </row>
    <row r="65550" spans="9:10" x14ac:dyDescent="0.25">
      <c r="I65550" s="4">
        <v>0</v>
      </c>
      <c r="J65550" s="4">
        <v>1</v>
      </c>
    </row>
    <row r="65551" spans="9:10" x14ac:dyDescent="0.25">
      <c r="I65551" s="4">
        <v>0</v>
      </c>
      <c r="J65551" s="4">
        <v>0</v>
      </c>
    </row>
    <row r="65552" spans="9:10" x14ac:dyDescent="0.25">
      <c r="I65552" s="4">
        <v>0</v>
      </c>
      <c r="J65552" s="4">
        <v>0</v>
      </c>
    </row>
    <row r="65553" spans="9:10" x14ac:dyDescent="0.25">
      <c r="I65553" s="4">
        <v>0</v>
      </c>
      <c r="J65553" s="4">
        <v>1</v>
      </c>
    </row>
    <row r="65554" spans="9:10" x14ac:dyDescent="0.25">
      <c r="I65554" s="4">
        <v>0</v>
      </c>
      <c r="J65554" s="4">
        <v>1</v>
      </c>
    </row>
    <row r="65555" spans="9:10" x14ac:dyDescent="0.25">
      <c r="I65555" s="4">
        <v>0</v>
      </c>
      <c r="J65555" s="4">
        <v>1</v>
      </c>
    </row>
    <row r="65556" spans="9:10" x14ac:dyDescent="0.25">
      <c r="I65556" s="4">
        <v>1</v>
      </c>
      <c r="J65556" s="4">
        <v>0</v>
      </c>
    </row>
    <row r="65557" spans="9:10" x14ac:dyDescent="0.25">
      <c r="I65557" s="4">
        <v>1</v>
      </c>
      <c r="J65557" s="4">
        <v>1</v>
      </c>
    </row>
    <row r="65558" spans="9:10" x14ac:dyDescent="0.25">
      <c r="I65558" s="4">
        <v>0</v>
      </c>
      <c r="J65558" s="4">
        <v>1</v>
      </c>
    </row>
    <row r="65559" spans="9:10" x14ac:dyDescent="0.25">
      <c r="I65559" s="4">
        <v>0</v>
      </c>
      <c r="J65559" s="4">
        <v>0</v>
      </c>
    </row>
    <row r="65560" spans="9:10" x14ac:dyDescent="0.25">
      <c r="I65560" s="4">
        <v>0</v>
      </c>
      <c r="J65560" s="4">
        <v>0</v>
      </c>
    </row>
    <row r="65561" spans="9:10" x14ac:dyDescent="0.25">
      <c r="I65561" s="4">
        <v>0</v>
      </c>
      <c r="J65561" s="4">
        <v>0</v>
      </c>
    </row>
    <row r="65562" spans="9:10" x14ac:dyDescent="0.25">
      <c r="I65562" s="4">
        <v>0</v>
      </c>
      <c r="J65562" s="4">
        <v>0</v>
      </c>
    </row>
    <row r="65563" spans="9:10" x14ac:dyDescent="0.25">
      <c r="I65563" s="4">
        <v>0</v>
      </c>
      <c r="J65563" s="4">
        <v>1</v>
      </c>
    </row>
    <row r="65564" spans="9:10" x14ac:dyDescent="0.25">
      <c r="I65564" s="4">
        <v>1</v>
      </c>
      <c r="J65564" s="4">
        <v>1</v>
      </c>
    </row>
    <row r="65565" spans="9:10" x14ac:dyDescent="0.25">
      <c r="I65565" s="4">
        <v>0</v>
      </c>
      <c r="J65565" s="4">
        <v>1</v>
      </c>
    </row>
    <row r="65566" spans="9:10" x14ac:dyDescent="0.25">
      <c r="I65566" s="4">
        <v>0</v>
      </c>
      <c r="J65566" s="4">
        <v>0</v>
      </c>
    </row>
    <row r="65567" spans="9:10" x14ac:dyDescent="0.25">
      <c r="I65567" s="4">
        <v>0</v>
      </c>
      <c r="J65567" s="4">
        <v>0</v>
      </c>
    </row>
    <row r="65568" spans="9:10" x14ac:dyDescent="0.25">
      <c r="I65568" s="4">
        <v>0</v>
      </c>
      <c r="J65568" s="4">
        <v>1</v>
      </c>
    </row>
    <row r="65569" spans="9:10" x14ac:dyDescent="0.25">
      <c r="I65569" s="4">
        <v>1</v>
      </c>
      <c r="J65569" s="4">
        <v>0</v>
      </c>
    </row>
    <row r="65570" spans="9:10" x14ac:dyDescent="0.25">
      <c r="I65570" s="4">
        <v>0</v>
      </c>
      <c r="J65570" s="4">
        <v>0</v>
      </c>
    </row>
    <row r="65571" spans="9:10" x14ac:dyDescent="0.25">
      <c r="I65571" s="4">
        <v>0</v>
      </c>
      <c r="J65571" s="4">
        <v>1</v>
      </c>
    </row>
    <row r="65572" spans="9:10" x14ac:dyDescent="0.25">
      <c r="I65572" s="4">
        <v>0</v>
      </c>
      <c r="J65572" s="4">
        <v>0</v>
      </c>
    </row>
    <row r="65573" spans="9:10" x14ac:dyDescent="0.25">
      <c r="I65573" s="4">
        <v>0</v>
      </c>
      <c r="J65573" s="4">
        <v>1</v>
      </c>
    </row>
    <row r="65574" spans="9:10" x14ac:dyDescent="0.25">
      <c r="I65574" s="4">
        <v>0</v>
      </c>
      <c r="J65574" s="4">
        <v>0</v>
      </c>
    </row>
    <row r="65575" spans="9:10" x14ac:dyDescent="0.25">
      <c r="I65575" s="4">
        <v>0</v>
      </c>
      <c r="J65575" s="4">
        <v>0</v>
      </c>
    </row>
    <row r="65576" spans="9:10" x14ac:dyDescent="0.25">
      <c r="I65576" s="4">
        <v>0</v>
      </c>
      <c r="J65576" s="4">
        <v>0</v>
      </c>
    </row>
    <row r="65577" spans="9:10" x14ac:dyDescent="0.25">
      <c r="I65577" s="4">
        <v>0</v>
      </c>
      <c r="J65577" s="4">
        <v>0</v>
      </c>
    </row>
    <row r="65578" spans="9:10" x14ac:dyDescent="0.25">
      <c r="I65578" s="4">
        <v>2</v>
      </c>
      <c r="J65578" s="4">
        <v>1</v>
      </c>
    </row>
    <row r="65579" spans="9:10" x14ac:dyDescent="0.25">
      <c r="I65579" s="4">
        <v>0</v>
      </c>
      <c r="J65579" s="4">
        <v>0</v>
      </c>
    </row>
    <row r="65580" spans="9:10" x14ac:dyDescent="0.25">
      <c r="I65580" s="4">
        <v>4</v>
      </c>
      <c r="J65580" s="4">
        <v>1</v>
      </c>
    </row>
    <row r="65581" spans="9:10" x14ac:dyDescent="0.25">
      <c r="I65581" s="4">
        <v>0</v>
      </c>
      <c r="J65581" s="4">
        <v>0</v>
      </c>
    </row>
    <row r="65582" spans="9:10" x14ac:dyDescent="0.25">
      <c r="I65582" s="4">
        <v>0</v>
      </c>
      <c r="J65582" s="4">
        <v>0</v>
      </c>
    </row>
    <row r="65583" spans="9:10" x14ac:dyDescent="0.25">
      <c r="I65583" s="4">
        <v>0</v>
      </c>
      <c r="J65583" s="4">
        <v>1</v>
      </c>
    </row>
    <row r="65584" spans="9:10" x14ac:dyDescent="0.25">
      <c r="I65584" s="4">
        <v>0</v>
      </c>
      <c r="J65584" s="4">
        <v>0</v>
      </c>
    </row>
    <row r="65585" spans="9:10" x14ac:dyDescent="0.25">
      <c r="I65585" s="4">
        <v>0</v>
      </c>
      <c r="J65585" s="4">
        <v>0</v>
      </c>
    </row>
    <row r="65586" spans="9:10" x14ac:dyDescent="0.25">
      <c r="I65586" s="4">
        <v>0</v>
      </c>
      <c r="J65586" s="4">
        <v>0</v>
      </c>
    </row>
    <row r="65587" spans="9:10" x14ac:dyDescent="0.25">
      <c r="I65587" s="4">
        <v>0</v>
      </c>
      <c r="J65587" s="4">
        <v>0</v>
      </c>
    </row>
    <row r="65588" spans="9:10" x14ac:dyDescent="0.25">
      <c r="I65588" s="4">
        <v>0</v>
      </c>
      <c r="J65588" s="4">
        <v>0</v>
      </c>
    </row>
    <row r="65589" spans="9:10" x14ac:dyDescent="0.25">
      <c r="I65589" s="4">
        <v>4</v>
      </c>
      <c r="J65589" s="4">
        <v>1</v>
      </c>
    </row>
    <row r="65590" spans="9:10" x14ac:dyDescent="0.25">
      <c r="I65590" s="4">
        <v>0</v>
      </c>
      <c r="J65590" s="4">
        <v>1</v>
      </c>
    </row>
    <row r="65591" spans="9:10" x14ac:dyDescent="0.25">
      <c r="I65591" s="4">
        <v>0</v>
      </c>
      <c r="J65591" s="4">
        <v>0</v>
      </c>
    </row>
    <row r="65592" spans="9:10" x14ac:dyDescent="0.25">
      <c r="I65592" s="4">
        <v>0</v>
      </c>
      <c r="J65592" s="4">
        <v>1</v>
      </c>
    </row>
    <row r="65593" spans="9:10" x14ac:dyDescent="0.25">
      <c r="I65593" s="4">
        <v>0</v>
      </c>
      <c r="J65593" s="4">
        <v>1</v>
      </c>
    </row>
    <row r="65594" spans="9:10" x14ac:dyDescent="0.25">
      <c r="I65594" s="4">
        <v>0</v>
      </c>
      <c r="J65594" s="4">
        <v>1</v>
      </c>
    </row>
    <row r="65595" spans="9:10" x14ac:dyDescent="0.25">
      <c r="I65595" s="4">
        <v>0</v>
      </c>
      <c r="J65595" s="4">
        <v>1</v>
      </c>
    </row>
    <row r="65596" spans="9:10" x14ac:dyDescent="0.25">
      <c r="I65596" s="4">
        <v>0</v>
      </c>
      <c r="J65596" s="4">
        <v>0</v>
      </c>
    </row>
    <row r="65597" spans="9:10" x14ac:dyDescent="0.25">
      <c r="I65597" s="4">
        <v>0</v>
      </c>
      <c r="J65597" s="4">
        <v>0</v>
      </c>
    </row>
    <row r="65598" spans="9:10" x14ac:dyDescent="0.25">
      <c r="I65598" s="4">
        <v>0</v>
      </c>
      <c r="J65598" s="4">
        <v>0</v>
      </c>
    </row>
    <row r="65599" spans="9:10" x14ac:dyDescent="0.25">
      <c r="I65599" s="4">
        <v>0</v>
      </c>
      <c r="J65599" s="4">
        <v>1</v>
      </c>
    </row>
    <row r="65600" spans="9:10" x14ac:dyDescent="0.25">
      <c r="I65600" s="4">
        <v>0</v>
      </c>
      <c r="J65600" s="4">
        <v>0</v>
      </c>
    </row>
    <row r="65601" spans="9:10" x14ac:dyDescent="0.25">
      <c r="I65601" s="4">
        <v>0</v>
      </c>
      <c r="J65601" s="4">
        <v>0</v>
      </c>
    </row>
    <row r="65602" spans="9:10" x14ac:dyDescent="0.25">
      <c r="I65602" s="4">
        <v>0</v>
      </c>
      <c r="J65602" s="4">
        <v>0</v>
      </c>
    </row>
    <row r="65603" spans="9:10" x14ac:dyDescent="0.25">
      <c r="I65603" s="4">
        <v>0</v>
      </c>
      <c r="J65603" s="4">
        <v>1</v>
      </c>
    </row>
    <row r="65604" spans="9:10" x14ac:dyDescent="0.25">
      <c r="I65604" s="4">
        <v>0</v>
      </c>
      <c r="J65604" s="4">
        <v>0</v>
      </c>
    </row>
    <row r="65605" spans="9:10" x14ac:dyDescent="0.25">
      <c r="I65605" s="4">
        <v>0</v>
      </c>
      <c r="J65605" s="4">
        <v>1</v>
      </c>
    </row>
    <row r="65606" spans="9:10" x14ac:dyDescent="0.25">
      <c r="I65606" s="4">
        <v>0</v>
      </c>
      <c r="J65606" s="4">
        <v>0</v>
      </c>
    </row>
    <row r="65607" spans="9:10" x14ac:dyDescent="0.25">
      <c r="I65607" s="4">
        <v>0</v>
      </c>
      <c r="J65607" s="4">
        <v>1</v>
      </c>
    </row>
    <row r="65608" spans="9:10" x14ac:dyDescent="0.25">
      <c r="I65608" s="4">
        <v>0</v>
      </c>
      <c r="J65608" s="4">
        <v>0</v>
      </c>
    </row>
    <row r="65609" spans="9:10" x14ac:dyDescent="0.25">
      <c r="I65609" s="4">
        <v>0</v>
      </c>
      <c r="J65609" s="4">
        <v>0</v>
      </c>
    </row>
    <row r="65610" spans="9:10" x14ac:dyDescent="0.25">
      <c r="I65610" s="4">
        <v>0</v>
      </c>
      <c r="J65610" s="4">
        <v>0</v>
      </c>
    </row>
    <row r="65611" spans="9:10" x14ac:dyDescent="0.25">
      <c r="I65611" s="4">
        <v>0</v>
      </c>
      <c r="J65611" s="4">
        <v>0</v>
      </c>
    </row>
    <row r="65612" spans="9:10" x14ac:dyDescent="0.25">
      <c r="I65612" s="4">
        <v>0</v>
      </c>
      <c r="J65612" s="4">
        <v>0</v>
      </c>
    </row>
    <row r="65613" spans="9:10" x14ac:dyDescent="0.25">
      <c r="I65613" s="4">
        <v>2</v>
      </c>
      <c r="J65613" s="4">
        <v>0</v>
      </c>
    </row>
    <row r="65614" spans="9:10" x14ac:dyDescent="0.25">
      <c r="I65614" s="4">
        <v>0</v>
      </c>
      <c r="J65614" s="4">
        <v>0</v>
      </c>
    </row>
    <row r="65615" spans="9:10" x14ac:dyDescent="0.25">
      <c r="I65615" s="4">
        <v>0</v>
      </c>
      <c r="J65615" s="4">
        <v>0</v>
      </c>
    </row>
    <row r="65616" spans="9:10" x14ac:dyDescent="0.25">
      <c r="I65616" s="4">
        <v>0</v>
      </c>
      <c r="J65616" s="4">
        <v>0</v>
      </c>
    </row>
    <row r="65617" spans="9:10" x14ac:dyDescent="0.25">
      <c r="I65617" s="4">
        <v>0</v>
      </c>
      <c r="J65617" s="4">
        <v>0</v>
      </c>
    </row>
    <row r="65618" spans="9:10" x14ac:dyDescent="0.25">
      <c r="I65618" s="4">
        <v>2</v>
      </c>
      <c r="J65618" s="4">
        <v>1</v>
      </c>
    </row>
    <row r="65619" spans="9:10" x14ac:dyDescent="0.25">
      <c r="I65619" s="4">
        <v>0</v>
      </c>
      <c r="J65619" s="4">
        <v>1</v>
      </c>
    </row>
    <row r="65620" spans="9:10" x14ac:dyDescent="0.25">
      <c r="I65620" s="4">
        <v>0</v>
      </c>
      <c r="J65620" s="4">
        <v>0</v>
      </c>
    </row>
    <row r="65621" spans="9:10" x14ac:dyDescent="0.25">
      <c r="I65621" s="4">
        <v>0</v>
      </c>
      <c r="J65621" s="4">
        <v>0</v>
      </c>
    </row>
    <row r="65622" spans="9:10" x14ac:dyDescent="0.25">
      <c r="I65622" s="4">
        <v>0</v>
      </c>
      <c r="J65622" s="4">
        <v>1</v>
      </c>
    </row>
    <row r="65623" spans="9:10" x14ac:dyDescent="0.25">
      <c r="I65623" s="4">
        <v>0</v>
      </c>
      <c r="J65623" s="4">
        <v>1</v>
      </c>
    </row>
    <row r="65624" spans="9:10" x14ac:dyDescent="0.25">
      <c r="I65624" s="4">
        <v>0</v>
      </c>
      <c r="J65624" s="4">
        <v>0</v>
      </c>
    </row>
    <row r="65625" spans="9:10" x14ac:dyDescent="0.25">
      <c r="I65625" s="4">
        <v>1</v>
      </c>
      <c r="J65625" s="4">
        <v>1</v>
      </c>
    </row>
    <row r="65626" spans="9:10" x14ac:dyDescent="0.25">
      <c r="I65626" s="4">
        <v>0</v>
      </c>
      <c r="J65626" s="4">
        <v>1</v>
      </c>
    </row>
    <row r="65627" spans="9:10" x14ac:dyDescent="0.25">
      <c r="I65627" s="4">
        <v>0</v>
      </c>
      <c r="J65627" s="4">
        <v>0</v>
      </c>
    </row>
    <row r="65628" spans="9:10" x14ac:dyDescent="0.25">
      <c r="I65628" s="4">
        <v>0</v>
      </c>
      <c r="J65628" s="4">
        <v>1</v>
      </c>
    </row>
    <row r="65629" spans="9:10" x14ac:dyDescent="0.25">
      <c r="I65629" s="4">
        <v>0</v>
      </c>
      <c r="J65629" s="4">
        <v>0</v>
      </c>
    </row>
    <row r="65630" spans="9:10" x14ac:dyDescent="0.25">
      <c r="I65630" s="4">
        <v>0</v>
      </c>
      <c r="J65630" s="4">
        <v>0</v>
      </c>
    </row>
    <row r="65631" spans="9:10" x14ac:dyDescent="0.25">
      <c r="I65631" s="4">
        <v>0</v>
      </c>
      <c r="J65631" s="4">
        <v>1</v>
      </c>
    </row>
    <row r="65632" spans="9:10" x14ac:dyDescent="0.25">
      <c r="I65632" s="4">
        <v>0</v>
      </c>
      <c r="J65632" s="4">
        <v>0</v>
      </c>
    </row>
    <row r="65633" spans="9:10" x14ac:dyDescent="0.25">
      <c r="I65633" s="4">
        <v>0</v>
      </c>
      <c r="J65633" s="4">
        <v>0</v>
      </c>
    </row>
    <row r="65634" spans="9:10" x14ac:dyDescent="0.25">
      <c r="I65634" s="4">
        <v>0</v>
      </c>
      <c r="J65634" s="4">
        <v>1</v>
      </c>
    </row>
    <row r="65635" spans="9:10" x14ac:dyDescent="0.25">
      <c r="I65635" s="4">
        <v>0</v>
      </c>
      <c r="J65635" s="4">
        <v>0</v>
      </c>
    </row>
    <row r="65636" spans="9:10" x14ac:dyDescent="0.25">
      <c r="I65636" s="4">
        <v>0</v>
      </c>
      <c r="J65636" s="4">
        <v>1</v>
      </c>
    </row>
    <row r="65637" spans="9:10" x14ac:dyDescent="0.25">
      <c r="I65637" s="4">
        <v>0</v>
      </c>
      <c r="J65637" s="4">
        <v>0</v>
      </c>
    </row>
    <row r="65638" spans="9:10" x14ac:dyDescent="0.25">
      <c r="I65638" s="4">
        <v>0</v>
      </c>
      <c r="J65638" s="4">
        <v>0</v>
      </c>
    </row>
    <row r="65639" spans="9:10" x14ac:dyDescent="0.25">
      <c r="I65639" s="4">
        <v>4</v>
      </c>
      <c r="J65639" s="4">
        <v>1</v>
      </c>
    </row>
    <row r="65640" spans="9:10" x14ac:dyDescent="0.25">
      <c r="I65640" s="4">
        <v>0</v>
      </c>
      <c r="J65640" s="4">
        <v>0</v>
      </c>
    </row>
    <row r="65641" spans="9:10" x14ac:dyDescent="0.25">
      <c r="I65641" s="4">
        <v>0</v>
      </c>
      <c r="J65641" s="4">
        <v>0</v>
      </c>
    </row>
    <row r="65642" spans="9:10" x14ac:dyDescent="0.25">
      <c r="I65642" s="4">
        <v>0</v>
      </c>
      <c r="J65642" s="4">
        <v>1</v>
      </c>
    </row>
    <row r="65643" spans="9:10" x14ac:dyDescent="0.25">
      <c r="I65643" s="4">
        <v>0</v>
      </c>
      <c r="J65643" s="4">
        <v>0</v>
      </c>
    </row>
    <row r="65644" spans="9:10" x14ac:dyDescent="0.25">
      <c r="I65644" s="4">
        <v>0</v>
      </c>
      <c r="J65644" s="4">
        <v>0</v>
      </c>
    </row>
    <row r="65645" spans="9:10" x14ac:dyDescent="0.25">
      <c r="I65645" s="4">
        <v>1</v>
      </c>
      <c r="J65645" s="4">
        <v>1</v>
      </c>
    </row>
    <row r="65646" spans="9:10" x14ac:dyDescent="0.25">
      <c r="I65646" s="4">
        <v>0</v>
      </c>
      <c r="J65646" s="4">
        <v>0</v>
      </c>
    </row>
    <row r="65647" spans="9:10" x14ac:dyDescent="0.25">
      <c r="I65647" s="4">
        <v>0</v>
      </c>
      <c r="J65647" s="4">
        <v>1</v>
      </c>
    </row>
    <row r="65648" spans="9:10" x14ac:dyDescent="0.25">
      <c r="I65648" s="4">
        <v>0</v>
      </c>
      <c r="J65648" s="4">
        <v>0</v>
      </c>
    </row>
    <row r="65649" spans="9:10" x14ac:dyDescent="0.25">
      <c r="I65649" s="4">
        <v>0</v>
      </c>
      <c r="J65649" s="4">
        <v>1</v>
      </c>
    </row>
    <row r="65650" spans="9:10" x14ac:dyDescent="0.25">
      <c r="I65650" s="4">
        <v>2</v>
      </c>
      <c r="J65650" s="4">
        <v>1</v>
      </c>
    </row>
    <row r="65651" spans="9:10" x14ac:dyDescent="0.25">
      <c r="I65651" s="4">
        <v>0</v>
      </c>
      <c r="J65651" s="4">
        <v>0</v>
      </c>
    </row>
    <row r="65652" spans="9:10" x14ac:dyDescent="0.25">
      <c r="I65652" s="4">
        <v>0</v>
      </c>
      <c r="J65652" s="4">
        <v>0</v>
      </c>
    </row>
    <row r="65653" spans="9:10" x14ac:dyDescent="0.25">
      <c r="I65653" s="4">
        <v>0</v>
      </c>
      <c r="J65653" s="4">
        <v>0</v>
      </c>
    </row>
    <row r="65654" spans="9:10" x14ac:dyDescent="0.25">
      <c r="I65654" s="4">
        <v>0</v>
      </c>
      <c r="J65654" s="4">
        <v>0</v>
      </c>
    </row>
    <row r="65655" spans="9:10" x14ac:dyDescent="0.25">
      <c r="I65655" s="4">
        <v>0</v>
      </c>
      <c r="J65655" s="4">
        <v>1</v>
      </c>
    </row>
    <row r="65656" spans="9:10" x14ac:dyDescent="0.25">
      <c r="I65656" s="4">
        <v>0</v>
      </c>
      <c r="J65656" s="4">
        <v>0</v>
      </c>
    </row>
    <row r="65657" spans="9:10" x14ac:dyDescent="0.25">
      <c r="I65657" s="4">
        <v>0</v>
      </c>
      <c r="J65657" s="4">
        <v>1</v>
      </c>
    </row>
    <row r="65658" spans="9:10" x14ac:dyDescent="0.25">
      <c r="I65658" s="4">
        <v>2</v>
      </c>
      <c r="J65658" s="4">
        <v>1</v>
      </c>
    </row>
    <row r="65659" spans="9:10" x14ac:dyDescent="0.25">
      <c r="I65659" s="4">
        <v>0</v>
      </c>
      <c r="J65659" s="4">
        <v>0</v>
      </c>
    </row>
    <row r="65660" spans="9:10" x14ac:dyDescent="0.25">
      <c r="I65660" s="4">
        <v>1</v>
      </c>
      <c r="J65660" s="4">
        <v>1</v>
      </c>
    </row>
    <row r="65661" spans="9:10" x14ac:dyDescent="0.25">
      <c r="I65661" s="4">
        <v>0</v>
      </c>
      <c r="J65661" s="4">
        <v>1</v>
      </c>
    </row>
    <row r="65662" spans="9:10" x14ac:dyDescent="0.25">
      <c r="I65662" s="4">
        <v>0</v>
      </c>
      <c r="J65662" s="4">
        <v>0</v>
      </c>
    </row>
    <row r="65663" spans="9:10" x14ac:dyDescent="0.25">
      <c r="I65663" s="4">
        <v>1</v>
      </c>
      <c r="J65663" s="4">
        <v>1</v>
      </c>
    </row>
    <row r="65664" spans="9:10" x14ac:dyDescent="0.25">
      <c r="I65664" s="4">
        <v>0</v>
      </c>
      <c r="J65664" s="4">
        <v>0</v>
      </c>
    </row>
    <row r="65665" spans="9:10" x14ac:dyDescent="0.25">
      <c r="I65665" s="4">
        <v>0</v>
      </c>
      <c r="J65665" s="4">
        <v>1</v>
      </c>
    </row>
    <row r="65666" spans="9:10" x14ac:dyDescent="0.25">
      <c r="I65666" s="4">
        <v>0</v>
      </c>
      <c r="J65666" s="4">
        <v>1</v>
      </c>
    </row>
    <row r="65667" spans="9:10" x14ac:dyDescent="0.25">
      <c r="I65667" s="4">
        <v>0</v>
      </c>
      <c r="J65667" s="4">
        <v>0</v>
      </c>
    </row>
    <row r="65668" spans="9:10" x14ac:dyDescent="0.25">
      <c r="I65668" s="4">
        <v>0</v>
      </c>
      <c r="J65668" s="4">
        <v>0</v>
      </c>
    </row>
    <row r="65669" spans="9:10" x14ac:dyDescent="0.25">
      <c r="I65669" s="4">
        <v>0</v>
      </c>
      <c r="J65669" s="4">
        <v>0</v>
      </c>
    </row>
    <row r="65670" spans="9:10" x14ac:dyDescent="0.25">
      <c r="I65670" s="4">
        <v>0</v>
      </c>
      <c r="J65670" s="4">
        <v>1</v>
      </c>
    </row>
    <row r="65671" spans="9:10" x14ac:dyDescent="0.25">
      <c r="I65671" s="4">
        <v>0</v>
      </c>
      <c r="J65671" s="4">
        <v>0</v>
      </c>
    </row>
    <row r="65672" spans="9:10" x14ac:dyDescent="0.25">
      <c r="I65672" s="4">
        <v>0</v>
      </c>
      <c r="J65672" s="4">
        <v>0</v>
      </c>
    </row>
    <row r="65673" spans="9:10" x14ac:dyDescent="0.25">
      <c r="I65673" s="4">
        <v>0</v>
      </c>
      <c r="J65673" s="4">
        <v>1</v>
      </c>
    </row>
    <row r="65674" spans="9:10" x14ac:dyDescent="0.25">
      <c r="I65674" s="4">
        <v>0</v>
      </c>
      <c r="J65674" s="4">
        <v>0</v>
      </c>
    </row>
    <row r="65675" spans="9:10" x14ac:dyDescent="0.25">
      <c r="I65675" s="4">
        <v>0</v>
      </c>
      <c r="J65675" s="4">
        <v>1</v>
      </c>
    </row>
    <row r="65676" spans="9:10" x14ac:dyDescent="0.25">
      <c r="I65676" s="4">
        <v>0</v>
      </c>
      <c r="J65676" s="4">
        <v>0</v>
      </c>
    </row>
    <row r="65677" spans="9:10" x14ac:dyDescent="0.25">
      <c r="I65677" s="4">
        <v>4</v>
      </c>
      <c r="J65677" s="4">
        <v>1</v>
      </c>
    </row>
    <row r="65678" spans="9:10" x14ac:dyDescent="0.25">
      <c r="I65678" s="4">
        <v>0</v>
      </c>
      <c r="J65678" s="4">
        <v>1</v>
      </c>
    </row>
    <row r="65679" spans="9:10" x14ac:dyDescent="0.25">
      <c r="I65679" s="4">
        <v>0</v>
      </c>
      <c r="J65679" s="4">
        <v>0</v>
      </c>
    </row>
    <row r="65680" spans="9:10" x14ac:dyDescent="0.25">
      <c r="I65680" s="4">
        <v>0</v>
      </c>
      <c r="J65680" s="4">
        <v>0</v>
      </c>
    </row>
    <row r="65681" spans="9:10" x14ac:dyDescent="0.25">
      <c r="I65681" s="4">
        <v>0</v>
      </c>
      <c r="J65681" s="4">
        <v>1</v>
      </c>
    </row>
    <row r="65682" spans="9:10" x14ac:dyDescent="0.25">
      <c r="I65682" s="4">
        <v>0</v>
      </c>
      <c r="J65682" s="4">
        <v>1</v>
      </c>
    </row>
    <row r="65683" spans="9:10" x14ac:dyDescent="0.25">
      <c r="I65683" s="4">
        <v>0</v>
      </c>
      <c r="J65683" s="4">
        <v>0</v>
      </c>
    </row>
    <row r="65684" spans="9:10" x14ac:dyDescent="0.25">
      <c r="I65684" s="4">
        <v>0</v>
      </c>
      <c r="J65684" s="4">
        <v>1</v>
      </c>
    </row>
    <row r="65685" spans="9:10" x14ac:dyDescent="0.25">
      <c r="I65685" s="4">
        <v>0</v>
      </c>
      <c r="J65685" s="4">
        <v>0</v>
      </c>
    </row>
    <row r="65686" spans="9:10" x14ac:dyDescent="0.25">
      <c r="I65686" s="4">
        <v>0</v>
      </c>
      <c r="J65686" s="4">
        <v>1</v>
      </c>
    </row>
    <row r="65687" spans="9:10" x14ac:dyDescent="0.25">
      <c r="I65687" s="4">
        <v>0</v>
      </c>
      <c r="J65687" s="4">
        <v>1</v>
      </c>
    </row>
    <row r="65688" spans="9:10" x14ac:dyDescent="0.25">
      <c r="I65688" s="4">
        <v>0</v>
      </c>
      <c r="J65688" s="4">
        <v>0</v>
      </c>
    </row>
    <row r="65689" spans="9:10" x14ac:dyDescent="0.25">
      <c r="I65689" s="4">
        <v>0</v>
      </c>
      <c r="J65689" s="4">
        <v>0</v>
      </c>
    </row>
    <row r="65690" spans="9:10" x14ac:dyDescent="0.25">
      <c r="I65690" s="4">
        <v>0</v>
      </c>
      <c r="J65690" s="4">
        <v>1</v>
      </c>
    </row>
    <row r="65691" spans="9:10" x14ac:dyDescent="0.25">
      <c r="I65691" s="4">
        <v>0</v>
      </c>
      <c r="J65691" s="4">
        <v>0</v>
      </c>
    </row>
    <row r="65692" spans="9:10" x14ac:dyDescent="0.25">
      <c r="I65692" s="4">
        <v>0</v>
      </c>
      <c r="J65692" s="4">
        <v>0</v>
      </c>
    </row>
    <row r="65693" spans="9:10" x14ac:dyDescent="0.25">
      <c r="I65693" s="4">
        <v>0</v>
      </c>
      <c r="J65693" s="4">
        <v>0</v>
      </c>
    </row>
    <row r="65694" spans="9:10" x14ac:dyDescent="0.25">
      <c r="I65694" s="4">
        <v>0</v>
      </c>
      <c r="J65694" s="4">
        <v>1</v>
      </c>
    </row>
    <row r="65695" spans="9:10" x14ac:dyDescent="0.25">
      <c r="I65695" s="4">
        <v>0</v>
      </c>
      <c r="J65695" s="4">
        <v>0</v>
      </c>
    </row>
    <row r="65696" spans="9:10" x14ac:dyDescent="0.25">
      <c r="I65696" s="4">
        <v>1</v>
      </c>
      <c r="J65696" s="4">
        <v>0</v>
      </c>
    </row>
    <row r="65697" spans="9:10" x14ac:dyDescent="0.25">
      <c r="I65697" s="4">
        <v>0</v>
      </c>
      <c r="J65697" s="4">
        <v>0</v>
      </c>
    </row>
    <row r="65698" spans="9:10" x14ac:dyDescent="0.25">
      <c r="I65698" s="4">
        <v>0</v>
      </c>
      <c r="J65698" s="4">
        <v>0</v>
      </c>
    </row>
    <row r="65699" spans="9:10" x14ac:dyDescent="0.25">
      <c r="I65699" s="4">
        <v>0</v>
      </c>
      <c r="J65699" s="4">
        <v>1</v>
      </c>
    </row>
    <row r="65700" spans="9:10" x14ac:dyDescent="0.25">
      <c r="I65700" s="4">
        <v>0</v>
      </c>
      <c r="J65700" s="4">
        <v>1</v>
      </c>
    </row>
    <row r="65701" spans="9:10" x14ac:dyDescent="0.25">
      <c r="I65701" s="4">
        <v>0</v>
      </c>
      <c r="J65701" s="4">
        <v>1</v>
      </c>
    </row>
    <row r="65702" spans="9:10" x14ac:dyDescent="0.25">
      <c r="I65702" s="4">
        <v>0</v>
      </c>
      <c r="J65702" s="4">
        <v>0</v>
      </c>
    </row>
    <row r="65703" spans="9:10" x14ac:dyDescent="0.25">
      <c r="I65703" s="4">
        <v>1</v>
      </c>
      <c r="J65703" s="4">
        <v>0</v>
      </c>
    </row>
    <row r="65704" spans="9:10" x14ac:dyDescent="0.25">
      <c r="I65704" s="4">
        <v>0</v>
      </c>
      <c r="J65704" s="4">
        <v>0</v>
      </c>
    </row>
    <row r="65705" spans="9:10" x14ac:dyDescent="0.25">
      <c r="I65705" s="4">
        <v>0</v>
      </c>
      <c r="J65705" s="4">
        <v>1</v>
      </c>
    </row>
    <row r="65706" spans="9:10" x14ac:dyDescent="0.25">
      <c r="I65706" s="4">
        <v>0</v>
      </c>
      <c r="J65706" s="4">
        <v>1</v>
      </c>
    </row>
    <row r="65707" spans="9:10" x14ac:dyDescent="0.25">
      <c r="I65707" s="4">
        <v>0</v>
      </c>
      <c r="J65707" s="4">
        <v>1</v>
      </c>
    </row>
    <row r="65708" spans="9:10" x14ac:dyDescent="0.25">
      <c r="I65708" s="4">
        <v>0</v>
      </c>
      <c r="J65708" s="4">
        <v>1</v>
      </c>
    </row>
    <row r="65709" spans="9:10" x14ac:dyDescent="0.25">
      <c r="I65709" s="4">
        <v>0</v>
      </c>
      <c r="J65709" s="4">
        <v>0</v>
      </c>
    </row>
    <row r="65710" spans="9:10" x14ac:dyDescent="0.25">
      <c r="I65710" s="4">
        <v>0</v>
      </c>
      <c r="J65710" s="4">
        <v>1</v>
      </c>
    </row>
    <row r="65711" spans="9:10" x14ac:dyDescent="0.25">
      <c r="I65711" s="4">
        <v>0</v>
      </c>
      <c r="J65711" s="4">
        <v>0</v>
      </c>
    </row>
    <row r="65712" spans="9:10" x14ac:dyDescent="0.25">
      <c r="I65712" s="4">
        <v>0</v>
      </c>
      <c r="J65712" s="4">
        <v>0</v>
      </c>
    </row>
    <row r="65713" spans="9:10" x14ac:dyDescent="0.25">
      <c r="I65713" s="4">
        <v>0</v>
      </c>
      <c r="J65713" s="4">
        <v>0</v>
      </c>
    </row>
    <row r="65714" spans="9:10" x14ac:dyDescent="0.25">
      <c r="I65714" s="4">
        <v>0</v>
      </c>
      <c r="J65714" s="4">
        <v>1</v>
      </c>
    </row>
    <row r="65715" spans="9:10" x14ac:dyDescent="0.25">
      <c r="I65715" s="4">
        <v>0</v>
      </c>
      <c r="J65715" s="4">
        <v>1</v>
      </c>
    </row>
    <row r="65716" spans="9:10" x14ac:dyDescent="0.25">
      <c r="I65716" s="4">
        <v>0</v>
      </c>
      <c r="J65716" s="4">
        <v>0</v>
      </c>
    </row>
    <row r="65717" spans="9:10" x14ac:dyDescent="0.25">
      <c r="I65717" s="4">
        <v>0</v>
      </c>
      <c r="J65717" s="4">
        <v>0</v>
      </c>
    </row>
    <row r="65718" spans="9:10" x14ac:dyDescent="0.25">
      <c r="I65718" s="4">
        <v>0</v>
      </c>
      <c r="J65718" s="4">
        <v>0</v>
      </c>
    </row>
    <row r="65719" spans="9:10" x14ac:dyDescent="0.25">
      <c r="I65719" s="4">
        <v>0</v>
      </c>
      <c r="J65719" s="4">
        <v>0</v>
      </c>
    </row>
    <row r="65720" spans="9:10" x14ac:dyDescent="0.25">
      <c r="I65720" s="4">
        <v>1</v>
      </c>
      <c r="J65720" s="4">
        <v>1</v>
      </c>
    </row>
    <row r="65721" spans="9:10" x14ac:dyDescent="0.25">
      <c r="I65721" s="4">
        <v>1</v>
      </c>
      <c r="J65721" s="4">
        <v>0</v>
      </c>
    </row>
    <row r="65722" spans="9:10" x14ac:dyDescent="0.25">
      <c r="I65722" s="4">
        <v>0</v>
      </c>
      <c r="J65722" s="4">
        <v>1</v>
      </c>
    </row>
    <row r="65723" spans="9:10" x14ac:dyDescent="0.25">
      <c r="I65723" s="4">
        <v>0</v>
      </c>
      <c r="J65723" s="4">
        <v>0</v>
      </c>
    </row>
    <row r="65724" spans="9:10" x14ac:dyDescent="0.25">
      <c r="I65724" s="4">
        <v>0</v>
      </c>
      <c r="J65724" s="4">
        <v>0</v>
      </c>
    </row>
    <row r="65725" spans="9:10" x14ac:dyDescent="0.25">
      <c r="I65725" s="4">
        <v>0</v>
      </c>
      <c r="J65725" s="4">
        <v>0</v>
      </c>
    </row>
    <row r="65726" spans="9:10" x14ac:dyDescent="0.25">
      <c r="I65726" s="4">
        <v>0</v>
      </c>
      <c r="J65726" s="4">
        <v>0</v>
      </c>
    </row>
    <row r="65727" spans="9:10" x14ac:dyDescent="0.25">
      <c r="I65727" s="4">
        <v>0</v>
      </c>
      <c r="J65727" s="4">
        <v>1</v>
      </c>
    </row>
    <row r="65728" spans="9:10" x14ac:dyDescent="0.25">
      <c r="I65728" s="4">
        <v>0</v>
      </c>
      <c r="J65728" s="4">
        <v>0</v>
      </c>
    </row>
    <row r="65729" spans="9:10" x14ac:dyDescent="0.25">
      <c r="I65729" s="4">
        <v>0</v>
      </c>
      <c r="J65729" s="4">
        <v>1</v>
      </c>
    </row>
    <row r="65730" spans="9:10" x14ac:dyDescent="0.25">
      <c r="I65730" s="4">
        <v>1</v>
      </c>
      <c r="J65730" s="4">
        <v>0</v>
      </c>
    </row>
    <row r="65731" spans="9:10" x14ac:dyDescent="0.25">
      <c r="I65731" s="4">
        <v>0</v>
      </c>
      <c r="J65731" s="4">
        <v>1</v>
      </c>
    </row>
    <row r="65732" spans="9:10" x14ac:dyDescent="0.25">
      <c r="I65732" s="4">
        <v>1</v>
      </c>
      <c r="J65732" s="4">
        <v>1</v>
      </c>
    </row>
    <row r="65733" spans="9:10" x14ac:dyDescent="0.25">
      <c r="I65733" s="4">
        <v>0</v>
      </c>
      <c r="J65733" s="4">
        <v>1</v>
      </c>
    </row>
    <row r="65734" spans="9:10" x14ac:dyDescent="0.25">
      <c r="I65734" s="4">
        <v>1</v>
      </c>
      <c r="J65734" s="4">
        <v>1</v>
      </c>
    </row>
    <row r="65735" spans="9:10" x14ac:dyDescent="0.25">
      <c r="I65735" s="4">
        <v>0</v>
      </c>
      <c r="J65735" s="4">
        <v>0</v>
      </c>
    </row>
    <row r="65736" spans="9:10" x14ac:dyDescent="0.25">
      <c r="I65736" s="4">
        <v>0</v>
      </c>
      <c r="J65736" s="4">
        <v>1</v>
      </c>
    </row>
    <row r="65737" spans="9:10" x14ac:dyDescent="0.25">
      <c r="I65737" s="4">
        <v>1</v>
      </c>
      <c r="J65737" s="4">
        <v>1</v>
      </c>
    </row>
    <row r="65738" spans="9:10" x14ac:dyDescent="0.25">
      <c r="I65738" s="4">
        <v>0</v>
      </c>
      <c r="J65738" s="4">
        <v>1</v>
      </c>
    </row>
    <row r="65739" spans="9:10" x14ac:dyDescent="0.25">
      <c r="I65739" s="4">
        <v>0</v>
      </c>
      <c r="J65739" s="4">
        <v>0</v>
      </c>
    </row>
    <row r="65740" spans="9:10" x14ac:dyDescent="0.25">
      <c r="I65740" s="4">
        <v>1</v>
      </c>
      <c r="J65740" s="4">
        <v>1</v>
      </c>
    </row>
    <row r="65741" spans="9:10" x14ac:dyDescent="0.25">
      <c r="I65741" s="4">
        <v>0</v>
      </c>
      <c r="J65741" s="4">
        <v>1</v>
      </c>
    </row>
    <row r="65742" spans="9:10" x14ac:dyDescent="0.25">
      <c r="I65742" s="4">
        <v>0</v>
      </c>
      <c r="J65742" s="4">
        <v>0</v>
      </c>
    </row>
    <row r="65743" spans="9:10" x14ac:dyDescent="0.25">
      <c r="I65743" s="4">
        <v>0</v>
      </c>
      <c r="J65743" s="4">
        <v>0</v>
      </c>
    </row>
    <row r="65744" spans="9:10" x14ac:dyDescent="0.25">
      <c r="I65744" s="4">
        <v>1</v>
      </c>
      <c r="J65744" s="4">
        <v>1</v>
      </c>
    </row>
    <row r="65745" spans="9:10" x14ac:dyDescent="0.25">
      <c r="I65745" s="4">
        <v>0</v>
      </c>
      <c r="J65745" s="4">
        <v>1</v>
      </c>
    </row>
    <row r="65746" spans="9:10" x14ac:dyDescent="0.25">
      <c r="I65746" s="4">
        <v>0</v>
      </c>
      <c r="J65746" s="4">
        <v>1</v>
      </c>
    </row>
    <row r="65747" spans="9:10" x14ac:dyDescent="0.25">
      <c r="I65747" s="4">
        <v>0</v>
      </c>
      <c r="J65747" s="4">
        <v>1</v>
      </c>
    </row>
    <row r="65748" spans="9:10" x14ac:dyDescent="0.25">
      <c r="I65748" s="4">
        <v>0</v>
      </c>
      <c r="J65748" s="4">
        <v>1</v>
      </c>
    </row>
    <row r="65749" spans="9:10" x14ac:dyDescent="0.25">
      <c r="I65749" s="4">
        <v>0</v>
      </c>
      <c r="J65749" s="4">
        <v>0</v>
      </c>
    </row>
    <row r="65750" spans="9:10" x14ac:dyDescent="0.25">
      <c r="I65750" s="4">
        <v>0</v>
      </c>
      <c r="J65750" s="4">
        <v>1</v>
      </c>
    </row>
    <row r="65751" spans="9:10" x14ac:dyDescent="0.25">
      <c r="I65751" s="4">
        <v>0</v>
      </c>
      <c r="J65751" s="4">
        <v>1</v>
      </c>
    </row>
    <row r="65752" spans="9:10" x14ac:dyDescent="0.25">
      <c r="I65752" s="4">
        <v>0</v>
      </c>
      <c r="J65752" s="4">
        <v>0</v>
      </c>
    </row>
    <row r="65753" spans="9:10" x14ac:dyDescent="0.25">
      <c r="I65753" s="4">
        <v>0</v>
      </c>
      <c r="J65753" s="4">
        <v>0</v>
      </c>
    </row>
    <row r="65754" spans="9:10" x14ac:dyDescent="0.25">
      <c r="I65754" s="4">
        <v>0</v>
      </c>
      <c r="J65754" s="4">
        <v>1</v>
      </c>
    </row>
    <row r="65755" spans="9:10" x14ac:dyDescent="0.25">
      <c r="I65755" s="4">
        <v>1</v>
      </c>
      <c r="J65755" s="4">
        <v>1</v>
      </c>
    </row>
    <row r="65756" spans="9:10" x14ac:dyDescent="0.25">
      <c r="I65756" s="4">
        <v>0</v>
      </c>
      <c r="J65756" s="4">
        <v>1</v>
      </c>
    </row>
    <row r="65757" spans="9:10" x14ac:dyDescent="0.25">
      <c r="I65757" s="4">
        <v>0</v>
      </c>
      <c r="J65757" s="4">
        <v>1</v>
      </c>
    </row>
    <row r="65758" spans="9:10" x14ac:dyDescent="0.25">
      <c r="I65758" s="4">
        <v>0</v>
      </c>
      <c r="J65758" s="4">
        <v>1</v>
      </c>
    </row>
    <row r="65759" spans="9:10" x14ac:dyDescent="0.25">
      <c r="I65759" s="4">
        <v>0</v>
      </c>
      <c r="J65759" s="4">
        <v>1</v>
      </c>
    </row>
    <row r="65760" spans="9:10" x14ac:dyDescent="0.25">
      <c r="I65760" s="4">
        <v>2</v>
      </c>
      <c r="J65760" s="4">
        <v>0</v>
      </c>
    </row>
    <row r="65761" spans="9:10" x14ac:dyDescent="0.25">
      <c r="I65761" s="4">
        <v>0</v>
      </c>
      <c r="J65761" s="4">
        <v>0</v>
      </c>
    </row>
    <row r="65762" spans="9:10" x14ac:dyDescent="0.25">
      <c r="I65762" s="4">
        <v>0</v>
      </c>
      <c r="J65762" s="4">
        <v>0</v>
      </c>
    </row>
    <row r="65763" spans="9:10" x14ac:dyDescent="0.25">
      <c r="I65763" s="4">
        <v>0</v>
      </c>
      <c r="J65763" s="4">
        <v>0</v>
      </c>
    </row>
    <row r="65764" spans="9:10" x14ac:dyDescent="0.25">
      <c r="I65764" s="4">
        <v>0</v>
      </c>
      <c r="J65764" s="4">
        <v>0</v>
      </c>
    </row>
    <row r="65765" spans="9:10" x14ac:dyDescent="0.25">
      <c r="I65765" s="4">
        <v>0</v>
      </c>
      <c r="J65765" s="4">
        <v>0</v>
      </c>
    </row>
    <row r="65766" spans="9:10" x14ac:dyDescent="0.25">
      <c r="I65766" s="4">
        <v>0</v>
      </c>
      <c r="J65766" s="4">
        <v>1</v>
      </c>
    </row>
    <row r="65767" spans="9:10" x14ac:dyDescent="0.25">
      <c r="I65767" s="4">
        <v>0</v>
      </c>
      <c r="J65767" s="4">
        <v>0</v>
      </c>
    </row>
    <row r="65768" spans="9:10" x14ac:dyDescent="0.25">
      <c r="I65768" s="4">
        <v>0</v>
      </c>
      <c r="J65768" s="4">
        <v>1</v>
      </c>
    </row>
    <row r="65769" spans="9:10" x14ac:dyDescent="0.25">
      <c r="I65769" s="4">
        <v>0</v>
      </c>
      <c r="J65769" s="4">
        <v>0</v>
      </c>
    </row>
    <row r="65770" spans="9:10" x14ac:dyDescent="0.25">
      <c r="I65770" s="4">
        <v>0</v>
      </c>
      <c r="J65770" s="4">
        <v>0</v>
      </c>
    </row>
    <row r="65771" spans="9:10" x14ac:dyDescent="0.25">
      <c r="I65771" s="4">
        <v>0</v>
      </c>
      <c r="J65771" s="4">
        <v>1</v>
      </c>
    </row>
    <row r="65772" spans="9:10" x14ac:dyDescent="0.25">
      <c r="I65772" s="4">
        <v>0</v>
      </c>
      <c r="J65772" s="4">
        <v>0</v>
      </c>
    </row>
    <row r="65773" spans="9:10" x14ac:dyDescent="0.25">
      <c r="I65773" s="4">
        <v>1</v>
      </c>
      <c r="J65773" s="4">
        <v>1</v>
      </c>
    </row>
    <row r="65774" spans="9:10" x14ac:dyDescent="0.25">
      <c r="I65774" s="4">
        <v>0</v>
      </c>
      <c r="J65774" s="4">
        <v>1</v>
      </c>
    </row>
    <row r="65775" spans="9:10" x14ac:dyDescent="0.25">
      <c r="I65775" s="4">
        <v>0</v>
      </c>
      <c r="J65775" s="4">
        <v>1</v>
      </c>
    </row>
    <row r="65776" spans="9:10" x14ac:dyDescent="0.25">
      <c r="I65776" s="4">
        <v>0</v>
      </c>
      <c r="J65776" s="4">
        <v>1</v>
      </c>
    </row>
    <row r="65777" spans="9:10" x14ac:dyDescent="0.25">
      <c r="I65777" s="4">
        <v>0</v>
      </c>
      <c r="J65777" s="4">
        <v>0</v>
      </c>
    </row>
    <row r="65778" spans="9:10" x14ac:dyDescent="0.25">
      <c r="I65778" s="4">
        <v>0</v>
      </c>
      <c r="J65778" s="4">
        <v>1</v>
      </c>
    </row>
    <row r="65779" spans="9:10" x14ac:dyDescent="0.25">
      <c r="I65779" s="4">
        <v>0</v>
      </c>
      <c r="J65779" s="4">
        <v>1</v>
      </c>
    </row>
    <row r="65780" spans="9:10" x14ac:dyDescent="0.25">
      <c r="I65780" s="4">
        <v>0</v>
      </c>
      <c r="J65780" s="4">
        <v>0</v>
      </c>
    </row>
    <row r="65781" spans="9:10" x14ac:dyDescent="0.25">
      <c r="I65781" s="4">
        <v>0</v>
      </c>
      <c r="J65781" s="4">
        <v>0</v>
      </c>
    </row>
    <row r="65782" spans="9:10" x14ac:dyDescent="0.25">
      <c r="I65782" s="4">
        <v>0</v>
      </c>
      <c r="J65782" s="4">
        <v>1</v>
      </c>
    </row>
    <row r="65783" spans="9:10" x14ac:dyDescent="0.25">
      <c r="I65783" s="4">
        <v>0</v>
      </c>
      <c r="J65783" s="4">
        <v>0</v>
      </c>
    </row>
    <row r="65784" spans="9:10" x14ac:dyDescent="0.25">
      <c r="I65784" s="4">
        <v>0</v>
      </c>
      <c r="J65784" s="4">
        <v>1</v>
      </c>
    </row>
    <row r="65785" spans="9:10" x14ac:dyDescent="0.25">
      <c r="I65785" s="4">
        <v>0</v>
      </c>
      <c r="J65785" s="4">
        <v>0</v>
      </c>
    </row>
    <row r="65786" spans="9:10" x14ac:dyDescent="0.25">
      <c r="I65786" s="4">
        <v>0</v>
      </c>
      <c r="J65786" s="4">
        <v>1</v>
      </c>
    </row>
    <row r="65787" spans="9:10" x14ac:dyDescent="0.25">
      <c r="I65787" s="4">
        <v>10</v>
      </c>
      <c r="J65787" s="4">
        <v>1</v>
      </c>
    </row>
    <row r="65788" spans="9:10" x14ac:dyDescent="0.25">
      <c r="I65788" s="4">
        <v>0</v>
      </c>
      <c r="J65788" s="4">
        <v>1</v>
      </c>
    </row>
    <row r="65789" spans="9:10" x14ac:dyDescent="0.25">
      <c r="I65789" s="4">
        <v>1</v>
      </c>
      <c r="J65789" s="4">
        <v>1</v>
      </c>
    </row>
    <row r="65790" spans="9:10" x14ac:dyDescent="0.25">
      <c r="I65790" s="4">
        <v>0</v>
      </c>
      <c r="J65790" s="4">
        <v>0</v>
      </c>
    </row>
    <row r="65791" spans="9:10" x14ac:dyDescent="0.25">
      <c r="I65791" s="4">
        <v>2</v>
      </c>
      <c r="J65791" s="4">
        <v>1</v>
      </c>
    </row>
    <row r="65792" spans="9:10" x14ac:dyDescent="0.25">
      <c r="I65792" s="4">
        <v>0</v>
      </c>
      <c r="J65792" s="4">
        <v>0</v>
      </c>
    </row>
    <row r="65793" spans="9:10" x14ac:dyDescent="0.25">
      <c r="I65793" s="4">
        <v>0</v>
      </c>
      <c r="J65793" s="4">
        <v>0</v>
      </c>
    </row>
    <row r="65794" spans="9:10" x14ac:dyDescent="0.25">
      <c r="I65794" s="4">
        <v>0</v>
      </c>
      <c r="J65794" s="4">
        <v>0</v>
      </c>
    </row>
    <row r="65795" spans="9:10" x14ac:dyDescent="0.25">
      <c r="I65795" s="4">
        <v>0</v>
      </c>
      <c r="J65795" s="4">
        <v>0</v>
      </c>
    </row>
    <row r="65796" spans="9:10" x14ac:dyDescent="0.25">
      <c r="I65796" s="4">
        <v>0</v>
      </c>
      <c r="J65796" s="4">
        <v>0</v>
      </c>
    </row>
    <row r="65797" spans="9:10" x14ac:dyDescent="0.25">
      <c r="I65797" s="4">
        <v>0</v>
      </c>
      <c r="J65797" s="4">
        <v>1</v>
      </c>
    </row>
    <row r="65798" spans="9:10" x14ac:dyDescent="0.25">
      <c r="I65798" s="4">
        <v>0</v>
      </c>
      <c r="J65798" s="4">
        <v>0</v>
      </c>
    </row>
    <row r="65799" spans="9:10" x14ac:dyDescent="0.25">
      <c r="I65799" s="4">
        <v>0</v>
      </c>
      <c r="J65799" s="4">
        <v>0</v>
      </c>
    </row>
    <row r="65800" spans="9:10" x14ac:dyDescent="0.25">
      <c r="I65800" s="4">
        <v>0</v>
      </c>
      <c r="J65800" s="4">
        <v>0</v>
      </c>
    </row>
    <row r="65801" spans="9:10" x14ac:dyDescent="0.25">
      <c r="I65801" s="4">
        <v>0</v>
      </c>
      <c r="J65801" s="4">
        <v>0</v>
      </c>
    </row>
    <row r="65802" spans="9:10" x14ac:dyDescent="0.25">
      <c r="I65802" s="4">
        <v>0</v>
      </c>
      <c r="J65802" s="4">
        <v>0</v>
      </c>
    </row>
    <row r="65803" spans="9:10" x14ac:dyDescent="0.25">
      <c r="I65803" s="4">
        <v>0</v>
      </c>
      <c r="J65803" s="4">
        <v>0</v>
      </c>
    </row>
    <row r="65804" spans="9:10" x14ac:dyDescent="0.25">
      <c r="I65804" s="4">
        <v>0</v>
      </c>
      <c r="J65804" s="4">
        <v>1</v>
      </c>
    </row>
    <row r="65805" spans="9:10" x14ac:dyDescent="0.25">
      <c r="I65805" s="4">
        <v>0</v>
      </c>
      <c r="J65805" s="4">
        <v>0</v>
      </c>
    </row>
    <row r="65806" spans="9:10" x14ac:dyDescent="0.25">
      <c r="I65806" s="4">
        <v>0</v>
      </c>
      <c r="J65806" s="4">
        <v>1</v>
      </c>
    </row>
    <row r="65807" spans="9:10" x14ac:dyDescent="0.25">
      <c r="I65807" s="4">
        <v>0</v>
      </c>
      <c r="J65807" s="4">
        <v>0</v>
      </c>
    </row>
    <row r="65808" spans="9:10" x14ac:dyDescent="0.25">
      <c r="I65808" s="4">
        <v>0</v>
      </c>
      <c r="J65808" s="4">
        <v>1</v>
      </c>
    </row>
    <row r="65809" spans="9:10" x14ac:dyDescent="0.25">
      <c r="I65809" s="4">
        <v>0</v>
      </c>
      <c r="J65809" s="4">
        <v>1</v>
      </c>
    </row>
    <row r="65810" spans="9:10" x14ac:dyDescent="0.25">
      <c r="I65810" s="4">
        <v>0</v>
      </c>
      <c r="J65810" s="4">
        <v>1</v>
      </c>
    </row>
    <row r="65811" spans="9:10" x14ac:dyDescent="0.25">
      <c r="I65811" s="4">
        <v>0</v>
      </c>
      <c r="J65811" s="4">
        <v>1</v>
      </c>
    </row>
    <row r="65812" spans="9:10" x14ac:dyDescent="0.25">
      <c r="I65812" s="4">
        <v>0</v>
      </c>
      <c r="J65812" s="4">
        <v>1</v>
      </c>
    </row>
    <row r="65813" spans="9:10" x14ac:dyDescent="0.25">
      <c r="I65813" s="4">
        <v>0</v>
      </c>
      <c r="J65813" s="4">
        <v>1</v>
      </c>
    </row>
    <row r="65814" spans="9:10" x14ac:dyDescent="0.25">
      <c r="I65814" s="4">
        <v>2</v>
      </c>
      <c r="J65814" s="4">
        <v>1</v>
      </c>
    </row>
    <row r="65815" spans="9:10" x14ac:dyDescent="0.25">
      <c r="I65815" s="4">
        <v>0</v>
      </c>
      <c r="J65815" s="4">
        <v>1</v>
      </c>
    </row>
    <row r="65816" spans="9:10" x14ac:dyDescent="0.25">
      <c r="I65816" s="4">
        <v>0</v>
      </c>
      <c r="J65816" s="4">
        <v>1</v>
      </c>
    </row>
    <row r="65817" spans="9:10" x14ac:dyDescent="0.25">
      <c r="I65817" s="4">
        <v>1</v>
      </c>
      <c r="J65817" s="4">
        <v>1</v>
      </c>
    </row>
    <row r="65818" spans="9:10" x14ac:dyDescent="0.25">
      <c r="I65818" s="4">
        <v>0</v>
      </c>
      <c r="J65818" s="4">
        <v>0</v>
      </c>
    </row>
    <row r="65819" spans="9:10" x14ac:dyDescent="0.25">
      <c r="I65819" s="4">
        <v>0</v>
      </c>
      <c r="J65819" s="4">
        <v>0</v>
      </c>
    </row>
    <row r="65820" spans="9:10" x14ac:dyDescent="0.25">
      <c r="I65820" s="4">
        <v>0</v>
      </c>
      <c r="J65820" s="4">
        <v>0</v>
      </c>
    </row>
    <row r="65821" spans="9:10" x14ac:dyDescent="0.25">
      <c r="I65821" s="4">
        <v>0</v>
      </c>
      <c r="J65821" s="4">
        <v>1</v>
      </c>
    </row>
    <row r="65822" spans="9:10" x14ac:dyDescent="0.25">
      <c r="I65822" s="4">
        <v>2</v>
      </c>
      <c r="J65822" s="4">
        <v>0</v>
      </c>
    </row>
    <row r="65823" spans="9:10" x14ac:dyDescent="0.25">
      <c r="I65823" s="4">
        <v>0</v>
      </c>
      <c r="J65823" s="4">
        <v>1</v>
      </c>
    </row>
    <row r="65824" spans="9:10" x14ac:dyDescent="0.25">
      <c r="I65824" s="4">
        <v>0</v>
      </c>
      <c r="J65824" s="4">
        <v>0</v>
      </c>
    </row>
    <row r="65825" spans="9:10" x14ac:dyDescent="0.25">
      <c r="I65825" s="4">
        <v>0</v>
      </c>
      <c r="J65825" s="4">
        <v>1</v>
      </c>
    </row>
    <row r="65826" spans="9:10" x14ac:dyDescent="0.25">
      <c r="I65826" s="4">
        <v>0</v>
      </c>
      <c r="J65826" s="4">
        <v>0</v>
      </c>
    </row>
    <row r="65827" spans="9:10" x14ac:dyDescent="0.25">
      <c r="I65827" s="4">
        <v>0</v>
      </c>
      <c r="J65827" s="4">
        <v>1</v>
      </c>
    </row>
    <row r="65828" spans="9:10" x14ac:dyDescent="0.25">
      <c r="I65828" s="4">
        <v>0</v>
      </c>
      <c r="J65828" s="4">
        <v>1</v>
      </c>
    </row>
    <row r="65829" spans="9:10" x14ac:dyDescent="0.25">
      <c r="I65829" s="4">
        <v>0</v>
      </c>
      <c r="J65829" s="4">
        <v>1</v>
      </c>
    </row>
    <row r="65830" spans="9:10" x14ac:dyDescent="0.25">
      <c r="I65830" s="4">
        <v>0</v>
      </c>
      <c r="J65830" s="4">
        <v>0</v>
      </c>
    </row>
    <row r="65831" spans="9:10" x14ac:dyDescent="0.25">
      <c r="I65831" s="4">
        <v>0</v>
      </c>
      <c r="J65831" s="4">
        <v>0</v>
      </c>
    </row>
    <row r="65832" spans="9:10" x14ac:dyDescent="0.25">
      <c r="I65832" s="4">
        <v>0</v>
      </c>
      <c r="J65832" s="4">
        <v>1</v>
      </c>
    </row>
    <row r="65833" spans="9:10" x14ac:dyDescent="0.25">
      <c r="I65833" s="4">
        <v>0</v>
      </c>
      <c r="J65833" s="4">
        <v>0</v>
      </c>
    </row>
    <row r="65834" spans="9:10" x14ac:dyDescent="0.25">
      <c r="I65834" s="4">
        <v>0</v>
      </c>
      <c r="J65834" s="4">
        <v>0</v>
      </c>
    </row>
    <row r="65835" spans="9:10" x14ac:dyDescent="0.25">
      <c r="I65835" s="4">
        <v>0</v>
      </c>
      <c r="J65835" s="4">
        <v>0</v>
      </c>
    </row>
    <row r="65836" spans="9:10" x14ac:dyDescent="0.25">
      <c r="I65836" s="4">
        <v>0</v>
      </c>
      <c r="J65836" s="4">
        <v>0</v>
      </c>
    </row>
    <row r="65837" spans="9:10" x14ac:dyDescent="0.25">
      <c r="I65837" s="4">
        <v>0</v>
      </c>
      <c r="J65837" s="4">
        <v>0</v>
      </c>
    </row>
    <row r="65838" spans="9:10" x14ac:dyDescent="0.25">
      <c r="I65838" s="4">
        <v>0</v>
      </c>
      <c r="J65838" s="4">
        <v>0</v>
      </c>
    </row>
    <row r="65839" spans="9:10" x14ac:dyDescent="0.25">
      <c r="I65839" s="4">
        <v>1</v>
      </c>
      <c r="J65839" s="4">
        <v>1</v>
      </c>
    </row>
    <row r="65840" spans="9:10" x14ac:dyDescent="0.25">
      <c r="I65840" s="4">
        <v>0</v>
      </c>
      <c r="J65840" s="4">
        <v>0</v>
      </c>
    </row>
    <row r="65841" spans="9:10" x14ac:dyDescent="0.25">
      <c r="I65841" s="4">
        <v>0</v>
      </c>
      <c r="J65841" s="4">
        <v>1</v>
      </c>
    </row>
    <row r="65842" spans="9:10" x14ac:dyDescent="0.25">
      <c r="I65842" s="4">
        <v>0</v>
      </c>
      <c r="J65842" s="4">
        <v>0</v>
      </c>
    </row>
    <row r="65843" spans="9:10" x14ac:dyDescent="0.25">
      <c r="I65843" s="4">
        <v>0</v>
      </c>
      <c r="J65843" s="4">
        <v>1</v>
      </c>
    </row>
    <row r="65844" spans="9:10" x14ac:dyDescent="0.25">
      <c r="I65844" s="4">
        <v>0</v>
      </c>
      <c r="J65844" s="4">
        <v>1</v>
      </c>
    </row>
    <row r="65845" spans="9:10" x14ac:dyDescent="0.25">
      <c r="I65845" s="4">
        <v>0</v>
      </c>
      <c r="J65845" s="4">
        <v>0</v>
      </c>
    </row>
    <row r="65846" spans="9:10" x14ac:dyDescent="0.25">
      <c r="I65846" s="4">
        <v>0</v>
      </c>
      <c r="J65846" s="4">
        <v>0</v>
      </c>
    </row>
    <row r="65847" spans="9:10" x14ac:dyDescent="0.25">
      <c r="I65847" s="4">
        <v>0</v>
      </c>
      <c r="J65847" s="4">
        <v>0</v>
      </c>
    </row>
    <row r="65848" spans="9:10" x14ac:dyDescent="0.25">
      <c r="I65848" s="4">
        <v>0</v>
      </c>
      <c r="J65848" s="4">
        <v>0</v>
      </c>
    </row>
    <row r="65849" spans="9:10" x14ac:dyDescent="0.25">
      <c r="I65849" s="4">
        <v>1</v>
      </c>
      <c r="J65849" s="4">
        <v>0</v>
      </c>
    </row>
    <row r="65850" spans="9:10" x14ac:dyDescent="0.25">
      <c r="I65850" s="4">
        <v>0</v>
      </c>
      <c r="J65850" s="4">
        <v>1</v>
      </c>
    </row>
    <row r="65851" spans="9:10" x14ac:dyDescent="0.25">
      <c r="I65851" s="4">
        <v>0</v>
      </c>
      <c r="J65851" s="4">
        <v>0</v>
      </c>
    </row>
    <row r="65852" spans="9:10" x14ac:dyDescent="0.25">
      <c r="I65852" s="4">
        <v>0</v>
      </c>
      <c r="J65852" s="4">
        <v>0</v>
      </c>
    </row>
    <row r="65853" spans="9:10" x14ac:dyDescent="0.25">
      <c r="I65853" s="4">
        <v>0</v>
      </c>
      <c r="J65853" s="4">
        <v>0</v>
      </c>
    </row>
    <row r="65854" spans="9:10" x14ac:dyDescent="0.25">
      <c r="I65854" s="4">
        <v>0</v>
      </c>
      <c r="J65854" s="4">
        <v>0</v>
      </c>
    </row>
    <row r="65855" spans="9:10" x14ac:dyDescent="0.25">
      <c r="I65855" s="4">
        <v>0</v>
      </c>
      <c r="J65855" s="4">
        <v>0</v>
      </c>
    </row>
    <row r="65856" spans="9:10" x14ac:dyDescent="0.25">
      <c r="I65856" s="4">
        <v>0</v>
      </c>
      <c r="J65856" s="4">
        <v>0</v>
      </c>
    </row>
    <row r="65857" spans="9:10" x14ac:dyDescent="0.25">
      <c r="I65857" s="4">
        <v>0</v>
      </c>
      <c r="J65857" s="4">
        <v>0</v>
      </c>
    </row>
    <row r="65858" spans="9:10" x14ac:dyDescent="0.25">
      <c r="I65858" s="4">
        <v>0</v>
      </c>
      <c r="J65858" s="4">
        <v>0</v>
      </c>
    </row>
    <row r="65859" spans="9:10" x14ac:dyDescent="0.25">
      <c r="I65859" s="4">
        <v>0</v>
      </c>
      <c r="J65859" s="4">
        <v>0</v>
      </c>
    </row>
    <row r="65860" spans="9:10" x14ac:dyDescent="0.25">
      <c r="I65860" s="4">
        <v>0</v>
      </c>
      <c r="J65860" s="4">
        <v>1</v>
      </c>
    </row>
    <row r="65861" spans="9:10" x14ac:dyDescent="0.25">
      <c r="I65861" s="4">
        <v>0</v>
      </c>
      <c r="J65861" s="4">
        <v>0</v>
      </c>
    </row>
    <row r="65862" spans="9:10" x14ac:dyDescent="0.25">
      <c r="I65862" s="4">
        <v>0</v>
      </c>
      <c r="J65862" s="4">
        <v>0</v>
      </c>
    </row>
    <row r="65863" spans="9:10" x14ac:dyDescent="0.25">
      <c r="I65863" s="4">
        <v>0</v>
      </c>
      <c r="J65863" s="4">
        <v>0</v>
      </c>
    </row>
    <row r="65864" spans="9:10" x14ac:dyDescent="0.25">
      <c r="I65864" s="4">
        <v>0</v>
      </c>
      <c r="J65864" s="4">
        <v>0</v>
      </c>
    </row>
    <row r="65865" spans="9:10" x14ac:dyDescent="0.25">
      <c r="I65865" s="4">
        <v>0</v>
      </c>
      <c r="J65865" s="4">
        <v>1</v>
      </c>
    </row>
    <row r="65866" spans="9:10" x14ac:dyDescent="0.25">
      <c r="I65866" s="4">
        <v>0</v>
      </c>
      <c r="J65866" s="4">
        <v>1</v>
      </c>
    </row>
    <row r="65867" spans="9:10" x14ac:dyDescent="0.25">
      <c r="I65867" s="4">
        <v>0</v>
      </c>
      <c r="J65867" s="4">
        <v>1</v>
      </c>
    </row>
    <row r="65868" spans="9:10" x14ac:dyDescent="0.25">
      <c r="I65868" s="4">
        <v>0</v>
      </c>
      <c r="J65868" s="4">
        <v>0</v>
      </c>
    </row>
    <row r="65869" spans="9:10" x14ac:dyDescent="0.25">
      <c r="I65869" s="4">
        <v>1</v>
      </c>
      <c r="J65869" s="4">
        <v>1</v>
      </c>
    </row>
    <row r="65870" spans="9:10" x14ac:dyDescent="0.25">
      <c r="I65870" s="4">
        <v>0</v>
      </c>
      <c r="J65870" s="4">
        <v>0</v>
      </c>
    </row>
    <row r="65871" spans="9:10" x14ac:dyDescent="0.25">
      <c r="I65871" s="4">
        <v>0</v>
      </c>
      <c r="J65871" s="4">
        <v>1</v>
      </c>
    </row>
    <row r="65872" spans="9:10" x14ac:dyDescent="0.25">
      <c r="I65872" s="4">
        <v>0</v>
      </c>
      <c r="J65872" s="4">
        <v>0</v>
      </c>
    </row>
    <row r="65873" spans="9:10" x14ac:dyDescent="0.25">
      <c r="I65873" s="4">
        <v>0</v>
      </c>
      <c r="J65873" s="4">
        <v>1</v>
      </c>
    </row>
    <row r="65874" spans="9:10" x14ac:dyDescent="0.25">
      <c r="I65874" s="4">
        <v>0</v>
      </c>
      <c r="J65874" s="4">
        <v>0</v>
      </c>
    </row>
    <row r="65875" spans="9:10" x14ac:dyDescent="0.25">
      <c r="I65875" s="4">
        <v>0</v>
      </c>
      <c r="J65875" s="4">
        <v>1</v>
      </c>
    </row>
    <row r="65876" spans="9:10" x14ac:dyDescent="0.25">
      <c r="I65876" s="4">
        <v>0</v>
      </c>
      <c r="J65876" s="4">
        <v>0</v>
      </c>
    </row>
    <row r="65877" spans="9:10" x14ac:dyDescent="0.25">
      <c r="I65877" s="4">
        <v>0</v>
      </c>
      <c r="J65877" s="4">
        <v>1</v>
      </c>
    </row>
    <row r="65878" spans="9:10" x14ac:dyDescent="0.25">
      <c r="I65878" s="4">
        <v>0</v>
      </c>
      <c r="J65878" s="4">
        <v>0</v>
      </c>
    </row>
    <row r="65879" spans="9:10" x14ac:dyDescent="0.25">
      <c r="I65879" s="4">
        <v>0</v>
      </c>
      <c r="J65879" s="4">
        <v>1</v>
      </c>
    </row>
    <row r="65880" spans="9:10" x14ac:dyDescent="0.25">
      <c r="I65880" s="4">
        <v>0</v>
      </c>
      <c r="J65880" s="4">
        <v>0</v>
      </c>
    </row>
    <row r="65881" spans="9:10" x14ac:dyDescent="0.25">
      <c r="I65881" s="4">
        <v>0</v>
      </c>
      <c r="J65881" s="4">
        <v>0</v>
      </c>
    </row>
    <row r="65882" spans="9:10" x14ac:dyDescent="0.25">
      <c r="I65882" s="4">
        <v>1</v>
      </c>
      <c r="J65882" s="4">
        <v>0</v>
      </c>
    </row>
    <row r="65883" spans="9:10" x14ac:dyDescent="0.25">
      <c r="I65883" s="4">
        <v>0</v>
      </c>
      <c r="J65883" s="4">
        <v>1</v>
      </c>
    </row>
    <row r="65884" spans="9:10" x14ac:dyDescent="0.25">
      <c r="I65884" s="4">
        <v>0</v>
      </c>
      <c r="J65884" s="4">
        <v>0</v>
      </c>
    </row>
    <row r="65885" spans="9:10" x14ac:dyDescent="0.25">
      <c r="I65885" s="4">
        <v>0</v>
      </c>
      <c r="J65885" s="4">
        <v>0</v>
      </c>
    </row>
    <row r="65886" spans="9:10" x14ac:dyDescent="0.25">
      <c r="I65886" s="4">
        <v>0</v>
      </c>
      <c r="J65886" s="4">
        <v>0</v>
      </c>
    </row>
    <row r="65887" spans="9:10" x14ac:dyDescent="0.25">
      <c r="I65887" s="4">
        <v>0</v>
      </c>
      <c r="J65887" s="4">
        <v>0</v>
      </c>
    </row>
    <row r="65888" spans="9:10" x14ac:dyDescent="0.25">
      <c r="I65888" s="4">
        <v>0</v>
      </c>
      <c r="J65888" s="4">
        <v>1</v>
      </c>
    </row>
    <row r="65889" spans="9:10" x14ac:dyDescent="0.25">
      <c r="I65889" s="4">
        <v>0</v>
      </c>
      <c r="J65889" s="4">
        <v>0</v>
      </c>
    </row>
    <row r="65890" spans="9:10" x14ac:dyDescent="0.25">
      <c r="I65890" s="4">
        <v>0</v>
      </c>
      <c r="J65890" s="4">
        <v>1</v>
      </c>
    </row>
    <row r="65891" spans="9:10" x14ac:dyDescent="0.25">
      <c r="I65891" s="4">
        <v>0</v>
      </c>
      <c r="J65891" s="4">
        <v>0</v>
      </c>
    </row>
    <row r="65892" spans="9:10" x14ac:dyDescent="0.25">
      <c r="I65892" s="4">
        <v>0</v>
      </c>
      <c r="J65892" s="4">
        <v>1</v>
      </c>
    </row>
    <row r="65893" spans="9:10" x14ac:dyDescent="0.25">
      <c r="I65893" s="4">
        <v>0</v>
      </c>
      <c r="J65893" s="4">
        <v>1</v>
      </c>
    </row>
    <row r="65894" spans="9:10" x14ac:dyDescent="0.25">
      <c r="I65894" s="4">
        <v>0</v>
      </c>
      <c r="J65894" s="4">
        <v>1</v>
      </c>
    </row>
    <row r="65895" spans="9:10" x14ac:dyDescent="0.25">
      <c r="I65895" s="4">
        <v>0</v>
      </c>
      <c r="J65895" s="4">
        <v>1</v>
      </c>
    </row>
    <row r="65896" spans="9:10" x14ac:dyDescent="0.25">
      <c r="I65896" s="4">
        <v>0</v>
      </c>
      <c r="J65896" s="4">
        <v>1</v>
      </c>
    </row>
    <row r="65897" spans="9:10" x14ac:dyDescent="0.25">
      <c r="I65897" s="4">
        <v>1</v>
      </c>
      <c r="J65897" s="4">
        <v>1</v>
      </c>
    </row>
    <row r="65898" spans="9:10" x14ac:dyDescent="0.25">
      <c r="I65898" s="4">
        <v>0</v>
      </c>
      <c r="J65898" s="4">
        <v>0</v>
      </c>
    </row>
    <row r="65899" spans="9:10" x14ac:dyDescent="0.25">
      <c r="I65899" s="4">
        <v>0</v>
      </c>
      <c r="J65899" s="4">
        <v>0</v>
      </c>
    </row>
    <row r="65900" spans="9:10" x14ac:dyDescent="0.25">
      <c r="I65900" s="4">
        <v>0</v>
      </c>
      <c r="J65900" s="4">
        <v>1</v>
      </c>
    </row>
    <row r="65901" spans="9:10" x14ac:dyDescent="0.25">
      <c r="I65901" s="4">
        <v>0</v>
      </c>
      <c r="J65901" s="4">
        <v>1</v>
      </c>
    </row>
    <row r="65902" spans="9:10" x14ac:dyDescent="0.25">
      <c r="I65902" s="4">
        <v>0</v>
      </c>
      <c r="J65902" s="4">
        <v>1</v>
      </c>
    </row>
    <row r="65903" spans="9:10" x14ac:dyDescent="0.25">
      <c r="I65903" s="4">
        <v>0</v>
      </c>
      <c r="J65903" s="4">
        <v>1</v>
      </c>
    </row>
    <row r="65904" spans="9:10" x14ac:dyDescent="0.25">
      <c r="I65904" s="4">
        <v>0</v>
      </c>
      <c r="J65904" s="4">
        <v>0</v>
      </c>
    </row>
    <row r="65905" spans="9:10" x14ac:dyDescent="0.25">
      <c r="I65905" s="4">
        <v>0</v>
      </c>
      <c r="J65905" s="4">
        <v>0</v>
      </c>
    </row>
    <row r="65906" spans="9:10" x14ac:dyDescent="0.25">
      <c r="I65906" s="4">
        <v>0</v>
      </c>
      <c r="J65906" s="4">
        <v>0</v>
      </c>
    </row>
    <row r="65907" spans="9:10" x14ac:dyDescent="0.25">
      <c r="I65907" s="4">
        <v>0</v>
      </c>
      <c r="J65907" s="4">
        <v>1</v>
      </c>
    </row>
    <row r="65908" spans="9:10" x14ac:dyDescent="0.25">
      <c r="I65908" s="4">
        <v>0</v>
      </c>
      <c r="J65908" s="4">
        <v>0</v>
      </c>
    </row>
    <row r="65909" spans="9:10" x14ac:dyDescent="0.25">
      <c r="I65909" s="4">
        <v>0</v>
      </c>
      <c r="J65909" s="4">
        <v>0</v>
      </c>
    </row>
    <row r="65910" spans="9:10" x14ac:dyDescent="0.25">
      <c r="I65910" s="4">
        <v>0</v>
      </c>
      <c r="J65910" s="4">
        <v>0</v>
      </c>
    </row>
    <row r="65911" spans="9:10" x14ac:dyDescent="0.25">
      <c r="I65911" s="4">
        <v>0</v>
      </c>
      <c r="J65911" s="4">
        <v>1</v>
      </c>
    </row>
    <row r="65912" spans="9:10" x14ac:dyDescent="0.25">
      <c r="I65912" s="4">
        <v>0</v>
      </c>
      <c r="J65912" s="4">
        <v>1</v>
      </c>
    </row>
    <row r="65913" spans="9:10" x14ac:dyDescent="0.25">
      <c r="I65913" s="4">
        <v>0</v>
      </c>
      <c r="J65913" s="4">
        <v>0</v>
      </c>
    </row>
    <row r="65914" spans="9:10" x14ac:dyDescent="0.25">
      <c r="I65914" s="4">
        <v>0</v>
      </c>
      <c r="J65914" s="4">
        <v>1</v>
      </c>
    </row>
    <row r="65915" spans="9:10" x14ac:dyDescent="0.25">
      <c r="I65915" s="4">
        <v>2</v>
      </c>
      <c r="J65915" s="4">
        <v>1</v>
      </c>
    </row>
    <row r="65916" spans="9:10" x14ac:dyDescent="0.25">
      <c r="I65916" s="4">
        <v>1</v>
      </c>
      <c r="J65916" s="4">
        <v>1</v>
      </c>
    </row>
    <row r="65917" spans="9:10" x14ac:dyDescent="0.25">
      <c r="I65917" s="4">
        <v>0</v>
      </c>
      <c r="J65917" s="4">
        <v>1</v>
      </c>
    </row>
    <row r="65918" spans="9:10" x14ac:dyDescent="0.25">
      <c r="I65918" s="4">
        <v>2</v>
      </c>
      <c r="J65918" s="4">
        <v>0</v>
      </c>
    </row>
    <row r="65919" spans="9:10" x14ac:dyDescent="0.25">
      <c r="I65919" s="4">
        <v>0</v>
      </c>
      <c r="J65919" s="4">
        <v>1</v>
      </c>
    </row>
    <row r="65920" spans="9:10" x14ac:dyDescent="0.25">
      <c r="I65920" s="4">
        <v>0</v>
      </c>
      <c r="J65920" s="4">
        <v>0</v>
      </c>
    </row>
    <row r="65921" spans="9:10" x14ac:dyDescent="0.25">
      <c r="I65921" s="4">
        <v>0</v>
      </c>
      <c r="J65921" s="4">
        <v>0</v>
      </c>
    </row>
    <row r="65922" spans="9:10" x14ac:dyDescent="0.25">
      <c r="I65922" s="4">
        <v>0</v>
      </c>
      <c r="J65922" s="4">
        <v>0</v>
      </c>
    </row>
    <row r="65923" spans="9:10" x14ac:dyDescent="0.25">
      <c r="I65923" s="4">
        <v>1</v>
      </c>
      <c r="J65923" s="4">
        <v>1</v>
      </c>
    </row>
    <row r="65924" spans="9:10" x14ac:dyDescent="0.25">
      <c r="I65924" s="4">
        <v>0</v>
      </c>
      <c r="J65924" s="4">
        <v>1</v>
      </c>
    </row>
    <row r="65925" spans="9:10" x14ac:dyDescent="0.25">
      <c r="I65925" s="4">
        <v>0</v>
      </c>
      <c r="J65925" s="4">
        <v>0</v>
      </c>
    </row>
    <row r="65926" spans="9:10" x14ac:dyDescent="0.25">
      <c r="I65926" s="4">
        <v>1</v>
      </c>
      <c r="J65926" s="4">
        <v>1</v>
      </c>
    </row>
    <row r="65927" spans="9:10" x14ac:dyDescent="0.25">
      <c r="I65927" s="4">
        <v>0</v>
      </c>
      <c r="J65927" s="4">
        <v>1</v>
      </c>
    </row>
    <row r="65928" spans="9:10" x14ac:dyDescent="0.25">
      <c r="I65928" s="4">
        <v>1</v>
      </c>
      <c r="J65928" s="4">
        <v>1</v>
      </c>
    </row>
    <row r="65929" spans="9:10" x14ac:dyDescent="0.25">
      <c r="I65929" s="4">
        <v>0</v>
      </c>
      <c r="J65929" s="4">
        <v>1</v>
      </c>
    </row>
    <row r="65930" spans="9:10" x14ac:dyDescent="0.25">
      <c r="I65930" s="4">
        <v>0</v>
      </c>
      <c r="J65930" s="4">
        <v>0</v>
      </c>
    </row>
    <row r="65931" spans="9:10" x14ac:dyDescent="0.25">
      <c r="I65931" s="4">
        <v>0</v>
      </c>
      <c r="J65931" s="4">
        <v>1</v>
      </c>
    </row>
    <row r="65932" spans="9:10" x14ac:dyDescent="0.25">
      <c r="I65932" s="4">
        <v>0</v>
      </c>
      <c r="J65932" s="4">
        <v>0</v>
      </c>
    </row>
    <row r="65933" spans="9:10" x14ac:dyDescent="0.25">
      <c r="I65933" s="4">
        <v>0</v>
      </c>
      <c r="J65933" s="4">
        <v>0</v>
      </c>
    </row>
    <row r="65934" spans="9:10" x14ac:dyDescent="0.25">
      <c r="I65934" s="4">
        <v>0</v>
      </c>
      <c r="J65934" s="4">
        <v>0</v>
      </c>
    </row>
    <row r="65935" spans="9:10" x14ac:dyDescent="0.25">
      <c r="I65935" s="4">
        <v>3</v>
      </c>
      <c r="J65935" s="4">
        <v>0</v>
      </c>
    </row>
    <row r="65936" spans="9:10" x14ac:dyDescent="0.25">
      <c r="I65936" s="4">
        <v>0</v>
      </c>
      <c r="J65936" s="4">
        <v>1</v>
      </c>
    </row>
    <row r="65937" spans="9:10" x14ac:dyDescent="0.25">
      <c r="I65937" s="4">
        <v>0</v>
      </c>
      <c r="J65937" s="4">
        <v>1</v>
      </c>
    </row>
    <row r="65938" spans="9:10" x14ac:dyDescent="0.25">
      <c r="I65938" s="4">
        <v>0</v>
      </c>
      <c r="J65938" s="4">
        <v>1</v>
      </c>
    </row>
    <row r="65939" spans="9:10" x14ac:dyDescent="0.25">
      <c r="I65939" s="4">
        <v>0</v>
      </c>
      <c r="J65939" s="4">
        <v>0</v>
      </c>
    </row>
    <row r="65940" spans="9:10" x14ac:dyDescent="0.25">
      <c r="I65940" s="4">
        <v>0</v>
      </c>
      <c r="J65940" s="4">
        <v>0</v>
      </c>
    </row>
    <row r="65941" spans="9:10" x14ac:dyDescent="0.25">
      <c r="I65941" s="4">
        <v>0</v>
      </c>
      <c r="J65941" s="4">
        <v>0</v>
      </c>
    </row>
    <row r="65942" spans="9:10" x14ac:dyDescent="0.25">
      <c r="I65942" s="4">
        <v>0</v>
      </c>
      <c r="J65942" s="4">
        <v>0</v>
      </c>
    </row>
    <row r="65943" spans="9:10" x14ac:dyDescent="0.25">
      <c r="I65943" s="4">
        <v>0</v>
      </c>
      <c r="J65943" s="4">
        <v>0</v>
      </c>
    </row>
    <row r="65944" spans="9:10" x14ac:dyDescent="0.25">
      <c r="I65944" s="4">
        <v>2</v>
      </c>
      <c r="J65944" s="4">
        <v>0</v>
      </c>
    </row>
    <row r="65945" spans="9:10" x14ac:dyDescent="0.25">
      <c r="I65945" s="4">
        <v>0</v>
      </c>
      <c r="J65945" s="4">
        <v>1</v>
      </c>
    </row>
    <row r="65946" spans="9:10" x14ac:dyDescent="0.25">
      <c r="I65946" s="4">
        <v>0</v>
      </c>
      <c r="J65946" s="4">
        <v>0</v>
      </c>
    </row>
    <row r="65947" spans="9:10" x14ac:dyDescent="0.25">
      <c r="I65947" s="4">
        <v>0</v>
      </c>
      <c r="J65947" s="4">
        <v>0</v>
      </c>
    </row>
    <row r="65948" spans="9:10" x14ac:dyDescent="0.25">
      <c r="I65948" s="4">
        <v>1</v>
      </c>
      <c r="J65948" s="4">
        <v>1</v>
      </c>
    </row>
    <row r="65949" spans="9:10" x14ac:dyDescent="0.25">
      <c r="I65949" s="4">
        <v>0</v>
      </c>
      <c r="J65949" s="4">
        <v>1</v>
      </c>
    </row>
    <row r="65950" spans="9:10" x14ac:dyDescent="0.25">
      <c r="I65950" s="4">
        <v>0</v>
      </c>
      <c r="J65950" s="4">
        <v>0</v>
      </c>
    </row>
    <row r="65951" spans="9:10" x14ac:dyDescent="0.25">
      <c r="I65951" s="4">
        <v>0</v>
      </c>
      <c r="J65951" s="4">
        <v>0</v>
      </c>
    </row>
    <row r="65952" spans="9:10" x14ac:dyDescent="0.25">
      <c r="I65952" s="4">
        <v>1</v>
      </c>
      <c r="J65952" s="4">
        <v>1</v>
      </c>
    </row>
    <row r="65953" spans="9:10" x14ac:dyDescent="0.25">
      <c r="I65953" s="4">
        <v>0</v>
      </c>
      <c r="J65953" s="4">
        <v>1</v>
      </c>
    </row>
    <row r="65954" spans="9:10" x14ac:dyDescent="0.25">
      <c r="I65954" s="4">
        <v>0</v>
      </c>
      <c r="J65954" s="4">
        <v>1</v>
      </c>
    </row>
    <row r="65955" spans="9:10" x14ac:dyDescent="0.25">
      <c r="I65955" s="4">
        <v>2</v>
      </c>
      <c r="J65955" s="4">
        <v>1</v>
      </c>
    </row>
    <row r="65956" spans="9:10" x14ac:dyDescent="0.25">
      <c r="I65956" s="4">
        <v>0</v>
      </c>
      <c r="J65956" s="4">
        <v>1</v>
      </c>
    </row>
    <row r="65957" spans="9:10" x14ac:dyDescent="0.25">
      <c r="I65957" s="4">
        <v>0</v>
      </c>
      <c r="J65957" s="4">
        <v>1</v>
      </c>
    </row>
    <row r="65958" spans="9:10" x14ac:dyDescent="0.25">
      <c r="I65958" s="4">
        <v>0</v>
      </c>
      <c r="J65958" s="4">
        <v>0</v>
      </c>
    </row>
    <row r="65959" spans="9:10" x14ac:dyDescent="0.25">
      <c r="I65959" s="4">
        <v>0</v>
      </c>
      <c r="J65959" s="4">
        <v>0</v>
      </c>
    </row>
    <row r="65960" spans="9:10" x14ac:dyDescent="0.25">
      <c r="I65960" s="4">
        <v>0</v>
      </c>
      <c r="J65960" s="4">
        <v>1</v>
      </c>
    </row>
    <row r="65961" spans="9:10" x14ac:dyDescent="0.25">
      <c r="I65961" s="4">
        <v>0</v>
      </c>
      <c r="J65961" s="4">
        <v>1</v>
      </c>
    </row>
    <row r="65962" spans="9:10" x14ac:dyDescent="0.25">
      <c r="I65962" s="4">
        <v>0</v>
      </c>
      <c r="J65962" s="4">
        <v>0</v>
      </c>
    </row>
    <row r="65963" spans="9:10" x14ac:dyDescent="0.25">
      <c r="I65963" s="4">
        <v>0</v>
      </c>
      <c r="J65963" s="4">
        <v>1</v>
      </c>
    </row>
    <row r="65964" spans="9:10" x14ac:dyDescent="0.25">
      <c r="I65964" s="4">
        <v>0</v>
      </c>
      <c r="J65964" s="4">
        <v>0</v>
      </c>
    </row>
    <row r="65965" spans="9:10" x14ac:dyDescent="0.25">
      <c r="I65965" s="4">
        <v>0</v>
      </c>
      <c r="J65965" s="4">
        <v>0</v>
      </c>
    </row>
    <row r="65966" spans="9:10" x14ac:dyDescent="0.25">
      <c r="I65966" s="4">
        <v>0</v>
      </c>
      <c r="J65966" s="4">
        <v>1</v>
      </c>
    </row>
    <row r="65967" spans="9:10" x14ac:dyDescent="0.25">
      <c r="I65967" s="4">
        <v>0</v>
      </c>
      <c r="J65967" s="4">
        <v>0</v>
      </c>
    </row>
    <row r="65968" spans="9:10" x14ac:dyDescent="0.25">
      <c r="I65968" s="4">
        <v>0</v>
      </c>
      <c r="J65968" s="4">
        <v>0</v>
      </c>
    </row>
    <row r="65969" spans="9:10" x14ac:dyDescent="0.25">
      <c r="I65969" s="4">
        <v>0</v>
      </c>
      <c r="J65969" s="4">
        <v>0</v>
      </c>
    </row>
    <row r="65970" spans="9:10" x14ac:dyDescent="0.25">
      <c r="I65970" s="4">
        <v>0</v>
      </c>
      <c r="J65970" s="4">
        <v>0</v>
      </c>
    </row>
    <row r="65971" spans="9:10" x14ac:dyDescent="0.25">
      <c r="I65971" s="4">
        <v>0</v>
      </c>
      <c r="J65971" s="4">
        <v>1</v>
      </c>
    </row>
    <row r="65972" spans="9:10" x14ac:dyDescent="0.25">
      <c r="I65972" s="4">
        <v>0</v>
      </c>
      <c r="J65972" s="4">
        <v>0</v>
      </c>
    </row>
    <row r="65973" spans="9:10" x14ac:dyDescent="0.25">
      <c r="I65973" s="4">
        <v>0</v>
      </c>
      <c r="J65973" s="4">
        <v>1</v>
      </c>
    </row>
    <row r="65974" spans="9:10" x14ac:dyDescent="0.25">
      <c r="I65974" s="4">
        <v>0</v>
      </c>
      <c r="J65974" s="4">
        <v>1</v>
      </c>
    </row>
    <row r="65975" spans="9:10" x14ac:dyDescent="0.25">
      <c r="I65975" s="4">
        <v>0</v>
      </c>
      <c r="J65975" s="4">
        <v>1</v>
      </c>
    </row>
    <row r="65976" spans="9:10" x14ac:dyDescent="0.25">
      <c r="I65976" s="4">
        <v>0</v>
      </c>
      <c r="J65976" s="4">
        <v>1</v>
      </c>
    </row>
    <row r="65977" spans="9:10" x14ac:dyDescent="0.25">
      <c r="I65977" s="4">
        <v>0</v>
      </c>
      <c r="J65977" s="4">
        <v>0</v>
      </c>
    </row>
    <row r="65978" spans="9:10" x14ac:dyDescent="0.25">
      <c r="I65978" s="4">
        <v>0</v>
      </c>
      <c r="J65978" s="4">
        <v>0</v>
      </c>
    </row>
    <row r="65979" spans="9:10" x14ac:dyDescent="0.25">
      <c r="I65979" s="4">
        <v>0</v>
      </c>
      <c r="J65979" s="4">
        <v>0</v>
      </c>
    </row>
    <row r="65980" spans="9:10" x14ac:dyDescent="0.25">
      <c r="I65980" s="4">
        <v>0</v>
      </c>
      <c r="J65980" s="4">
        <v>1</v>
      </c>
    </row>
    <row r="65981" spans="9:10" x14ac:dyDescent="0.25">
      <c r="I65981" s="4">
        <v>0</v>
      </c>
      <c r="J65981" s="4">
        <v>0</v>
      </c>
    </row>
    <row r="65982" spans="9:10" x14ac:dyDescent="0.25">
      <c r="I65982" s="4">
        <v>0</v>
      </c>
      <c r="J65982" s="4">
        <v>1</v>
      </c>
    </row>
    <row r="65983" spans="9:10" x14ac:dyDescent="0.25">
      <c r="I65983" s="4">
        <v>0</v>
      </c>
      <c r="J65983" s="4">
        <v>0</v>
      </c>
    </row>
    <row r="65984" spans="9:10" x14ac:dyDescent="0.25">
      <c r="I65984" s="4">
        <v>0</v>
      </c>
      <c r="J65984" s="4">
        <v>0</v>
      </c>
    </row>
    <row r="65985" spans="9:10" x14ac:dyDescent="0.25">
      <c r="I65985" s="4">
        <v>0</v>
      </c>
      <c r="J65985" s="4">
        <v>0</v>
      </c>
    </row>
    <row r="65986" spans="9:10" x14ac:dyDescent="0.25">
      <c r="I65986" s="4">
        <v>0</v>
      </c>
      <c r="J65986" s="4">
        <v>1</v>
      </c>
    </row>
    <row r="65987" spans="9:10" x14ac:dyDescent="0.25">
      <c r="I65987" s="4">
        <v>0</v>
      </c>
      <c r="J65987" s="4">
        <v>1</v>
      </c>
    </row>
    <row r="65988" spans="9:10" x14ac:dyDescent="0.25">
      <c r="I65988" s="4">
        <v>0</v>
      </c>
      <c r="J65988" s="4">
        <v>0</v>
      </c>
    </row>
    <row r="65989" spans="9:10" x14ac:dyDescent="0.25">
      <c r="I65989" s="4">
        <v>0</v>
      </c>
      <c r="J65989" s="4">
        <v>0</v>
      </c>
    </row>
    <row r="65990" spans="9:10" x14ac:dyDescent="0.25">
      <c r="I65990" s="4">
        <v>0</v>
      </c>
      <c r="J65990" s="4">
        <v>0</v>
      </c>
    </row>
    <row r="65991" spans="9:10" x14ac:dyDescent="0.25">
      <c r="I65991" s="4">
        <v>0</v>
      </c>
      <c r="J65991" s="4">
        <v>1</v>
      </c>
    </row>
    <row r="65992" spans="9:10" x14ac:dyDescent="0.25">
      <c r="I65992" s="4">
        <v>0</v>
      </c>
      <c r="J65992" s="4">
        <v>0</v>
      </c>
    </row>
    <row r="65993" spans="9:10" x14ac:dyDescent="0.25">
      <c r="I65993" s="4">
        <v>0</v>
      </c>
      <c r="J65993" s="4">
        <v>1</v>
      </c>
    </row>
    <row r="65994" spans="9:10" x14ac:dyDescent="0.25">
      <c r="I65994" s="4">
        <v>0</v>
      </c>
      <c r="J65994" s="4">
        <v>1</v>
      </c>
    </row>
    <row r="65995" spans="9:10" x14ac:dyDescent="0.25">
      <c r="I65995" s="4">
        <v>0</v>
      </c>
      <c r="J65995" s="4">
        <v>0</v>
      </c>
    </row>
    <row r="65996" spans="9:10" x14ac:dyDescent="0.25">
      <c r="I65996" s="4">
        <v>0</v>
      </c>
      <c r="J65996" s="4">
        <v>1</v>
      </c>
    </row>
    <row r="65997" spans="9:10" x14ac:dyDescent="0.25">
      <c r="I65997" s="4">
        <v>3</v>
      </c>
      <c r="J65997" s="4">
        <v>0</v>
      </c>
    </row>
    <row r="65998" spans="9:10" x14ac:dyDescent="0.25">
      <c r="I65998" s="4">
        <v>0</v>
      </c>
      <c r="J65998" s="4">
        <v>1</v>
      </c>
    </row>
    <row r="65999" spans="9:10" x14ac:dyDescent="0.25">
      <c r="I65999" s="4">
        <v>0</v>
      </c>
      <c r="J65999" s="4">
        <v>1</v>
      </c>
    </row>
    <row r="66000" spans="9:10" x14ac:dyDescent="0.25">
      <c r="I66000" s="4">
        <v>1</v>
      </c>
      <c r="J66000" s="4">
        <v>1</v>
      </c>
    </row>
    <row r="66001" spans="9:10" x14ac:dyDescent="0.25">
      <c r="I66001" s="4">
        <v>1</v>
      </c>
      <c r="J66001" s="4">
        <v>0</v>
      </c>
    </row>
    <row r="66002" spans="9:10" x14ac:dyDescent="0.25">
      <c r="I66002" s="4">
        <v>0</v>
      </c>
      <c r="J66002" s="4">
        <v>0</v>
      </c>
    </row>
    <row r="66003" spans="9:10" x14ac:dyDescent="0.25">
      <c r="I66003" s="4">
        <v>0</v>
      </c>
      <c r="J66003" s="4">
        <v>0</v>
      </c>
    </row>
    <row r="66004" spans="9:10" x14ac:dyDescent="0.25">
      <c r="I66004" s="4">
        <v>0</v>
      </c>
      <c r="J66004" s="4">
        <v>0</v>
      </c>
    </row>
    <row r="66005" spans="9:10" x14ac:dyDescent="0.25">
      <c r="I66005" s="4">
        <v>0</v>
      </c>
      <c r="J66005" s="4">
        <v>0</v>
      </c>
    </row>
    <row r="66006" spans="9:10" x14ac:dyDescent="0.25">
      <c r="I66006" s="4">
        <v>0</v>
      </c>
      <c r="J66006" s="4">
        <v>0</v>
      </c>
    </row>
    <row r="66007" spans="9:10" x14ac:dyDescent="0.25">
      <c r="I66007" s="4">
        <v>0</v>
      </c>
      <c r="J66007" s="4">
        <v>0</v>
      </c>
    </row>
    <row r="66008" spans="9:10" x14ac:dyDescent="0.25">
      <c r="I66008" s="4">
        <v>0</v>
      </c>
      <c r="J66008" s="4">
        <v>1</v>
      </c>
    </row>
    <row r="66009" spans="9:10" x14ac:dyDescent="0.25">
      <c r="I66009" s="4">
        <v>0</v>
      </c>
      <c r="J66009" s="4">
        <v>0</v>
      </c>
    </row>
    <row r="66010" spans="9:10" x14ac:dyDescent="0.25">
      <c r="I66010" s="4">
        <v>0</v>
      </c>
      <c r="J66010" s="4">
        <v>1</v>
      </c>
    </row>
    <row r="66011" spans="9:10" x14ac:dyDescent="0.25">
      <c r="I66011" s="4">
        <v>0</v>
      </c>
      <c r="J66011" s="4">
        <v>1</v>
      </c>
    </row>
    <row r="66012" spans="9:10" x14ac:dyDescent="0.25">
      <c r="I66012" s="4">
        <v>0</v>
      </c>
      <c r="J66012" s="4">
        <v>1</v>
      </c>
    </row>
    <row r="66013" spans="9:10" x14ac:dyDescent="0.25">
      <c r="I66013" s="4">
        <v>1</v>
      </c>
      <c r="J66013" s="4">
        <v>1</v>
      </c>
    </row>
    <row r="66014" spans="9:10" x14ac:dyDescent="0.25">
      <c r="I66014" s="4">
        <v>0</v>
      </c>
      <c r="J66014" s="4">
        <v>0</v>
      </c>
    </row>
    <row r="66015" spans="9:10" x14ac:dyDescent="0.25">
      <c r="I66015" s="4">
        <v>1</v>
      </c>
      <c r="J66015" s="4">
        <v>0</v>
      </c>
    </row>
    <row r="66016" spans="9:10" x14ac:dyDescent="0.25">
      <c r="I66016" s="4">
        <v>0</v>
      </c>
      <c r="J66016" s="4">
        <v>1</v>
      </c>
    </row>
    <row r="66017" spans="9:10" x14ac:dyDescent="0.25">
      <c r="I66017" s="4">
        <v>0</v>
      </c>
      <c r="J66017" s="4">
        <v>0</v>
      </c>
    </row>
    <row r="66018" spans="9:10" x14ac:dyDescent="0.25">
      <c r="I66018" s="4">
        <v>0</v>
      </c>
      <c r="J66018" s="4">
        <v>1</v>
      </c>
    </row>
    <row r="66019" spans="9:10" x14ac:dyDescent="0.25">
      <c r="I66019" s="4">
        <v>0</v>
      </c>
      <c r="J66019" s="4">
        <v>1</v>
      </c>
    </row>
    <row r="66020" spans="9:10" x14ac:dyDescent="0.25">
      <c r="I66020" s="4">
        <v>0</v>
      </c>
      <c r="J66020" s="4">
        <v>1</v>
      </c>
    </row>
    <row r="66021" spans="9:10" x14ac:dyDescent="0.25">
      <c r="I66021" s="4">
        <v>0</v>
      </c>
      <c r="J66021" s="4">
        <v>0</v>
      </c>
    </row>
    <row r="66022" spans="9:10" x14ac:dyDescent="0.25">
      <c r="I66022" s="4">
        <v>0</v>
      </c>
      <c r="J66022" s="4">
        <v>1</v>
      </c>
    </row>
    <row r="66023" spans="9:10" x14ac:dyDescent="0.25">
      <c r="I66023" s="4">
        <v>0</v>
      </c>
      <c r="J66023" s="4">
        <v>1</v>
      </c>
    </row>
    <row r="66024" spans="9:10" x14ac:dyDescent="0.25">
      <c r="I66024" s="4">
        <v>0</v>
      </c>
      <c r="J66024" s="4">
        <v>1</v>
      </c>
    </row>
    <row r="66025" spans="9:10" x14ac:dyDescent="0.25">
      <c r="I66025" s="4">
        <v>0</v>
      </c>
      <c r="J66025" s="4">
        <v>0</v>
      </c>
    </row>
    <row r="66026" spans="9:10" x14ac:dyDescent="0.25">
      <c r="I66026" s="4">
        <v>0</v>
      </c>
      <c r="J66026" s="4">
        <v>0</v>
      </c>
    </row>
    <row r="66027" spans="9:10" x14ac:dyDescent="0.25">
      <c r="I66027" s="4">
        <v>0</v>
      </c>
      <c r="J66027" s="4">
        <v>0</v>
      </c>
    </row>
    <row r="66028" spans="9:10" x14ac:dyDescent="0.25">
      <c r="I66028" s="4">
        <v>0</v>
      </c>
      <c r="J66028" s="4">
        <v>1</v>
      </c>
    </row>
    <row r="66029" spans="9:10" x14ac:dyDescent="0.25">
      <c r="I66029" s="4">
        <v>0</v>
      </c>
      <c r="J66029" s="4">
        <v>0</v>
      </c>
    </row>
    <row r="66030" spans="9:10" x14ac:dyDescent="0.25">
      <c r="I66030" s="4">
        <v>0</v>
      </c>
      <c r="J66030" s="4">
        <v>1</v>
      </c>
    </row>
    <row r="66031" spans="9:10" x14ac:dyDescent="0.25">
      <c r="I66031" s="4">
        <v>0</v>
      </c>
      <c r="J66031" s="4">
        <v>0</v>
      </c>
    </row>
    <row r="66032" spans="9:10" x14ac:dyDescent="0.25">
      <c r="I66032" s="4">
        <v>1</v>
      </c>
      <c r="J66032" s="4">
        <v>1</v>
      </c>
    </row>
    <row r="66033" spans="9:10" x14ac:dyDescent="0.25">
      <c r="I66033" s="4">
        <v>0</v>
      </c>
      <c r="J66033" s="4">
        <v>0</v>
      </c>
    </row>
    <row r="66034" spans="9:10" x14ac:dyDescent="0.25">
      <c r="I66034" s="4">
        <v>1</v>
      </c>
      <c r="J66034" s="4">
        <v>0</v>
      </c>
    </row>
    <row r="66035" spans="9:10" x14ac:dyDescent="0.25">
      <c r="I66035" s="4">
        <v>4</v>
      </c>
      <c r="J66035" s="4">
        <v>1</v>
      </c>
    </row>
    <row r="66036" spans="9:10" x14ac:dyDescent="0.25">
      <c r="I66036" s="4">
        <v>0</v>
      </c>
      <c r="J66036" s="4">
        <v>1</v>
      </c>
    </row>
    <row r="66037" spans="9:10" x14ac:dyDescent="0.25">
      <c r="I66037" s="4">
        <v>0</v>
      </c>
      <c r="J66037" s="4">
        <v>1</v>
      </c>
    </row>
    <row r="66038" spans="9:10" x14ac:dyDescent="0.25">
      <c r="I66038" s="4">
        <v>0</v>
      </c>
      <c r="J66038" s="4">
        <v>0</v>
      </c>
    </row>
    <row r="66039" spans="9:10" x14ac:dyDescent="0.25">
      <c r="I66039" s="4">
        <v>0</v>
      </c>
      <c r="J66039" s="4">
        <v>0</v>
      </c>
    </row>
    <row r="66040" spans="9:10" x14ac:dyDescent="0.25">
      <c r="I66040" s="4">
        <v>0</v>
      </c>
      <c r="J66040" s="4">
        <v>0</v>
      </c>
    </row>
    <row r="66041" spans="9:10" x14ac:dyDescent="0.25">
      <c r="I66041" s="4">
        <v>0</v>
      </c>
      <c r="J66041" s="4">
        <v>0</v>
      </c>
    </row>
    <row r="66042" spans="9:10" x14ac:dyDescent="0.25">
      <c r="I66042" s="4">
        <v>0</v>
      </c>
      <c r="J66042" s="4">
        <v>1</v>
      </c>
    </row>
    <row r="66043" spans="9:10" x14ac:dyDescent="0.25">
      <c r="I66043" s="4">
        <v>0</v>
      </c>
      <c r="J66043" s="4">
        <v>0</v>
      </c>
    </row>
    <row r="66044" spans="9:10" x14ac:dyDescent="0.25">
      <c r="I66044" s="4">
        <v>0</v>
      </c>
      <c r="J66044" s="4">
        <v>0</v>
      </c>
    </row>
    <row r="66045" spans="9:10" x14ac:dyDescent="0.25">
      <c r="I66045" s="4">
        <v>0</v>
      </c>
      <c r="J66045" s="4">
        <v>0</v>
      </c>
    </row>
    <row r="66046" spans="9:10" x14ac:dyDescent="0.25">
      <c r="I66046" s="4">
        <v>0</v>
      </c>
      <c r="J66046" s="4">
        <v>0</v>
      </c>
    </row>
    <row r="66047" spans="9:10" x14ac:dyDescent="0.25">
      <c r="I66047" s="4">
        <v>0</v>
      </c>
      <c r="J66047" s="4">
        <v>1</v>
      </c>
    </row>
    <row r="66048" spans="9:10" x14ac:dyDescent="0.25">
      <c r="I66048" s="4">
        <v>0</v>
      </c>
      <c r="J66048" s="4">
        <v>0</v>
      </c>
    </row>
    <row r="66049" spans="9:10" x14ac:dyDescent="0.25">
      <c r="I66049" s="4">
        <v>0</v>
      </c>
      <c r="J66049" s="4">
        <v>0</v>
      </c>
    </row>
    <row r="66050" spans="9:10" x14ac:dyDescent="0.25">
      <c r="I66050" s="4">
        <v>3</v>
      </c>
      <c r="J66050" s="4">
        <v>1</v>
      </c>
    </row>
    <row r="66051" spans="9:10" x14ac:dyDescent="0.25">
      <c r="I66051" s="4">
        <v>0</v>
      </c>
      <c r="J66051" s="4">
        <v>0</v>
      </c>
    </row>
    <row r="66052" spans="9:10" x14ac:dyDescent="0.25">
      <c r="I66052" s="4">
        <v>0</v>
      </c>
      <c r="J66052" s="4">
        <v>0</v>
      </c>
    </row>
    <row r="66053" spans="9:10" x14ac:dyDescent="0.25">
      <c r="I66053" s="4">
        <v>0</v>
      </c>
      <c r="J66053" s="4">
        <v>1</v>
      </c>
    </row>
    <row r="66054" spans="9:10" x14ac:dyDescent="0.25">
      <c r="I66054" s="4">
        <v>0</v>
      </c>
      <c r="J66054" s="4">
        <v>0</v>
      </c>
    </row>
    <row r="66055" spans="9:10" x14ac:dyDescent="0.25">
      <c r="I66055" s="4">
        <v>0</v>
      </c>
      <c r="J66055" s="4">
        <v>1</v>
      </c>
    </row>
    <row r="66056" spans="9:10" x14ac:dyDescent="0.25">
      <c r="I66056" s="4">
        <v>0</v>
      </c>
      <c r="J66056" s="4">
        <v>0</v>
      </c>
    </row>
    <row r="66057" spans="9:10" x14ac:dyDescent="0.25">
      <c r="I66057" s="4">
        <v>0</v>
      </c>
      <c r="J66057" s="4">
        <v>1</v>
      </c>
    </row>
    <row r="66058" spans="9:10" x14ac:dyDescent="0.25">
      <c r="I66058" s="4">
        <v>0</v>
      </c>
      <c r="J66058" s="4">
        <v>0</v>
      </c>
    </row>
    <row r="66059" spans="9:10" x14ac:dyDescent="0.25">
      <c r="I66059" s="4">
        <v>1</v>
      </c>
      <c r="J66059" s="4">
        <v>0</v>
      </c>
    </row>
    <row r="66060" spans="9:10" x14ac:dyDescent="0.25">
      <c r="I66060" s="4">
        <v>0</v>
      </c>
      <c r="J66060" s="4">
        <v>0</v>
      </c>
    </row>
    <row r="66061" spans="9:10" x14ac:dyDescent="0.25">
      <c r="I66061" s="4">
        <v>1</v>
      </c>
      <c r="J66061" s="4">
        <v>1</v>
      </c>
    </row>
    <row r="66062" spans="9:10" x14ac:dyDescent="0.25">
      <c r="I66062" s="4">
        <v>0</v>
      </c>
      <c r="J66062" s="4">
        <v>0</v>
      </c>
    </row>
    <row r="66063" spans="9:10" x14ac:dyDescent="0.25">
      <c r="I66063" s="4">
        <v>0</v>
      </c>
      <c r="J66063" s="4">
        <v>1</v>
      </c>
    </row>
    <row r="66064" spans="9:10" x14ac:dyDescent="0.25">
      <c r="I66064" s="4">
        <v>0</v>
      </c>
      <c r="J66064" s="4">
        <v>0</v>
      </c>
    </row>
    <row r="66065" spans="9:10" x14ac:dyDescent="0.25">
      <c r="I66065" s="4">
        <v>0</v>
      </c>
      <c r="J66065" s="4">
        <v>0</v>
      </c>
    </row>
    <row r="66066" spans="9:10" x14ac:dyDescent="0.25">
      <c r="I66066" s="4">
        <v>0</v>
      </c>
      <c r="J66066" s="4">
        <v>0</v>
      </c>
    </row>
    <row r="66067" spans="9:10" x14ac:dyDescent="0.25">
      <c r="I66067" s="4">
        <v>0</v>
      </c>
      <c r="J66067" s="4">
        <v>0</v>
      </c>
    </row>
    <row r="66068" spans="9:10" x14ac:dyDescent="0.25">
      <c r="I66068" s="4">
        <v>0</v>
      </c>
      <c r="J66068" s="4">
        <v>0</v>
      </c>
    </row>
    <row r="66069" spans="9:10" x14ac:dyDescent="0.25">
      <c r="I66069" s="4">
        <v>0</v>
      </c>
      <c r="J66069" s="4">
        <v>1</v>
      </c>
    </row>
    <row r="66070" spans="9:10" x14ac:dyDescent="0.25">
      <c r="I66070" s="4">
        <v>0</v>
      </c>
      <c r="J66070" s="4">
        <v>1</v>
      </c>
    </row>
    <row r="66071" spans="9:10" x14ac:dyDescent="0.25">
      <c r="I66071" s="4">
        <v>0</v>
      </c>
      <c r="J66071" s="4">
        <v>0</v>
      </c>
    </row>
    <row r="66072" spans="9:10" x14ac:dyDescent="0.25">
      <c r="I66072" s="4">
        <v>1</v>
      </c>
      <c r="J66072" s="4">
        <v>1</v>
      </c>
    </row>
    <row r="66073" spans="9:10" x14ac:dyDescent="0.25">
      <c r="I66073" s="4">
        <v>0</v>
      </c>
      <c r="J66073" s="4">
        <v>1</v>
      </c>
    </row>
    <row r="66074" spans="9:10" x14ac:dyDescent="0.25">
      <c r="I66074" s="4">
        <v>0</v>
      </c>
      <c r="J66074" s="4">
        <v>0</v>
      </c>
    </row>
    <row r="66075" spans="9:10" x14ac:dyDescent="0.25">
      <c r="I66075" s="4">
        <v>0</v>
      </c>
      <c r="J66075" s="4">
        <v>0</v>
      </c>
    </row>
    <row r="66076" spans="9:10" x14ac:dyDescent="0.25">
      <c r="I66076" s="4">
        <v>1</v>
      </c>
      <c r="J66076" s="4">
        <v>1</v>
      </c>
    </row>
    <row r="66077" spans="9:10" x14ac:dyDescent="0.25">
      <c r="I66077" s="4">
        <v>0</v>
      </c>
      <c r="J66077" s="4">
        <v>0</v>
      </c>
    </row>
    <row r="66078" spans="9:10" x14ac:dyDescent="0.25">
      <c r="I66078" s="4">
        <v>0</v>
      </c>
      <c r="J66078" s="4">
        <v>0</v>
      </c>
    </row>
    <row r="66079" spans="9:10" x14ac:dyDescent="0.25">
      <c r="I66079" s="4">
        <v>0</v>
      </c>
      <c r="J66079" s="4">
        <v>1</v>
      </c>
    </row>
    <row r="66080" spans="9:10" x14ac:dyDescent="0.25">
      <c r="I66080" s="4">
        <v>0</v>
      </c>
      <c r="J66080" s="4">
        <v>1</v>
      </c>
    </row>
    <row r="66081" spans="9:10" x14ac:dyDescent="0.25">
      <c r="I66081" s="4">
        <v>0</v>
      </c>
      <c r="J66081" s="4">
        <v>0</v>
      </c>
    </row>
    <row r="66082" spans="9:10" x14ac:dyDescent="0.25">
      <c r="I66082" s="4">
        <v>0</v>
      </c>
      <c r="J66082" s="4">
        <v>0</v>
      </c>
    </row>
    <row r="66083" spans="9:10" x14ac:dyDescent="0.25">
      <c r="I66083" s="4">
        <v>0</v>
      </c>
      <c r="J66083" s="4">
        <v>0</v>
      </c>
    </row>
    <row r="66084" spans="9:10" x14ac:dyDescent="0.25">
      <c r="I66084" s="4">
        <v>0</v>
      </c>
      <c r="J66084" s="4">
        <v>0</v>
      </c>
    </row>
    <row r="66085" spans="9:10" x14ac:dyDescent="0.25">
      <c r="I66085" s="4">
        <v>0</v>
      </c>
      <c r="J66085" s="4">
        <v>0</v>
      </c>
    </row>
    <row r="66086" spans="9:10" x14ac:dyDescent="0.25">
      <c r="I66086" s="4">
        <v>0</v>
      </c>
      <c r="J66086" s="4">
        <v>1</v>
      </c>
    </row>
    <row r="66087" spans="9:10" x14ac:dyDescent="0.25">
      <c r="I66087" s="4">
        <v>0</v>
      </c>
      <c r="J66087" s="4">
        <v>1</v>
      </c>
    </row>
    <row r="66088" spans="9:10" x14ac:dyDescent="0.25">
      <c r="I66088" s="4">
        <v>0</v>
      </c>
      <c r="J66088" s="4">
        <v>1</v>
      </c>
    </row>
    <row r="66089" spans="9:10" x14ac:dyDescent="0.25">
      <c r="I66089" s="4">
        <v>1</v>
      </c>
      <c r="J66089" s="4">
        <v>0</v>
      </c>
    </row>
    <row r="66090" spans="9:10" x14ac:dyDescent="0.25">
      <c r="I66090" s="4">
        <v>0</v>
      </c>
      <c r="J66090" s="4">
        <v>1</v>
      </c>
    </row>
    <row r="66091" spans="9:10" x14ac:dyDescent="0.25">
      <c r="I66091" s="4">
        <v>1</v>
      </c>
      <c r="J66091" s="4">
        <v>1</v>
      </c>
    </row>
    <row r="66092" spans="9:10" x14ac:dyDescent="0.25">
      <c r="I66092" s="4">
        <v>0</v>
      </c>
      <c r="J66092" s="4">
        <v>1</v>
      </c>
    </row>
    <row r="66093" spans="9:10" x14ac:dyDescent="0.25">
      <c r="I66093" s="4">
        <v>0</v>
      </c>
      <c r="J66093" s="4">
        <v>1</v>
      </c>
    </row>
    <row r="66094" spans="9:10" x14ac:dyDescent="0.25">
      <c r="I66094" s="4">
        <v>0</v>
      </c>
      <c r="J66094" s="4">
        <v>1</v>
      </c>
    </row>
    <row r="66095" spans="9:10" x14ac:dyDescent="0.25">
      <c r="I66095" s="4">
        <v>0</v>
      </c>
      <c r="J66095" s="4">
        <v>0</v>
      </c>
    </row>
    <row r="66096" spans="9:10" x14ac:dyDescent="0.25">
      <c r="I66096" s="4">
        <v>0</v>
      </c>
      <c r="J66096" s="4">
        <v>0</v>
      </c>
    </row>
    <row r="66097" spans="9:10" x14ac:dyDescent="0.25">
      <c r="I66097" s="4">
        <v>0</v>
      </c>
      <c r="J66097" s="4">
        <v>1</v>
      </c>
    </row>
    <row r="66098" spans="9:10" x14ac:dyDescent="0.25">
      <c r="I66098" s="4">
        <v>0</v>
      </c>
      <c r="J66098" s="4">
        <v>0</v>
      </c>
    </row>
    <row r="66099" spans="9:10" x14ac:dyDescent="0.25">
      <c r="I66099" s="4">
        <v>0</v>
      </c>
      <c r="J66099" s="4">
        <v>1</v>
      </c>
    </row>
    <row r="66100" spans="9:10" x14ac:dyDescent="0.25">
      <c r="I66100" s="4">
        <v>0</v>
      </c>
      <c r="J66100" s="4">
        <v>1</v>
      </c>
    </row>
    <row r="66101" spans="9:10" x14ac:dyDescent="0.25">
      <c r="I66101" s="4">
        <v>0</v>
      </c>
      <c r="J66101" s="4">
        <v>1</v>
      </c>
    </row>
    <row r="66102" spans="9:10" x14ac:dyDescent="0.25">
      <c r="I66102" s="4">
        <v>1</v>
      </c>
      <c r="J66102" s="4">
        <v>1</v>
      </c>
    </row>
    <row r="66103" spans="9:10" x14ac:dyDescent="0.25">
      <c r="I66103" s="4">
        <v>0</v>
      </c>
      <c r="J66103" s="4">
        <v>1</v>
      </c>
    </row>
    <row r="66104" spans="9:10" x14ac:dyDescent="0.25">
      <c r="I66104" s="4">
        <v>0</v>
      </c>
      <c r="J66104" s="4">
        <v>0</v>
      </c>
    </row>
    <row r="66105" spans="9:10" x14ac:dyDescent="0.25">
      <c r="I66105" s="4">
        <v>0</v>
      </c>
      <c r="J66105" s="4">
        <v>0</v>
      </c>
    </row>
    <row r="66106" spans="9:10" x14ac:dyDescent="0.25">
      <c r="I66106" s="4">
        <v>0</v>
      </c>
      <c r="J66106" s="4">
        <v>0</v>
      </c>
    </row>
    <row r="66107" spans="9:10" x14ac:dyDescent="0.25">
      <c r="I66107" s="4">
        <v>0</v>
      </c>
      <c r="J66107" s="4">
        <v>1</v>
      </c>
    </row>
    <row r="66108" spans="9:10" x14ac:dyDescent="0.25">
      <c r="I66108" s="4">
        <v>1</v>
      </c>
      <c r="J66108" s="4">
        <v>1</v>
      </c>
    </row>
    <row r="66109" spans="9:10" x14ac:dyDescent="0.25">
      <c r="I66109" s="4">
        <v>0</v>
      </c>
      <c r="J66109" s="4">
        <v>1</v>
      </c>
    </row>
    <row r="66110" spans="9:10" x14ac:dyDescent="0.25">
      <c r="I66110" s="4">
        <v>0</v>
      </c>
      <c r="J66110" s="4">
        <v>1</v>
      </c>
    </row>
    <row r="66111" spans="9:10" x14ac:dyDescent="0.25">
      <c r="I66111" s="4">
        <v>0</v>
      </c>
      <c r="J66111" s="4">
        <v>0</v>
      </c>
    </row>
    <row r="66112" spans="9:10" x14ac:dyDescent="0.25">
      <c r="I66112" s="4">
        <v>0</v>
      </c>
      <c r="J66112" s="4">
        <v>1</v>
      </c>
    </row>
    <row r="66113" spans="9:10" x14ac:dyDescent="0.25">
      <c r="I66113" s="4">
        <v>0</v>
      </c>
      <c r="J66113" s="4">
        <v>0</v>
      </c>
    </row>
    <row r="66114" spans="9:10" x14ac:dyDescent="0.25">
      <c r="I66114" s="4">
        <v>0</v>
      </c>
      <c r="J66114" s="4">
        <v>0</v>
      </c>
    </row>
    <row r="66115" spans="9:10" x14ac:dyDescent="0.25">
      <c r="I66115" s="4">
        <v>0</v>
      </c>
      <c r="J66115" s="4">
        <v>1</v>
      </c>
    </row>
    <row r="66116" spans="9:10" x14ac:dyDescent="0.25">
      <c r="I66116" s="4">
        <v>0</v>
      </c>
      <c r="J66116" s="4">
        <v>1</v>
      </c>
    </row>
    <row r="66117" spans="9:10" x14ac:dyDescent="0.25">
      <c r="I66117" s="4">
        <v>0</v>
      </c>
      <c r="J66117" s="4">
        <v>0</v>
      </c>
    </row>
    <row r="66118" spans="9:10" x14ac:dyDescent="0.25">
      <c r="I66118" s="4">
        <v>0</v>
      </c>
      <c r="J66118" s="4">
        <v>1</v>
      </c>
    </row>
    <row r="66119" spans="9:10" x14ac:dyDescent="0.25">
      <c r="I66119" s="4">
        <v>0</v>
      </c>
      <c r="J66119" s="4">
        <v>0</v>
      </c>
    </row>
    <row r="66120" spans="9:10" x14ac:dyDescent="0.25">
      <c r="I66120" s="4">
        <v>0</v>
      </c>
      <c r="J66120" s="4">
        <v>0</v>
      </c>
    </row>
    <row r="66121" spans="9:10" x14ac:dyDescent="0.25">
      <c r="I66121" s="4">
        <v>0</v>
      </c>
      <c r="J66121" s="4">
        <v>0</v>
      </c>
    </row>
    <row r="66122" spans="9:10" x14ac:dyDescent="0.25">
      <c r="I66122" s="4">
        <v>0</v>
      </c>
      <c r="J66122" s="4">
        <v>0</v>
      </c>
    </row>
    <row r="66123" spans="9:10" x14ac:dyDescent="0.25">
      <c r="I66123" s="4">
        <v>0</v>
      </c>
      <c r="J66123" s="4">
        <v>0</v>
      </c>
    </row>
    <row r="66124" spans="9:10" x14ac:dyDescent="0.25">
      <c r="I66124" s="4">
        <v>0</v>
      </c>
      <c r="J66124" s="4">
        <v>1</v>
      </c>
    </row>
    <row r="66125" spans="9:10" x14ac:dyDescent="0.25">
      <c r="I66125" s="4">
        <v>0</v>
      </c>
      <c r="J66125" s="4">
        <v>1</v>
      </c>
    </row>
    <row r="66126" spans="9:10" x14ac:dyDescent="0.25">
      <c r="I66126" s="4">
        <v>0</v>
      </c>
      <c r="J66126" s="4">
        <v>0</v>
      </c>
    </row>
    <row r="66127" spans="9:10" x14ac:dyDescent="0.25">
      <c r="I66127" s="4">
        <v>0</v>
      </c>
      <c r="J66127" s="4">
        <v>1</v>
      </c>
    </row>
    <row r="66128" spans="9:10" x14ac:dyDescent="0.25">
      <c r="I66128" s="4">
        <v>0</v>
      </c>
      <c r="J66128" s="4">
        <v>1</v>
      </c>
    </row>
    <row r="66129" spans="9:10" x14ac:dyDescent="0.25">
      <c r="I66129" s="4">
        <v>0</v>
      </c>
      <c r="J66129" s="4">
        <v>0</v>
      </c>
    </row>
    <row r="66130" spans="9:10" x14ac:dyDescent="0.25">
      <c r="I66130" s="4">
        <v>0</v>
      </c>
      <c r="J66130" s="4">
        <v>0</v>
      </c>
    </row>
    <row r="66131" spans="9:10" x14ac:dyDescent="0.25">
      <c r="I66131" s="4">
        <v>0</v>
      </c>
      <c r="J66131" s="4">
        <v>0</v>
      </c>
    </row>
    <row r="66132" spans="9:10" x14ac:dyDescent="0.25">
      <c r="I66132" s="4">
        <v>0</v>
      </c>
      <c r="J66132" s="4">
        <v>1</v>
      </c>
    </row>
    <row r="66133" spans="9:10" x14ac:dyDescent="0.25">
      <c r="I66133" s="4">
        <v>0</v>
      </c>
      <c r="J66133" s="4">
        <v>1</v>
      </c>
    </row>
    <row r="66134" spans="9:10" x14ac:dyDescent="0.25">
      <c r="I66134" s="4">
        <v>0</v>
      </c>
      <c r="J66134" s="4">
        <v>1</v>
      </c>
    </row>
    <row r="66135" spans="9:10" x14ac:dyDescent="0.25">
      <c r="I66135" s="4">
        <v>0</v>
      </c>
      <c r="J66135" s="4">
        <v>0</v>
      </c>
    </row>
    <row r="66136" spans="9:10" x14ac:dyDescent="0.25">
      <c r="I66136" s="4">
        <v>1</v>
      </c>
      <c r="J66136" s="4">
        <v>1</v>
      </c>
    </row>
    <row r="66137" spans="9:10" x14ac:dyDescent="0.25">
      <c r="I66137" s="4">
        <v>0</v>
      </c>
      <c r="J66137" s="4">
        <v>0</v>
      </c>
    </row>
    <row r="66138" spans="9:10" x14ac:dyDescent="0.25">
      <c r="I66138" s="4">
        <v>0</v>
      </c>
      <c r="J66138" s="4">
        <v>0</v>
      </c>
    </row>
    <row r="66139" spans="9:10" x14ac:dyDescent="0.25">
      <c r="I66139" s="4">
        <v>0</v>
      </c>
      <c r="J66139" s="4">
        <v>0</v>
      </c>
    </row>
    <row r="66140" spans="9:10" x14ac:dyDescent="0.25">
      <c r="I66140" s="4">
        <v>0</v>
      </c>
      <c r="J66140" s="4">
        <v>0</v>
      </c>
    </row>
    <row r="66141" spans="9:10" x14ac:dyDescent="0.25">
      <c r="I66141" s="4">
        <v>0</v>
      </c>
      <c r="J66141" s="4">
        <v>0</v>
      </c>
    </row>
    <row r="66142" spans="9:10" x14ac:dyDescent="0.25">
      <c r="I66142" s="4">
        <v>0</v>
      </c>
      <c r="J66142" s="4">
        <v>1</v>
      </c>
    </row>
    <row r="66143" spans="9:10" x14ac:dyDescent="0.25">
      <c r="I66143" s="4">
        <v>0</v>
      </c>
      <c r="J66143" s="4">
        <v>0</v>
      </c>
    </row>
    <row r="66144" spans="9:10" x14ac:dyDescent="0.25">
      <c r="I66144" s="4">
        <v>0</v>
      </c>
      <c r="J66144" s="4">
        <v>0</v>
      </c>
    </row>
    <row r="66145" spans="9:10" x14ac:dyDescent="0.25">
      <c r="I66145" s="4">
        <v>0</v>
      </c>
      <c r="J66145" s="4">
        <v>0</v>
      </c>
    </row>
    <row r="66146" spans="9:10" x14ac:dyDescent="0.25">
      <c r="I66146" s="4">
        <v>0</v>
      </c>
      <c r="J66146" s="4">
        <v>0</v>
      </c>
    </row>
    <row r="66147" spans="9:10" x14ac:dyDescent="0.25">
      <c r="I66147" s="4">
        <v>0</v>
      </c>
      <c r="J66147" s="4">
        <v>1</v>
      </c>
    </row>
    <row r="66148" spans="9:10" x14ac:dyDescent="0.25">
      <c r="I66148" s="4">
        <v>0</v>
      </c>
      <c r="J66148" s="4">
        <v>0</v>
      </c>
    </row>
    <row r="66149" spans="9:10" x14ac:dyDescent="0.25">
      <c r="I66149" s="4">
        <v>0</v>
      </c>
      <c r="J66149" s="4">
        <v>1</v>
      </c>
    </row>
    <row r="66150" spans="9:10" x14ac:dyDescent="0.25">
      <c r="I66150" s="4">
        <v>2</v>
      </c>
      <c r="J66150" s="4">
        <v>0</v>
      </c>
    </row>
    <row r="66151" spans="9:10" x14ac:dyDescent="0.25">
      <c r="I66151" s="4">
        <v>0</v>
      </c>
      <c r="J66151" s="4">
        <v>1</v>
      </c>
    </row>
    <row r="66152" spans="9:10" x14ac:dyDescent="0.25">
      <c r="I66152" s="4">
        <v>0</v>
      </c>
      <c r="J66152" s="4">
        <v>0</v>
      </c>
    </row>
    <row r="66153" spans="9:10" x14ac:dyDescent="0.25">
      <c r="I66153" s="4">
        <v>0</v>
      </c>
      <c r="J66153" s="4">
        <v>1</v>
      </c>
    </row>
    <row r="66154" spans="9:10" x14ac:dyDescent="0.25">
      <c r="I66154" s="4">
        <v>2</v>
      </c>
      <c r="J66154" s="4">
        <v>1</v>
      </c>
    </row>
    <row r="66155" spans="9:10" x14ac:dyDescent="0.25">
      <c r="I66155" s="4">
        <v>0</v>
      </c>
      <c r="J66155" s="4">
        <v>0</v>
      </c>
    </row>
    <row r="66156" spans="9:10" x14ac:dyDescent="0.25">
      <c r="I66156" s="4">
        <v>0</v>
      </c>
      <c r="J66156" s="4">
        <v>0</v>
      </c>
    </row>
    <row r="66157" spans="9:10" x14ac:dyDescent="0.25">
      <c r="I66157" s="4">
        <v>0</v>
      </c>
      <c r="J66157" s="4">
        <v>0</v>
      </c>
    </row>
    <row r="66158" spans="9:10" x14ac:dyDescent="0.25">
      <c r="I66158" s="4">
        <v>0</v>
      </c>
      <c r="J66158" s="4">
        <v>1</v>
      </c>
    </row>
    <row r="66159" spans="9:10" x14ac:dyDescent="0.25">
      <c r="I66159" s="4">
        <v>0</v>
      </c>
      <c r="J66159" s="4">
        <v>0</v>
      </c>
    </row>
    <row r="66160" spans="9:10" x14ac:dyDescent="0.25">
      <c r="I66160" s="4">
        <v>0</v>
      </c>
      <c r="J66160" s="4">
        <v>0</v>
      </c>
    </row>
    <row r="66161" spans="9:10" x14ac:dyDescent="0.25">
      <c r="I66161" s="4">
        <v>0</v>
      </c>
      <c r="J66161" s="4">
        <v>0</v>
      </c>
    </row>
    <row r="66162" spans="9:10" x14ac:dyDescent="0.25">
      <c r="I66162" s="4">
        <v>0</v>
      </c>
      <c r="J66162" s="4">
        <v>0</v>
      </c>
    </row>
    <row r="66163" spans="9:10" x14ac:dyDescent="0.25">
      <c r="I66163" s="4">
        <v>0</v>
      </c>
      <c r="J66163" s="4">
        <v>0</v>
      </c>
    </row>
    <row r="66164" spans="9:10" x14ac:dyDescent="0.25">
      <c r="I66164" s="4">
        <v>0</v>
      </c>
      <c r="J66164" s="4">
        <v>1</v>
      </c>
    </row>
    <row r="66165" spans="9:10" x14ac:dyDescent="0.25">
      <c r="I66165" s="4">
        <v>0</v>
      </c>
      <c r="J66165" s="4">
        <v>1</v>
      </c>
    </row>
    <row r="66166" spans="9:10" x14ac:dyDescent="0.25">
      <c r="I66166" s="4">
        <v>0</v>
      </c>
      <c r="J66166" s="4">
        <v>1</v>
      </c>
    </row>
    <row r="66167" spans="9:10" x14ac:dyDescent="0.25">
      <c r="I66167" s="4">
        <v>0</v>
      </c>
      <c r="J66167" s="4">
        <v>0</v>
      </c>
    </row>
    <row r="66168" spans="9:10" x14ac:dyDescent="0.25">
      <c r="I66168" s="4">
        <v>0</v>
      </c>
      <c r="J66168" s="4">
        <v>0</v>
      </c>
    </row>
    <row r="66169" spans="9:10" x14ac:dyDescent="0.25">
      <c r="I66169" s="4">
        <v>0</v>
      </c>
      <c r="J66169" s="4">
        <v>1</v>
      </c>
    </row>
    <row r="66170" spans="9:10" x14ac:dyDescent="0.25">
      <c r="I66170" s="4">
        <v>0</v>
      </c>
      <c r="J66170" s="4">
        <v>0</v>
      </c>
    </row>
    <row r="66171" spans="9:10" x14ac:dyDescent="0.25">
      <c r="I66171" s="4">
        <v>0</v>
      </c>
      <c r="J66171" s="4">
        <v>0</v>
      </c>
    </row>
    <row r="66172" spans="9:10" x14ac:dyDescent="0.25">
      <c r="I66172" s="4">
        <v>0</v>
      </c>
      <c r="J66172" s="4">
        <v>1</v>
      </c>
    </row>
    <row r="66173" spans="9:10" x14ac:dyDescent="0.25">
      <c r="I66173" s="4">
        <v>0</v>
      </c>
      <c r="J66173" s="4">
        <v>0</v>
      </c>
    </row>
    <row r="66174" spans="9:10" x14ac:dyDescent="0.25">
      <c r="I66174" s="4">
        <v>0</v>
      </c>
      <c r="J66174" s="4">
        <v>0</v>
      </c>
    </row>
    <row r="66175" spans="9:10" x14ac:dyDescent="0.25">
      <c r="I66175" s="4">
        <v>0</v>
      </c>
      <c r="J66175" s="4">
        <v>0</v>
      </c>
    </row>
    <row r="66176" spans="9:10" x14ac:dyDescent="0.25">
      <c r="I66176" s="4">
        <v>13</v>
      </c>
      <c r="J66176" s="4">
        <v>0</v>
      </c>
    </row>
    <row r="66177" spans="9:10" x14ac:dyDescent="0.25">
      <c r="I66177" s="4">
        <v>0</v>
      </c>
      <c r="J66177" s="4">
        <v>1</v>
      </c>
    </row>
    <row r="66178" spans="9:10" x14ac:dyDescent="0.25">
      <c r="I66178" s="4">
        <v>0</v>
      </c>
      <c r="J66178" s="4">
        <v>1</v>
      </c>
    </row>
    <row r="66179" spans="9:10" x14ac:dyDescent="0.25">
      <c r="I66179" s="4">
        <v>0</v>
      </c>
      <c r="J66179" s="4">
        <v>1</v>
      </c>
    </row>
    <row r="66180" spans="9:10" x14ac:dyDescent="0.25">
      <c r="I66180" s="4">
        <v>0</v>
      </c>
      <c r="J66180" s="4">
        <v>0</v>
      </c>
    </row>
    <row r="66181" spans="9:10" x14ac:dyDescent="0.25">
      <c r="I66181" s="4">
        <v>0</v>
      </c>
      <c r="J66181" s="4">
        <v>1</v>
      </c>
    </row>
    <row r="66182" spans="9:10" x14ac:dyDescent="0.25">
      <c r="I66182" s="4">
        <v>0</v>
      </c>
      <c r="J66182" s="4">
        <v>0</v>
      </c>
    </row>
    <row r="66183" spans="9:10" x14ac:dyDescent="0.25">
      <c r="I66183" s="4">
        <v>0</v>
      </c>
      <c r="J66183" s="4">
        <v>0</v>
      </c>
    </row>
    <row r="66184" spans="9:10" x14ac:dyDescent="0.25">
      <c r="I66184" s="4">
        <v>0</v>
      </c>
      <c r="J66184" s="4">
        <v>1</v>
      </c>
    </row>
    <row r="66185" spans="9:10" x14ac:dyDescent="0.25">
      <c r="I66185" s="4">
        <v>0</v>
      </c>
      <c r="J66185" s="4">
        <v>1</v>
      </c>
    </row>
    <row r="66186" spans="9:10" x14ac:dyDescent="0.25">
      <c r="I66186" s="4">
        <v>1</v>
      </c>
      <c r="J66186" s="4">
        <v>0</v>
      </c>
    </row>
    <row r="66187" spans="9:10" x14ac:dyDescent="0.25">
      <c r="I66187" s="4">
        <v>0</v>
      </c>
      <c r="J66187" s="4">
        <v>0</v>
      </c>
    </row>
    <row r="66188" spans="9:10" x14ac:dyDescent="0.25">
      <c r="I66188" s="4">
        <v>0</v>
      </c>
      <c r="J66188" s="4">
        <v>0</v>
      </c>
    </row>
    <row r="66189" spans="9:10" x14ac:dyDescent="0.25">
      <c r="I66189" s="4">
        <v>0</v>
      </c>
      <c r="J66189" s="4">
        <v>1</v>
      </c>
    </row>
    <row r="66190" spans="9:10" x14ac:dyDescent="0.25">
      <c r="I66190" s="4">
        <v>0</v>
      </c>
      <c r="J66190" s="4">
        <v>0</v>
      </c>
    </row>
    <row r="66191" spans="9:10" x14ac:dyDescent="0.25">
      <c r="I66191" s="4">
        <v>0</v>
      </c>
      <c r="J66191" s="4">
        <v>1</v>
      </c>
    </row>
    <row r="66192" spans="9:10" x14ac:dyDescent="0.25">
      <c r="I66192" s="4">
        <v>0</v>
      </c>
      <c r="J66192" s="4">
        <v>1</v>
      </c>
    </row>
    <row r="66193" spans="9:10" x14ac:dyDescent="0.25">
      <c r="I66193" s="4">
        <v>0</v>
      </c>
      <c r="J66193" s="4">
        <v>1</v>
      </c>
    </row>
    <row r="66194" spans="9:10" x14ac:dyDescent="0.25">
      <c r="I66194" s="4">
        <v>0</v>
      </c>
      <c r="J66194" s="4">
        <v>0</v>
      </c>
    </row>
    <row r="66195" spans="9:10" x14ac:dyDescent="0.25">
      <c r="I66195" s="4">
        <v>0</v>
      </c>
      <c r="J66195" s="4">
        <v>0</v>
      </c>
    </row>
    <row r="66196" spans="9:10" x14ac:dyDescent="0.25">
      <c r="I66196" s="4">
        <v>0</v>
      </c>
      <c r="J66196" s="4">
        <v>1</v>
      </c>
    </row>
    <row r="66197" spans="9:10" x14ac:dyDescent="0.25">
      <c r="I66197" s="4">
        <v>0</v>
      </c>
      <c r="J66197" s="4">
        <v>1</v>
      </c>
    </row>
    <row r="66198" spans="9:10" x14ac:dyDescent="0.25">
      <c r="I66198" s="4">
        <v>0</v>
      </c>
      <c r="J66198" s="4">
        <v>1</v>
      </c>
    </row>
    <row r="66199" spans="9:10" x14ac:dyDescent="0.25">
      <c r="I66199" s="4">
        <v>0</v>
      </c>
      <c r="J66199" s="4">
        <v>1</v>
      </c>
    </row>
    <row r="66200" spans="9:10" x14ac:dyDescent="0.25">
      <c r="I66200" s="4">
        <v>0</v>
      </c>
      <c r="J66200" s="4">
        <v>1</v>
      </c>
    </row>
    <row r="66201" spans="9:10" x14ac:dyDescent="0.25">
      <c r="I66201" s="4">
        <v>0</v>
      </c>
      <c r="J66201" s="4">
        <v>0</v>
      </c>
    </row>
    <row r="66202" spans="9:10" x14ac:dyDescent="0.25">
      <c r="I66202" s="4">
        <v>0</v>
      </c>
      <c r="J66202" s="4">
        <v>0</v>
      </c>
    </row>
    <row r="66203" spans="9:10" x14ac:dyDescent="0.25">
      <c r="I66203" s="4">
        <v>0</v>
      </c>
      <c r="J66203" s="4">
        <v>0</v>
      </c>
    </row>
    <row r="66204" spans="9:10" x14ac:dyDescent="0.25">
      <c r="I66204" s="4">
        <v>0</v>
      </c>
      <c r="J66204" s="4">
        <v>0</v>
      </c>
    </row>
    <row r="66205" spans="9:10" x14ac:dyDescent="0.25">
      <c r="I66205" s="4">
        <v>0</v>
      </c>
      <c r="J66205" s="4">
        <v>0</v>
      </c>
    </row>
    <row r="66206" spans="9:10" x14ac:dyDescent="0.25">
      <c r="I66206" s="4">
        <v>0</v>
      </c>
      <c r="J66206" s="4">
        <v>0</v>
      </c>
    </row>
    <row r="66207" spans="9:10" x14ac:dyDescent="0.25">
      <c r="I66207" s="4">
        <v>0</v>
      </c>
      <c r="J66207" s="4">
        <v>1</v>
      </c>
    </row>
    <row r="66208" spans="9:10" x14ac:dyDescent="0.25">
      <c r="I66208" s="4">
        <v>2</v>
      </c>
      <c r="J66208" s="4">
        <v>0</v>
      </c>
    </row>
    <row r="66209" spans="9:10" x14ac:dyDescent="0.25">
      <c r="I66209" s="4">
        <v>0</v>
      </c>
      <c r="J66209" s="4">
        <v>0</v>
      </c>
    </row>
    <row r="66210" spans="9:10" x14ac:dyDescent="0.25">
      <c r="I66210" s="4">
        <v>0</v>
      </c>
      <c r="J66210" s="4">
        <v>0</v>
      </c>
    </row>
    <row r="66211" spans="9:10" x14ac:dyDescent="0.25">
      <c r="I66211" s="4">
        <v>0</v>
      </c>
      <c r="J66211" s="4">
        <v>1</v>
      </c>
    </row>
    <row r="66212" spans="9:10" x14ac:dyDescent="0.25">
      <c r="I66212" s="4">
        <v>0</v>
      </c>
      <c r="J66212" s="4">
        <v>1</v>
      </c>
    </row>
    <row r="66213" spans="9:10" x14ac:dyDescent="0.25">
      <c r="I66213" s="4">
        <v>0</v>
      </c>
      <c r="J66213" s="4">
        <v>0</v>
      </c>
    </row>
    <row r="66214" spans="9:10" x14ac:dyDescent="0.25">
      <c r="I66214" s="4">
        <v>0</v>
      </c>
      <c r="J66214" s="4">
        <v>1</v>
      </c>
    </row>
    <row r="66215" spans="9:10" x14ac:dyDescent="0.25">
      <c r="I66215" s="4">
        <v>0</v>
      </c>
      <c r="J66215" s="4">
        <v>0</v>
      </c>
    </row>
    <row r="66216" spans="9:10" x14ac:dyDescent="0.25">
      <c r="I66216" s="4">
        <v>0</v>
      </c>
      <c r="J66216" s="4">
        <v>1</v>
      </c>
    </row>
    <row r="66217" spans="9:10" x14ac:dyDescent="0.25">
      <c r="I66217" s="4">
        <v>0</v>
      </c>
      <c r="J66217" s="4">
        <v>0</v>
      </c>
    </row>
    <row r="66218" spans="9:10" x14ac:dyDescent="0.25">
      <c r="I66218" s="4">
        <v>6</v>
      </c>
      <c r="J66218" s="4">
        <v>1</v>
      </c>
    </row>
    <row r="66219" spans="9:10" x14ac:dyDescent="0.25">
      <c r="I66219" s="4">
        <v>0</v>
      </c>
      <c r="J66219" s="4">
        <v>1</v>
      </c>
    </row>
    <row r="66220" spans="9:10" x14ac:dyDescent="0.25">
      <c r="I66220" s="4">
        <v>0</v>
      </c>
      <c r="J66220" s="4">
        <v>0</v>
      </c>
    </row>
    <row r="66221" spans="9:10" x14ac:dyDescent="0.25">
      <c r="I66221" s="4">
        <v>0</v>
      </c>
      <c r="J66221" s="4">
        <v>1</v>
      </c>
    </row>
    <row r="66222" spans="9:10" x14ac:dyDescent="0.25">
      <c r="I66222" s="4">
        <v>0</v>
      </c>
      <c r="J66222" s="4">
        <v>1</v>
      </c>
    </row>
    <row r="66223" spans="9:10" x14ac:dyDescent="0.25">
      <c r="I66223" s="4">
        <v>0</v>
      </c>
      <c r="J66223" s="4">
        <v>0</v>
      </c>
    </row>
    <row r="66224" spans="9:10" x14ac:dyDescent="0.25">
      <c r="I66224" s="4">
        <v>0</v>
      </c>
      <c r="J66224" s="4">
        <v>1</v>
      </c>
    </row>
    <row r="66225" spans="9:10" x14ac:dyDescent="0.25">
      <c r="I66225" s="4">
        <v>0</v>
      </c>
      <c r="J66225" s="4">
        <v>0</v>
      </c>
    </row>
    <row r="66226" spans="9:10" x14ac:dyDescent="0.25">
      <c r="I66226" s="4">
        <v>0</v>
      </c>
      <c r="J66226" s="4">
        <v>0</v>
      </c>
    </row>
    <row r="66227" spans="9:10" x14ac:dyDescent="0.25">
      <c r="I66227" s="4">
        <v>0</v>
      </c>
      <c r="J66227" s="4">
        <v>0</v>
      </c>
    </row>
    <row r="66228" spans="9:10" x14ac:dyDescent="0.25">
      <c r="I66228" s="4">
        <v>0</v>
      </c>
      <c r="J66228" s="4">
        <v>1</v>
      </c>
    </row>
    <row r="66229" spans="9:10" x14ac:dyDescent="0.25">
      <c r="I66229" s="4">
        <v>0</v>
      </c>
      <c r="J66229" s="4">
        <v>1</v>
      </c>
    </row>
    <row r="66230" spans="9:10" x14ac:dyDescent="0.25">
      <c r="I66230" s="4">
        <v>0</v>
      </c>
      <c r="J66230" s="4">
        <v>1</v>
      </c>
    </row>
    <row r="66231" spans="9:10" x14ac:dyDescent="0.25">
      <c r="I66231" s="4">
        <v>0</v>
      </c>
      <c r="J66231" s="4">
        <v>1</v>
      </c>
    </row>
    <row r="66232" spans="9:10" x14ac:dyDescent="0.25">
      <c r="I66232" s="4">
        <v>0</v>
      </c>
      <c r="J66232" s="4">
        <v>0</v>
      </c>
    </row>
    <row r="66233" spans="9:10" x14ac:dyDescent="0.25">
      <c r="I66233" s="4">
        <v>0</v>
      </c>
      <c r="J66233" s="4">
        <v>1</v>
      </c>
    </row>
    <row r="66234" spans="9:10" x14ac:dyDescent="0.25">
      <c r="I66234" s="4">
        <v>0</v>
      </c>
      <c r="J66234" s="4">
        <v>1</v>
      </c>
    </row>
    <row r="66235" spans="9:10" x14ac:dyDescent="0.25">
      <c r="I66235" s="4">
        <v>0</v>
      </c>
      <c r="J66235" s="4">
        <v>1</v>
      </c>
    </row>
    <row r="66236" spans="9:10" x14ac:dyDescent="0.25">
      <c r="I66236" s="4">
        <v>0</v>
      </c>
      <c r="J66236" s="4">
        <v>0</v>
      </c>
    </row>
    <row r="66237" spans="9:10" x14ac:dyDescent="0.25">
      <c r="I66237" s="4">
        <v>0</v>
      </c>
      <c r="J66237" s="4">
        <v>0</v>
      </c>
    </row>
    <row r="66238" spans="9:10" x14ac:dyDescent="0.25">
      <c r="I66238" s="4">
        <v>1</v>
      </c>
      <c r="J66238" s="4">
        <v>0</v>
      </c>
    </row>
    <row r="66239" spans="9:10" x14ac:dyDescent="0.25">
      <c r="I66239" s="4">
        <v>0</v>
      </c>
      <c r="J66239" s="4">
        <v>0</v>
      </c>
    </row>
    <row r="66240" spans="9:10" x14ac:dyDescent="0.25">
      <c r="I66240" s="4">
        <v>0</v>
      </c>
      <c r="J66240" s="4">
        <v>1</v>
      </c>
    </row>
    <row r="66241" spans="9:10" x14ac:dyDescent="0.25">
      <c r="I66241" s="4">
        <v>1</v>
      </c>
      <c r="J66241" s="4">
        <v>1</v>
      </c>
    </row>
    <row r="66242" spans="9:10" x14ac:dyDescent="0.25">
      <c r="I66242" s="4">
        <v>0</v>
      </c>
      <c r="J66242" s="4">
        <v>1</v>
      </c>
    </row>
    <row r="66243" spans="9:10" x14ac:dyDescent="0.25">
      <c r="I66243" s="4">
        <v>0</v>
      </c>
      <c r="J66243" s="4">
        <v>1</v>
      </c>
    </row>
    <row r="66244" spans="9:10" x14ac:dyDescent="0.25">
      <c r="I66244" s="4">
        <v>0</v>
      </c>
      <c r="J66244" s="4">
        <v>0</v>
      </c>
    </row>
    <row r="66245" spans="9:10" x14ac:dyDescent="0.25">
      <c r="I66245" s="4">
        <v>0</v>
      </c>
      <c r="J66245" s="4">
        <v>0</v>
      </c>
    </row>
    <row r="66246" spans="9:10" x14ac:dyDescent="0.25">
      <c r="I66246" s="4">
        <v>0</v>
      </c>
      <c r="J66246" s="4">
        <v>1</v>
      </c>
    </row>
    <row r="66247" spans="9:10" x14ac:dyDescent="0.25">
      <c r="I66247" s="4">
        <v>0</v>
      </c>
      <c r="J66247" s="4">
        <v>0</v>
      </c>
    </row>
    <row r="66248" spans="9:10" x14ac:dyDescent="0.25">
      <c r="I66248" s="4">
        <v>0</v>
      </c>
      <c r="J66248" s="4">
        <v>0</v>
      </c>
    </row>
    <row r="66249" spans="9:10" x14ac:dyDescent="0.25">
      <c r="I66249" s="4">
        <v>0</v>
      </c>
      <c r="J66249" s="4">
        <v>0</v>
      </c>
    </row>
    <row r="66250" spans="9:10" x14ac:dyDescent="0.25">
      <c r="I66250" s="4">
        <v>0</v>
      </c>
      <c r="J66250" s="4">
        <v>0</v>
      </c>
    </row>
    <row r="66251" spans="9:10" x14ac:dyDescent="0.25">
      <c r="I66251" s="4">
        <v>0</v>
      </c>
      <c r="J66251" s="4">
        <v>0</v>
      </c>
    </row>
    <row r="66252" spans="9:10" x14ac:dyDescent="0.25">
      <c r="I66252" s="4">
        <v>0</v>
      </c>
      <c r="J66252" s="4">
        <v>0</v>
      </c>
    </row>
    <row r="66253" spans="9:10" x14ac:dyDescent="0.25">
      <c r="I66253" s="4">
        <v>0</v>
      </c>
      <c r="J66253" s="4">
        <v>0</v>
      </c>
    </row>
    <row r="66254" spans="9:10" x14ac:dyDescent="0.25">
      <c r="I66254" s="4">
        <v>1</v>
      </c>
      <c r="J66254" s="4">
        <v>0</v>
      </c>
    </row>
    <row r="66255" spans="9:10" x14ac:dyDescent="0.25">
      <c r="I66255" s="4">
        <v>0</v>
      </c>
      <c r="J66255" s="4">
        <v>1</v>
      </c>
    </row>
    <row r="66256" spans="9:10" x14ac:dyDescent="0.25">
      <c r="I66256" s="4">
        <v>0</v>
      </c>
      <c r="J66256" s="4">
        <v>1</v>
      </c>
    </row>
    <row r="66257" spans="9:10" x14ac:dyDescent="0.25">
      <c r="I66257" s="4">
        <v>0</v>
      </c>
      <c r="J66257" s="4">
        <v>1</v>
      </c>
    </row>
    <row r="66258" spans="9:10" x14ac:dyDescent="0.25">
      <c r="I66258" s="4">
        <v>2</v>
      </c>
      <c r="J66258" s="4">
        <v>1</v>
      </c>
    </row>
    <row r="66259" spans="9:10" x14ac:dyDescent="0.25">
      <c r="I66259" s="4">
        <v>0</v>
      </c>
      <c r="J66259" s="4">
        <v>0</v>
      </c>
    </row>
    <row r="66260" spans="9:10" x14ac:dyDescent="0.25">
      <c r="I66260" s="4">
        <v>0</v>
      </c>
      <c r="J66260" s="4">
        <v>0</v>
      </c>
    </row>
    <row r="66261" spans="9:10" x14ac:dyDescent="0.25">
      <c r="I66261" s="4">
        <v>0</v>
      </c>
      <c r="J66261" s="4">
        <v>0</v>
      </c>
    </row>
    <row r="66262" spans="9:10" x14ac:dyDescent="0.25">
      <c r="I66262" s="4">
        <v>0</v>
      </c>
      <c r="J66262" s="4">
        <v>0</v>
      </c>
    </row>
    <row r="66263" spans="9:10" x14ac:dyDescent="0.25">
      <c r="I66263" s="4">
        <v>0</v>
      </c>
      <c r="J66263" s="4">
        <v>0</v>
      </c>
    </row>
    <row r="66264" spans="9:10" x14ac:dyDescent="0.25">
      <c r="I66264" s="4">
        <v>0</v>
      </c>
      <c r="J66264" s="4">
        <v>0</v>
      </c>
    </row>
    <row r="66265" spans="9:10" x14ac:dyDescent="0.25">
      <c r="I66265" s="4">
        <v>0</v>
      </c>
      <c r="J66265" s="4">
        <v>0</v>
      </c>
    </row>
    <row r="66266" spans="9:10" x14ac:dyDescent="0.25">
      <c r="I66266" s="4">
        <v>0</v>
      </c>
      <c r="J66266" s="4">
        <v>0</v>
      </c>
    </row>
    <row r="66267" spans="9:10" x14ac:dyDescent="0.25">
      <c r="I66267" s="4">
        <v>0</v>
      </c>
      <c r="J66267" s="4">
        <v>0</v>
      </c>
    </row>
    <row r="66268" spans="9:10" x14ac:dyDescent="0.25">
      <c r="I66268" s="4">
        <v>0</v>
      </c>
      <c r="J66268" s="4">
        <v>0</v>
      </c>
    </row>
    <row r="66269" spans="9:10" x14ac:dyDescent="0.25">
      <c r="I66269" s="4">
        <v>0</v>
      </c>
      <c r="J66269" s="4">
        <v>0</v>
      </c>
    </row>
    <row r="66270" spans="9:10" x14ac:dyDescent="0.25">
      <c r="I66270" s="4">
        <v>0</v>
      </c>
      <c r="J66270" s="4">
        <v>0</v>
      </c>
    </row>
    <row r="66271" spans="9:10" x14ac:dyDescent="0.25">
      <c r="I66271" s="4">
        <v>0</v>
      </c>
      <c r="J66271" s="4">
        <v>0</v>
      </c>
    </row>
    <row r="66272" spans="9:10" x14ac:dyDescent="0.25">
      <c r="I66272" s="4">
        <v>0</v>
      </c>
      <c r="J66272" s="4">
        <v>1</v>
      </c>
    </row>
    <row r="66273" spans="9:10" x14ac:dyDescent="0.25">
      <c r="I66273" s="4">
        <v>1</v>
      </c>
      <c r="J66273" s="4">
        <v>1</v>
      </c>
    </row>
    <row r="66274" spans="9:10" x14ac:dyDescent="0.25">
      <c r="I66274" s="4">
        <v>0</v>
      </c>
      <c r="J66274" s="4">
        <v>0</v>
      </c>
    </row>
    <row r="66275" spans="9:10" x14ac:dyDescent="0.25">
      <c r="I66275" s="4">
        <v>0</v>
      </c>
      <c r="J66275" s="4">
        <v>1</v>
      </c>
    </row>
    <row r="66276" spans="9:10" x14ac:dyDescent="0.25">
      <c r="I66276" s="4">
        <v>0</v>
      </c>
      <c r="J66276" s="4">
        <v>1</v>
      </c>
    </row>
    <row r="66277" spans="9:10" x14ac:dyDescent="0.25">
      <c r="I66277" s="4">
        <v>0</v>
      </c>
      <c r="J66277" s="4">
        <v>1</v>
      </c>
    </row>
    <row r="66278" spans="9:10" x14ac:dyDescent="0.25">
      <c r="I66278" s="4">
        <v>0</v>
      </c>
      <c r="J66278" s="4">
        <v>1</v>
      </c>
    </row>
    <row r="66279" spans="9:10" x14ac:dyDescent="0.25">
      <c r="I66279" s="4">
        <v>0</v>
      </c>
      <c r="J66279" s="4">
        <v>1</v>
      </c>
    </row>
    <row r="66280" spans="9:10" x14ac:dyDescent="0.25">
      <c r="I66280" s="4">
        <v>0</v>
      </c>
      <c r="J66280" s="4">
        <v>1</v>
      </c>
    </row>
    <row r="66281" spans="9:10" x14ac:dyDescent="0.25">
      <c r="I66281" s="4">
        <v>0</v>
      </c>
      <c r="J66281" s="4">
        <v>0</v>
      </c>
    </row>
    <row r="66282" spans="9:10" x14ac:dyDescent="0.25">
      <c r="I66282" s="4">
        <v>0</v>
      </c>
      <c r="J66282" s="4">
        <v>0</v>
      </c>
    </row>
    <row r="66283" spans="9:10" x14ac:dyDescent="0.25">
      <c r="I66283" s="4">
        <v>0</v>
      </c>
      <c r="J66283" s="4">
        <v>0</v>
      </c>
    </row>
    <row r="66284" spans="9:10" x14ac:dyDescent="0.25">
      <c r="I66284" s="4">
        <v>0</v>
      </c>
      <c r="J66284" s="4">
        <v>1</v>
      </c>
    </row>
    <row r="66285" spans="9:10" x14ac:dyDescent="0.25">
      <c r="I66285" s="4">
        <v>0</v>
      </c>
      <c r="J66285" s="4">
        <v>0</v>
      </c>
    </row>
    <row r="66286" spans="9:10" x14ac:dyDescent="0.25">
      <c r="I66286" s="4">
        <v>0</v>
      </c>
      <c r="J66286" s="4">
        <v>0</v>
      </c>
    </row>
    <row r="66287" spans="9:10" x14ac:dyDescent="0.25">
      <c r="I66287" s="4">
        <v>0</v>
      </c>
      <c r="J66287" s="4">
        <v>1</v>
      </c>
    </row>
    <row r="66288" spans="9:10" x14ac:dyDescent="0.25">
      <c r="I66288" s="4">
        <v>0</v>
      </c>
      <c r="J66288" s="4">
        <v>1</v>
      </c>
    </row>
    <row r="66289" spans="9:10" x14ac:dyDescent="0.25">
      <c r="I66289" s="4">
        <v>0</v>
      </c>
      <c r="J66289" s="4">
        <v>1</v>
      </c>
    </row>
    <row r="66290" spans="9:10" x14ac:dyDescent="0.25">
      <c r="I66290" s="4">
        <v>0</v>
      </c>
      <c r="J66290" s="4">
        <v>1</v>
      </c>
    </row>
    <row r="66291" spans="9:10" x14ac:dyDescent="0.25">
      <c r="I66291" s="4">
        <v>3</v>
      </c>
      <c r="J66291" s="4">
        <v>1</v>
      </c>
    </row>
    <row r="66292" spans="9:10" x14ac:dyDescent="0.25">
      <c r="I66292" s="4">
        <v>0</v>
      </c>
      <c r="J66292" s="4">
        <v>0</v>
      </c>
    </row>
    <row r="66293" spans="9:10" x14ac:dyDescent="0.25">
      <c r="I66293" s="4">
        <v>0</v>
      </c>
      <c r="J66293" s="4">
        <v>0</v>
      </c>
    </row>
    <row r="66294" spans="9:10" x14ac:dyDescent="0.25">
      <c r="I66294" s="4">
        <v>0</v>
      </c>
      <c r="J66294" s="4">
        <v>0</v>
      </c>
    </row>
    <row r="66295" spans="9:10" x14ac:dyDescent="0.25">
      <c r="I66295" s="4">
        <v>1</v>
      </c>
      <c r="J66295" s="4">
        <v>1</v>
      </c>
    </row>
    <row r="66296" spans="9:10" x14ac:dyDescent="0.25">
      <c r="I66296" s="4">
        <v>0</v>
      </c>
      <c r="J66296" s="4">
        <v>1</v>
      </c>
    </row>
    <row r="66297" spans="9:10" x14ac:dyDescent="0.25">
      <c r="I66297" s="4">
        <v>1</v>
      </c>
      <c r="J66297" s="4">
        <v>1</v>
      </c>
    </row>
    <row r="66298" spans="9:10" x14ac:dyDescent="0.25">
      <c r="I66298" s="4">
        <v>0</v>
      </c>
      <c r="J66298" s="4">
        <v>1</v>
      </c>
    </row>
    <row r="66299" spans="9:10" x14ac:dyDescent="0.25">
      <c r="I66299" s="4">
        <v>0</v>
      </c>
      <c r="J66299" s="4">
        <v>1</v>
      </c>
    </row>
    <row r="66300" spans="9:10" x14ac:dyDescent="0.25">
      <c r="I66300" s="4">
        <v>0</v>
      </c>
      <c r="J66300" s="4">
        <v>1</v>
      </c>
    </row>
    <row r="66301" spans="9:10" x14ac:dyDescent="0.25">
      <c r="I66301" s="4">
        <v>0</v>
      </c>
      <c r="J66301" s="4">
        <v>0</v>
      </c>
    </row>
    <row r="66302" spans="9:10" x14ac:dyDescent="0.25">
      <c r="I66302" s="4">
        <v>0</v>
      </c>
      <c r="J66302" s="4">
        <v>0</v>
      </c>
    </row>
    <row r="66303" spans="9:10" x14ac:dyDescent="0.25">
      <c r="I66303" s="4">
        <v>0</v>
      </c>
      <c r="J66303" s="4">
        <v>1</v>
      </c>
    </row>
    <row r="66304" spans="9:10" x14ac:dyDescent="0.25">
      <c r="I66304" s="4">
        <v>0</v>
      </c>
      <c r="J66304" s="4">
        <v>1</v>
      </c>
    </row>
    <row r="66305" spans="9:10" x14ac:dyDescent="0.25">
      <c r="I66305" s="4">
        <v>0</v>
      </c>
      <c r="J66305" s="4">
        <v>1</v>
      </c>
    </row>
    <row r="66306" spans="9:10" x14ac:dyDescent="0.25">
      <c r="I66306" s="4">
        <v>0</v>
      </c>
      <c r="J66306" s="4">
        <v>0</v>
      </c>
    </row>
    <row r="66307" spans="9:10" x14ac:dyDescent="0.25">
      <c r="I66307" s="4">
        <v>0</v>
      </c>
      <c r="J66307" s="4">
        <v>0</v>
      </c>
    </row>
    <row r="66308" spans="9:10" x14ac:dyDescent="0.25">
      <c r="I66308" s="4">
        <v>0</v>
      </c>
      <c r="J66308" s="4">
        <v>1</v>
      </c>
    </row>
    <row r="66309" spans="9:10" x14ac:dyDescent="0.25">
      <c r="I66309" s="4">
        <v>0</v>
      </c>
      <c r="J66309" s="4">
        <v>0</v>
      </c>
    </row>
    <row r="66310" spans="9:10" x14ac:dyDescent="0.25">
      <c r="I66310" s="4">
        <v>0</v>
      </c>
      <c r="J66310" s="4">
        <v>0</v>
      </c>
    </row>
    <row r="66311" spans="9:10" x14ac:dyDescent="0.25">
      <c r="I66311" s="4">
        <v>0</v>
      </c>
      <c r="J66311" s="4">
        <v>1</v>
      </c>
    </row>
    <row r="66312" spans="9:10" x14ac:dyDescent="0.25">
      <c r="I66312" s="4">
        <v>0</v>
      </c>
      <c r="J66312" s="4">
        <v>1</v>
      </c>
    </row>
    <row r="66313" spans="9:10" x14ac:dyDescent="0.25">
      <c r="I66313" s="4">
        <v>0</v>
      </c>
      <c r="J66313" s="4">
        <v>0</v>
      </c>
    </row>
    <row r="66314" spans="9:10" x14ac:dyDescent="0.25">
      <c r="I66314" s="4">
        <v>0</v>
      </c>
      <c r="J66314" s="4">
        <v>0</v>
      </c>
    </row>
    <row r="66315" spans="9:10" x14ac:dyDescent="0.25">
      <c r="I66315" s="4">
        <v>0</v>
      </c>
      <c r="J66315" s="4">
        <v>0</v>
      </c>
    </row>
    <row r="66316" spans="9:10" x14ac:dyDescent="0.25">
      <c r="I66316" s="4">
        <v>0</v>
      </c>
      <c r="J66316" s="4">
        <v>1</v>
      </c>
    </row>
    <row r="66317" spans="9:10" x14ac:dyDescent="0.25">
      <c r="I66317" s="4">
        <v>0</v>
      </c>
      <c r="J66317" s="4">
        <v>1</v>
      </c>
    </row>
    <row r="66318" spans="9:10" x14ac:dyDescent="0.25">
      <c r="I66318" s="4">
        <v>0</v>
      </c>
      <c r="J66318" s="4">
        <v>0</v>
      </c>
    </row>
    <row r="66319" spans="9:10" x14ac:dyDescent="0.25">
      <c r="I66319" s="4">
        <v>0</v>
      </c>
      <c r="J66319" s="4">
        <v>0</v>
      </c>
    </row>
    <row r="66320" spans="9:10" x14ac:dyDescent="0.25">
      <c r="I66320" s="4">
        <v>0</v>
      </c>
      <c r="J66320" s="4">
        <v>1</v>
      </c>
    </row>
    <row r="66321" spans="9:10" x14ac:dyDescent="0.25">
      <c r="I66321" s="4">
        <v>0</v>
      </c>
      <c r="J66321" s="4">
        <v>0</v>
      </c>
    </row>
    <row r="66322" spans="9:10" x14ac:dyDescent="0.25">
      <c r="I66322" s="4">
        <v>0</v>
      </c>
      <c r="J66322" s="4">
        <v>0</v>
      </c>
    </row>
    <row r="66323" spans="9:10" x14ac:dyDescent="0.25">
      <c r="I66323" s="4">
        <v>0</v>
      </c>
      <c r="J66323" s="4">
        <v>0</v>
      </c>
    </row>
    <row r="66324" spans="9:10" x14ac:dyDescent="0.25">
      <c r="I66324" s="4">
        <v>0</v>
      </c>
      <c r="J66324" s="4">
        <v>0</v>
      </c>
    </row>
    <row r="66325" spans="9:10" x14ac:dyDescent="0.25">
      <c r="I66325" s="4">
        <v>0</v>
      </c>
      <c r="J66325" s="4">
        <v>1</v>
      </c>
    </row>
    <row r="66326" spans="9:10" x14ac:dyDescent="0.25">
      <c r="I66326" s="4">
        <v>2</v>
      </c>
      <c r="J66326" s="4">
        <v>0</v>
      </c>
    </row>
    <row r="66327" spans="9:10" x14ac:dyDescent="0.25">
      <c r="I66327" s="4">
        <v>4</v>
      </c>
      <c r="J66327" s="4">
        <v>1</v>
      </c>
    </row>
    <row r="66328" spans="9:10" x14ac:dyDescent="0.25">
      <c r="I66328" s="4">
        <v>0</v>
      </c>
      <c r="J66328" s="4">
        <v>0</v>
      </c>
    </row>
    <row r="66329" spans="9:10" x14ac:dyDescent="0.25">
      <c r="I66329" s="4">
        <v>0</v>
      </c>
      <c r="J66329" s="4">
        <v>1</v>
      </c>
    </row>
    <row r="66330" spans="9:10" x14ac:dyDescent="0.25">
      <c r="I66330" s="4">
        <v>0</v>
      </c>
      <c r="J66330" s="4">
        <v>0</v>
      </c>
    </row>
    <row r="66331" spans="9:10" x14ac:dyDescent="0.25">
      <c r="I66331" s="4">
        <v>0</v>
      </c>
      <c r="J66331" s="4">
        <v>0</v>
      </c>
    </row>
    <row r="66332" spans="9:10" x14ac:dyDescent="0.25">
      <c r="I66332" s="4">
        <v>0</v>
      </c>
      <c r="J66332" s="4">
        <v>0</v>
      </c>
    </row>
    <row r="66333" spans="9:10" x14ac:dyDescent="0.25">
      <c r="I66333" s="4">
        <v>0</v>
      </c>
      <c r="J66333" s="4">
        <v>1</v>
      </c>
    </row>
    <row r="66334" spans="9:10" x14ac:dyDescent="0.25">
      <c r="I66334" s="4">
        <v>0</v>
      </c>
      <c r="J66334" s="4">
        <v>0</v>
      </c>
    </row>
    <row r="66335" spans="9:10" x14ac:dyDescent="0.25">
      <c r="I66335" s="4">
        <v>0</v>
      </c>
      <c r="J66335" s="4">
        <v>0</v>
      </c>
    </row>
    <row r="66336" spans="9:10" x14ac:dyDescent="0.25">
      <c r="I66336" s="4">
        <v>0</v>
      </c>
      <c r="J66336" s="4">
        <v>0</v>
      </c>
    </row>
    <row r="66337" spans="9:10" x14ac:dyDescent="0.25">
      <c r="I66337" s="4">
        <v>0</v>
      </c>
      <c r="J66337" s="4">
        <v>1</v>
      </c>
    </row>
    <row r="66338" spans="9:10" x14ac:dyDescent="0.25">
      <c r="I66338" s="4">
        <v>0</v>
      </c>
      <c r="J66338" s="4">
        <v>0</v>
      </c>
    </row>
    <row r="66339" spans="9:10" x14ac:dyDescent="0.25">
      <c r="I66339" s="4">
        <v>0</v>
      </c>
      <c r="J66339" s="4">
        <v>0</v>
      </c>
    </row>
    <row r="66340" spans="9:10" x14ac:dyDescent="0.25">
      <c r="I66340" s="4">
        <v>0</v>
      </c>
      <c r="J66340" s="4">
        <v>0</v>
      </c>
    </row>
    <row r="66341" spans="9:10" x14ac:dyDescent="0.25">
      <c r="I66341" s="4">
        <v>0</v>
      </c>
      <c r="J66341" s="4">
        <v>1</v>
      </c>
    </row>
    <row r="66342" spans="9:10" x14ac:dyDescent="0.25">
      <c r="I66342" s="4">
        <v>0</v>
      </c>
      <c r="J66342" s="4">
        <v>1</v>
      </c>
    </row>
    <row r="66343" spans="9:10" x14ac:dyDescent="0.25">
      <c r="I66343" s="4">
        <v>0</v>
      </c>
      <c r="J66343" s="4">
        <v>0</v>
      </c>
    </row>
    <row r="66344" spans="9:10" x14ac:dyDescent="0.25">
      <c r="I66344" s="4">
        <v>0</v>
      </c>
      <c r="J66344" s="4">
        <v>0</v>
      </c>
    </row>
    <row r="66345" spans="9:10" x14ac:dyDescent="0.25">
      <c r="I66345" s="4">
        <v>1</v>
      </c>
      <c r="J66345" s="4">
        <v>1</v>
      </c>
    </row>
    <row r="66346" spans="9:10" x14ac:dyDescent="0.25">
      <c r="I66346" s="4">
        <v>0</v>
      </c>
      <c r="J66346" s="4">
        <v>0</v>
      </c>
    </row>
    <row r="66347" spans="9:10" x14ac:dyDescent="0.25">
      <c r="I66347" s="4">
        <v>0</v>
      </c>
      <c r="J66347" s="4">
        <v>1</v>
      </c>
    </row>
    <row r="66348" spans="9:10" x14ac:dyDescent="0.25">
      <c r="I66348" s="4">
        <v>0</v>
      </c>
      <c r="J66348" s="4">
        <v>0</v>
      </c>
    </row>
    <row r="66349" spans="9:10" x14ac:dyDescent="0.25">
      <c r="I66349" s="4">
        <v>0</v>
      </c>
      <c r="J66349" s="4">
        <v>1</v>
      </c>
    </row>
    <row r="66350" spans="9:10" x14ac:dyDescent="0.25">
      <c r="I66350" s="4">
        <v>0</v>
      </c>
      <c r="J66350" s="4">
        <v>1</v>
      </c>
    </row>
    <row r="66351" spans="9:10" x14ac:dyDescent="0.25">
      <c r="I66351" s="4">
        <v>0</v>
      </c>
      <c r="J66351" s="4">
        <v>1</v>
      </c>
    </row>
    <row r="66352" spans="9:10" x14ac:dyDescent="0.25">
      <c r="I66352" s="4">
        <v>0</v>
      </c>
      <c r="J66352" s="4">
        <v>0</v>
      </c>
    </row>
    <row r="66353" spans="9:10" x14ac:dyDescent="0.25">
      <c r="I66353" s="4">
        <v>0</v>
      </c>
      <c r="J66353" s="4">
        <v>1</v>
      </c>
    </row>
    <row r="66354" spans="9:10" x14ac:dyDescent="0.25">
      <c r="I66354" s="4">
        <v>0</v>
      </c>
      <c r="J66354" s="4">
        <v>0</v>
      </c>
    </row>
    <row r="66355" spans="9:10" x14ac:dyDescent="0.25">
      <c r="I66355" s="4">
        <v>1</v>
      </c>
      <c r="J66355" s="4">
        <v>0</v>
      </c>
    </row>
    <row r="66356" spans="9:10" x14ac:dyDescent="0.25">
      <c r="I66356" s="4">
        <v>2</v>
      </c>
      <c r="J66356" s="4">
        <v>1</v>
      </c>
    </row>
    <row r="66357" spans="9:10" x14ac:dyDescent="0.25">
      <c r="I66357" s="4">
        <v>0</v>
      </c>
      <c r="J66357" s="4">
        <v>1</v>
      </c>
    </row>
    <row r="66358" spans="9:10" x14ac:dyDescent="0.25">
      <c r="I66358" s="4">
        <v>0</v>
      </c>
      <c r="J66358" s="4">
        <v>1</v>
      </c>
    </row>
    <row r="66359" spans="9:10" x14ac:dyDescent="0.25">
      <c r="I66359" s="4">
        <v>0</v>
      </c>
      <c r="J66359" s="4">
        <v>0</v>
      </c>
    </row>
    <row r="66360" spans="9:10" x14ac:dyDescent="0.25">
      <c r="I66360" s="4">
        <v>0</v>
      </c>
      <c r="J66360" s="4">
        <v>1</v>
      </c>
    </row>
    <row r="66361" spans="9:10" x14ac:dyDescent="0.25">
      <c r="I66361" s="4">
        <v>0</v>
      </c>
      <c r="J66361" s="4">
        <v>1</v>
      </c>
    </row>
    <row r="66362" spans="9:10" x14ac:dyDescent="0.25">
      <c r="I66362" s="4">
        <v>0</v>
      </c>
      <c r="J66362" s="4">
        <v>0</v>
      </c>
    </row>
    <row r="66363" spans="9:10" x14ac:dyDescent="0.25">
      <c r="I66363" s="4">
        <v>0</v>
      </c>
      <c r="J66363" s="4">
        <v>0</v>
      </c>
    </row>
    <row r="66364" spans="9:10" x14ac:dyDescent="0.25">
      <c r="I66364" s="4">
        <v>0</v>
      </c>
      <c r="J66364" s="4">
        <v>0</v>
      </c>
    </row>
    <row r="66365" spans="9:10" x14ac:dyDescent="0.25">
      <c r="I66365" s="4">
        <v>0</v>
      </c>
      <c r="J66365" s="4">
        <v>0</v>
      </c>
    </row>
    <row r="66366" spans="9:10" x14ac:dyDescent="0.25">
      <c r="I66366" s="4">
        <v>0</v>
      </c>
      <c r="J66366" s="4">
        <v>0</v>
      </c>
    </row>
    <row r="66367" spans="9:10" x14ac:dyDescent="0.25">
      <c r="I66367" s="4">
        <v>1</v>
      </c>
      <c r="J66367" s="4">
        <v>1</v>
      </c>
    </row>
    <row r="66368" spans="9:10" x14ac:dyDescent="0.25">
      <c r="I66368" s="4">
        <v>0</v>
      </c>
      <c r="J66368" s="4">
        <v>1</v>
      </c>
    </row>
    <row r="66369" spans="9:10" x14ac:dyDescent="0.25">
      <c r="I66369" s="4">
        <v>0</v>
      </c>
      <c r="J66369" s="4">
        <v>0</v>
      </c>
    </row>
    <row r="66370" spans="9:10" x14ac:dyDescent="0.25">
      <c r="I66370" s="4">
        <v>0</v>
      </c>
      <c r="J66370" s="4">
        <v>0</v>
      </c>
    </row>
    <row r="66371" spans="9:10" x14ac:dyDescent="0.25">
      <c r="I66371" s="4">
        <v>0</v>
      </c>
      <c r="J66371" s="4">
        <v>1</v>
      </c>
    </row>
    <row r="66372" spans="9:10" x14ac:dyDescent="0.25">
      <c r="I66372" s="4">
        <v>0</v>
      </c>
      <c r="J66372" s="4">
        <v>0</v>
      </c>
    </row>
    <row r="66373" spans="9:10" x14ac:dyDescent="0.25">
      <c r="I66373" s="4">
        <v>0</v>
      </c>
      <c r="J66373" s="4">
        <v>1</v>
      </c>
    </row>
    <row r="66374" spans="9:10" x14ac:dyDescent="0.25">
      <c r="I66374" s="4">
        <v>0</v>
      </c>
      <c r="J66374" s="4">
        <v>0</v>
      </c>
    </row>
    <row r="66375" spans="9:10" x14ac:dyDescent="0.25">
      <c r="I66375" s="4">
        <v>0</v>
      </c>
      <c r="J66375" s="4">
        <v>1</v>
      </c>
    </row>
    <row r="66376" spans="9:10" x14ac:dyDescent="0.25">
      <c r="I66376" s="4">
        <v>0</v>
      </c>
      <c r="J66376" s="4">
        <v>1</v>
      </c>
    </row>
    <row r="66377" spans="9:10" x14ac:dyDescent="0.25">
      <c r="I66377" s="4">
        <v>0</v>
      </c>
      <c r="J66377" s="4">
        <v>1</v>
      </c>
    </row>
    <row r="66378" spans="9:10" x14ac:dyDescent="0.25">
      <c r="I66378" s="4">
        <v>0</v>
      </c>
      <c r="J66378" s="4">
        <v>0</v>
      </c>
    </row>
    <row r="66379" spans="9:10" x14ac:dyDescent="0.25">
      <c r="I66379" s="4">
        <v>1</v>
      </c>
      <c r="J66379" s="4">
        <v>0</v>
      </c>
    </row>
    <row r="66380" spans="9:10" x14ac:dyDescent="0.25">
      <c r="I66380" s="4">
        <v>0</v>
      </c>
      <c r="J66380" s="4">
        <v>1</v>
      </c>
    </row>
    <row r="66381" spans="9:10" x14ac:dyDescent="0.25">
      <c r="I66381" s="4">
        <v>0</v>
      </c>
      <c r="J66381" s="4">
        <v>0</v>
      </c>
    </row>
    <row r="66382" spans="9:10" x14ac:dyDescent="0.25">
      <c r="I66382" s="4">
        <v>0</v>
      </c>
      <c r="J66382" s="4">
        <v>1</v>
      </c>
    </row>
    <row r="66383" spans="9:10" x14ac:dyDescent="0.25">
      <c r="I66383" s="4">
        <v>0</v>
      </c>
      <c r="J66383" s="4">
        <v>1</v>
      </c>
    </row>
    <row r="66384" spans="9:10" x14ac:dyDescent="0.25">
      <c r="I66384" s="4">
        <v>0</v>
      </c>
      <c r="J66384" s="4">
        <v>0</v>
      </c>
    </row>
    <row r="66385" spans="9:10" x14ac:dyDescent="0.25">
      <c r="I66385" s="4">
        <v>0</v>
      </c>
      <c r="J66385" s="4">
        <v>0</v>
      </c>
    </row>
    <row r="66386" spans="9:10" x14ac:dyDescent="0.25">
      <c r="I66386" s="4">
        <v>0</v>
      </c>
      <c r="J66386" s="4">
        <v>0</v>
      </c>
    </row>
    <row r="66387" spans="9:10" x14ac:dyDescent="0.25">
      <c r="I66387" s="4">
        <v>1</v>
      </c>
      <c r="J66387" s="4">
        <v>1</v>
      </c>
    </row>
    <row r="66388" spans="9:10" x14ac:dyDescent="0.25">
      <c r="I66388" s="4">
        <v>0</v>
      </c>
      <c r="J66388" s="4">
        <v>1</v>
      </c>
    </row>
    <row r="66389" spans="9:10" x14ac:dyDescent="0.25">
      <c r="I66389" s="4">
        <v>0</v>
      </c>
      <c r="J66389" s="4">
        <v>1</v>
      </c>
    </row>
    <row r="66390" spans="9:10" x14ac:dyDescent="0.25">
      <c r="I66390" s="4">
        <v>0</v>
      </c>
      <c r="J66390" s="4">
        <v>0</v>
      </c>
    </row>
    <row r="66391" spans="9:10" x14ac:dyDescent="0.25">
      <c r="I66391" s="4">
        <v>0</v>
      </c>
      <c r="J66391" s="4">
        <v>1</v>
      </c>
    </row>
    <row r="66392" spans="9:10" x14ac:dyDescent="0.25">
      <c r="I66392" s="4">
        <v>0</v>
      </c>
      <c r="J66392" s="4">
        <v>0</v>
      </c>
    </row>
    <row r="66393" spans="9:10" x14ac:dyDescent="0.25">
      <c r="I66393" s="4">
        <v>0</v>
      </c>
      <c r="J66393" s="4">
        <v>0</v>
      </c>
    </row>
    <row r="66394" spans="9:10" x14ac:dyDescent="0.25">
      <c r="I66394" s="4">
        <v>0</v>
      </c>
      <c r="J66394" s="4">
        <v>0</v>
      </c>
    </row>
    <row r="66395" spans="9:10" x14ac:dyDescent="0.25">
      <c r="I66395" s="4">
        <v>0</v>
      </c>
      <c r="J66395" s="4">
        <v>1</v>
      </c>
    </row>
    <row r="66396" spans="9:10" x14ac:dyDescent="0.25">
      <c r="I66396" s="4">
        <v>3</v>
      </c>
      <c r="J66396" s="4">
        <v>0</v>
      </c>
    </row>
    <row r="66397" spans="9:10" x14ac:dyDescent="0.25">
      <c r="I66397" s="4">
        <v>0</v>
      </c>
      <c r="J66397" s="4">
        <v>0</v>
      </c>
    </row>
    <row r="66398" spans="9:10" x14ac:dyDescent="0.25">
      <c r="I66398" s="4">
        <v>0</v>
      </c>
      <c r="J66398" s="4">
        <v>1</v>
      </c>
    </row>
    <row r="66399" spans="9:10" x14ac:dyDescent="0.25">
      <c r="I66399" s="4">
        <v>0</v>
      </c>
      <c r="J66399" s="4">
        <v>0</v>
      </c>
    </row>
    <row r="66400" spans="9:10" x14ac:dyDescent="0.25">
      <c r="I66400" s="4">
        <v>1</v>
      </c>
      <c r="J66400" s="4">
        <v>1</v>
      </c>
    </row>
    <row r="66401" spans="9:10" x14ac:dyDescent="0.25">
      <c r="I66401" s="4">
        <v>0</v>
      </c>
      <c r="J66401" s="4">
        <v>0</v>
      </c>
    </row>
    <row r="66402" spans="9:10" x14ac:dyDescent="0.25">
      <c r="I66402" s="4">
        <v>0</v>
      </c>
      <c r="J66402" s="4">
        <v>1</v>
      </c>
    </row>
    <row r="66403" spans="9:10" x14ac:dyDescent="0.25">
      <c r="I66403" s="4">
        <v>0</v>
      </c>
      <c r="J66403" s="4">
        <v>0</v>
      </c>
    </row>
    <row r="66404" spans="9:10" x14ac:dyDescent="0.25">
      <c r="I66404" s="4">
        <v>0</v>
      </c>
      <c r="J66404" s="4">
        <v>0</v>
      </c>
    </row>
    <row r="66405" spans="9:10" x14ac:dyDescent="0.25">
      <c r="I66405" s="4">
        <v>0</v>
      </c>
      <c r="J66405" s="4">
        <v>0</v>
      </c>
    </row>
    <row r="66406" spans="9:10" x14ac:dyDescent="0.25">
      <c r="I66406" s="4">
        <v>0</v>
      </c>
      <c r="J66406" s="4">
        <v>0</v>
      </c>
    </row>
    <row r="66407" spans="9:10" x14ac:dyDescent="0.25">
      <c r="I66407" s="4">
        <v>0</v>
      </c>
      <c r="J66407" s="4">
        <v>1</v>
      </c>
    </row>
    <row r="66408" spans="9:10" x14ac:dyDescent="0.25">
      <c r="I66408" s="4">
        <v>0</v>
      </c>
      <c r="J66408" s="4">
        <v>0</v>
      </c>
    </row>
    <row r="66409" spans="9:10" x14ac:dyDescent="0.25">
      <c r="I66409" s="4">
        <v>0</v>
      </c>
      <c r="J66409" s="4">
        <v>0</v>
      </c>
    </row>
    <row r="66410" spans="9:10" x14ac:dyDescent="0.25">
      <c r="I66410" s="4">
        <v>2</v>
      </c>
      <c r="J66410" s="4">
        <v>1</v>
      </c>
    </row>
    <row r="66411" spans="9:10" x14ac:dyDescent="0.25">
      <c r="I66411" s="4">
        <v>0</v>
      </c>
      <c r="J66411" s="4">
        <v>0</v>
      </c>
    </row>
    <row r="66412" spans="9:10" x14ac:dyDescent="0.25">
      <c r="I66412" s="4">
        <v>0</v>
      </c>
      <c r="J66412" s="4">
        <v>0</v>
      </c>
    </row>
    <row r="66413" spans="9:10" x14ac:dyDescent="0.25">
      <c r="I66413" s="4">
        <v>0</v>
      </c>
      <c r="J66413" s="4">
        <v>0</v>
      </c>
    </row>
    <row r="66414" spans="9:10" x14ac:dyDescent="0.25">
      <c r="I66414" s="4">
        <v>0</v>
      </c>
      <c r="J66414" s="4">
        <v>0</v>
      </c>
    </row>
    <row r="66415" spans="9:10" x14ac:dyDescent="0.25">
      <c r="I66415" s="4">
        <v>0</v>
      </c>
      <c r="J66415" s="4">
        <v>0</v>
      </c>
    </row>
    <row r="66416" spans="9:10" x14ac:dyDescent="0.25">
      <c r="I66416" s="4">
        <v>0</v>
      </c>
      <c r="J66416" s="4">
        <v>0</v>
      </c>
    </row>
    <row r="66417" spans="9:10" x14ac:dyDescent="0.25">
      <c r="I66417" s="4">
        <v>0</v>
      </c>
      <c r="J66417" s="4">
        <v>0</v>
      </c>
    </row>
    <row r="66418" spans="9:10" x14ac:dyDescent="0.25">
      <c r="I66418" s="4">
        <v>0</v>
      </c>
      <c r="J66418" s="4">
        <v>0</v>
      </c>
    </row>
    <row r="66419" spans="9:10" x14ac:dyDescent="0.25">
      <c r="I66419" s="4">
        <v>0</v>
      </c>
      <c r="J66419" s="4">
        <v>0</v>
      </c>
    </row>
    <row r="66420" spans="9:10" x14ac:dyDescent="0.25">
      <c r="I66420" s="4">
        <v>1</v>
      </c>
      <c r="J66420" s="4">
        <v>0</v>
      </c>
    </row>
    <row r="66421" spans="9:10" x14ac:dyDescent="0.25">
      <c r="I66421" s="4">
        <v>0</v>
      </c>
      <c r="J66421" s="4">
        <v>0</v>
      </c>
    </row>
    <row r="66422" spans="9:10" x14ac:dyDescent="0.25">
      <c r="I66422" s="4">
        <v>0</v>
      </c>
      <c r="J66422" s="4">
        <v>1</v>
      </c>
    </row>
    <row r="66423" spans="9:10" x14ac:dyDescent="0.25">
      <c r="I66423" s="4">
        <v>0</v>
      </c>
      <c r="J66423" s="4">
        <v>0</v>
      </c>
    </row>
    <row r="66424" spans="9:10" x14ac:dyDescent="0.25">
      <c r="I66424" s="4">
        <v>0</v>
      </c>
      <c r="J66424" s="4">
        <v>1</v>
      </c>
    </row>
    <row r="66425" spans="9:10" x14ac:dyDescent="0.25">
      <c r="I66425" s="4">
        <v>0</v>
      </c>
      <c r="J66425" s="4">
        <v>1</v>
      </c>
    </row>
    <row r="66426" spans="9:10" x14ac:dyDescent="0.25">
      <c r="I66426" s="4">
        <v>0</v>
      </c>
      <c r="J66426" s="4">
        <v>1</v>
      </c>
    </row>
    <row r="66427" spans="9:10" x14ac:dyDescent="0.25">
      <c r="I66427" s="4">
        <v>0</v>
      </c>
      <c r="J66427" s="4">
        <v>1</v>
      </c>
    </row>
    <row r="66428" spans="9:10" x14ac:dyDescent="0.25">
      <c r="I66428" s="4">
        <v>0</v>
      </c>
      <c r="J66428" s="4">
        <v>0</v>
      </c>
    </row>
    <row r="66429" spans="9:10" x14ac:dyDescent="0.25">
      <c r="I66429" s="4">
        <v>0</v>
      </c>
      <c r="J66429" s="4">
        <v>0</v>
      </c>
    </row>
    <row r="66430" spans="9:10" x14ac:dyDescent="0.25">
      <c r="I66430" s="4">
        <v>2</v>
      </c>
      <c r="J66430" s="4">
        <v>1</v>
      </c>
    </row>
    <row r="66431" spans="9:10" x14ac:dyDescent="0.25">
      <c r="I66431" s="4">
        <v>0</v>
      </c>
      <c r="J66431" s="4">
        <v>1</v>
      </c>
    </row>
    <row r="66432" spans="9:10" x14ac:dyDescent="0.25">
      <c r="I66432" s="4">
        <v>0</v>
      </c>
      <c r="J66432" s="4">
        <v>1</v>
      </c>
    </row>
    <row r="66433" spans="9:10" x14ac:dyDescent="0.25">
      <c r="I66433" s="4">
        <v>0</v>
      </c>
      <c r="J66433" s="4">
        <v>1</v>
      </c>
    </row>
    <row r="66434" spans="9:10" x14ac:dyDescent="0.25">
      <c r="I66434" s="4">
        <v>0</v>
      </c>
      <c r="J66434" s="4">
        <v>0</v>
      </c>
    </row>
    <row r="66435" spans="9:10" x14ac:dyDescent="0.25">
      <c r="I66435" s="4">
        <v>0</v>
      </c>
      <c r="J66435" s="4">
        <v>0</v>
      </c>
    </row>
    <row r="66436" spans="9:10" x14ac:dyDescent="0.25">
      <c r="I66436" s="4">
        <v>0</v>
      </c>
      <c r="J66436" s="4">
        <v>0</v>
      </c>
    </row>
    <row r="66437" spans="9:10" x14ac:dyDescent="0.25">
      <c r="I66437" s="4">
        <v>0</v>
      </c>
      <c r="J66437" s="4">
        <v>0</v>
      </c>
    </row>
    <row r="66438" spans="9:10" x14ac:dyDescent="0.25">
      <c r="I66438" s="4">
        <v>0</v>
      </c>
      <c r="J66438" s="4">
        <v>0</v>
      </c>
    </row>
    <row r="66439" spans="9:10" x14ac:dyDescent="0.25">
      <c r="I66439" s="4">
        <v>0</v>
      </c>
      <c r="J66439" s="4">
        <v>1</v>
      </c>
    </row>
    <row r="66440" spans="9:10" x14ac:dyDescent="0.25">
      <c r="I66440" s="4">
        <v>0</v>
      </c>
      <c r="J66440" s="4">
        <v>1</v>
      </c>
    </row>
    <row r="66441" spans="9:10" x14ac:dyDescent="0.25">
      <c r="I66441" s="4">
        <v>0</v>
      </c>
      <c r="J66441" s="4">
        <v>1</v>
      </c>
    </row>
    <row r="66442" spans="9:10" x14ac:dyDescent="0.25">
      <c r="I66442" s="4">
        <v>0</v>
      </c>
      <c r="J66442" s="4">
        <v>1</v>
      </c>
    </row>
    <row r="66443" spans="9:10" x14ac:dyDescent="0.25">
      <c r="I66443" s="4">
        <v>0</v>
      </c>
      <c r="J66443" s="4">
        <v>1</v>
      </c>
    </row>
    <row r="66444" spans="9:10" x14ac:dyDescent="0.25">
      <c r="I66444" s="4">
        <v>0</v>
      </c>
      <c r="J66444" s="4">
        <v>0</v>
      </c>
    </row>
    <row r="66445" spans="9:10" x14ac:dyDescent="0.25">
      <c r="I66445" s="4">
        <v>0</v>
      </c>
      <c r="J66445" s="4">
        <v>0</v>
      </c>
    </row>
    <row r="66446" spans="9:10" x14ac:dyDescent="0.25">
      <c r="I66446" s="4">
        <v>0</v>
      </c>
      <c r="J66446" s="4">
        <v>1</v>
      </c>
    </row>
    <row r="66447" spans="9:10" x14ac:dyDescent="0.25">
      <c r="I66447" s="4">
        <v>0</v>
      </c>
      <c r="J66447" s="4">
        <v>0</v>
      </c>
    </row>
    <row r="66448" spans="9:10" x14ac:dyDescent="0.25">
      <c r="I66448" s="4">
        <v>0</v>
      </c>
      <c r="J66448" s="4">
        <v>0</v>
      </c>
    </row>
    <row r="66449" spans="9:10" x14ac:dyDescent="0.25">
      <c r="I66449" s="4">
        <v>0</v>
      </c>
      <c r="J66449" s="4">
        <v>0</v>
      </c>
    </row>
    <row r="66450" spans="9:10" x14ac:dyDescent="0.25">
      <c r="I66450" s="4">
        <v>0</v>
      </c>
      <c r="J66450" s="4">
        <v>1</v>
      </c>
    </row>
    <row r="66451" spans="9:10" x14ac:dyDescent="0.25">
      <c r="I66451" s="4">
        <v>0</v>
      </c>
      <c r="J66451" s="4">
        <v>1</v>
      </c>
    </row>
    <row r="66452" spans="9:10" x14ac:dyDescent="0.25">
      <c r="I66452" s="4">
        <v>1</v>
      </c>
      <c r="J66452" s="4">
        <v>0</v>
      </c>
    </row>
    <row r="66453" spans="9:10" x14ac:dyDescent="0.25">
      <c r="I66453" s="4">
        <v>0</v>
      </c>
      <c r="J66453" s="4">
        <v>1</v>
      </c>
    </row>
    <row r="66454" spans="9:10" x14ac:dyDescent="0.25">
      <c r="I66454" s="4">
        <v>0</v>
      </c>
      <c r="J66454" s="4">
        <v>1</v>
      </c>
    </row>
    <row r="66455" spans="9:10" x14ac:dyDescent="0.25">
      <c r="I66455" s="4">
        <v>0</v>
      </c>
      <c r="J66455" s="4">
        <v>0</v>
      </c>
    </row>
    <row r="66456" spans="9:10" x14ac:dyDescent="0.25">
      <c r="I66456" s="4">
        <v>0</v>
      </c>
      <c r="J66456" s="4">
        <v>1</v>
      </c>
    </row>
    <row r="66457" spans="9:10" x14ac:dyDescent="0.25">
      <c r="I66457" s="4">
        <v>0</v>
      </c>
      <c r="J66457" s="4">
        <v>0</v>
      </c>
    </row>
    <row r="66458" spans="9:10" x14ac:dyDescent="0.25">
      <c r="I66458" s="4">
        <v>3</v>
      </c>
      <c r="J66458" s="4">
        <v>1</v>
      </c>
    </row>
    <row r="66459" spans="9:10" x14ac:dyDescent="0.25">
      <c r="I66459" s="4">
        <v>0</v>
      </c>
      <c r="J66459" s="4">
        <v>0</v>
      </c>
    </row>
    <row r="66460" spans="9:10" x14ac:dyDescent="0.25">
      <c r="I66460" s="4">
        <v>0</v>
      </c>
      <c r="J66460" s="4">
        <v>1</v>
      </c>
    </row>
    <row r="66461" spans="9:10" x14ac:dyDescent="0.25">
      <c r="I66461" s="4">
        <v>0</v>
      </c>
      <c r="J66461" s="4">
        <v>0</v>
      </c>
    </row>
    <row r="66462" spans="9:10" x14ac:dyDescent="0.25">
      <c r="I66462" s="4">
        <v>0</v>
      </c>
      <c r="J66462" s="4">
        <v>1</v>
      </c>
    </row>
    <row r="66463" spans="9:10" x14ac:dyDescent="0.25">
      <c r="I66463" s="4">
        <v>2</v>
      </c>
      <c r="J66463" s="4">
        <v>1</v>
      </c>
    </row>
    <row r="66464" spans="9:10" x14ac:dyDescent="0.25">
      <c r="I66464" s="4">
        <v>0</v>
      </c>
      <c r="J66464" s="4">
        <v>0</v>
      </c>
    </row>
    <row r="66465" spans="9:10" x14ac:dyDescent="0.25">
      <c r="I66465" s="4">
        <v>0</v>
      </c>
      <c r="J66465" s="4">
        <v>1</v>
      </c>
    </row>
    <row r="66466" spans="9:10" x14ac:dyDescent="0.25">
      <c r="I66466" s="4">
        <v>0</v>
      </c>
      <c r="J66466" s="4">
        <v>1</v>
      </c>
    </row>
    <row r="66467" spans="9:10" x14ac:dyDescent="0.25">
      <c r="I66467" s="4">
        <v>2</v>
      </c>
      <c r="J66467" s="4">
        <v>1</v>
      </c>
    </row>
    <row r="66468" spans="9:10" x14ac:dyDescent="0.25">
      <c r="I66468" s="4">
        <v>0</v>
      </c>
      <c r="J66468" s="4">
        <v>1</v>
      </c>
    </row>
    <row r="66469" spans="9:10" x14ac:dyDescent="0.25">
      <c r="I66469" s="4">
        <v>0</v>
      </c>
      <c r="J66469" s="4">
        <v>0</v>
      </c>
    </row>
    <row r="66470" spans="9:10" x14ac:dyDescent="0.25">
      <c r="I66470" s="4">
        <v>0</v>
      </c>
      <c r="J66470" s="4">
        <v>1</v>
      </c>
    </row>
    <row r="66471" spans="9:10" x14ac:dyDescent="0.25">
      <c r="I66471" s="4">
        <v>0</v>
      </c>
      <c r="J66471" s="4">
        <v>1</v>
      </c>
    </row>
    <row r="66472" spans="9:10" x14ac:dyDescent="0.25">
      <c r="I66472" s="4">
        <v>0</v>
      </c>
      <c r="J66472" s="4">
        <v>1</v>
      </c>
    </row>
    <row r="66473" spans="9:10" x14ac:dyDescent="0.25">
      <c r="I66473" s="4">
        <v>1</v>
      </c>
      <c r="J66473" s="4">
        <v>1</v>
      </c>
    </row>
    <row r="66474" spans="9:10" x14ac:dyDescent="0.25">
      <c r="I66474" s="4">
        <v>0</v>
      </c>
      <c r="J66474" s="4">
        <v>1</v>
      </c>
    </row>
    <row r="66475" spans="9:10" x14ac:dyDescent="0.25">
      <c r="I66475" s="4">
        <v>0</v>
      </c>
      <c r="J66475" s="4">
        <v>1</v>
      </c>
    </row>
    <row r="66476" spans="9:10" x14ac:dyDescent="0.25">
      <c r="I66476" s="4">
        <v>0</v>
      </c>
      <c r="J66476" s="4">
        <v>0</v>
      </c>
    </row>
    <row r="66477" spans="9:10" x14ac:dyDescent="0.25">
      <c r="I66477" s="4">
        <v>1</v>
      </c>
      <c r="J66477" s="4">
        <v>0</v>
      </c>
    </row>
    <row r="66478" spans="9:10" x14ac:dyDescent="0.25">
      <c r="I66478" s="4">
        <v>1</v>
      </c>
      <c r="J66478" s="4">
        <v>0</v>
      </c>
    </row>
    <row r="66479" spans="9:10" x14ac:dyDescent="0.25">
      <c r="I66479" s="4">
        <v>1</v>
      </c>
      <c r="J66479" s="4">
        <v>0</v>
      </c>
    </row>
    <row r="66480" spans="9:10" x14ac:dyDescent="0.25">
      <c r="I66480" s="4">
        <v>0</v>
      </c>
      <c r="J66480" s="4">
        <v>1</v>
      </c>
    </row>
    <row r="66481" spans="9:10" x14ac:dyDescent="0.25">
      <c r="I66481" s="4">
        <v>0</v>
      </c>
      <c r="J66481" s="4">
        <v>1</v>
      </c>
    </row>
    <row r="66482" spans="9:10" x14ac:dyDescent="0.25">
      <c r="I66482" s="4">
        <v>1</v>
      </c>
      <c r="J66482" s="4">
        <v>0</v>
      </c>
    </row>
    <row r="66483" spans="9:10" x14ac:dyDescent="0.25">
      <c r="I66483" s="4">
        <v>0</v>
      </c>
      <c r="J66483" s="4">
        <v>1</v>
      </c>
    </row>
    <row r="66484" spans="9:10" x14ac:dyDescent="0.25">
      <c r="I66484" s="4">
        <v>0</v>
      </c>
      <c r="J66484" s="4">
        <v>0</v>
      </c>
    </row>
    <row r="66485" spans="9:10" x14ac:dyDescent="0.25">
      <c r="I66485" s="4">
        <v>3</v>
      </c>
      <c r="J66485" s="4">
        <v>1</v>
      </c>
    </row>
    <row r="66486" spans="9:10" x14ac:dyDescent="0.25">
      <c r="I66486" s="4">
        <v>0</v>
      </c>
      <c r="J66486" s="4">
        <v>0</v>
      </c>
    </row>
    <row r="66487" spans="9:10" x14ac:dyDescent="0.25">
      <c r="I66487" s="4">
        <v>0</v>
      </c>
      <c r="J66487" s="4">
        <v>1</v>
      </c>
    </row>
    <row r="66488" spans="9:10" x14ac:dyDescent="0.25">
      <c r="I66488" s="4">
        <v>0</v>
      </c>
      <c r="J66488" s="4">
        <v>0</v>
      </c>
    </row>
    <row r="66489" spans="9:10" x14ac:dyDescent="0.25">
      <c r="I66489" s="4">
        <v>0</v>
      </c>
      <c r="J66489" s="4">
        <v>0</v>
      </c>
    </row>
    <row r="66490" spans="9:10" x14ac:dyDescent="0.25">
      <c r="I66490" s="4">
        <v>0</v>
      </c>
      <c r="J66490" s="4">
        <v>0</v>
      </c>
    </row>
    <row r="66491" spans="9:10" x14ac:dyDescent="0.25">
      <c r="I66491" s="4">
        <v>0</v>
      </c>
      <c r="J66491" s="4">
        <v>0</v>
      </c>
    </row>
    <row r="66492" spans="9:10" x14ac:dyDescent="0.25">
      <c r="I66492" s="4">
        <v>0</v>
      </c>
      <c r="J66492" s="4">
        <v>1</v>
      </c>
    </row>
    <row r="66493" spans="9:10" x14ac:dyDescent="0.25">
      <c r="I66493" s="4">
        <v>0</v>
      </c>
      <c r="J66493" s="4">
        <v>1</v>
      </c>
    </row>
    <row r="66494" spans="9:10" x14ac:dyDescent="0.25">
      <c r="I66494" s="4">
        <v>0</v>
      </c>
      <c r="J66494" s="4">
        <v>0</v>
      </c>
    </row>
    <row r="66495" spans="9:10" x14ac:dyDescent="0.25">
      <c r="I66495" s="4">
        <v>0</v>
      </c>
      <c r="J66495" s="4">
        <v>1</v>
      </c>
    </row>
    <row r="66496" spans="9:10" x14ac:dyDescent="0.25">
      <c r="I66496" s="4">
        <v>0</v>
      </c>
      <c r="J66496" s="4">
        <v>1</v>
      </c>
    </row>
    <row r="66497" spans="9:10" x14ac:dyDescent="0.25">
      <c r="I66497" s="4">
        <v>0</v>
      </c>
      <c r="J66497" s="4">
        <v>1</v>
      </c>
    </row>
    <row r="66498" spans="9:10" x14ac:dyDescent="0.25">
      <c r="I66498" s="4">
        <v>0</v>
      </c>
      <c r="J66498" s="4">
        <v>0</v>
      </c>
    </row>
    <row r="66499" spans="9:10" x14ac:dyDescent="0.25">
      <c r="I66499" s="4">
        <v>0</v>
      </c>
      <c r="J66499" s="4">
        <v>0</v>
      </c>
    </row>
    <row r="66500" spans="9:10" x14ac:dyDescent="0.25">
      <c r="I66500" s="4">
        <v>0</v>
      </c>
      <c r="J66500" s="4">
        <v>0</v>
      </c>
    </row>
    <row r="66501" spans="9:10" x14ac:dyDescent="0.25">
      <c r="I66501" s="4">
        <v>0</v>
      </c>
      <c r="J66501" s="4">
        <v>1</v>
      </c>
    </row>
    <row r="66502" spans="9:10" x14ac:dyDescent="0.25">
      <c r="I66502" s="4">
        <v>0</v>
      </c>
      <c r="J66502" s="4">
        <v>0</v>
      </c>
    </row>
    <row r="66503" spans="9:10" x14ac:dyDescent="0.25">
      <c r="I66503" s="4">
        <v>0</v>
      </c>
      <c r="J66503" s="4">
        <v>0</v>
      </c>
    </row>
    <row r="66504" spans="9:10" x14ac:dyDescent="0.25">
      <c r="I66504" s="4">
        <v>0</v>
      </c>
      <c r="J66504" s="4">
        <v>0</v>
      </c>
    </row>
    <row r="66505" spans="9:10" x14ac:dyDescent="0.25">
      <c r="I66505" s="4">
        <v>0</v>
      </c>
      <c r="J66505" s="4">
        <v>0</v>
      </c>
    </row>
    <row r="66506" spans="9:10" x14ac:dyDescent="0.25">
      <c r="I66506" s="4">
        <v>0</v>
      </c>
      <c r="J66506" s="4">
        <v>1</v>
      </c>
    </row>
    <row r="66507" spans="9:10" x14ac:dyDescent="0.25">
      <c r="I66507" s="4">
        <v>0</v>
      </c>
      <c r="J66507" s="4">
        <v>1</v>
      </c>
    </row>
    <row r="66508" spans="9:10" x14ac:dyDescent="0.25">
      <c r="I66508" s="4">
        <v>0</v>
      </c>
      <c r="J66508" s="4">
        <v>1</v>
      </c>
    </row>
    <row r="66509" spans="9:10" x14ac:dyDescent="0.25">
      <c r="I66509" s="4">
        <v>0</v>
      </c>
      <c r="J66509" s="4">
        <v>0</v>
      </c>
    </row>
    <row r="66510" spans="9:10" x14ac:dyDescent="0.25">
      <c r="I66510" s="4">
        <v>0</v>
      </c>
      <c r="J66510" s="4">
        <v>0</v>
      </c>
    </row>
    <row r="66511" spans="9:10" x14ac:dyDescent="0.25">
      <c r="I66511" s="4">
        <v>0</v>
      </c>
      <c r="J66511" s="4">
        <v>1</v>
      </c>
    </row>
    <row r="66512" spans="9:10" x14ac:dyDescent="0.25">
      <c r="I66512" s="4">
        <v>0</v>
      </c>
      <c r="J66512" s="4">
        <v>0</v>
      </c>
    </row>
    <row r="66513" spans="9:10" x14ac:dyDescent="0.25">
      <c r="I66513" s="4">
        <v>0</v>
      </c>
      <c r="J66513" s="4">
        <v>0</v>
      </c>
    </row>
    <row r="66514" spans="9:10" x14ac:dyDescent="0.25">
      <c r="I66514" s="4">
        <v>0</v>
      </c>
      <c r="J66514" s="4">
        <v>0</v>
      </c>
    </row>
    <row r="66515" spans="9:10" x14ac:dyDescent="0.25">
      <c r="I66515" s="4">
        <v>0</v>
      </c>
      <c r="J66515" s="4">
        <v>0</v>
      </c>
    </row>
    <row r="66516" spans="9:10" x14ac:dyDescent="0.25">
      <c r="I66516" s="4">
        <v>0</v>
      </c>
      <c r="J66516" s="4">
        <v>0</v>
      </c>
    </row>
    <row r="66517" spans="9:10" x14ac:dyDescent="0.25">
      <c r="I66517" s="4">
        <v>0</v>
      </c>
      <c r="J66517" s="4">
        <v>1</v>
      </c>
    </row>
    <row r="66518" spans="9:10" x14ac:dyDescent="0.25">
      <c r="I66518" s="4">
        <v>0</v>
      </c>
      <c r="J66518" s="4">
        <v>0</v>
      </c>
    </row>
    <row r="66519" spans="9:10" x14ac:dyDescent="0.25">
      <c r="I66519" s="4">
        <v>0</v>
      </c>
      <c r="J66519" s="4">
        <v>0</v>
      </c>
    </row>
    <row r="66520" spans="9:10" x14ac:dyDescent="0.25">
      <c r="I66520" s="4">
        <v>0</v>
      </c>
      <c r="J66520" s="4">
        <v>0</v>
      </c>
    </row>
    <row r="66521" spans="9:10" x14ac:dyDescent="0.25">
      <c r="I66521" s="4">
        <v>0</v>
      </c>
      <c r="J66521" s="4">
        <v>1</v>
      </c>
    </row>
    <row r="66522" spans="9:10" x14ac:dyDescent="0.25">
      <c r="I66522" s="4">
        <v>0</v>
      </c>
      <c r="J66522" s="4">
        <v>1</v>
      </c>
    </row>
    <row r="66523" spans="9:10" x14ac:dyDescent="0.25">
      <c r="I66523" s="4">
        <v>1</v>
      </c>
      <c r="J66523" s="4">
        <v>0</v>
      </c>
    </row>
    <row r="66524" spans="9:10" x14ac:dyDescent="0.25">
      <c r="I66524" s="4">
        <v>0</v>
      </c>
      <c r="J66524" s="4">
        <v>0</v>
      </c>
    </row>
    <row r="66525" spans="9:10" x14ac:dyDescent="0.25">
      <c r="I66525" s="4">
        <v>0</v>
      </c>
      <c r="J66525" s="4">
        <v>1</v>
      </c>
    </row>
    <row r="66526" spans="9:10" x14ac:dyDescent="0.25">
      <c r="I66526" s="4">
        <v>0</v>
      </c>
      <c r="J66526" s="4">
        <v>0</v>
      </c>
    </row>
    <row r="66527" spans="9:10" x14ac:dyDescent="0.25">
      <c r="I66527" s="4">
        <v>0</v>
      </c>
      <c r="J66527" s="4">
        <v>0</v>
      </c>
    </row>
    <row r="66528" spans="9:10" x14ac:dyDescent="0.25">
      <c r="I66528" s="4">
        <v>0</v>
      </c>
      <c r="J66528" s="4">
        <v>1</v>
      </c>
    </row>
    <row r="66529" spans="9:10" x14ac:dyDescent="0.25">
      <c r="I66529" s="4">
        <v>0</v>
      </c>
      <c r="J66529" s="4">
        <v>0</v>
      </c>
    </row>
    <row r="66530" spans="9:10" x14ac:dyDescent="0.25">
      <c r="I66530" s="4">
        <v>0</v>
      </c>
      <c r="J66530" s="4">
        <v>0</v>
      </c>
    </row>
    <row r="66531" spans="9:10" x14ac:dyDescent="0.25">
      <c r="I66531" s="4">
        <v>0</v>
      </c>
      <c r="J66531" s="4">
        <v>0</v>
      </c>
    </row>
    <row r="66532" spans="9:10" x14ac:dyDescent="0.25">
      <c r="I66532" s="4">
        <v>0</v>
      </c>
      <c r="J66532" s="4">
        <v>0</v>
      </c>
    </row>
    <row r="66533" spans="9:10" x14ac:dyDescent="0.25">
      <c r="I66533" s="4">
        <v>0</v>
      </c>
      <c r="J66533" s="4">
        <v>0</v>
      </c>
    </row>
    <row r="66534" spans="9:10" x14ac:dyDescent="0.25">
      <c r="I66534" s="4">
        <v>0</v>
      </c>
      <c r="J66534" s="4">
        <v>0</v>
      </c>
    </row>
    <row r="66535" spans="9:10" x14ac:dyDescent="0.25">
      <c r="I66535" s="4">
        <v>0</v>
      </c>
      <c r="J66535" s="4">
        <v>0</v>
      </c>
    </row>
    <row r="66536" spans="9:10" x14ac:dyDescent="0.25">
      <c r="I66536" s="4">
        <v>0</v>
      </c>
      <c r="J66536" s="4">
        <v>1</v>
      </c>
    </row>
    <row r="66537" spans="9:10" x14ac:dyDescent="0.25">
      <c r="I66537" s="4">
        <v>0</v>
      </c>
      <c r="J66537" s="4">
        <v>0</v>
      </c>
    </row>
    <row r="66538" spans="9:10" x14ac:dyDescent="0.25">
      <c r="I66538" s="4">
        <v>0</v>
      </c>
      <c r="J66538" s="4">
        <v>1</v>
      </c>
    </row>
    <row r="66539" spans="9:10" x14ac:dyDescent="0.25">
      <c r="I66539" s="4">
        <v>0</v>
      </c>
      <c r="J66539" s="4">
        <v>1</v>
      </c>
    </row>
    <row r="66540" spans="9:10" x14ac:dyDescent="0.25">
      <c r="I66540" s="4">
        <v>0</v>
      </c>
      <c r="J66540" s="4">
        <v>0</v>
      </c>
    </row>
    <row r="66541" spans="9:10" x14ac:dyDescent="0.25">
      <c r="I66541" s="4">
        <v>0</v>
      </c>
      <c r="J66541" s="4">
        <v>0</v>
      </c>
    </row>
    <row r="66542" spans="9:10" x14ac:dyDescent="0.25">
      <c r="I66542" s="4">
        <v>0</v>
      </c>
      <c r="J66542" s="4">
        <v>0</v>
      </c>
    </row>
    <row r="66543" spans="9:10" x14ac:dyDescent="0.25">
      <c r="I66543" s="4">
        <v>0</v>
      </c>
      <c r="J66543" s="4">
        <v>0</v>
      </c>
    </row>
    <row r="66544" spans="9:10" x14ac:dyDescent="0.25">
      <c r="I66544" s="4">
        <v>0</v>
      </c>
      <c r="J66544" s="4">
        <v>0</v>
      </c>
    </row>
    <row r="66545" spans="9:10" x14ac:dyDescent="0.25">
      <c r="I66545" s="4">
        <v>0</v>
      </c>
      <c r="J66545" s="4">
        <v>1</v>
      </c>
    </row>
    <row r="66546" spans="9:10" x14ac:dyDescent="0.25">
      <c r="I66546" s="4">
        <v>0</v>
      </c>
      <c r="J66546" s="4">
        <v>1</v>
      </c>
    </row>
    <row r="66547" spans="9:10" x14ac:dyDescent="0.25">
      <c r="I66547" s="4">
        <v>0</v>
      </c>
      <c r="J66547" s="4">
        <v>1</v>
      </c>
    </row>
    <row r="66548" spans="9:10" x14ac:dyDescent="0.25">
      <c r="I66548" s="4">
        <v>0</v>
      </c>
      <c r="J66548" s="4">
        <v>1</v>
      </c>
    </row>
    <row r="66549" spans="9:10" x14ac:dyDescent="0.25">
      <c r="I66549" s="4">
        <v>0</v>
      </c>
      <c r="J66549" s="4">
        <v>0</v>
      </c>
    </row>
    <row r="66550" spans="9:10" x14ac:dyDescent="0.25">
      <c r="I66550" s="4">
        <v>0</v>
      </c>
      <c r="J66550" s="4">
        <v>1</v>
      </c>
    </row>
    <row r="66551" spans="9:10" x14ac:dyDescent="0.25">
      <c r="I66551" s="4">
        <v>1</v>
      </c>
      <c r="J66551" s="4">
        <v>0</v>
      </c>
    </row>
    <row r="66552" spans="9:10" x14ac:dyDescent="0.25">
      <c r="I66552" s="4">
        <v>0</v>
      </c>
      <c r="J66552" s="4">
        <v>1</v>
      </c>
    </row>
    <row r="66553" spans="9:10" x14ac:dyDescent="0.25">
      <c r="I66553" s="4">
        <v>0</v>
      </c>
      <c r="J66553" s="4">
        <v>0</v>
      </c>
    </row>
    <row r="66554" spans="9:10" x14ac:dyDescent="0.25">
      <c r="I66554" s="4">
        <v>0</v>
      </c>
      <c r="J66554" s="4">
        <v>0</v>
      </c>
    </row>
    <row r="66555" spans="9:10" x14ac:dyDescent="0.25">
      <c r="I66555" s="4">
        <v>0</v>
      </c>
      <c r="J66555" s="4">
        <v>0</v>
      </c>
    </row>
    <row r="66556" spans="9:10" x14ac:dyDescent="0.25">
      <c r="I66556" s="4">
        <v>0</v>
      </c>
      <c r="J66556" s="4">
        <v>0</v>
      </c>
    </row>
    <row r="66557" spans="9:10" x14ac:dyDescent="0.25">
      <c r="I66557" s="4">
        <v>0</v>
      </c>
      <c r="J66557" s="4">
        <v>1</v>
      </c>
    </row>
    <row r="66558" spans="9:10" x14ac:dyDescent="0.25">
      <c r="I66558" s="4">
        <v>0</v>
      </c>
      <c r="J66558" s="4">
        <v>1</v>
      </c>
    </row>
    <row r="66559" spans="9:10" x14ac:dyDescent="0.25">
      <c r="I66559" s="4">
        <v>0</v>
      </c>
      <c r="J66559" s="4">
        <v>1</v>
      </c>
    </row>
    <row r="66560" spans="9:10" x14ac:dyDescent="0.25">
      <c r="I66560" s="4">
        <v>0</v>
      </c>
      <c r="J66560" s="4">
        <v>0</v>
      </c>
    </row>
    <row r="66561" spans="9:10" x14ac:dyDescent="0.25">
      <c r="I66561" s="4">
        <v>0</v>
      </c>
      <c r="J66561" s="4">
        <v>1</v>
      </c>
    </row>
    <row r="66562" spans="9:10" x14ac:dyDescent="0.25">
      <c r="I66562" s="4">
        <v>2</v>
      </c>
      <c r="J66562" s="4">
        <v>0</v>
      </c>
    </row>
    <row r="66563" spans="9:10" x14ac:dyDescent="0.25">
      <c r="I66563" s="4">
        <v>0</v>
      </c>
      <c r="J66563" s="4">
        <v>0</v>
      </c>
    </row>
    <row r="66564" spans="9:10" x14ac:dyDescent="0.25">
      <c r="I66564" s="4">
        <v>0</v>
      </c>
      <c r="J66564" s="4">
        <v>1</v>
      </c>
    </row>
    <row r="66565" spans="9:10" x14ac:dyDescent="0.25">
      <c r="I66565" s="4">
        <v>1</v>
      </c>
      <c r="J66565" s="4">
        <v>1</v>
      </c>
    </row>
    <row r="66566" spans="9:10" x14ac:dyDescent="0.25">
      <c r="I66566" s="4">
        <v>0</v>
      </c>
      <c r="J66566" s="4">
        <v>1</v>
      </c>
    </row>
    <row r="66567" spans="9:10" x14ac:dyDescent="0.25">
      <c r="I66567" s="4">
        <v>0</v>
      </c>
      <c r="J66567" s="4">
        <v>1</v>
      </c>
    </row>
    <row r="66568" spans="9:10" x14ac:dyDescent="0.25">
      <c r="I66568" s="4">
        <v>1</v>
      </c>
      <c r="J66568" s="4">
        <v>0</v>
      </c>
    </row>
    <row r="66569" spans="9:10" x14ac:dyDescent="0.25">
      <c r="I66569" s="4">
        <v>0</v>
      </c>
      <c r="J66569" s="4">
        <v>0</v>
      </c>
    </row>
    <row r="66570" spans="9:10" x14ac:dyDescent="0.25">
      <c r="I66570" s="4">
        <v>0</v>
      </c>
      <c r="J66570" s="4">
        <v>0</v>
      </c>
    </row>
    <row r="66571" spans="9:10" x14ac:dyDescent="0.25">
      <c r="I66571" s="4">
        <v>0</v>
      </c>
      <c r="J66571" s="4">
        <v>0</v>
      </c>
    </row>
    <row r="66572" spans="9:10" x14ac:dyDescent="0.25">
      <c r="I66572" s="4">
        <v>0</v>
      </c>
      <c r="J66572" s="4">
        <v>0</v>
      </c>
    </row>
    <row r="66573" spans="9:10" x14ac:dyDescent="0.25">
      <c r="I66573" s="4">
        <v>0</v>
      </c>
      <c r="J66573" s="4">
        <v>1</v>
      </c>
    </row>
    <row r="66574" spans="9:10" x14ac:dyDescent="0.25">
      <c r="I66574" s="4">
        <v>3</v>
      </c>
      <c r="J66574" s="4">
        <v>1</v>
      </c>
    </row>
    <row r="66575" spans="9:10" x14ac:dyDescent="0.25">
      <c r="I66575" s="4">
        <v>0</v>
      </c>
      <c r="J66575" s="4">
        <v>0</v>
      </c>
    </row>
    <row r="66576" spans="9:10" x14ac:dyDescent="0.25">
      <c r="I66576" s="4">
        <v>0</v>
      </c>
      <c r="J66576" s="4">
        <v>0</v>
      </c>
    </row>
    <row r="66577" spans="9:10" x14ac:dyDescent="0.25">
      <c r="I66577" s="4">
        <v>1</v>
      </c>
      <c r="J66577" s="4">
        <v>1</v>
      </c>
    </row>
    <row r="66578" spans="9:10" x14ac:dyDescent="0.25">
      <c r="I66578" s="4">
        <v>0</v>
      </c>
      <c r="J66578" s="4">
        <v>1</v>
      </c>
    </row>
    <row r="66579" spans="9:10" x14ac:dyDescent="0.25">
      <c r="I66579" s="4">
        <v>0</v>
      </c>
      <c r="J66579" s="4">
        <v>0</v>
      </c>
    </row>
    <row r="66580" spans="9:10" x14ac:dyDescent="0.25">
      <c r="I66580" s="4">
        <v>0</v>
      </c>
      <c r="J66580" s="4">
        <v>1</v>
      </c>
    </row>
    <row r="66581" spans="9:10" x14ac:dyDescent="0.25">
      <c r="I66581" s="4">
        <v>4</v>
      </c>
      <c r="J66581" s="4">
        <v>1</v>
      </c>
    </row>
    <row r="66582" spans="9:10" x14ac:dyDescent="0.25">
      <c r="I66582" s="4">
        <v>0</v>
      </c>
      <c r="J66582" s="4">
        <v>1</v>
      </c>
    </row>
    <row r="66583" spans="9:10" x14ac:dyDescent="0.25">
      <c r="I66583" s="4">
        <v>0</v>
      </c>
      <c r="J66583" s="4">
        <v>0</v>
      </c>
    </row>
    <row r="66584" spans="9:10" x14ac:dyDescent="0.25">
      <c r="I66584" s="4">
        <v>0</v>
      </c>
      <c r="J66584" s="4">
        <v>0</v>
      </c>
    </row>
    <row r="66585" spans="9:10" x14ac:dyDescent="0.25">
      <c r="I66585" s="4">
        <v>0</v>
      </c>
      <c r="J66585" s="4">
        <v>1</v>
      </c>
    </row>
    <row r="66586" spans="9:10" x14ac:dyDescent="0.25">
      <c r="I66586" s="4">
        <v>0</v>
      </c>
      <c r="J66586" s="4">
        <v>1</v>
      </c>
    </row>
    <row r="66587" spans="9:10" x14ac:dyDescent="0.25">
      <c r="I66587" s="4">
        <v>0</v>
      </c>
      <c r="J66587" s="4">
        <v>0</v>
      </c>
    </row>
    <row r="66588" spans="9:10" x14ac:dyDescent="0.25">
      <c r="I66588" s="4">
        <v>0</v>
      </c>
      <c r="J66588" s="4">
        <v>1</v>
      </c>
    </row>
  </sheetData>
  <mergeCells count="1">
    <mergeCell ref="A1:G1"/>
  </mergeCell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CDBB2-F83B-4DB8-BC19-28CC98CDD6DB}">
  <sheetPr>
    <tabColor rgb="FF0070C0"/>
  </sheetPr>
  <dimension ref="A1:J9"/>
  <sheetViews>
    <sheetView workbookViewId="0">
      <selection sqref="A1:J2"/>
    </sheetView>
  </sheetViews>
  <sheetFormatPr defaultRowHeight="15" x14ac:dyDescent="0.25"/>
  <cols>
    <col min="2" max="2" width="19.28515625" bestFit="1" customWidth="1"/>
    <col min="3" max="3" width="16.28515625" bestFit="1" customWidth="1"/>
    <col min="4" max="4" width="19.28515625" bestFit="1" customWidth="1"/>
    <col min="5" max="5" width="11.28515625" bestFit="1" customWidth="1"/>
  </cols>
  <sheetData>
    <row r="1" spans="1:10" x14ac:dyDescent="0.25">
      <c r="A1" s="13" t="s">
        <v>1010</v>
      </c>
      <c r="B1" s="13"/>
      <c r="C1" s="13"/>
      <c r="D1" s="13"/>
      <c r="E1" s="13"/>
      <c r="F1" s="13"/>
      <c r="G1" s="13"/>
      <c r="H1" s="13"/>
      <c r="I1" s="13"/>
      <c r="J1" s="13"/>
    </row>
    <row r="5" spans="1:10" x14ac:dyDescent="0.25">
      <c r="B5" s="5" t="s">
        <v>1015</v>
      </c>
      <c r="C5" s="5" t="s">
        <v>1008</v>
      </c>
    </row>
    <row r="6" spans="1:10" x14ac:dyDescent="0.25">
      <c r="B6" s="5" t="s">
        <v>1034</v>
      </c>
      <c r="C6" t="s">
        <v>1017</v>
      </c>
      <c r="D6" t="s">
        <v>1018</v>
      </c>
    </row>
    <row r="7" spans="1:10" x14ac:dyDescent="0.25">
      <c r="B7" s="6" t="s">
        <v>60</v>
      </c>
      <c r="C7" s="1">
        <v>26646</v>
      </c>
      <c r="D7" s="1">
        <v>24559</v>
      </c>
    </row>
    <row r="8" spans="1:10" x14ac:dyDescent="0.25">
      <c r="B8" s="6" t="s">
        <v>58</v>
      </c>
      <c r="C8" s="1">
        <v>9177</v>
      </c>
      <c r="D8" s="1">
        <v>6205</v>
      </c>
    </row>
    <row r="9" spans="1:10" x14ac:dyDescent="0.25">
      <c r="B9" s="6" t="s">
        <v>1002</v>
      </c>
      <c r="C9" s="1">
        <v>35823</v>
      </c>
      <c r="D9" s="1">
        <v>30764</v>
      </c>
    </row>
  </sheetData>
  <mergeCells count="1">
    <mergeCell ref="A1:J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CE3B-E0BA-4E42-B073-6CF27E6DD27B}">
  <sheetPr>
    <tabColor rgb="FF0070C0"/>
  </sheetPr>
  <dimension ref="A1:I11"/>
  <sheetViews>
    <sheetView workbookViewId="0">
      <selection sqref="A1:J2"/>
    </sheetView>
  </sheetViews>
  <sheetFormatPr defaultRowHeight="15" x14ac:dyDescent="0.25"/>
  <cols>
    <col min="2" max="2" width="20.5703125" bestFit="1" customWidth="1"/>
    <col min="3" max="3" width="17.85546875" bestFit="1" customWidth="1"/>
    <col min="4" max="4" width="6" bestFit="1" customWidth="1"/>
    <col min="5" max="5" width="11.28515625" bestFit="1" customWidth="1"/>
  </cols>
  <sheetData>
    <row r="1" spans="1:9" x14ac:dyDescent="0.25">
      <c r="A1" s="14" t="s">
        <v>1011</v>
      </c>
      <c r="B1" s="14"/>
      <c r="C1" s="14"/>
      <c r="D1" s="14"/>
      <c r="E1" s="14"/>
      <c r="F1" s="14"/>
      <c r="G1" s="14"/>
      <c r="H1" s="14"/>
      <c r="I1" s="14"/>
    </row>
    <row r="2" spans="1:9" x14ac:dyDescent="0.25">
      <c r="A2" s="14"/>
      <c r="B2" s="14"/>
      <c r="C2" s="14"/>
      <c r="D2" s="14"/>
      <c r="E2" s="14"/>
      <c r="F2" s="14"/>
      <c r="G2" s="14"/>
      <c r="H2" s="14"/>
      <c r="I2" s="14"/>
    </row>
    <row r="5" spans="1:9" x14ac:dyDescent="0.25">
      <c r="B5" s="5" t="s">
        <v>1033</v>
      </c>
      <c r="C5" t="s">
        <v>1005</v>
      </c>
    </row>
    <row r="6" spans="1:9" x14ac:dyDescent="0.25">
      <c r="B6" s="6" t="s">
        <v>58</v>
      </c>
      <c r="C6" s="1">
        <v>15841</v>
      </c>
    </row>
    <row r="7" spans="1:9" x14ac:dyDescent="0.25">
      <c r="B7" s="6" t="s">
        <v>60</v>
      </c>
      <c r="C7" s="1">
        <v>14923</v>
      </c>
    </row>
    <row r="8" spans="1:9" x14ac:dyDescent="0.25">
      <c r="B8" s="6" t="s">
        <v>1002</v>
      </c>
      <c r="C8" s="1">
        <v>30764</v>
      </c>
    </row>
    <row r="11" spans="1:9" ht="18.75" customHeight="1" x14ac:dyDescent="0.25"/>
  </sheetData>
  <mergeCells count="1">
    <mergeCell ref="A1:I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4383-7B79-40D3-BE60-3DCB788B1C74}">
  <sheetPr>
    <tabColor rgb="FF0070C0"/>
  </sheetPr>
  <dimension ref="A1:M66588"/>
  <sheetViews>
    <sheetView workbookViewId="0">
      <selection sqref="A1:J2"/>
    </sheetView>
  </sheetViews>
  <sheetFormatPr defaultRowHeight="15" x14ac:dyDescent="0.25"/>
  <cols>
    <col min="2" max="2" width="33.140625" bestFit="1" customWidth="1"/>
    <col min="3" max="3" width="17.85546875" bestFit="1" customWidth="1"/>
    <col min="4" max="4" width="23" bestFit="1" customWidth="1"/>
    <col min="12" max="12" width="24.7109375" bestFit="1" customWidth="1"/>
    <col min="13" max="13" width="14.5703125" bestFit="1" customWidth="1"/>
  </cols>
  <sheetData>
    <row r="1" spans="1:13" x14ac:dyDescent="0.25">
      <c r="A1" s="14" t="s">
        <v>1012</v>
      </c>
      <c r="B1" s="14"/>
      <c r="C1" s="14"/>
      <c r="D1" s="14"/>
      <c r="E1" s="14"/>
      <c r="F1" s="14"/>
      <c r="G1" s="14"/>
      <c r="H1" s="14"/>
      <c r="I1" s="14"/>
      <c r="J1" s="14"/>
      <c r="L1" s="3" t="s">
        <v>9</v>
      </c>
      <c r="M1" s="3" t="s">
        <v>47</v>
      </c>
    </row>
    <row r="2" spans="1:13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L2" s="4">
        <v>39</v>
      </c>
      <c r="M2" s="4">
        <v>1</v>
      </c>
    </row>
    <row r="3" spans="1:13" x14ac:dyDescent="0.25">
      <c r="L3" s="4">
        <v>34</v>
      </c>
      <c r="M3" s="4">
        <v>0</v>
      </c>
    </row>
    <row r="4" spans="1:13" x14ac:dyDescent="0.25">
      <c r="L4" s="4">
        <v>50</v>
      </c>
      <c r="M4" s="4">
        <v>1</v>
      </c>
    </row>
    <row r="5" spans="1:13" x14ac:dyDescent="0.25">
      <c r="B5" s="5" t="s">
        <v>1038</v>
      </c>
      <c r="C5" t="s">
        <v>1005</v>
      </c>
      <c r="L5" s="4">
        <v>63</v>
      </c>
      <c r="M5" s="4">
        <v>1</v>
      </c>
    </row>
    <row r="6" spans="1:13" x14ac:dyDescent="0.25">
      <c r="B6" s="6" t="s">
        <v>1020</v>
      </c>
      <c r="C6" s="1">
        <v>2417</v>
      </c>
      <c r="L6" s="4">
        <v>17</v>
      </c>
      <c r="M6" s="4">
        <v>1</v>
      </c>
    </row>
    <row r="7" spans="1:13" x14ac:dyDescent="0.25">
      <c r="B7" s="6" t="s">
        <v>1021</v>
      </c>
      <c r="C7" s="1">
        <v>1640</v>
      </c>
      <c r="L7" s="4">
        <v>43</v>
      </c>
      <c r="M7" s="4">
        <v>0</v>
      </c>
    </row>
    <row r="8" spans="1:13" x14ac:dyDescent="0.25">
      <c r="B8" s="6" t="s">
        <v>1022</v>
      </c>
      <c r="C8" s="1">
        <v>2789</v>
      </c>
      <c r="L8" s="4">
        <v>1</v>
      </c>
      <c r="M8" s="4">
        <v>0</v>
      </c>
    </row>
    <row r="9" spans="1:13" x14ac:dyDescent="0.25">
      <c r="B9" s="6" t="s">
        <v>1023</v>
      </c>
      <c r="C9" s="1">
        <v>5371</v>
      </c>
      <c r="L9" s="4">
        <v>15</v>
      </c>
      <c r="M9" s="4">
        <v>0</v>
      </c>
    </row>
    <row r="10" spans="1:13" x14ac:dyDescent="0.25">
      <c r="B10" s="6" t="s">
        <v>1024</v>
      </c>
      <c r="C10" s="1">
        <v>6789</v>
      </c>
      <c r="L10" s="4">
        <v>70</v>
      </c>
      <c r="M10" s="4">
        <v>0</v>
      </c>
    </row>
    <row r="11" spans="1:13" x14ac:dyDescent="0.25">
      <c r="B11" s="6" t="s">
        <v>1025</v>
      </c>
      <c r="C11" s="1">
        <v>5485</v>
      </c>
      <c r="L11" s="4">
        <v>63</v>
      </c>
      <c r="M11" s="4">
        <v>0</v>
      </c>
    </row>
    <row r="12" spans="1:13" x14ac:dyDescent="0.25">
      <c r="B12" s="6" t="s">
        <v>1026</v>
      </c>
      <c r="C12" s="1">
        <v>3969</v>
      </c>
      <c r="L12" s="4">
        <v>64</v>
      </c>
      <c r="M12" s="4">
        <v>1</v>
      </c>
    </row>
    <row r="13" spans="1:13" x14ac:dyDescent="0.25">
      <c r="B13" s="6" t="s">
        <v>1027</v>
      </c>
      <c r="C13" s="1">
        <v>1752</v>
      </c>
      <c r="L13" s="4">
        <v>45</v>
      </c>
      <c r="M13" s="4">
        <v>1</v>
      </c>
    </row>
    <row r="14" spans="1:13" x14ac:dyDescent="0.25">
      <c r="B14" s="6" t="s">
        <v>1028</v>
      </c>
      <c r="C14" s="1">
        <v>464</v>
      </c>
      <c r="L14" s="4">
        <v>38</v>
      </c>
      <c r="M14" s="4">
        <v>0</v>
      </c>
    </row>
    <row r="15" spans="1:13" x14ac:dyDescent="0.25">
      <c r="B15" s="6" t="s">
        <v>1029</v>
      </c>
      <c r="C15" s="1">
        <v>75</v>
      </c>
      <c r="L15" s="4">
        <v>57</v>
      </c>
      <c r="M15" s="4">
        <v>1</v>
      </c>
    </row>
    <row r="16" spans="1:13" x14ac:dyDescent="0.25">
      <c r="B16" s="6" t="s">
        <v>1030</v>
      </c>
      <c r="C16" s="1">
        <v>11</v>
      </c>
      <c r="L16" s="4">
        <v>52</v>
      </c>
      <c r="M16" s="4">
        <v>0</v>
      </c>
    </row>
    <row r="17" spans="2:13" x14ac:dyDescent="0.25">
      <c r="B17" s="6" t="s">
        <v>1031</v>
      </c>
      <c r="C17" s="1">
        <v>1</v>
      </c>
      <c r="L17" s="4">
        <v>39</v>
      </c>
      <c r="M17" s="4">
        <v>1</v>
      </c>
    </row>
    <row r="18" spans="2:13" x14ac:dyDescent="0.25">
      <c r="B18" s="6" t="s">
        <v>1032</v>
      </c>
      <c r="C18" s="1">
        <v>1</v>
      </c>
      <c r="L18" s="4">
        <v>39</v>
      </c>
      <c r="M18" s="4">
        <v>0</v>
      </c>
    </row>
    <row r="19" spans="2:13" x14ac:dyDescent="0.25">
      <c r="B19" s="6" t="s">
        <v>1002</v>
      </c>
      <c r="C19" s="1">
        <v>30764</v>
      </c>
      <c r="L19" s="4">
        <v>50</v>
      </c>
      <c r="M19" s="4">
        <v>1</v>
      </c>
    </row>
    <row r="20" spans="2:13" x14ac:dyDescent="0.25">
      <c r="L20" s="4">
        <v>2</v>
      </c>
      <c r="M20" s="4">
        <v>1</v>
      </c>
    </row>
    <row r="21" spans="2:13" x14ac:dyDescent="0.25">
      <c r="L21" s="4">
        <v>30</v>
      </c>
      <c r="M21" s="4">
        <v>1</v>
      </c>
    </row>
    <row r="22" spans="2:13" x14ac:dyDescent="0.25">
      <c r="L22" s="4">
        <v>41</v>
      </c>
      <c r="M22" s="4">
        <v>0</v>
      </c>
    </row>
    <row r="23" spans="2:13" x14ac:dyDescent="0.25">
      <c r="L23" s="4">
        <v>36</v>
      </c>
      <c r="M23" s="4">
        <v>1</v>
      </c>
    </row>
    <row r="24" spans="2:13" x14ac:dyDescent="0.25">
      <c r="L24" s="4">
        <v>49</v>
      </c>
      <c r="M24" s="4">
        <v>1</v>
      </c>
    </row>
    <row r="25" spans="2:13" x14ac:dyDescent="0.25">
      <c r="L25" s="4">
        <v>63</v>
      </c>
      <c r="M25" s="4">
        <v>1</v>
      </c>
    </row>
    <row r="26" spans="2:13" x14ac:dyDescent="0.25">
      <c r="L26" s="4">
        <v>43</v>
      </c>
      <c r="M26" s="4">
        <v>1</v>
      </c>
    </row>
    <row r="27" spans="2:13" x14ac:dyDescent="0.25">
      <c r="L27" s="4">
        <v>42</v>
      </c>
      <c r="M27" s="4">
        <v>1</v>
      </c>
    </row>
    <row r="28" spans="2:13" x14ac:dyDescent="0.25">
      <c r="L28" s="4">
        <v>1</v>
      </c>
      <c r="M28" s="4">
        <v>0</v>
      </c>
    </row>
    <row r="29" spans="2:13" x14ac:dyDescent="0.25">
      <c r="L29" s="4">
        <v>34</v>
      </c>
      <c r="M29" s="4">
        <v>0</v>
      </c>
    </row>
    <row r="30" spans="2:13" x14ac:dyDescent="0.25">
      <c r="L30" s="4">
        <v>70</v>
      </c>
      <c r="M30" s="4">
        <v>0</v>
      </c>
    </row>
    <row r="31" spans="2:13" x14ac:dyDescent="0.25">
      <c r="L31" s="4">
        <v>54</v>
      </c>
      <c r="M31" s="4">
        <v>0</v>
      </c>
    </row>
    <row r="32" spans="2:13" x14ac:dyDescent="0.25">
      <c r="L32" s="4">
        <v>39</v>
      </c>
      <c r="M32" s="4">
        <v>0</v>
      </c>
    </row>
    <row r="33" spans="12:13" x14ac:dyDescent="0.25">
      <c r="L33" s="4">
        <v>63</v>
      </c>
      <c r="M33" s="4">
        <v>0</v>
      </c>
    </row>
    <row r="34" spans="12:13" x14ac:dyDescent="0.25">
      <c r="L34" s="4">
        <v>45</v>
      </c>
      <c r="M34" s="4">
        <v>0</v>
      </c>
    </row>
    <row r="35" spans="12:13" x14ac:dyDescent="0.25">
      <c r="L35" s="4">
        <v>50</v>
      </c>
      <c r="M35" s="4">
        <v>0</v>
      </c>
    </row>
    <row r="36" spans="12:13" x14ac:dyDescent="0.25">
      <c r="L36" s="4">
        <v>34</v>
      </c>
      <c r="M36" s="4">
        <v>1</v>
      </c>
    </row>
    <row r="37" spans="12:13" x14ac:dyDescent="0.25">
      <c r="L37" s="4">
        <v>52</v>
      </c>
      <c r="M37" s="4">
        <v>0</v>
      </c>
    </row>
    <row r="38" spans="12:13" x14ac:dyDescent="0.25">
      <c r="L38" s="4">
        <v>1</v>
      </c>
      <c r="M38" s="4">
        <v>0</v>
      </c>
    </row>
    <row r="39" spans="12:13" x14ac:dyDescent="0.25">
      <c r="L39" s="4">
        <v>1</v>
      </c>
      <c r="M39" s="4">
        <v>1</v>
      </c>
    </row>
    <row r="40" spans="12:13" x14ac:dyDescent="0.25">
      <c r="L40" s="4">
        <v>13</v>
      </c>
      <c r="M40" s="4">
        <v>0</v>
      </c>
    </row>
    <row r="41" spans="12:13" x14ac:dyDescent="0.25">
      <c r="L41" s="4">
        <v>37</v>
      </c>
      <c r="M41" s="4">
        <v>0</v>
      </c>
    </row>
    <row r="42" spans="12:13" x14ac:dyDescent="0.25">
      <c r="L42" s="4">
        <v>44</v>
      </c>
      <c r="M42" s="4">
        <v>0</v>
      </c>
    </row>
    <row r="43" spans="12:13" x14ac:dyDescent="0.25">
      <c r="L43" s="4">
        <v>24</v>
      </c>
      <c r="M43" s="4">
        <v>0</v>
      </c>
    </row>
    <row r="44" spans="12:13" x14ac:dyDescent="0.25">
      <c r="L44" s="4">
        <v>3</v>
      </c>
      <c r="M44" s="4">
        <v>1</v>
      </c>
    </row>
    <row r="45" spans="12:13" x14ac:dyDescent="0.25">
      <c r="L45" s="4">
        <v>46</v>
      </c>
      <c r="M45" s="4">
        <v>0</v>
      </c>
    </row>
    <row r="46" spans="12:13" x14ac:dyDescent="0.25">
      <c r="L46" s="4">
        <v>69</v>
      </c>
      <c r="M46" s="4">
        <v>1</v>
      </c>
    </row>
    <row r="47" spans="12:13" x14ac:dyDescent="0.25">
      <c r="L47" s="4">
        <v>50</v>
      </c>
      <c r="M47" s="4">
        <v>1</v>
      </c>
    </row>
    <row r="48" spans="12:13" x14ac:dyDescent="0.25">
      <c r="L48" s="4">
        <v>53</v>
      </c>
      <c r="M48" s="4">
        <v>0</v>
      </c>
    </row>
    <row r="49" spans="12:13" x14ac:dyDescent="0.25">
      <c r="L49" s="4">
        <v>31</v>
      </c>
      <c r="M49" s="4">
        <v>0</v>
      </c>
    </row>
    <row r="50" spans="12:13" x14ac:dyDescent="0.25">
      <c r="L50" s="4">
        <v>43</v>
      </c>
      <c r="M50" s="4">
        <v>1</v>
      </c>
    </row>
    <row r="51" spans="12:13" x14ac:dyDescent="0.25">
      <c r="L51" s="4">
        <v>35</v>
      </c>
      <c r="M51" s="4">
        <v>0</v>
      </c>
    </row>
    <row r="52" spans="12:13" x14ac:dyDescent="0.25">
      <c r="L52" s="4">
        <v>23</v>
      </c>
      <c r="M52" s="4">
        <v>1</v>
      </c>
    </row>
    <row r="53" spans="12:13" x14ac:dyDescent="0.25">
      <c r="L53" s="4">
        <v>36</v>
      </c>
      <c r="M53" s="4">
        <v>0</v>
      </c>
    </row>
    <row r="54" spans="12:13" x14ac:dyDescent="0.25">
      <c r="L54" s="4">
        <v>61</v>
      </c>
      <c r="M54" s="4">
        <v>1</v>
      </c>
    </row>
    <row r="55" spans="12:13" x14ac:dyDescent="0.25">
      <c r="L55" s="4">
        <v>39</v>
      </c>
      <c r="M55" s="4">
        <v>0</v>
      </c>
    </row>
    <row r="56" spans="12:13" x14ac:dyDescent="0.25">
      <c r="L56" s="4">
        <v>16</v>
      </c>
      <c r="M56" s="4">
        <v>0</v>
      </c>
    </row>
    <row r="57" spans="12:13" x14ac:dyDescent="0.25">
      <c r="L57" s="4">
        <v>49</v>
      </c>
      <c r="M57" s="4">
        <v>1</v>
      </c>
    </row>
    <row r="58" spans="12:13" x14ac:dyDescent="0.25">
      <c r="L58" s="4">
        <v>45</v>
      </c>
      <c r="M58" s="4">
        <v>1</v>
      </c>
    </row>
    <row r="59" spans="12:13" x14ac:dyDescent="0.25">
      <c r="L59" s="4">
        <v>44</v>
      </c>
      <c r="M59" s="4">
        <v>1</v>
      </c>
    </row>
    <row r="60" spans="12:13" x14ac:dyDescent="0.25">
      <c r="L60" s="4">
        <v>1</v>
      </c>
      <c r="M60" s="4">
        <v>0</v>
      </c>
    </row>
    <row r="61" spans="12:13" x14ac:dyDescent="0.25">
      <c r="L61" s="4">
        <v>2</v>
      </c>
      <c r="M61" s="4">
        <v>0</v>
      </c>
    </row>
    <row r="62" spans="12:13" x14ac:dyDescent="0.25">
      <c r="L62" s="4">
        <v>32</v>
      </c>
      <c r="M62" s="4">
        <v>0</v>
      </c>
    </row>
    <row r="63" spans="12:13" x14ac:dyDescent="0.25">
      <c r="L63" s="4">
        <v>45</v>
      </c>
      <c r="M63" s="4">
        <v>1</v>
      </c>
    </row>
    <row r="64" spans="12:13" x14ac:dyDescent="0.25">
      <c r="L64" s="4">
        <v>51</v>
      </c>
      <c r="M64" s="4">
        <v>1</v>
      </c>
    </row>
    <row r="65" spans="12:13" x14ac:dyDescent="0.25">
      <c r="L65" s="4">
        <v>28</v>
      </c>
      <c r="M65" s="4">
        <v>0</v>
      </c>
    </row>
    <row r="66" spans="12:13" x14ac:dyDescent="0.25">
      <c r="L66" s="4">
        <v>71</v>
      </c>
      <c r="M66" s="4">
        <v>1</v>
      </c>
    </row>
    <row r="67" spans="12:13" x14ac:dyDescent="0.25">
      <c r="L67" s="4">
        <v>63</v>
      </c>
      <c r="M67" s="4">
        <v>1</v>
      </c>
    </row>
    <row r="68" spans="12:13" x14ac:dyDescent="0.25">
      <c r="L68" s="4">
        <v>66</v>
      </c>
      <c r="M68" s="4">
        <v>1</v>
      </c>
    </row>
    <row r="69" spans="12:13" x14ac:dyDescent="0.25">
      <c r="L69" s="4">
        <v>38</v>
      </c>
      <c r="M69" s="4">
        <v>0</v>
      </c>
    </row>
    <row r="70" spans="12:13" x14ac:dyDescent="0.25">
      <c r="L70" s="4">
        <v>72</v>
      </c>
      <c r="M70" s="4">
        <v>0</v>
      </c>
    </row>
    <row r="71" spans="12:13" x14ac:dyDescent="0.25">
      <c r="L71" s="4">
        <v>38</v>
      </c>
      <c r="M71" s="4">
        <v>0</v>
      </c>
    </row>
    <row r="72" spans="12:13" x14ac:dyDescent="0.25">
      <c r="L72" s="4">
        <v>69</v>
      </c>
      <c r="M72" s="4">
        <v>1</v>
      </c>
    </row>
    <row r="73" spans="12:13" x14ac:dyDescent="0.25">
      <c r="L73" s="4">
        <v>38</v>
      </c>
      <c r="M73" s="4">
        <v>0</v>
      </c>
    </row>
    <row r="74" spans="12:13" x14ac:dyDescent="0.25">
      <c r="L74" s="4">
        <v>35</v>
      </c>
      <c r="M74" s="4">
        <v>1</v>
      </c>
    </row>
    <row r="75" spans="12:13" x14ac:dyDescent="0.25">
      <c r="L75" s="4">
        <v>37</v>
      </c>
      <c r="M75" s="4">
        <v>0</v>
      </c>
    </row>
    <row r="76" spans="12:13" x14ac:dyDescent="0.25">
      <c r="L76" s="4">
        <v>40</v>
      </c>
      <c r="M76" s="4">
        <v>0</v>
      </c>
    </row>
    <row r="77" spans="12:13" x14ac:dyDescent="0.25">
      <c r="L77" s="4">
        <v>52</v>
      </c>
      <c r="M77" s="4">
        <v>0</v>
      </c>
    </row>
    <row r="78" spans="12:13" x14ac:dyDescent="0.25">
      <c r="L78" s="4">
        <v>10</v>
      </c>
      <c r="M78" s="4">
        <v>0</v>
      </c>
    </row>
    <row r="79" spans="12:13" x14ac:dyDescent="0.25">
      <c r="L79" s="4">
        <v>70</v>
      </c>
      <c r="M79" s="4">
        <v>1</v>
      </c>
    </row>
    <row r="80" spans="12:13" x14ac:dyDescent="0.25">
      <c r="L80" s="4">
        <v>42</v>
      </c>
      <c r="M80" s="4">
        <v>0</v>
      </c>
    </row>
    <row r="81" spans="12:13" x14ac:dyDescent="0.25">
      <c r="L81" s="4">
        <v>53</v>
      </c>
      <c r="M81" s="4">
        <v>1</v>
      </c>
    </row>
    <row r="82" spans="12:13" x14ac:dyDescent="0.25">
      <c r="L82" s="4">
        <v>55</v>
      </c>
      <c r="M82" s="4">
        <v>0</v>
      </c>
    </row>
    <row r="83" spans="12:13" x14ac:dyDescent="0.25">
      <c r="L83" s="4">
        <v>12</v>
      </c>
      <c r="M83" s="4">
        <v>1</v>
      </c>
    </row>
    <row r="84" spans="12:13" x14ac:dyDescent="0.25">
      <c r="L84" s="4">
        <v>34</v>
      </c>
      <c r="M84" s="4">
        <v>0</v>
      </c>
    </row>
    <row r="85" spans="12:13" x14ac:dyDescent="0.25">
      <c r="L85" s="4">
        <v>34</v>
      </c>
      <c r="M85" s="4">
        <v>0</v>
      </c>
    </row>
    <row r="86" spans="12:13" x14ac:dyDescent="0.25">
      <c r="L86" s="4">
        <v>47</v>
      </c>
      <c r="M86" s="4">
        <v>0</v>
      </c>
    </row>
    <row r="87" spans="12:13" x14ac:dyDescent="0.25">
      <c r="L87" s="4">
        <v>38</v>
      </c>
      <c r="M87" s="4">
        <v>0</v>
      </c>
    </row>
    <row r="88" spans="12:13" x14ac:dyDescent="0.25">
      <c r="L88" s="4">
        <v>35</v>
      </c>
      <c r="M88" s="4">
        <v>1</v>
      </c>
    </row>
    <row r="89" spans="12:13" x14ac:dyDescent="0.25">
      <c r="L89" s="4">
        <v>21</v>
      </c>
      <c r="M89" s="4">
        <v>1</v>
      </c>
    </row>
    <row r="90" spans="12:13" x14ac:dyDescent="0.25">
      <c r="L90" s="4">
        <v>20</v>
      </c>
      <c r="M90" s="4">
        <v>1</v>
      </c>
    </row>
    <row r="91" spans="12:13" x14ac:dyDescent="0.25">
      <c r="L91" s="4">
        <v>63</v>
      </c>
      <c r="M91" s="4">
        <v>0</v>
      </c>
    </row>
    <row r="92" spans="12:13" x14ac:dyDescent="0.25">
      <c r="L92" s="4">
        <v>83</v>
      </c>
      <c r="M92" s="4">
        <v>0</v>
      </c>
    </row>
    <row r="93" spans="12:13" x14ac:dyDescent="0.25">
      <c r="L93" s="4">
        <v>69</v>
      </c>
      <c r="M93" s="4">
        <v>0</v>
      </c>
    </row>
    <row r="94" spans="12:13" x14ac:dyDescent="0.25">
      <c r="L94" s="4">
        <v>2</v>
      </c>
      <c r="M94" s="4">
        <v>1</v>
      </c>
    </row>
    <row r="95" spans="12:13" x14ac:dyDescent="0.25">
      <c r="L95" s="4">
        <v>54</v>
      </c>
      <c r="M95" s="4">
        <v>0</v>
      </c>
    </row>
    <row r="96" spans="12:13" x14ac:dyDescent="0.25">
      <c r="L96" s="4">
        <v>37</v>
      </c>
      <c r="M96" s="4">
        <v>0</v>
      </c>
    </row>
    <row r="97" spans="12:13" x14ac:dyDescent="0.25">
      <c r="L97" s="4">
        <v>66</v>
      </c>
      <c r="M97" s="4">
        <v>1</v>
      </c>
    </row>
    <row r="98" spans="12:13" x14ac:dyDescent="0.25">
      <c r="L98" s="4">
        <v>39</v>
      </c>
      <c r="M98" s="4">
        <v>0</v>
      </c>
    </row>
    <row r="99" spans="12:13" x14ac:dyDescent="0.25">
      <c r="L99" s="4">
        <v>52</v>
      </c>
      <c r="M99" s="4">
        <v>1</v>
      </c>
    </row>
    <row r="100" spans="12:13" x14ac:dyDescent="0.25">
      <c r="L100" s="4">
        <v>69</v>
      </c>
      <c r="M100" s="4">
        <v>0</v>
      </c>
    </row>
    <row r="101" spans="12:13" x14ac:dyDescent="0.25">
      <c r="L101" s="4">
        <v>46</v>
      </c>
      <c r="M101" s="4">
        <v>1</v>
      </c>
    </row>
    <row r="102" spans="12:13" x14ac:dyDescent="0.25">
      <c r="L102" s="4">
        <v>59</v>
      </c>
      <c r="M102" s="4">
        <v>0</v>
      </c>
    </row>
    <row r="103" spans="12:13" x14ac:dyDescent="0.25">
      <c r="L103" s="4">
        <v>7</v>
      </c>
      <c r="M103" s="4">
        <v>0</v>
      </c>
    </row>
    <row r="104" spans="12:13" x14ac:dyDescent="0.25">
      <c r="L104" s="4">
        <v>2</v>
      </c>
      <c r="M104" s="4">
        <v>0</v>
      </c>
    </row>
    <row r="105" spans="12:13" x14ac:dyDescent="0.25">
      <c r="L105" s="4">
        <v>38</v>
      </c>
      <c r="M105" s="4">
        <v>0</v>
      </c>
    </row>
    <row r="106" spans="12:13" x14ac:dyDescent="0.25">
      <c r="L106" s="4">
        <v>9</v>
      </c>
      <c r="M106" s="4">
        <v>0</v>
      </c>
    </row>
    <row r="107" spans="12:13" x14ac:dyDescent="0.25">
      <c r="L107" s="4">
        <v>50</v>
      </c>
      <c r="M107" s="4">
        <v>1</v>
      </c>
    </row>
    <row r="108" spans="12:13" x14ac:dyDescent="0.25">
      <c r="L108" s="4">
        <v>69</v>
      </c>
      <c r="M108" s="4">
        <v>1</v>
      </c>
    </row>
    <row r="109" spans="12:13" x14ac:dyDescent="0.25">
      <c r="L109" s="4">
        <v>73</v>
      </c>
      <c r="M109" s="4">
        <v>0</v>
      </c>
    </row>
    <row r="110" spans="12:13" x14ac:dyDescent="0.25">
      <c r="L110" s="4">
        <v>9</v>
      </c>
      <c r="M110" s="4">
        <v>0</v>
      </c>
    </row>
    <row r="111" spans="12:13" x14ac:dyDescent="0.25">
      <c r="L111" s="4">
        <v>11</v>
      </c>
      <c r="M111" s="4">
        <v>0</v>
      </c>
    </row>
    <row r="112" spans="12:13" x14ac:dyDescent="0.25">
      <c r="L112" s="4">
        <v>24</v>
      </c>
      <c r="M112" s="4">
        <v>0</v>
      </c>
    </row>
    <row r="113" spans="12:13" x14ac:dyDescent="0.25">
      <c r="L113" s="4">
        <v>64</v>
      </c>
      <c r="M113" s="4">
        <v>1</v>
      </c>
    </row>
    <row r="114" spans="12:13" x14ac:dyDescent="0.25">
      <c r="L114" s="4">
        <v>44</v>
      </c>
      <c r="M114" s="4">
        <v>0</v>
      </c>
    </row>
    <row r="115" spans="12:13" x14ac:dyDescent="0.25">
      <c r="L115" s="4">
        <v>44</v>
      </c>
      <c r="M115" s="4">
        <v>1</v>
      </c>
    </row>
    <row r="116" spans="12:13" x14ac:dyDescent="0.25">
      <c r="L116" s="4">
        <v>39</v>
      </c>
      <c r="M116" s="4">
        <v>1</v>
      </c>
    </row>
    <row r="117" spans="12:13" x14ac:dyDescent="0.25">
      <c r="L117" s="4">
        <v>81</v>
      </c>
      <c r="M117" s="4">
        <v>1</v>
      </c>
    </row>
    <row r="118" spans="12:13" x14ac:dyDescent="0.25">
      <c r="L118" s="4">
        <v>26</v>
      </c>
      <c r="M118" s="4">
        <v>0</v>
      </c>
    </row>
    <row r="119" spans="12:13" x14ac:dyDescent="0.25">
      <c r="L119" s="4">
        <v>62</v>
      </c>
      <c r="M119" s="4">
        <v>0</v>
      </c>
    </row>
    <row r="120" spans="12:13" x14ac:dyDescent="0.25">
      <c r="L120" s="4">
        <v>35</v>
      </c>
      <c r="M120" s="4">
        <v>0</v>
      </c>
    </row>
    <row r="121" spans="12:13" x14ac:dyDescent="0.25">
      <c r="L121" s="4">
        <v>59</v>
      </c>
      <c r="M121" s="4">
        <v>1</v>
      </c>
    </row>
    <row r="122" spans="12:13" x14ac:dyDescent="0.25">
      <c r="L122" s="4">
        <v>39</v>
      </c>
      <c r="M122" s="4">
        <v>1</v>
      </c>
    </row>
    <row r="123" spans="12:13" x14ac:dyDescent="0.25">
      <c r="L123" s="4">
        <v>40</v>
      </c>
      <c r="M123" s="4">
        <v>1</v>
      </c>
    </row>
    <row r="124" spans="12:13" x14ac:dyDescent="0.25">
      <c r="L124" s="4">
        <v>3</v>
      </c>
      <c r="M124" s="4">
        <v>0</v>
      </c>
    </row>
    <row r="125" spans="12:13" x14ac:dyDescent="0.25">
      <c r="L125" s="4">
        <v>58</v>
      </c>
      <c r="M125" s="4">
        <v>1</v>
      </c>
    </row>
    <row r="126" spans="12:13" x14ac:dyDescent="0.25">
      <c r="L126" s="4">
        <v>35</v>
      </c>
      <c r="M126" s="4">
        <v>1</v>
      </c>
    </row>
    <row r="127" spans="12:13" x14ac:dyDescent="0.25">
      <c r="L127" s="4">
        <v>52</v>
      </c>
      <c r="M127" s="4">
        <v>0</v>
      </c>
    </row>
    <row r="128" spans="12:13" x14ac:dyDescent="0.25">
      <c r="L128" s="4">
        <v>37</v>
      </c>
      <c r="M128" s="4">
        <v>0</v>
      </c>
    </row>
    <row r="129" spans="12:13" x14ac:dyDescent="0.25">
      <c r="L129" s="4">
        <v>46</v>
      </c>
      <c r="M129" s="4">
        <v>0</v>
      </c>
    </row>
    <row r="130" spans="12:13" x14ac:dyDescent="0.25">
      <c r="L130" s="4">
        <v>37</v>
      </c>
      <c r="M130" s="4">
        <v>1</v>
      </c>
    </row>
    <row r="131" spans="12:13" x14ac:dyDescent="0.25">
      <c r="L131" s="4">
        <v>65</v>
      </c>
      <c r="M131" s="4">
        <v>0</v>
      </c>
    </row>
    <row r="132" spans="12:13" x14ac:dyDescent="0.25">
      <c r="L132" s="4">
        <v>76</v>
      </c>
      <c r="M132" s="4">
        <v>1</v>
      </c>
    </row>
    <row r="133" spans="12:13" x14ac:dyDescent="0.25">
      <c r="L133" s="4">
        <v>63</v>
      </c>
      <c r="M133" s="4">
        <v>1</v>
      </c>
    </row>
    <row r="134" spans="12:13" x14ac:dyDescent="0.25">
      <c r="L134" s="4">
        <v>17</v>
      </c>
      <c r="M134" s="4">
        <v>1</v>
      </c>
    </row>
    <row r="135" spans="12:13" x14ac:dyDescent="0.25">
      <c r="L135" s="4">
        <v>23</v>
      </c>
      <c r="M135" s="4">
        <v>1</v>
      </c>
    </row>
    <row r="136" spans="12:13" x14ac:dyDescent="0.25">
      <c r="L136" s="4">
        <v>43</v>
      </c>
      <c r="M136" s="4">
        <v>0</v>
      </c>
    </row>
    <row r="137" spans="12:13" x14ac:dyDescent="0.25">
      <c r="L137" s="4">
        <v>64</v>
      </c>
      <c r="M137" s="4">
        <v>0</v>
      </c>
    </row>
    <row r="138" spans="12:13" x14ac:dyDescent="0.25">
      <c r="L138" s="4">
        <v>65</v>
      </c>
      <c r="M138" s="4">
        <v>0</v>
      </c>
    </row>
    <row r="139" spans="12:13" x14ac:dyDescent="0.25">
      <c r="L139" s="4">
        <v>49</v>
      </c>
      <c r="M139" s="4">
        <v>0</v>
      </c>
    </row>
    <row r="140" spans="12:13" x14ac:dyDescent="0.25">
      <c r="L140" s="4">
        <v>1</v>
      </c>
      <c r="M140" s="4">
        <v>0</v>
      </c>
    </row>
    <row r="141" spans="12:13" x14ac:dyDescent="0.25">
      <c r="L141" s="4">
        <v>71</v>
      </c>
      <c r="M141" s="4">
        <v>1</v>
      </c>
    </row>
    <row r="142" spans="12:13" x14ac:dyDescent="0.25">
      <c r="L142" s="4">
        <v>45</v>
      </c>
      <c r="M142" s="4">
        <v>1</v>
      </c>
    </row>
    <row r="143" spans="12:13" x14ac:dyDescent="0.25">
      <c r="L143" s="4">
        <v>2</v>
      </c>
      <c r="M143" s="4">
        <v>1</v>
      </c>
    </row>
    <row r="144" spans="12:13" x14ac:dyDescent="0.25">
      <c r="L144" s="4">
        <v>33</v>
      </c>
      <c r="M144" s="4">
        <v>0</v>
      </c>
    </row>
    <row r="145" spans="12:13" x14ac:dyDescent="0.25">
      <c r="L145" s="4">
        <v>32</v>
      </c>
      <c r="M145" s="4">
        <v>1</v>
      </c>
    </row>
    <row r="146" spans="12:13" x14ac:dyDescent="0.25">
      <c r="L146" s="4">
        <v>40</v>
      </c>
      <c r="M146" s="4">
        <v>0</v>
      </c>
    </row>
    <row r="147" spans="12:13" x14ac:dyDescent="0.25">
      <c r="L147" s="4">
        <v>60</v>
      </c>
      <c r="M147" s="4">
        <v>0</v>
      </c>
    </row>
    <row r="148" spans="12:13" x14ac:dyDescent="0.25">
      <c r="L148" s="4">
        <v>73</v>
      </c>
      <c r="M148" s="4">
        <v>0</v>
      </c>
    </row>
    <row r="149" spans="12:13" x14ac:dyDescent="0.25">
      <c r="L149" s="4">
        <v>50</v>
      </c>
      <c r="M149" s="4">
        <v>1</v>
      </c>
    </row>
    <row r="150" spans="12:13" x14ac:dyDescent="0.25">
      <c r="L150" s="4">
        <v>64</v>
      </c>
      <c r="M150" s="4">
        <v>0</v>
      </c>
    </row>
    <row r="151" spans="12:13" x14ac:dyDescent="0.25">
      <c r="L151" s="4">
        <v>22</v>
      </c>
      <c r="M151" s="4">
        <v>0</v>
      </c>
    </row>
    <row r="152" spans="12:13" x14ac:dyDescent="0.25">
      <c r="L152" s="4">
        <v>75</v>
      </c>
      <c r="M152" s="4">
        <v>1</v>
      </c>
    </row>
    <row r="153" spans="12:13" x14ac:dyDescent="0.25">
      <c r="L153" s="4">
        <v>53</v>
      </c>
      <c r="M153" s="4">
        <v>1</v>
      </c>
    </row>
    <row r="154" spans="12:13" x14ac:dyDescent="0.25">
      <c r="L154" s="4">
        <v>58</v>
      </c>
      <c r="M154" s="4">
        <v>0</v>
      </c>
    </row>
    <row r="155" spans="12:13" x14ac:dyDescent="0.25">
      <c r="L155" s="4">
        <v>75</v>
      </c>
      <c r="M155" s="4">
        <v>1</v>
      </c>
    </row>
    <row r="156" spans="12:13" x14ac:dyDescent="0.25">
      <c r="L156" s="4">
        <v>28</v>
      </c>
      <c r="M156" s="4">
        <v>0</v>
      </c>
    </row>
    <row r="157" spans="12:13" x14ac:dyDescent="0.25">
      <c r="L157" s="4">
        <v>9</v>
      </c>
      <c r="M157" s="4">
        <v>1</v>
      </c>
    </row>
    <row r="158" spans="12:13" x14ac:dyDescent="0.25">
      <c r="L158" s="4">
        <v>70</v>
      </c>
      <c r="M158" s="4">
        <v>0</v>
      </c>
    </row>
    <row r="159" spans="12:13" x14ac:dyDescent="0.25">
      <c r="L159" s="4">
        <v>50</v>
      </c>
      <c r="M159" s="4">
        <v>1</v>
      </c>
    </row>
    <row r="160" spans="12:13" x14ac:dyDescent="0.25">
      <c r="L160" s="4">
        <v>11</v>
      </c>
      <c r="M160" s="4">
        <v>0</v>
      </c>
    </row>
    <row r="161" spans="12:13" x14ac:dyDescent="0.25">
      <c r="L161" s="4">
        <v>59</v>
      </c>
      <c r="M161" s="4">
        <v>1</v>
      </c>
    </row>
    <row r="162" spans="12:13" x14ac:dyDescent="0.25">
      <c r="L162" s="4">
        <v>68</v>
      </c>
      <c r="M162" s="4">
        <v>0</v>
      </c>
    </row>
    <row r="163" spans="12:13" x14ac:dyDescent="0.25">
      <c r="L163" s="4">
        <v>28</v>
      </c>
      <c r="M163" s="4">
        <v>1</v>
      </c>
    </row>
    <row r="164" spans="12:13" x14ac:dyDescent="0.25">
      <c r="L164" s="4">
        <v>34</v>
      </c>
      <c r="M164" s="4">
        <v>1</v>
      </c>
    </row>
    <row r="165" spans="12:13" x14ac:dyDescent="0.25">
      <c r="L165" s="4">
        <v>5</v>
      </c>
      <c r="M165" s="4">
        <v>1</v>
      </c>
    </row>
    <row r="166" spans="12:13" x14ac:dyDescent="0.25">
      <c r="L166" s="4">
        <v>46</v>
      </c>
      <c r="M166" s="4">
        <v>0</v>
      </c>
    </row>
    <row r="167" spans="12:13" x14ac:dyDescent="0.25">
      <c r="L167" s="4">
        <v>34</v>
      </c>
      <c r="M167" s="4">
        <v>1</v>
      </c>
    </row>
    <row r="168" spans="12:13" x14ac:dyDescent="0.25">
      <c r="L168" s="4">
        <v>61</v>
      </c>
      <c r="M168" s="4">
        <v>0</v>
      </c>
    </row>
    <row r="169" spans="12:13" x14ac:dyDescent="0.25">
      <c r="L169" s="4">
        <v>34</v>
      </c>
      <c r="M169" s="4">
        <v>0</v>
      </c>
    </row>
    <row r="170" spans="12:13" x14ac:dyDescent="0.25">
      <c r="L170" s="4">
        <v>40</v>
      </c>
      <c r="M170" s="4">
        <v>0</v>
      </c>
    </row>
    <row r="171" spans="12:13" x14ac:dyDescent="0.25">
      <c r="L171" s="4">
        <v>23</v>
      </c>
      <c r="M171" s="4">
        <v>0</v>
      </c>
    </row>
    <row r="172" spans="12:13" x14ac:dyDescent="0.25">
      <c r="L172" s="4">
        <v>42</v>
      </c>
      <c r="M172" s="4">
        <v>0</v>
      </c>
    </row>
    <row r="173" spans="12:13" x14ac:dyDescent="0.25">
      <c r="L173" s="4">
        <v>3</v>
      </c>
      <c r="M173" s="4">
        <v>0</v>
      </c>
    </row>
    <row r="174" spans="12:13" x14ac:dyDescent="0.25">
      <c r="L174" s="4">
        <v>41</v>
      </c>
      <c r="M174" s="4">
        <v>0</v>
      </c>
    </row>
    <row r="175" spans="12:13" x14ac:dyDescent="0.25">
      <c r="L175" s="4">
        <v>48</v>
      </c>
      <c r="M175" s="4">
        <v>1</v>
      </c>
    </row>
    <row r="176" spans="12:13" x14ac:dyDescent="0.25">
      <c r="L176" s="4">
        <v>20</v>
      </c>
      <c r="M176" s="4">
        <v>0</v>
      </c>
    </row>
    <row r="177" spans="12:13" x14ac:dyDescent="0.25">
      <c r="L177" s="4">
        <v>69</v>
      </c>
      <c r="M177" s="4">
        <v>1</v>
      </c>
    </row>
    <row r="178" spans="12:13" x14ac:dyDescent="0.25">
      <c r="L178" s="4">
        <v>46</v>
      </c>
      <c r="M178" s="4">
        <v>1</v>
      </c>
    </row>
    <row r="179" spans="12:13" x14ac:dyDescent="0.25">
      <c r="L179" s="4">
        <v>63</v>
      </c>
      <c r="M179" s="4">
        <v>0</v>
      </c>
    </row>
    <row r="180" spans="12:13" x14ac:dyDescent="0.25">
      <c r="L180" s="4">
        <v>10</v>
      </c>
      <c r="M180" s="4">
        <v>0</v>
      </c>
    </row>
    <row r="181" spans="12:13" x14ac:dyDescent="0.25">
      <c r="L181" s="4">
        <v>79</v>
      </c>
      <c r="M181" s="4">
        <v>0</v>
      </c>
    </row>
    <row r="182" spans="12:13" x14ac:dyDescent="0.25">
      <c r="L182" s="4">
        <v>67</v>
      </c>
      <c r="M182" s="4">
        <v>1</v>
      </c>
    </row>
    <row r="183" spans="12:13" x14ac:dyDescent="0.25">
      <c r="L183" s="4">
        <v>60</v>
      </c>
      <c r="M183" s="4">
        <v>1</v>
      </c>
    </row>
    <row r="184" spans="12:13" x14ac:dyDescent="0.25">
      <c r="L184" s="4">
        <v>57</v>
      </c>
      <c r="M184" s="4">
        <v>0</v>
      </c>
    </row>
    <row r="185" spans="12:13" x14ac:dyDescent="0.25">
      <c r="L185" s="4">
        <v>44</v>
      </c>
      <c r="M185" s="4">
        <v>0</v>
      </c>
    </row>
    <row r="186" spans="12:13" x14ac:dyDescent="0.25">
      <c r="L186" s="4">
        <v>25</v>
      </c>
      <c r="M186" s="4">
        <v>0</v>
      </c>
    </row>
    <row r="187" spans="12:13" x14ac:dyDescent="0.25">
      <c r="L187" s="4">
        <v>61</v>
      </c>
      <c r="M187" s="4">
        <v>0</v>
      </c>
    </row>
    <row r="188" spans="12:13" x14ac:dyDescent="0.25">
      <c r="L188" s="4">
        <v>31</v>
      </c>
      <c r="M188" s="4">
        <v>0</v>
      </c>
    </row>
    <row r="189" spans="12:13" x14ac:dyDescent="0.25">
      <c r="L189" s="4">
        <v>57</v>
      </c>
      <c r="M189" s="4">
        <v>1</v>
      </c>
    </row>
    <row r="190" spans="12:13" x14ac:dyDescent="0.25">
      <c r="L190" s="4">
        <v>47</v>
      </c>
      <c r="M190" s="4">
        <v>0</v>
      </c>
    </row>
    <row r="191" spans="12:13" x14ac:dyDescent="0.25">
      <c r="L191" s="4">
        <v>36</v>
      </c>
      <c r="M191" s="4">
        <v>1</v>
      </c>
    </row>
    <row r="192" spans="12:13" x14ac:dyDescent="0.25">
      <c r="L192" s="4">
        <v>57</v>
      </c>
      <c r="M192" s="4">
        <v>0</v>
      </c>
    </row>
    <row r="193" spans="12:13" x14ac:dyDescent="0.25">
      <c r="L193" s="4">
        <v>47</v>
      </c>
      <c r="M193" s="4">
        <v>0</v>
      </c>
    </row>
    <row r="194" spans="12:13" x14ac:dyDescent="0.25">
      <c r="L194" s="4">
        <v>45</v>
      </c>
      <c r="M194" s="4">
        <v>0</v>
      </c>
    </row>
    <row r="195" spans="12:13" x14ac:dyDescent="0.25">
      <c r="L195" s="4">
        <v>73</v>
      </c>
      <c r="M195" s="4">
        <v>1</v>
      </c>
    </row>
    <row r="196" spans="12:13" x14ac:dyDescent="0.25">
      <c r="L196" s="4">
        <v>6</v>
      </c>
      <c r="M196" s="4">
        <v>0</v>
      </c>
    </row>
    <row r="197" spans="12:13" x14ac:dyDescent="0.25">
      <c r="L197" s="4">
        <v>45</v>
      </c>
      <c r="M197" s="4">
        <v>0</v>
      </c>
    </row>
    <row r="198" spans="12:13" x14ac:dyDescent="0.25">
      <c r="L198" s="4">
        <v>75</v>
      </c>
      <c r="M198" s="4">
        <v>1</v>
      </c>
    </row>
    <row r="199" spans="12:13" x14ac:dyDescent="0.25">
      <c r="L199" s="4">
        <v>61</v>
      </c>
      <c r="M199" s="4">
        <v>0</v>
      </c>
    </row>
    <row r="200" spans="12:13" x14ac:dyDescent="0.25">
      <c r="L200" s="4">
        <v>35</v>
      </c>
      <c r="M200" s="4">
        <v>1</v>
      </c>
    </row>
    <row r="201" spans="12:13" x14ac:dyDescent="0.25">
      <c r="L201" s="4">
        <v>39</v>
      </c>
      <c r="M201" s="4">
        <v>0</v>
      </c>
    </row>
    <row r="202" spans="12:13" x14ac:dyDescent="0.25">
      <c r="L202" s="4">
        <v>75</v>
      </c>
      <c r="M202" s="4">
        <v>0</v>
      </c>
    </row>
    <row r="203" spans="12:13" x14ac:dyDescent="0.25">
      <c r="L203" s="4">
        <v>53</v>
      </c>
      <c r="M203" s="4">
        <v>0</v>
      </c>
    </row>
    <row r="204" spans="12:13" x14ac:dyDescent="0.25">
      <c r="L204" s="4">
        <v>53</v>
      </c>
      <c r="M204" s="4">
        <v>1</v>
      </c>
    </row>
    <row r="205" spans="12:13" x14ac:dyDescent="0.25">
      <c r="L205" s="4">
        <v>54</v>
      </c>
      <c r="M205" s="4">
        <v>1</v>
      </c>
    </row>
    <row r="206" spans="12:13" x14ac:dyDescent="0.25">
      <c r="L206" s="4">
        <v>1</v>
      </c>
      <c r="M206" s="4">
        <v>0</v>
      </c>
    </row>
    <row r="207" spans="12:13" x14ac:dyDescent="0.25">
      <c r="L207" s="4">
        <v>33</v>
      </c>
      <c r="M207" s="4">
        <v>1</v>
      </c>
    </row>
    <row r="208" spans="12:13" x14ac:dyDescent="0.25">
      <c r="L208" s="4">
        <v>56</v>
      </c>
      <c r="M208" s="4">
        <v>0</v>
      </c>
    </row>
    <row r="209" spans="12:13" x14ac:dyDescent="0.25">
      <c r="L209" s="4">
        <v>13</v>
      </c>
      <c r="M209" s="4">
        <v>0</v>
      </c>
    </row>
    <row r="210" spans="12:13" x14ac:dyDescent="0.25">
      <c r="L210" s="4">
        <v>48</v>
      </c>
      <c r="M210" s="4">
        <v>1</v>
      </c>
    </row>
    <row r="211" spans="12:13" x14ac:dyDescent="0.25">
      <c r="L211" s="4">
        <v>39</v>
      </c>
      <c r="M211" s="4">
        <v>1</v>
      </c>
    </row>
    <row r="212" spans="12:13" x14ac:dyDescent="0.25">
      <c r="L212" s="4">
        <v>32</v>
      </c>
      <c r="M212" s="4">
        <v>0</v>
      </c>
    </row>
    <row r="213" spans="12:13" x14ac:dyDescent="0.25">
      <c r="L213" s="4">
        <v>25</v>
      </c>
      <c r="M213" s="4">
        <v>1</v>
      </c>
    </row>
    <row r="214" spans="12:13" x14ac:dyDescent="0.25">
      <c r="L214" s="4">
        <v>56</v>
      </c>
      <c r="M214" s="4">
        <v>1</v>
      </c>
    </row>
    <row r="215" spans="12:13" x14ac:dyDescent="0.25">
      <c r="L215" s="4">
        <v>63</v>
      </c>
      <c r="M215" s="4">
        <v>1</v>
      </c>
    </row>
    <row r="216" spans="12:13" x14ac:dyDescent="0.25">
      <c r="L216" s="4">
        <v>5</v>
      </c>
      <c r="M216" s="4">
        <v>1</v>
      </c>
    </row>
    <row r="217" spans="12:13" x14ac:dyDescent="0.25">
      <c r="L217" s="4">
        <v>2</v>
      </c>
      <c r="M217" s="4">
        <v>0</v>
      </c>
    </row>
    <row r="218" spans="12:13" x14ac:dyDescent="0.25">
      <c r="L218" s="4">
        <v>51</v>
      </c>
      <c r="M218" s="4">
        <v>0</v>
      </c>
    </row>
    <row r="219" spans="12:13" x14ac:dyDescent="0.25">
      <c r="L219" s="4">
        <v>68</v>
      </c>
      <c r="M219" s="4">
        <v>0</v>
      </c>
    </row>
    <row r="220" spans="12:13" x14ac:dyDescent="0.25">
      <c r="L220" s="4">
        <v>52</v>
      </c>
      <c r="M220" s="4">
        <v>0</v>
      </c>
    </row>
    <row r="221" spans="12:13" x14ac:dyDescent="0.25">
      <c r="L221" s="4">
        <v>63</v>
      </c>
      <c r="M221" s="4">
        <v>1</v>
      </c>
    </row>
    <row r="222" spans="12:13" x14ac:dyDescent="0.25">
      <c r="L222" s="4">
        <v>45</v>
      </c>
      <c r="M222" s="4">
        <v>0</v>
      </c>
    </row>
    <row r="223" spans="12:13" x14ac:dyDescent="0.25">
      <c r="L223" s="4">
        <v>71</v>
      </c>
      <c r="M223" s="4">
        <v>1</v>
      </c>
    </row>
    <row r="224" spans="12:13" x14ac:dyDescent="0.25">
      <c r="L224" s="4">
        <v>19</v>
      </c>
      <c r="M224" s="4">
        <v>1</v>
      </c>
    </row>
    <row r="225" spans="12:13" x14ac:dyDescent="0.25">
      <c r="L225" s="4">
        <v>6</v>
      </c>
      <c r="M225" s="4">
        <v>0</v>
      </c>
    </row>
    <row r="226" spans="12:13" x14ac:dyDescent="0.25">
      <c r="L226" s="4">
        <v>46</v>
      </c>
      <c r="M226" s="4">
        <v>1</v>
      </c>
    </row>
    <row r="227" spans="12:13" x14ac:dyDescent="0.25">
      <c r="L227" s="4">
        <v>75</v>
      </c>
      <c r="M227" s="4">
        <v>0</v>
      </c>
    </row>
    <row r="228" spans="12:13" x14ac:dyDescent="0.25">
      <c r="L228" s="4">
        <v>66</v>
      </c>
      <c r="M228" s="4">
        <v>1</v>
      </c>
    </row>
    <row r="229" spans="12:13" x14ac:dyDescent="0.25">
      <c r="L229" s="4">
        <v>44</v>
      </c>
      <c r="M229" s="4">
        <v>1</v>
      </c>
    </row>
    <row r="230" spans="12:13" x14ac:dyDescent="0.25">
      <c r="L230" s="4">
        <v>45</v>
      </c>
      <c r="M230" s="4">
        <v>0</v>
      </c>
    </row>
    <row r="231" spans="12:13" x14ac:dyDescent="0.25">
      <c r="L231" s="4">
        <v>16</v>
      </c>
      <c r="M231" s="4">
        <v>0</v>
      </c>
    </row>
    <row r="232" spans="12:13" x14ac:dyDescent="0.25">
      <c r="L232" s="4">
        <v>54</v>
      </c>
      <c r="M232" s="4">
        <v>1</v>
      </c>
    </row>
    <row r="233" spans="12:13" x14ac:dyDescent="0.25">
      <c r="L233" s="4">
        <v>52</v>
      </c>
      <c r="M233" s="4">
        <v>0</v>
      </c>
    </row>
    <row r="234" spans="12:13" x14ac:dyDescent="0.25">
      <c r="L234" s="4">
        <v>22</v>
      </c>
      <c r="M234" s="4">
        <v>0</v>
      </c>
    </row>
    <row r="235" spans="12:13" x14ac:dyDescent="0.25">
      <c r="L235" s="4">
        <v>26</v>
      </c>
      <c r="M235" s="4">
        <v>0</v>
      </c>
    </row>
    <row r="236" spans="12:13" x14ac:dyDescent="0.25">
      <c r="L236" s="4">
        <v>42</v>
      </c>
      <c r="M236" s="4">
        <v>0</v>
      </c>
    </row>
    <row r="237" spans="12:13" x14ac:dyDescent="0.25">
      <c r="L237" s="4">
        <v>64</v>
      </c>
      <c r="M237" s="4">
        <v>0</v>
      </c>
    </row>
    <row r="238" spans="12:13" x14ac:dyDescent="0.25">
      <c r="L238" s="4">
        <v>60</v>
      </c>
      <c r="M238" s="4">
        <v>1</v>
      </c>
    </row>
    <row r="239" spans="12:13" x14ac:dyDescent="0.25">
      <c r="L239" s="4">
        <v>57</v>
      </c>
      <c r="M239" s="4">
        <v>1</v>
      </c>
    </row>
    <row r="240" spans="12:13" x14ac:dyDescent="0.25">
      <c r="L240" s="4">
        <v>66</v>
      </c>
      <c r="M240" s="4">
        <v>0</v>
      </c>
    </row>
    <row r="241" spans="12:13" x14ac:dyDescent="0.25">
      <c r="L241" s="4">
        <v>49</v>
      </c>
      <c r="M241" s="4">
        <v>1</v>
      </c>
    </row>
    <row r="242" spans="12:13" x14ac:dyDescent="0.25">
      <c r="L242" s="4">
        <v>37</v>
      </c>
      <c r="M242" s="4">
        <v>1</v>
      </c>
    </row>
    <row r="243" spans="12:13" x14ac:dyDescent="0.25">
      <c r="L243" s="4">
        <v>63</v>
      </c>
      <c r="M243" s="4">
        <v>0</v>
      </c>
    </row>
    <row r="244" spans="12:13" x14ac:dyDescent="0.25">
      <c r="L244" s="4">
        <v>72</v>
      </c>
      <c r="M244" s="4">
        <v>0</v>
      </c>
    </row>
    <row r="245" spans="12:13" x14ac:dyDescent="0.25">
      <c r="L245" s="4">
        <v>64</v>
      </c>
      <c r="M245" s="4">
        <v>0</v>
      </c>
    </row>
    <row r="246" spans="12:13" x14ac:dyDescent="0.25">
      <c r="L246" s="4">
        <v>37</v>
      </c>
      <c r="M246" s="4">
        <v>0</v>
      </c>
    </row>
    <row r="247" spans="12:13" x14ac:dyDescent="0.25">
      <c r="L247" s="4">
        <v>46</v>
      </c>
      <c r="M247" s="4">
        <v>0</v>
      </c>
    </row>
    <row r="248" spans="12:13" x14ac:dyDescent="0.25">
      <c r="L248" s="4">
        <v>11</v>
      </c>
      <c r="M248" s="4">
        <v>1</v>
      </c>
    </row>
    <row r="249" spans="12:13" x14ac:dyDescent="0.25">
      <c r="L249" s="4">
        <v>31</v>
      </c>
      <c r="M249" s="4">
        <v>0</v>
      </c>
    </row>
    <row r="250" spans="12:13" x14ac:dyDescent="0.25">
      <c r="L250" s="4">
        <v>65</v>
      </c>
      <c r="M250" s="4">
        <v>0</v>
      </c>
    </row>
    <row r="251" spans="12:13" x14ac:dyDescent="0.25">
      <c r="L251" s="4">
        <v>48</v>
      </c>
      <c r="M251" s="4">
        <v>0</v>
      </c>
    </row>
    <row r="252" spans="12:13" x14ac:dyDescent="0.25">
      <c r="L252" s="4">
        <v>61</v>
      </c>
      <c r="M252" s="4">
        <v>1</v>
      </c>
    </row>
    <row r="253" spans="12:13" x14ac:dyDescent="0.25">
      <c r="L253" s="4">
        <v>55</v>
      </c>
      <c r="M253" s="4">
        <v>0</v>
      </c>
    </row>
    <row r="254" spans="12:13" x14ac:dyDescent="0.25">
      <c r="L254" s="4">
        <v>43</v>
      </c>
      <c r="M254" s="4">
        <v>0</v>
      </c>
    </row>
    <row r="255" spans="12:13" x14ac:dyDescent="0.25">
      <c r="L255" s="4">
        <v>12</v>
      </c>
      <c r="M255" s="4">
        <v>0</v>
      </c>
    </row>
    <row r="256" spans="12:13" x14ac:dyDescent="0.25">
      <c r="L256" s="4">
        <v>2</v>
      </c>
      <c r="M256" s="4">
        <v>1</v>
      </c>
    </row>
    <row r="257" spans="12:13" x14ac:dyDescent="0.25">
      <c r="L257" s="4">
        <v>54</v>
      </c>
      <c r="M257" s="4">
        <v>0</v>
      </c>
    </row>
    <row r="258" spans="12:13" x14ac:dyDescent="0.25">
      <c r="L258" s="4">
        <v>25</v>
      </c>
      <c r="M258" s="4">
        <v>1</v>
      </c>
    </row>
    <row r="259" spans="12:13" x14ac:dyDescent="0.25">
      <c r="L259" s="4">
        <v>64</v>
      </c>
      <c r="M259" s="4">
        <v>1</v>
      </c>
    </row>
    <row r="260" spans="12:13" x14ac:dyDescent="0.25">
      <c r="L260" s="4">
        <v>42</v>
      </c>
      <c r="M260" s="4">
        <v>1</v>
      </c>
    </row>
    <row r="261" spans="12:13" x14ac:dyDescent="0.25">
      <c r="L261" s="4">
        <v>63</v>
      </c>
      <c r="M261" s="4">
        <v>1</v>
      </c>
    </row>
    <row r="262" spans="12:13" x14ac:dyDescent="0.25">
      <c r="L262" s="4">
        <v>54</v>
      </c>
      <c r="M262" s="4">
        <v>1</v>
      </c>
    </row>
    <row r="263" spans="12:13" x14ac:dyDescent="0.25">
      <c r="L263" s="4">
        <v>50</v>
      </c>
      <c r="M263" s="4">
        <v>1</v>
      </c>
    </row>
    <row r="264" spans="12:13" x14ac:dyDescent="0.25">
      <c r="L264" s="4">
        <v>2</v>
      </c>
      <c r="M264" s="4">
        <v>1</v>
      </c>
    </row>
    <row r="265" spans="12:13" x14ac:dyDescent="0.25">
      <c r="L265" s="4">
        <v>70</v>
      </c>
      <c r="M265" s="4">
        <v>1</v>
      </c>
    </row>
    <row r="266" spans="12:13" x14ac:dyDescent="0.25">
      <c r="L266" s="4">
        <v>33</v>
      </c>
      <c r="M266" s="4">
        <v>1</v>
      </c>
    </row>
    <row r="267" spans="12:13" x14ac:dyDescent="0.25">
      <c r="L267" s="4">
        <v>54</v>
      </c>
      <c r="M267" s="4">
        <v>1</v>
      </c>
    </row>
    <row r="268" spans="12:13" x14ac:dyDescent="0.25">
      <c r="L268" s="4">
        <v>57</v>
      </c>
      <c r="M268" s="4">
        <v>0</v>
      </c>
    </row>
    <row r="269" spans="12:13" x14ac:dyDescent="0.25">
      <c r="L269" s="4">
        <v>20</v>
      </c>
      <c r="M269" s="4">
        <v>0</v>
      </c>
    </row>
    <row r="270" spans="12:13" x14ac:dyDescent="0.25">
      <c r="L270" s="4">
        <v>35</v>
      </c>
      <c r="M270" s="4">
        <v>0</v>
      </c>
    </row>
    <row r="271" spans="12:13" x14ac:dyDescent="0.25">
      <c r="L271" s="4">
        <v>57</v>
      </c>
      <c r="M271" s="4">
        <v>0</v>
      </c>
    </row>
    <row r="272" spans="12:13" x14ac:dyDescent="0.25">
      <c r="L272" s="4">
        <v>40</v>
      </c>
      <c r="M272" s="4">
        <v>0</v>
      </c>
    </row>
    <row r="273" spans="12:13" x14ac:dyDescent="0.25">
      <c r="L273" s="4">
        <v>56</v>
      </c>
      <c r="M273" s="4">
        <v>0</v>
      </c>
    </row>
    <row r="274" spans="12:13" x14ac:dyDescent="0.25">
      <c r="L274" s="4">
        <v>43</v>
      </c>
      <c r="M274" s="4">
        <v>0</v>
      </c>
    </row>
    <row r="275" spans="12:13" x14ac:dyDescent="0.25">
      <c r="L275" s="4">
        <v>35</v>
      </c>
      <c r="M275" s="4">
        <v>0</v>
      </c>
    </row>
    <row r="276" spans="12:13" x14ac:dyDescent="0.25">
      <c r="L276" s="4">
        <v>86</v>
      </c>
      <c r="M276" s="4">
        <v>1</v>
      </c>
    </row>
    <row r="277" spans="12:13" x14ac:dyDescent="0.25">
      <c r="L277" s="4">
        <v>59</v>
      </c>
      <c r="M277" s="4">
        <v>0</v>
      </c>
    </row>
    <row r="278" spans="12:13" x14ac:dyDescent="0.25">
      <c r="L278" s="4">
        <v>49</v>
      </c>
      <c r="M278" s="4">
        <v>0</v>
      </c>
    </row>
    <row r="279" spans="12:13" x14ac:dyDescent="0.25">
      <c r="L279" s="4">
        <v>64</v>
      </c>
      <c r="M279" s="4">
        <v>0</v>
      </c>
    </row>
    <row r="280" spans="12:13" x14ac:dyDescent="0.25">
      <c r="L280" s="4">
        <v>10</v>
      </c>
      <c r="M280" s="4">
        <v>1</v>
      </c>
    </row>
    <row r="281" spans="12:13" x14ac:dyDescent="0.25">
      <c r="L281" s="4">
        <v>36</v>
      </c>
      <c r="M281" s="4">
        <v>0</v>
      </c>
    </row>
    <row r="282" spans="12:13" x14ac:dyDescent="0.25">
      <c r="L282" s="4">
        <v>52</v>
      </c>
      <c r="M282" s="4">
        <v>1</v>
      </c>
    </row>
    <row r="283" spans="12:13" x14ac:dyDescent="0.25">
      <c r="L283" s="4">
        <v>53</v>
      </c>
      <c r="M283" s="4">
        <v>1</v>
      </c>
    </row>
    <row r="284" spans="12:13" x14ac:dyDescent="0.25">
      <c r="L284" s="4">
        <v>13</v>
      </c>
      <c r="M284" s="4">
        <v>1</v>
      </c>
    </row>
    <row r="285" spans="12:13" x14ac:dyDescent="0.25">
      <c r="L285" s="4">
        <v>17</v>
      </c>
      <c r="M285" s="4">
        <v>0</v>
      </c>
    </row>
    <row r="286" spans="12:13" x14ac:dyDescent="0.25">
      <c r="L286" s="4">
        <v>26</v>
      </c>
      <c r="M286" s="4">
        <v>1</v>
      </c>
    </row>
    <row r="287" spans="12:13" x14ac:dyDescent="0.25">
      <c r="L287" s="4">
        <v>54</v>
      </c>
      <c r="M287" s="4">
        <v>0</v>
      </c>
    </row>
    <row r="288" spans="12:13" x14ac:dyDescent="0.25">
      <c r="L288" s="4">
        <v>51</v>
      </c>
      <c r="M288" s="4">
        <v>0</v>
      </c>
    </row>
    <row r="289" spans="12:13" x14ac:dyDescent="0.25">
      <c r="L289" s="4">
        <v>31</v>
      </c>
      <c r="M289" s="4">
        <v>1</v>
      </c>
    </row>
    <row r="290" spans="12:13" x14ac:dyDescent="0.25">
      <c r="L290" s="4">
        <v>59</v>
      </c>
      <c r="M290" s="4">
        <v>1</v>
      </c>
    </row>
    <row r="291" spans="12:13" x14ac:dyDescent="0.25">
      <c r="L291" s="4">
        <v>25</v>
      </c>
      <c r="M291" s="4">
        <v>1</v>
      </c>
    </row>
    <row r="292" spans="12:13" x14ac:dyDescent="0.25">
      <c r="L292" s="4">
        <v>38</v>
      </c>
      <c r="M292" s="4">
        <v>1</v>
      </c>
    </row>
    <row r="293" spans="12:13" x14ac:dyDescent="0.25">
      <c r="L293" s="4">
        <v>43</v>
      </c>
      <c r="M293" s="4">
        <v>0</v>
      </c>
    </row>
    <row r="294" spans="12:13" x14ac:dyDescent="0.25">
      <c r="L294" s="4">
        <v>10</v>
      </c>
      <c r="M294" s="4">
        <v>0</v>
      </c>
    </row>
    <row r="295" spans="12:13" x14ac:dyDescent="0.25">
      <c r="L295" s="4">
        <v>67</v>
      </c>
      <c r="M295" s="4">
        <v>0</v>
      </c>
    </row>
    <row r="296" spans="12:13" x14ac:dyDescent="0.25">
      <c r="L296" s="4">
        <v>59</v>
      </c>
      <c r="M296" s="4">
        <v>0</v>
      </c>
    </row>
    <row r="297" spans="12:13" x14ac:dyDescent="0.25">
      <c r="L297" s="4">
        <v>48</v>
      </c>
      <c r="M297" s="4">
        <v>0</v>
      </c>
    </row>
    <row r="298" spans="12:13" x14ac:dyDescent="0.25">
      <c r="L298" s="4">
        <v>60</v>
      </c>
      <c r="M298" s="4">
        <v>0</v>
      </c>
    </row>
    <row r="299" spans="12:13" x14ac:dyDescent="0.25">
      <c r="L299" s="4">
        <v>39</v>
      </c>
      <c r="M299" s="4">
        <v>1</v>
      </c>
    </row>
    <row r="300" spans="12:13" x14ac:dyDescent="0.25">
      <c r="L300" s="4">
        <v>36</v>
      </c>
      <c r="M300" s="4">
        <v>0</v>
      </c>
    </row>
    <row r="301" spans="12:13" x14ac:dyDescent="0.25">
      <c r="L301" s="4">
        <v>62</v>
      </c>
      <c r="M301" s="4">
        <v>1</v>
      </c>
    </row>
    <row r="302" spans="12:13" x14ac:dyDescent="0.25">
      <c r="L302" s="4">
        <v>63</v>
      </c>
      <c r="M302" s="4">
        <v>0</v>
      </c>
    </row>
    <row r="303" spans="12:13" x14ac:dyDescent="0.25">
      <c r="L303" s="4">
        <v>72</v>
      </c>
      <c r="M303" s="4">
        <v>1</v>
      </c>
    </row>
    <row r="304" spans="12:13" x14ac:dyDescent="0.25">
      <c r="L304" s="4">
        <v>1</v>
      </c>
      <c r="M304" s="4">
        <v>1</v>
      </c>
    </row>
    <row r="305" spans="12:13" x14ac:dyDescent="0.25">
      <c r="L305" s="4">
        <v>72</v>
      </c>
      <c r="M305" s="4">
        <v>0</v>
      </c>
    </row>
    <row r="306" spans="12:13" x14ac:dyDescent="0.25">
      <c r="L306" s="4">
        <v>61</v>
      </c>
      <c r="M306" s="4">
        <v>1</v>
      </c>
    </row>
    <row r="307" spans="12:13" x14ac:dyDescent="0.25">
      <c r="L307" s="4">
        <v>48</v>
      </c>
      <c r="M307" s="4">
        <v>1</v>
      </c>
    </row>
    <row r="308" spans="12:13" x14ac:dyDescent="0.25">
      <c r="L308" s="4">
        <v>65</v>
      </c>
      <c r="M308" s="4">
        <v>0</v>
      </c>
    </row>
    <row r="309" spans="12:13" x14ac:dyDescent="0.25">
      <c r="L309" s="4">
        <v>34</v>
      </c>
      <c r="M309" s="4">
        <v>0</v>
      </c>
    </row>
    <row r="310" spans="12:13" x14ac:dyDescent="0.25">
      <c r="L310" s="4">
        <v>21</v>
      </c>
      <c r="M310" s="4">
        <v>1</v>
      </c>
    </row>
    <row r="311" spans="12:13" x14ac:dyDescent="0.25">
      <c r="L311" s="4">
        <v>44</v>
      </c>
      <c r="M311" s="4">
        <v>0</v>
      </c>
    </row>
    <row r="312" spans="12:13" x14ac:dyDescent="0.25">
      <c r="L312" s="4">
        <v>53</v>
      </c>
      <c r="M312" s="4">
        <v>0</v>
      </c>
    </row>
    <row r="313" spans="12:13" x14ac:dyDescent="0.25">
      <c r="L313" s="4">
        <v>55</v>
      </c>
      <c r="M313" s="4">
        <v>1</v>
      </c>
    </row>
    <row r="314" spans="12:13" x14ac:dyDescent="0.25">
      <c r="L314" s="4">
        <v>45</v>
      </c>
      <c r="M314" s="4">
        <v>1</v>
      </c>
    </row>
    <row r="315" spans="12:13" x14ac:dyDescent="0.25">
      <c r="L315" s="4">
        <v>46</v>
      </c>
      <c r="M315" s="4">
        <v>0</v>
      </c>
    </row>
    <row r="316" spans="12:13" x14ac:dyDescent="0.25">
      <c r="L316" s="4">
        <v>81</v>
      </c>
      <c r="M316" s="4">
        <v>1</v>
      </c>
    </row>
    <row r="317" spans="12:13" x14ac:dyDescent="0.25">
      <c r="L317" s="4">
        <v>21</v>
      </c>
      <c r="M317" s="4">
        <v>0</v>
      </c>
    </row>
    <row r="318" spans="12:13" x14ac:dyDescent="0.25">
      <c r="L318" s="4">
        <v>7</v>
      </c>
      <c r="M318" s="4">
        <v>0</v>
      </c>
    </row>
    <row r="319" spans="12:13" x14ac:dyDescent="0.25">
      <c r="L319" s="4">
        <v>71</v>
      </c>
      <c r="M319" s="4">
        <v>0</v>
      </c>
    </row>
    <row r="320" spans="12:13" x14ac:dyDescent="0.25">
      <c r="L320" s="4">
        <v>46</v>
      </c>
      <c r="M320" s="4">
        <v>0</v>
      </c>
    </row>
    <row r="321" spans="12:13" x14ac:dyDescent="0.25">
      <c r="L321" s="4">
        <v>13</v>
      </c>
      <c r="M321" s="4">
        <v>0</v>
      </c>
    </row>
    <row r="322" spans="12:13" x14ac:dyDescent="0.25">
      <c r="L322" s="4">
        <v>78</v>
      </c>
      <c r="M322" s="4">
        <v>1</v>
      </c>
    </row>
    <row r="323" spans="12:13" x14ac:dyDescent="0.25">
      <c r="L323" s="4">
        <v>28</v>
      </c>
      <c r="M323" s="4">
        <v>1</v>
      </c>
    </row>
    <row r="324" spans="12:13" x14ac:dyDescent="0.25">
      <c r="L324" s="4">
        <v>66</v>
      </c>
      <c r="M324" s="4">
        <v>0</v>
      </c>
    </row>
    <row r="325" spans="12:13" x14ac:dyDescent="0.25">
      <c r="L325" s="4">
        <v>55</v>
      </c>
      <c r="M325" s="4">
        <v>0</v>
      </c>
    </row>
    <row r="326" spans="12:13" x14ac:dyDescent="0.25">
      <c r="L326" s="4">
        <v>39</v>
      </c>
      <c r="M326" s="4">
        <v>0</v>
      </c>
    </row>
    <row r="327" spans="12:13" x14ac:dyDescent="0.25">
      <c r="L327" s="4">
        <v>53</v>
      </c>
      <c r="M327" s="4">
        <v>0</v>
      </c>
    </row>
    <row r="328" spans="12:13" x14ac:dyDescent="0.25">
      <c r="L328" s="4">
        <v>41</v>
      </c>
      <c r="M328" s="4">
        <v>0</v>
      </c>
    </row>
    <row r="329" spans="12:13" x14ac:dyDescent="0.25">
      <c r="L329" s="4">
        <v>43</v>
      </c>
      <c r="M329" s="4">
        <v>0</v>
      </c>
    </row>
    <row r="330" spans="12:13" x14ac:dyDescent="0.25">
      <c r="L330" s="4">
        <v>40</v>
      </c>
      <c r="M330" s="4">
        <v>0</v>
      </c>
    </row>
    <row r="331" spans="12:13" x14ac:dyDescent="0.25">
      <c r="L331" s="4">
        <v>56</v>
      </c>
      <c r="M331" s="4">
        <v>0</v>
      </c>
    </row>
    <row r="332" spans="12:13" x14ac:dyDescent="0.25">
      <c r="L332" s="4">
        <v>68</v>
      </c>
      <c r="M332" s="4">
        <v>0</v>
      </c>
    </row>
    <row r="333" spans="12:13" x14ac:dyDescent="0.25">
      <c r="L333" s="4">
        <v>55</v>
      </c>
      <c r="M333" s="4">
        <v>0</v>
      </c>
    </row>
    <row r="334" spans="12:13" x14ac:dyDescent="0.25">
      <c r="L334" s="4">
        <v>34</v>
      </c>
      <c r="M334" s="4">
        <v>0</v>
      </c>
    </row>
    <row r="335" spans="12:13" x14ac:dyDescent="0.25">
      <c r="L335" s="4">
        <v>13</v>
      </c>
      <c r="M335" s="4">
        <v>1</v>
      </c>
    </row>
    <row r="336" spans="12:13" x14ac:dyDescent="0.25">
      <c r="L336" s="4">
        <v>43</v>
      </c>
      <c r="M336" s="4">
        <v>1</v>
      </c>
    </row>
    <row r="337" spans="12:13" x14ac:dyDescent="0.25">
      <c r="L337" s="4">
        <v>37</v>
      </c>
      <c r="M337" s="4">
        <v>0</v>
      </c>
    </row>
    <row r="338" spans="12:13" x14ac:dyDescent="0.25">
      <c r="L338" s="4">
        <v>33</v>
      </c>
      <c r="M338" s="4">
        <v>0</v>
      </c>
    </row>
    <row r="339" spans="12:13" x14ac:dyDescent="0.25">
      <c r="L339" s="4">
        <v>22</v>
      </c>
      <c r="M339" s="4">
        <v>0</v>
      </c>
    </row>
    <row r="340" spans="12:13" x14ac:dyDescent="0.25">
      <c r="L340" s="4">
        <v>62</v>
      </c>
      <c r="M340" s="4">
        <v>0</v>
      </c>
    </row>
    <row r="341" spans="12:13" x14ac:dyDescent="0.25">
      <c r="L341" s="4">
        <v>2</v>
      </c>
      <c r="M341" s="4">
        <v>0</v>
      </c>
    </row>
    <row r="342" spans="12:13" x14ac:dyDescent="0.25">
      <c r="L342" s="4">
        <v>33</v>
      </c>
      <c r="M342" s="4">
        <v>0</v>
      </c>
    </row>
    <row r="343" spans="12:13" x14ac:dyDescent="0.25">
      <c r="L343" s="4">
        <v>25</v>
      </c>
      <c r="M343" s="4">
        <v>1</v>
      </c>
    </row>
    <row r="344" spans="12:13" x14ac:dyDescent="0.25">
      <c r="L344" s="4">
        <v>52</v>
      </c>
      <c r="M344" s="4">
        <v>0</v>
      </c>
    </row>
    <row r="345" spans="12:13" x14ac:dyDescent="0.25">
      <c r="L345" s="4">
        <v>40</v>
      </c>
      <c r="M345" s="4">
        <v>0</v>
      </c>
    </row>
    <row r="346" spans="12:13" x14ac:dyDescent="0.25">
      <c r="L346" s="4">
        <v>72</v>
      </c>
      <c r="M346" s="4">
        <v>0</v>
      </c>
    </row>
    <row r="347" spans="12:13" x14ac:dyDescent="0.25">
      <c r="L347" s="4">
        <v>58</v>
      </c>
      <c r="M347" s="4">
        <v>0</v>
      </c>
    </row>
    <row r="348" spans="12:13" x14ac:dyDescent="0.25">
      <c r="L348" s="4">
        <v>85</v>
      </c>
      <c r="M348" s="4">
        <v>1</v>
      </c>
    </row>
    <row r="349" spans="12:13" x14ac:dyDescent="0.25">
      <c r="L349" s="4">
        <v>55</v>
      </c>
      <c r="M349" s="4">
        <v>1</v>
      </c>
    </row>
    <row r="350" spans="12:13" x14ac:dyDescent="0.25">
      <c r="L350" s="4">
        <v>20</v>
      </c>
      <c r="M350" s="4">
        <v>1</v>
      </c>
    </row>
    <row r="351" spans="12:13" x14ac:dyDescent="0.25">
      <c r="L351" s="4">
        <v>59</v>
      </c>
      <c r="M351" s="4">
        <v>1</v>
      </c>
    </row>
    <row r="352" spans="12:13" x14ac:dyDescent="0.25">
      <c r="L352" s="4">
        <v>50</v>
      </c>
      <c r="M352" s="4">
        <v>1</v>
      </c>
    </row>
    <row r="353" spans="12:13" x14ac:dyDescent="0.25">
      <c r="L353" s="4">
        <v>74</v>
      </c>
      <c r="M353" s="4">
        <v>1</v>
      </c>
    </row>
    <row r="354" spans="12:13" x14ac:dyDescent="0.25">
      <c r="L354" s="4">
        <v>42</v>
      </c>
      <c r="M354" s="4">
        <v>1</v>
      </c>
    </row>
    <row r="355" spans="12:13" x14ac:dyDescent="0.25">
      <c r="L355" s="4">
        <v>23</v>
      </c>
      <c r="M355" s="4">
        <v>1</v>
      </c>
    </row>
    <row r="356" spans="12:13" x14ac:dyDescent="0.25">
      <c r="L356" s="4">
        <v>47</v>
      </c>
      <c r="M356" s="4">
        <v>1</v>
      </c>
    </row>
    <row r="357" spans="12:13" x14ac:dyDescent="0.25">
      <c r="L357" s="4">
        <v>1</v>
      </c>
      <c r="M357" s="4">
        <v>1</v>
      </c>
    </row>
    <row r="358" spans="12:13" x14ac:dyDescent="0.25">
      <c r="L358" s="4">
        <v>87</v>
      </c>
      <c r="M358" s="4">
        <v>0</v>
      </c>
    </row>
    <row r="359" spans="12:13" x14ac:dyDescent="0.25">
      <c r="L359" s="4">
        <v>44</v>
      </c>
      <c r="M359" s="4">
        <v>0</v>
      </c>
    </row>
    <row r="360" spans="12:13" x14ac:dyDescent="0.25">
      <c r="L360" s="4">
        <v>57</v>
      </c>
      <c r="M360" s="4">
        <v>0</v>
      </c>
    </row>
    <row r="361" spans="12:13" x14ac:dyDescent="0.25">
      <c r="L361" s="4">
        <v>1</v>
      </c>
      <c r="M361" s="4">
        <v>0</v>
      </c>
    </row>
    <row r="362" spans="12:13" x14ac:dyDescent="0.25">
      <c r="L362" s="4">
        <v>50</v>
      </c>
      <c r="M362" s="4">
        <v>1</v>
      </c>
    </row>
    <row r="363" spans="12:13" x14ac:dyDescent="0.25">
      <c r="L363" s="4">
        <v>57</v>
      </c>
      <c r="M363" s="4">
        <v>1</v>
      </c>
    </row>
    <row r="364" spans="12:13" x14ac:dyDescent="0.25">
      <c r="L364" s="4">
        <v>30</v>
      </c>
      <c r="M364" s="4">
        <v>1</v>
      </c>
    </row>
    <row r="365" spans="12:13" x14ac:dyDescent="0.25">
      <c r="L365" s="4">
        <v>47</v>
      </c>
      <c r="M365" s="4">
        <v>1</v>
      </c>
    </row>
    <row r="366" spans="12:13" x14ac:dyDescent="0.25">
      <c r="L366" s="4">
        <v>62</v>
      </c>
      <c r="M366" s="4">
        <v>0</v>
      </c>
    </row>
    <row r="367" spans="12:13" x14ac:dyDescent="0.25">
      <c r="L367" s="4">
        <v>63</v>
      </c>
      <c r="M367" s="4">
        <v>0</v>
      </c>
    </row>
    <row r="368" spans="12:13" x14ac:dyDescent="0.25">
      <c r="L368" s="4">
        <v>18</v>
      </c>
      <c r="M368" s="4">
        <v>0</v>
      </c>
    </row>
    <row r="369" spans="12:13" x14ac:dyDescent="0.25">
      <c r="L369" s="4">
        <v>45</v>
      </c>
      <c r="M369" s="4">
        <v>0</v>
      </c>
    </row>
    <row r="370" spans="12:13" x14ac:dyDescent="0.25">
      <c r="L370" s="4">
        <v>50</v>
      </c>
      <c r="M370" s="4">
        <v>0</v>
      </c>
    </row>
    <row r="371" spans="12:13" x14ac:dyDescent="0.25">
      <c r="L371" s="4">
        <v>34</v>
      </c>
      <c r="M371" s="4">
        <v>0</v>
      </c>
    </row>
    <row r="372" spans="12:13" x14ac:dyDescent="0.25">
      <c r="L372" s="4">
        <v>39</v>
      </c>
      <c r="M372" s="4">
        <v>1</v>
      </c>
    </row>
    <row r="373" spans="12:13" x14ac:dyDescent="0.25">
      <c r="L373" s="4">
        <v>33</v>
      </c>
      <c r="M373" s="4">
        <v>1</v>
      </c>
    </row>
    <row r="374" spans="12:13" x14ac:dyDescent="0.25">
      <c r="L374" s="4">
        <v>32</v>
      </c>
      <c r="M374" s="4">
        <v>1</v>
      </c>
    </row>
    <row r="375" spans="12:13" x14ac:dyDescent="0.25">
      <c r="L375" s="4">
        <v>35</v>
      </c>
      <c r="M375" s="4">
        <v>1</v>
      </c>
    </row>
    <row r="376" spans="12:13" x14ac:dyDescent="0.25">
      <c r="L376" s="4">
        <v>64</v>
      </c>
      <c r="M376" s="4">
        <v>1</v>
      </c>
    </row>
    <row r="377" spans="12:13" x14ac:dyDescent="0.25">
      <c r="L377" s="4">
        <v>3</v>
      </c>
      <c r="M377" s="4">
        <v>1</v>
      </c>
    </row>
    <row r="378" spans="12:13" x14ac:dyDescent="0.25">
      <c r="L378" s="4">
        <v>2</v>
      </c>
      <c r="M378" s="4">
        <v>1</v>
      </c>
    </row>
    <row r="379" spans="12:13" x14ac:dyDescent="0.25">
      <c r="L379" s="4">
        <v>30</v>
      </c>
      <c r="M379" s="4">
        <v>1</v>
      </c>
    </row>
    <row r="380" spans="12:13" x14ac:dyDescent="0.25">
      <c r="L380" s="4">
        <v>64</v>
      </c>
      <c r="M380" s="4">
        <v>0</v>
      </c>
    </row>
    <row r="381" spans="12:13" x14ac:dyDescent="0.25">
      <c r="L381" s="4">
        <v>31</v>
      </c>
      <c r="M381" s="4">
        <v>1</v>
      </c>
    </row>
    <row r="382" spans="12:13" x14ac:dyDescent="0.25">
      <c r="L382" s="4">
        <v>56</v>
      </c>
      <c r="M382" s="4">
        <v>1</v>
      </c>
    </row>
    <row r="383" spans="12:13" x14ac:dyDescent="0.25">
      <c r="L383" s="4">
        <v>21</v>
      </c>
      <c r="M383" s="4">
        <v>0</v>
      </c>
    </row>
    <row r="384" spans="12:13" x14ac:dyDescent="0.25">
      <c r="L384" s="4">
        <v>27</v>
      </c>
      <c r="M384" s="4">
        <v>0</v>
      </c>
    </row>
    <row r="385" spans="12:13" x14ac:dyDescent="0.25">
      <c r="L385" s="4">
        <v>34</v>
      </c>
      <c r="M385" s="4">
        <v>0</v>
      </c>
    </row>
    <row r="386" spans="12:13" x14ac:dyDescent="0.25">
      <c r="L386" s="4">
        <v>30</v>
      </c>
      <c r="M386" s="4">
        <v>0</v>
      </c>
    </row>
    <row r="387" spans="12:13" x14ac:dyDescent="0.25">
      <c r="L387" s="4">
        <v>36</v>
      </c>
      <c r="M387" s="4">
        <v>1</v>
      </c>
    </row>
    <row r="388" spans="12:13" x14ac:dyDescent="0.25">
      <c r="L388" s="4">
        <v>17</v>
      </c>
      <c r="M388" s="4">
        <v>0</v>
      </c>
    </row>
    <row r="389" spans="12:13" x14ac:dyDescent="0.25">
      <c r="L389" s="4">
        <v>1</v>
      </c>
      <c r="M389" s="4">
        <v>1</v>
      </c>
    </row>
    <row r="390" spans="12:13" x14ac:dyDescent="0.25">
      <c r="L390" s="4">
        <v>43</v>
      </c>
      <c r="M390" s="4">
        <v>0</v>
      </c>
    </row>
    <row r="391" spans="12:13" x14ac:dyDescent="0.25">
      <c r="L391" s="4">
        <v>77</v>
      </c>
      <c r="M391" s="4">
        <v>0</v>
      </c>
    </row>
    <row r="392" spans="12:13" x14ac:dyDescent="0.25">
      <c r="L392" s="4">
        <v>50</v>
      </c>
      <c r="M392" s="4">
        <v>1</v>
      </c>
    </row>
    <row r="393" spans="12:13" x14ac:dyDescent="0.25">
      <c r="L393" s="4">
        <v>57</v>
      </c>
      <c r="M393" s="4">
        <v>0</v>
      </c>
    </row>
    <row r="394" spans="12:13" x14ac:dyDescent="0.25">
      <c r="L394" s="4">
        <v>29</v>
      </c>
      <c r="M394" s="4">
        <v>1</v>
      </c>
    </row>
    <row r="395" spans="12:13" x14ac:dyDescent="0.25">
      <c r="L395" s="4">
        <v>40</v>
      </c>
      <c r="M395" s="4">
        <v>1</v>
      </c>
    </row>
    <row r="396" spans="12:13" x14ac:dyDescent="0.25">
      <c r="L396" s="4">
        <v>37</v>
      </c>
      <c r="M396" s="4">
        <v>0</v>
      </c>
    </row>
    <row r="397" spans="12:13" x14ac:dyDescent="0.25">
      <c r="L397" s="4">
        <v>37</v>
      </c>
      <c r="M397" s="4">
        <v>0</v>
      </c>
    </row>
    <row r="398" spans="12:13" x14ac:dyDescent="0.25">
      <c r="L398" s="4">
        <v>25</v>
      </c>
      <c r="M398" s="4">
        <v>1</v>
      </c>
    </row>
    <row r="399" spans="12:13" x14ac:dyDescent="0.25">
      <c r="L399" s="4">
        <v>25</v>
      </c>
      <c r="M399" s="4">
        <v>0</v>
      </c>
    </row>
    <row r="400" spans="12:13" x14ac:dyDescent="0.25">
      <c r="L400" s="4">
        <v>40</v>
      </c>
      <c r="M400" s="4">
        <v>1</v>
      </c>
    </row>
    <row r="401" spans="12:13" x14ac:dyDescent="0.25">
      <c r="L401" s="4">
        <v>25</v>
      </c>
      <c r="M401" s="4">
        <v>0</v>
      </c>
    </row>
    <row r="402" spans="12:13" x14ac:dyDescent="0.25">
      <c r="L402" s="4">
        <v>41</v>
      </c>
      <c r="M402" s="4">
        <v>1</v>
      </c>
    </row>
    <row r="403" spans="12:13" x14ac:dyDescent="0.25">
      <c r="L403" s="4">
        <v>54</v>
      </c>
      <c r="M403" s="4">
        <v>0</v>
      </c>
    </row>
    <row r="404" spans="12:13" x14ac:dyDescent="0.25">
      <c r="L404" s="4">
        <v>31</v>
      </c>
      <c r="M404" s="4">
        <v>0</v>
      </c>
    </row>
    <row r="405" spans="12:13" x14ac:dyDescent="0.25">
      <c r="L405" s="4">
        <v>58</v>
      </c>
      <c r="M405" s="4">
        <v>0</v>
      </c>
    </row>
    <row r="406" spans="12:13" x14ac:dyDescent="0.25">
      <c r="L406" s="4">
        <v>27</v>
      </c>
      <c r="M406" s="4">
        <v>0</v>
      </c>
    </row>
    <row r="407" spans="12:13" x14ac:dyDescent="0.25">
      <c r="L407" s="4">
        <v>53</v>
      </c>
      <c r="M407" s="4">
        <v>0</v>
      </c>
    </row>
    <row r="408" spans="12:13" x14ac:dyDescent="0.25">
      <c r="L408" s="4">
        <v>17</v>
      </c>
      <c r="M408" s="4">
        <v>1</v>
      </c>
    </row>
    <row r="409" spans="12:13" x14ac:dyDescent="0.25">
      <c r="L409" s="4">
        <v>41</v>
      </c>
      <c r="M409" s="4">
        <v>1</v>
      </c>
    </row>
    <row r="410" spans="12:13" x14ac:dyDescent="0.25">
      <c r="L410" s="4">
        <v>19</v>
      </c>
      <c r="M410" s="4">
        <v>1</v>
      </c>
    </row>
    <row r="411" spans="12:13" x14ac:dyDescent="0.25">
      <c r="L411" s="4">
        <v>45</v>
      </c>
      <c r="M411" s="4">
        <v>0</v>
      </c>
    </row>
    <row r="412" spans="12:13" x14ac:dyDescent="0.25">
      <c r="L412" s="4">
        <v>38</v>
      </c>
      <c r="M412" s="4">
        <v>1</v>
      </c>
    </row>
    <row r="413" spans="12:13" x14ac:dyDescent="0.25">
      <c r="L413" s="4">
        <v>17</v>
      </c>
      <c r="M413" s="4">
        <v>0</v>
      </c>
    </row>
    <row r="414" spans="12:13" x14ac:dyDescent="0.25">
      <c r="L414" s="4">
        <v>51</v>
      </c>
      <c r="M414" s="4">
        <v>0</v>
      </c>
    </row>
    <row r="415" spans="12:13" x14ac:dyDescent="0.25">
      <c r="L415" s="4">
        <v>51</v>
      </c>
      <c r="M415" s="4">
        <v>1</v>
      </c>
    </row>
    <row r="416" spans="12:13" x14ac:dyDescent="0.25">
      <c r="L416" s="4">
        <v>51</v>
      </c>
      <c r="M416" s="4">
        <v>1</v>
      </c>
    </row>
    <row r="417" spans="12:13" x14ac:dyDescent="0.25">
      <c r="L417" s="4">
        <v>54</v>
      </c>
      <c r="M417" s="4">
        <v>1</v>
      </c>
    </row>
    <row r="418" spans="12:13" x14ac:dyDescent="0.25">
      <c r="L418" s="4">
        <v>95</v>
      </c>
      <c r="M418" s="4">
        <v>0</v>
      </c>
    </row>
    <row r="419" spans="12:13" x14ac:dyDescent="0.25">
      <c r="L419" s="4">
        <v>54</v>
      </c>
      <c r="M419" s="4">
        <v>0</v>
      </c>
    </row>
    <row r="420" spans="12:13" x14ac:dyDescent="0.25">
      <c r="L420" s="4">
        <v>43</v>
      </c>
      <c r="M420" s="4">
        <v>1</v>
      </c>
    </row>
    <row r="421" spans="12:13" x14ac:dyDescent="0.25">
      <c r="L421" s="4">
        <v>45</v>
      </c>
      <c r="M421" s="4">
        <v>1</v>
      </c>
    </row>
    <row r="422" spans="12:13" x14ac:dyDescent="0.25">
      <c r="L422" s="4">
        <v>55</v>
      </c>
      <c r="M422" s="4">
        <v>1</v>
      </c>
    </row>
    <row r="423" spans="12:13" x14ac:dyDescent="0.25">
      <c r="L423" s="4">
        <v>30</v>
      </c>
      <c r="M423" s="4">
        <v>1</v>
      </c>
    </row>
    <row r="424" spans="12:13" x14ac:dyDescent="0.25">
      <c r="L424" s="4">
        <v>46</v>
      </c>
      <c r="M424" s="4">
        <v>0</v>
      </c>
    </row>
    <row r="425" spans="12:13" x14ac:dyDescent="0.25">
      <c r="L425" s="4">
        <v>60</v>
      </c>
      <c r="M425" s="4">
        <v>1</v>
      </c>
    </row>
    <row r="426" spans="12:13" x14ac:dyDescent="0.25">
      <c r="L426" s="4">
        <v>56</v>
      </c>
      <c r="M426" s="4">
        <v>1</v>
      </c>
    </row>
    <row r="427" spans="12:13" x14ac:dyDescent="0.25">
      <c r="L427" s="4">
        <v>1</v>
      </c>
      <c r="M427" s="4">
        <v>0</v>
      </c>
    </row>
    <row r="428" spans="12:13" x14ac:dyDescent="0.25">
      <c r="L428" s="4">
        <v>22</v>
      </c>
      <c r="M428" s="4">
        <v>0</v>
      </c>
    </row>
    <row r="429" spans="12:13" x14ac:dyDescent="0.25">
      <c r="L429" s="4">
        <v>48</v>
      </c>
      <c r="M429" s="4">
        <v>0</v>
      </c>
    </row>
    <row r="430" spans="12:13" x14ac:dyDescent="0.25">
      <c r="L430" s="4">
        <v>62</v>
      </c>
      <c r="M430" s="4">
        <v>1</v>
      </c>
    </row>
    <row r="431" spans="12:13" x14ac:dyDescent="0.25">
      <c r="L431" s="4">
        <v>34</v>
      </c>
      <c r="M431" s="4">
        <v>0</v>
      </c>
    </row>
    <row r="432" spans="12:13" x14ac:dyDescent="0.25">
      <c r="L432" s="4">
        <v>9</v>
      </c>
      <c r="M432" s="4">
        <v>0</v>
      </c>
    </row>
    <row r="433" spans="12:13" x14ac:dyDescent="0.25">
      <c r="L433" s="4">
        <v>40</v>
      </c>
      <c r="M433" s="4">
        <v>1</v>
      </c>
    </row>
    <row r="434" spans="12:13" x14ac:dyDescent="0.25">
      <c r="L434" s="4">
        <v>87</v>
      </c>
      <c r="M434" s="4">
        <v>1</v>
      </c>
    </row>
    <row r="435" spans="12:13" x14ac:dyDescent="0.25">
      <c r="L435" s="4">
        <v>51</v>
      </c>
      <c r="M435" s="4">
        <v>0</v>
      </c>
    </row>
    <row r="436" spans="12:13" x14ac:dyDescent="0.25">
      <c r="L436" s="4">
        <v>84</v>
      </c>
      <c r="M436" s="4">
        <v>0</v>
      </c>
    </row>
    <row r="437" spans="12:13" x14ac:dyDescent="0.25">
      <c r="L437" s="4">
        <v>41</v>
      </c>
      <c r="M437" s="4">
        <v>0</v>
      </c>
    </row>
    <row r="438" spans="12:13" x14ac:dyDescent="0.25">
      <c r="L438" s="4">
        <v>45</v>
      </c>
      <c r="M438" s="4">
        <v>0</v>
      </c>
    </row>
    <row r="439" spans="12:13" x14ac:dyDescent="0.25">
      <c r="L439" s="4">
        <v>15</v>
      </c>
      <c r="M439" s="4">
        <v>0</v>
      </c>
    </row>
    <row r="440" spans="12:13" x14ac:dyDescent="0.25">
      <c r="L440" s="4">
        <v>56</v>
      </c>
      <c r="M440" s="4">
        <v>1</v>
      </c>
    </row>
    <row r="441" spans="12:13" x14ac:dyDescent="0.25">
      <c r="L441" s="4">
        <v>75</v>
      </c>
      <c r="M441" s="4">
        <v>0</v>
      </c>
    </row>
    <row r="442" spans="12:13" x14ac:dyDescent="0.25">
      <c r="L442" s="4">
        <v>41</v>
      </c>
      <c r="M442" s="4">
        <v>0</v>
      </c>
    </row>
    <row r="443" spans="12:13" x14ac:dyDescent="0.25">
      <c r="L443" s="4">
        <v>35</v>
      </c>
      <c r="M443" s="4">
        <v>1</v>
      </c>
    </row>
    <row r="444" spans="12:13" x14ac:dyDescent="0.25">
      <c r="L444" s="4">
        <v>42</v>
      </c>
      <c r="M444" s="4">
        <v>0</v>
      </c>
    </row>
    <row r="445" spans="12:13" x14ac:dyDescent="0.25">
      <c r="L445" s="4">
        <v>37</v>
      </c>
      <c r="M445" s="4">
        <v>0</v>
      </c>
    </row>
    <row r="446" spans="12:13" x14ac:dyDescent="0.25">
      <c r="L446" s="4">
        <v>49</v>
      </c>
      <c r="M446" s="4">
        <v>0</v>
      </c>
    </row>
    <row r="447" spans="12:13" x14ac:dyDescent="0.25">
      <c r="L447" s="4">
        <v>7</v>
      </c>
      <c r="M447" s="4">
        <v>0</v>
      </c>
    </row>
    <row r="448" spans="12:13" x14ac:dyDescent="0.25">
      <c r="L448" s="4">
        <v>34</v>
      </c>
      <c r="M448" s="4">
        <v>0</v>
      </c>
    </row>
    <row r="449" spans="12:13" x14ac:dyDescent="0.25">
      <c r="L449" s="4">
        <v>74</v>
      </c>
      <c r="M449" s="4">
        <v>1</v>
      </c>
    </row>
    <row r="450" spans="12:13" x14ac:dyDescent="0.25">
      <c r="L450" s="4">
        <v>16</v>
      </c>
      <c r="M450" s="4">
        <v>1</v>
      </c>
    </row>
    <row r="451" spans="12:13" x14ac:dyDescent="0.25">
      <c r="L451" s="4">
        <v>35</v>
      </c>
      <c r="M451" s="4">
        <v>0</v>
      </c>
    </row>
    <row r="452" spans="12:13" x14ac:dyDescent="0.25">
      <c r="L452" s="4">
        <v>23</v>
      </c>
      <c r="M452" s="4">
        <v>0</v>
      </c>
    </row>
    <row r="453" spans="12:13" x14ac:dyDescent="0.25">
      <c r="L453" s="4">
        <v>77</v>
      </c>
      <c r="M453" s="4">
        <v>1</v>
      </c>
    </row>
    <row r="454" spans="12:13" x14ac:dyDescent="0.25">
      <c r="L454" s="4">
        <v>61</v>
      </c>
      <c r="M454" s="4">
        <v>0</v>
      </c>
    </row>
    <row r="455" spans="12:13" x14ac:dyDescent="0.25">
      <c r="L455" s="4">
        <v>62</v>
      </c>
      <c r="M455" s="4">
        <v>1</v>
      </c>
    </row>
    <row r="456" spans="12:13" x14ac:dyDescent="0.25">
      <c r="L456" s="4">
        <v>71</v>
      </c>
      <c r="M456" s="4">
        <v>1</v>
      </c>
    </row>
    <row r="457" spans="12:13" x14ac:dyDescent="0.25">
      <c r="L457" s="4">
        <v>19</v>
      </c>
      <c r="M457" s="4">
        <v>0</v>
      </c>
    </row>
    <row r="458" spans="12:13" x14ac:dyDescent="0.25">
      <c r="L458" s="4">
        <v>47</v>
      </c>
      <c r="M458" s="4">
        <v>1</v>
      </c>
    </row>
    <row r="459" spans="12:13" x14ac:dyDescent="0.25">
      <c r="L459" s="4">
        <v>23</v>
      </c>
      <c r="M459" s="4">
        <v>1</v>
      </c>
    </row>
    <row r="460" spans="12:13" x14ac:dyDescent="0.25">
      <c r="L460" s="4">
        <v>1</v>
      </c>
      <c r="M460" s="4">
        <v>0</v>
      </c>
    </row>
    <row r="461" spans="12:13" x14ac:dyDescent="0.25">
      <c r="L461" s="4">
        <v>12</v>
      </c>
      <c r="M461" s="4">
        <v>0</v>
      </c>
    </row>
    <row r="462" spans="12:13" x14ac:dyDescent="0.25">
      <c r="L462" s="4">
        <v>25</v>
      </c>
      <c r="M462" s="4">
        <v>1</v>
      </c>
    </row>
    <row r="463" spans="12:13" x14ac:dyDescent="0.25">
      <c r="L463" s="4">
        <v>37</v>
      </c>
      <c r="M463" s="4">
        <v>0</v>
      </c>
    </row>
    <row r="464" spans="12:13" x14ac:dyDescent="0.25">
      <c r="L464" s="4">
        <v>12</v>
      </c>
      <c r="M464" s="4">
        <v>1</v>
      </c>
    </row>
    <row r="465" spans="12:13" x14ac:dyDescent="0.25">
      <c r="L465" s="4">
        <v>52</v>
      </c>
      <c r="M465" s="4">
        <v>0</v>
      </c>
    </row>
    <row r="466" spans="12:13" x14ac:dyDescent="0.25">
      <c r="L466" s="4">
        <v>61</v>
      </c>
      <c r="M466" s="4">
        <v>0</v>
      </c>
    </row>
    <row r="467" spans="12:13" x14ac:dyDescent="0.25">
      <c r="L467" s="4">
        <v>37</v>
      </c>
      <c r="M467" s="4">
        <v>0</v>
      </c>
    </row>
    <row r="468" spans="12:13" x14ac:dyDescent="0.25">
      <c r="L468" s="4">
        <v>38</v>
      </c>
      <c r="M468" s="4">
        <v>1</v>
      </c>
    </row>
    <row r="469" spans="12:13" x14ac:dyDescent="0.25">
      <c r="L469" s="4">
        <v>16</v>
      </c>
      <c r="M469" s="4">
        <v>0</v>
      </c>
    </row>
    <row r="470" spans="12:13" x14ac:dyDescent="0.25">
      <c r="L470" s="4">
        <v>43</v>
      </c>
      <c r="M470" s="4">
        <v>0</v>
      </c>
    </row>
    <row r="471" spans="12:13" x14ac:dyDescent="0.25">
      <c r="L471" s="4">
        <v>33</v>
      </c>
      <c r="M471" s="4">
        <v>0</v>
      </c>
    </row>
    <row r="472" spans="12:13" x14ac:dyDescent="0.25">
      <c r="L472" s="4">
        <v>48</v>
      </c>
      <c r="M472" s="4">
        <v>0</v>
      </c>
    </row>
    <row r="473" spans="12:13" x14ac:dyDescent="0.25">
      <c r="L473" s="4">
        <v>27</v>
      </c>
      <c r="M473" s="4">
        <v>1</v>
      </c>
    </row>
    <row r="474" spans="12:13" x14ac:dyDescent="0.25">
      <c r="L474" s="4">
        <v>33</v>
      </c>
      <c r="M474" s="4">
        <v>0</v>
      </c>
    </row>
    <row r="475" spans="12:13" x14ac:dyDescent="0.25">
      <c r="L475" s="4">
        <v>76</v>
      </c>
      <c r="M475" s="4">
        <v>0</v>
      </c>
    </row>
    <row r="476" spans="12:13" x14ac:dyDescent="0.25">
      <c r="L476" s="4">
        <v>1</v>
      </c>
      <c r="M476" s="4">
        <v>0</v>
      </c>
    </row>
    <row r="477" spans="12:13" x14ac:dyDescent="0.25">
      <c r="L477" s="4">
        <v>86</v>
      </c>
      <c r="M477" s="4">
        <v>1</v>
      </c>
    </row>
    <row r="478" spans="12:13" x14ac:dyDescent="0.25">
      <c r="L478" s="4">
        <v>63</v>
      </c>
      <c r="M478" s="4">
        <v>0</v>
      </c>
    </row>
    <row r="479" spans="12:13" x14ac:dyDescent="0.25">
      <c r="L479" s="4">
        <v>47</v>
      </c>
      <c r="M479" s="4">
        <v>1</v>
      </c>
    </row>
    <row r="480" spans="12:13" x14ac:dyDescent="0.25">
      <c r="L480" s="4">
        <v>70</v>
      </c>
      <c r="M480" s="4">
        <v>0</v>
      </c>
    </row>
    <row r="481" spans="12:13" x14ac:dyDescent="0.25">
      <c r="L481" s="4">
        <v>56</v>
      </c>
      <c r="M481" s="4">
        <v>1</v>
      </c>
    </row>
    <row r="482" spans="12:13" x14ac:dyDescent="0.25">
      <c r="L482" s="4">
        <v>51</v>
      </c>
      <c r="M482" s="4">
        <v>0</v>
      </c>
    </row>
    <row r="483" spans="12:13" x14ac:dyDescent="0.25">
      <c r="L483" s="4">
        <v>34</v>
      </c>
      <c r="M483" s="4">
        <v>1</v>
      </c>
    </row>
    <row r="484" spans="12:13" x14ac:dyDescent="0.25">
      <c r="L484" s="4">
        <v>42</v>
      </c>
      <c r="M484" s="4">
        <v>1</v>
      </c>
    </row>
    <row r="485" spans="12:13" x14ac:dyDescent="0.25">
      <c r="L485" s="4">
        <v>73</v>
      </c>
      <c r="M485" s="4">
        <v>0</v>
      </c>
    </row>
    <row r="486" spans="12:13" x14ac:dyDescent="0.25">
      <c r="L486" s="4">
        <v>55</v>
      </c>
      <c r="M486" s="4">
        <v>0</v>
      </c>
    </row>
    <row r="487" spans="12:13" x14ac:dyDescent="0.25">
      <c r="L487" s="4">
        <v>36</v>
      </c>
      <c r="M487" s="4">
        <v>1</v>
      </c>
    </row>
    <row r="488" spans="12:13" x14ac:dyDescent="0.25">
      <c r="L488" s="4">
        <v>43</v>
      </c>
      <c r="M488" s="4">
        <v>1</v>
      </c>
    </row>
    <row r="489" spans="12:13" x14ac:dyDescent="0.25">
      <c r="L489" s="4">
        <v>68</v>
      </c>
      <c r="M489" s="4">
        <v>0</v>
      </c>
    </row>
    <row r="490" spans="12:13" x14ac:dyDescent="0.25">
      <c r="L490" s="4">
        <v>54</v>
      </c>
      <c r="M490" s="4">
        <v>0</v>
      </c>
    </row>
    <row r="491" spans="12:13" x14ac:dyDescent="0.25">
      <c r="L491" s="4">
        <v>40</v>
      </c>
      <c r="M491" s="4">
        <v>1</v>
      </c>
    </row>
    <row r="492" spans="12:13" x14ac:dyDescent="0.25">
      <c r="L492" s="4">
        <v>62</v>
      </c>
      <c r="M492" s="4">
        <v>0</v>
      </c>
    </row>
    <row r="493" spans="12:13" x14ac:dyDescent="0.25">
      <c r="L493" s="4">
        <v>32</v>
      </c>
      <c r="M493" s="4">
        <v>1</v>
      </c>
    </row>
    <row r="494" spans="12:13" x14ac:dyDescent="0.25">
      <c r="L494" s="4">
        <v>40</v>
      </c>
      <c r="M494" s="4">
        <v>1</v>
      </c>
    </row>
    <row r="495" spans="12:13" x14ac:dyDescent="0.25">
      <c r="L495" s="4">
        <v>48</v>
      </c>
      <c r="M495" s="4">
        <v>1</v>
      </c>
    </row>
    <row r="496" spans="12:13" x14ac:dyDescent="0.25">
      <c r="L496" s="4">
        <v>11</v>
      </c>
      <c r="M496" s="4">
        <v>0</v>
      </c>
    </row>
    <row r="497" spans="12:13" x14ac:dyDescent="0.25">
      <c r="L497" s="4">
        <v>43</v>
      </c>
      <c r="M497" s="4">
        <v>1</v>
      </c>
    </row>
    <row r="498" spans="12:13" x14ac:dyDescent="0.25">
      <c r="L498" s="4">
        <v>16</v>
      </c>
      <c r="M498" s="4">
        <v>0</v>
      </c>
    </row>
    <row r="499" spans="12:13" x14ac:dyDescent="0.25">
      <c r="L499" s="4">
        <v>19</v>
      </c>
      <c r="M499" s="4">
        <v>0</v>
      </c>
    </row>
    <row r="500" spans="12:13" x14ac:dyDescent="0.25">
      <c r="L500" s="4">
        <v>63</v>
      </c>
      <c r="M500" s="4">
        <v>0</v>
      </c>
    </row>
    <row r="501" spans="12:13" x14ac:dyDescent="0.25">
      <c r="L501" s="4">
        <v>33</v>
      </c>
      <c r="M501" s="4">
        <v>0</v>
      </c>
    </row>
    <row r="502" spans="12:13" x14ac:dyDescent="0.25">
      <c r="L502" s="4">
        <v>72</v>
      </c>
      <c r="M502" s="4">
        <v>1</v>
      </c>
    </row>
    <row r="503" spans="12:13" x14ac:dyDescent="0.25">
      <c r="L503" s="4">
        <v>34</v>
      </c>
      <c r="M503" s="4">
        <v>0</v>
      </c>
    </row>
    <row r="504" spans="12:13" x14ac:dyDescent="0.25">
      <c r="L504" s="4">
        <v>41</v>
      </c>
      <c r="M504" s="4">
        <v>0</v>
      </c>
    </row>
    <row r="505" spans="12:13" x14ac:dyDescent="0.25">
      <c r="L505" s="4">
        <v>34</v>
      </c>
      <c r="M505" s="4">
        <v>0</v>
      </c>
    </row>
    <row r="506" spans="12:13" x14ac:dyDescent="0.25">
      <c r="L506" s="4">
        <v>37</v>
      </c>
      <c r="M506" s="4">
        <v>1</v>
      </c>
    </row>
    <row r="507" spans="12:13" x14ac:dyDescent="0.25">
      <c r="L507" s="4">
        <v>50</v>
      </c>
      <c r="M507" s="4">
        <v>1</v>
      </c>
    </row>
    <row r="508" spans="12:13" x14ac:dyDescent="0.25">
      <c r="L508" s="4">
        <v>43</v>
      </c>
      <c r="M508" s="4">
        <v>1</v>
      </c>
    </row>
    <row r="509" spans="12:13" x14ac:dyDescent="0.25">
      <c r="L509" s="4">
        <v>62</v>
      </c>
      <c r="M509" s="4">
        <v>1</v>
      </c>
    </row>
    <row r="510" spans="12:13" x14ac:dyDescent="0.25">
      <c r="L510" s="4">
        <v>42</v>
      </c>
      <c r="M510" s="4">
        <v>0</v>
      </c>
    </row>
    <row r="511" spans="12:13" x14ac:dyDescent="0.25">
      <c r="L511" s="4">
        <v>22</v>
      </c>
      <c r="M511" s="4">
        <v>0</v>
      </c>
    </row>
    <row r="512" spans="12:13" x14ac:dyDescent="0.25">
      <c r="L512" s="4">
        <v>18</v>
      </c>
      <c r="M512" s="4">
        <v>1</v>
      </c>
    </row>
    <row r="513" spans="12:13" x14ac:dyDescent="0.25">
      <c r="L513" s="4">
        <v>40</v>
      </c>
      <c r="M513" s="4">
        <v>0</v>
      </c>
    </row>
    <row r="514" spans="12:13" x14ac:dyDescent="0.25">
      <c r="L514" s="4">
        <v>29</v>
      </c>
      <c r="M514" s="4">
        <v>1</v>
      </c>
    </row>
    <row r="515" spans="12:13" x14ac:dyDescent="0.25">
      <c r="L515" s="4">
        <v>47</v>
      </c>
      <c r="M515" s="4">
        <v>1</v>
      </c>
    </row>
    <row r="516" spans="12:13" x14ac:dyDescent="0.25">
      <c r="L516" s="4">
        <v>68</v>
      </c>
      <c r="M516" s="4">
        <v>1</v>
      </c>
    </row>
    <row r="517" spans="12:13" x14ac:dyDescent="0.25">
      <c r="L517" s="4">
        <v>43</v>
      </c>
      <c r="M517" s="4">
        <v>0</v>
      </c>
    </row>
    <row r="518" spans="12:13" x14ac:dyDescent="0.25">
      <c r="L518" s="4">
        <v>9</v>
      </c>
      <c r="M518" s="4">
        <v>0</v>
      </c>
    </row>
    <row r="519" spans="12:13" x14ac:dyDescent="0.25">
      <c r="L519" s="4">
        <v>51</v>
      </c>
      <c r="M519" s="4">
        <v>0</v>
      </c>
    </row>
    <row r="520" spans="12:13" x14ac:dyDescent="0.25">
      <c r="L520" s="4">
        <v>24</v>
      </c>
      <c r="M520" s="4">
        <v>1</v>
      </c>
    </row>
    <row r="521" spans="12:13" x14ac:dyDescent="0.25">
      <c r="L521" s="4">
        <v>15</v>
      </c>
      <c r="M521" s="4">
        <v>0</v>
      </c>
    </row>
    <row r="522" spans="12:13" x14ac:dyDescent="0.25">
      <c r="L522" s="4">
        <v>81</v>
      </c>
      <c r="M522" s="4">
        <v>0</v>
      </c>
    </row>
    <row r="523" spans="12:13" x14ac:dyDescent="0.25">
      <c r="L523" s="4">
        <v>46</v>
      </c>
      <c r="M523" s="4">
        <v>1</v>
      </c>
    </row>
    <row r="524" spans="12:13" x14ac:dyDescent="0.25">
      <c r="L524" s="4">
        <v>40</v>
      </c>
      <c r="M524" s="4">
        <v>1</v>
      </c>
    </row>
    <row r="525" spans="12:13" x14ac:dyDescent="0.25">
      <c r="L525" s="4">
        <v>75</v>
      </c>
      <c r="M525" s="4">
        <v>1</v>
      </c>
    </row>
    <row r="526" spans="12:13" x14ac:dyDescent="0.25">
      <c r="L526" s="4">
        <v>20</v>
      </c>
      <c r="M526" s="4">
        <v>0</v>
      </c>
    </row>
    <row r="527" spans="12:13" x14ac:dyDescent="0.25">
      <c r="L527" s="4">
        <v>54</v>
      </c>
      <c r="M527" s="4">
        <v>0</v>
      </c>
    </row>
    <row r="528" spans="12:13" x14ac:dyDescent="0.25">
      <c r="L528" s="4">
        <v>50</v>
      </c>
      <c r="M528" s="4">
        <v>1</v>
      </c>
    </row>
    <row r="529" spans="12:13" x14ac:dyDescent="0.25">
      <c r="L529" s="4">
        <v>48</v>
      </c>
      <c r="M529" s="4">
        <v>1</v>
      </c>
    </row>
    <row r="530" spans="12:13" x14ac:dyDescent="0.25">
      <c r="L530" s="4">
        <v>30</v>
      </c>
      <c r="M530" s="4">
        <v>0</v>
      </c>
    </row>
    <row r="531" spans="12:13" x14ac:dyDescent="0.25">
      <c r="L531" s="4">
        <v>50</v>
      </c>
      <c r="M531" s="4">
        <v>1</v>
      </c>
    </row>
    <row r="532" spans="12:13" x14ac:dyDescent="0.25">
      <c r="L532" s="4">
        <v>34</v>
      </c>
      <c r="M532" s="4">
        <v>0</v>
      </c>
    </row>
    <row r="533" spans="12:13" x14ac:dyDescent="0.25">
      <c r="L533" s="4">
        <v>62</v>
      </c>
      <c r="M533" s="4">
        <v>0</v>
      </c>
    </row>
    <row r="534" spans="12:13" x14ac:dyDescent="0.25">
      <c r="L534" s="4">
        <v>12</v>
      </c>
      <c r="M534" s="4">
        <v>0</v>
      </c>
    </row>
    <row r="535" spans="12:13" x14ac:dyDescent="0.25">
      <c r="L535" s="4">
        <v>36</v>
      </c>
      <c r="M535" s="4">
        <v>0</v>
      </c>
    </row>
    <row r="536" spans="12:13" x14ac:dyDescent="0.25">
      <c r="L536" s="4">
        <v>43</v>
      </c>
      <c r="M536" s="4">
        <v>1</v>
      </c>
    </row>
    <row r="537" spans="12:13" x14ac:dyDescent="0.25">
      <c r="L537" s="4">
        <v>73</v>
      </c>
      <c r="M537" s="4">
        <v>1</v>
      </c>
    </row>
    <row r="538" spans="12:13" x14ac:dyDescent="0.25">
      <c r="L538" s="4">
        <v>45</v>
      </c>
      <c r="M538" s="4">
        <v>1</v>
      </c>
    </row>
    <row r="539" spans="12:13" x14ac:dyDescent="0.25">
      <c r="L539" s="4">
        <v>30</v>
      </c>
      <c r="M539" s="4">
        <v>1</v>
      </c>
    </row>
    <row r="540" spans="12:13" x14ac:dyDescent="0.25">
      <c r="L540" s="4">
        <v>58</v>
      </c>
      <c r="M540" s="4">
        <v>0</v>
      </c>
    </row>
    <row r="541" spans="12:13" x14ac:dyDescent="0.25">
      <c r="L541" s="4">
        <v>2</v>
      </c>
      <c r="M541" s="4">
        <v>1</v>
      </c>
    </row>
    <row r="542" spans="12:13" x14ac:dyDescent="0.25">
      <c r="L542" s="4">
        <v>72</v>
      </c>
      <c r="M542" s="4">
        <v>0</v>
      </c>
    </row>
    <row r="543" spans="12:13" x14ac:dyDescent="0.25">
      <c r="L543" s="4">
        <v>58</v>
      </c>
      <c r="M543" s="4">
        <v>0</v>
      </c>
    </row>
    <row r="544" spans="12:13" x14ac:dyDescent="0.25">
      <c r="L544" s="4">
        <v>9</v>
      </c>
      <c r="M544" s="4">
        <v>0</v>
      </c>
    </row>
    <row r="545" spans="12:13" x14ac:dyDescent="0.25">
      <c r="L545" s="4">
        <v>14</v>
      </c>
      <c r="M545" s="4">
        <v>0</v>
      </c>
    </row>
    <row r="546" spans="12:13" x14ac:dyDescent="0.25">
      <c r="L546" s="4">
        <v>8</v>
      </c>
      <c r="M546" s="4">
        <v>1</v>
      </c>
    </row>
    <row r="547" spans="12:13" x14ac:dyDescent="0.25">
      <c r="L547" s="4">
        <v>37</v>
      </c>
      <c r="M547" s="4">
        <v>1</v>
      </c>
    </row>
    <row r="548" spans="12:13" x14ac:dyDescent="0.25">
      <c r="L548" s="4">
        <v>68</v>
      </c>
      <c r="M548" s="4">
        <v>1</v>
      </c>
    </row>
    <row r="549" spans="12:13" x14ac:dyDescent="0.25">
      <c r="L549" s="4">
        <v>67</v>
      </c>
      <c r="M549" s="4">
        <v>0</v>
      </c>
    </row>
    <row r="550" spans="12:13" x14ac:dyDescent="0.25">
      <c r="L550" s="4">
        <v>32</v>
      </c>
      <c r="M550" s="4">
        <v>1</v>
      </c>
    </row>
    <row r="551" spans="12:13" x14ac:dyDescent="0.25">
      <c r="L551" s="4">
        <v>49</v>
      </c>
      <c r="M551" s="4">
        <v>1</v>
      </c>
    </row>
    <row r="552" spans="12:13" x14ac:dyDescent="0.25">
      <c r="L552" s="4">
        <v>29</v>
      </c>
      <c r="M552" s="4">
        <v>0</v>
      </c>
    </row>
    <row r="553" spans="12:13" x14ac:dyDescent="0.25">
      <c r="L553" s="4">
        <v>8</v>
      </c>
      <c r="M553" s="4">
        <v>0</v>
      </c>
    </row>
    <row r="554" spans="12:13" x14ac:dyDescent="0.25">
      <c r="L554" s="4">
        <v>73</v>
      </c>
      <c r="M554" s="4">
        <v>0</v>
      </c>
    </row>
    <row r="555" spans="12:13" x14ac:dyDescent="0.25">
      <c r="L555" s="4">
        <v>34</v>
      </c>
      <c r="M555" s="4">
        <v>1</v>
      </c>
    </row>
    <row r="556" spans="12:13" x14ac:dyDescent="0.25">
      <c r="L556" s="4">
        <v>43</v>
      </c>
      <c r="M556" s="4">
        <v>0</v>
      </c>
    </row>
    <row r="557" spans="12:13" x14ac:dyDescent="0.25">
      <c r="L557" s="4">
        <v>74</v>
      </c>
      <c r="M557" s="4">
        <v>0</v>
      </c>
    </row>
    <row r="558" spans="12:13" x14ac:dyDescent="0.25">
      <c r="L558" s="4">
        <v>59</v>
      </c>
      <c r="M558" s="4">
        <v>1</v>
      </c>
    </row>
    <row r="559" spans="12:13" x14ac:dyDescent="0.25">
      <c r="L559" s="4">
        <v>56</v>
      </c>
      <c r="M559" s="4">
        <v>1</v>
      </c>
    </row>
    <row r="560" spans="12:13" x14ac:dyDescent="0.25">
      <c r="L560" s="4">
        <v>56</v>
      </c>
      <c r="M560" s="4">
        <v>1</v>
      </c>
    </row>
    <row r="561" spans="12:13" x14ac:dyDescent="0.25">
      <c r="L561" s="4">
        <v>33</v>
      </c>
      <c r="M561" s="4">
        <v>1</v>
      </c>
    </row>
    <row r="562" spans="12:13" x14ac:dyDescent="0.25">
      <c r="L562" s="4">
        <v>9</v>
      </c>
      <c r="M562" s="4">
        <v>0</v>
      </c>
    </row>
    <row r="563" spans="12:13" x14ac:dyDescent="0.25">
      <c r="L563" s="4">
        <v>49</v>
      </c>
      <c r="M563" s="4">
        <v>0</v>
      </c>
    </row>
    <row r="564" spans="12:13" x14ac:dyDescent="0.25">
      <c r="L564" s="4">
        <v>49</v>
      </c>
      <c r="M564" s="4">
        <v>1</v>
      </c>
    </row>
    <row r="565" spans="12:13" x14ac:dyDescent="0.25">
      <c r="L565" s="4">
        <v>61</v>
      </c>
      <c r="M565" s="4">
        <v>0</v>
      </c>
    </row>
    <row r="566" spans="12:13" x14ac:dyDescent="0.25">
      <c r="L566" s="4">
        <v>70</v>
      </c>
      <c r="M566" s="4">
        <v>0</v>
      </c>
    </row>
    <row r="567" spans="12:13" x14ac:dyDescent="0.25">
      <c r="L567" s="4">
        <v>60</v>
      </c>
      <c r="M567" s="4">
        <v>1</v>
      </c>
    </row>
    <row r="568" spans="12:13" x14ac:dyDescent="0.25">
      <c r="L568" s="4">
        <v>30</v>
      </c>
      <c r="M568" s="4">
        <v>1</v>
      </c>
    </row>
    <row r="569" spans="12:13" x14ac:dyDescent="0.25">
      <c r="L569" s="4">
        <v>34</v>
      </c>
      <c r="M569" s="4">
        <v>0</v>
      </c>
    </row>
    <row r="570" spans="12:13" x14ac:dyDescent="0.25">
      <c r="L570" s="4">
        <v>49</v>
      </c>
      <c r="M570" s="4">
        <v>0</v>
      </c>
    </row>
    <row r="571" spans="12:13" x14ac:dyDescent="0.25">
      <c r="L571" s="4">
        <v>35</v>
      </c>
      <c r="M571" s="4">
        <v>0</v>
      </c>
    </row>
    <row r="572" spans="12:13" x14ac:dyDescent="0.25">
      <c r="L572" s="4">
        <v>44</v>
      </c>
      <c r="M572" s="4">
        <v>1</v>
      </c>
    </row>
    <row r="573" spans="12:13" x14ac:dyDescent="0.25">
      <c r="L573" s="4">
        <v>66</v>
      </c>
      <c r="M573" s="4">
        <v>1</v>
      </c>
    </row>
    <row r="574" spans="12:13" x14ac:dyDescent="0.25">
      <c r="L574" s="4">
        <v>49</v>
      </c>
      <c r="M574" s="4">
        <v>0</v>
      </c>
    </row>
    <row r="575" spans="12:13" x14ac:dyDescent="0.25">
      <c r="L575" s="4">
        <v>69</v>
      </c>
      <c r="M575" s="4">
        <v>0</v>
      </c>
    </row>
    <row r="576" spans="12:13" x14ac:dyDescent="0.25">
      <c r="L576" s="4">
        <v>47</v>
      </c>
      <c r="M576" s="4">
        <v>1</v>
      </c>
    </row>
    <row r="577" spans="12:13" x14ac:dyDescent="0.25">
      <c r="L577" s="4">
        <v>47</v>
      </c>
      <c r="M577" s="4">
        <v>0</v>
      </c>
    </row>
    <row r="578" spans="12:13" x14ac:dyDescent="0.25">
      <c r="L578" s="4">
        <v>46</v>
      </c>
      <c r="M578" s="4">
        <v>0</v>
      </c>
    </row>
    <row r="579" spans="12:13" x14ac:dyDescent="0.25">
      <c r="L579" s="4">
        <v>35</v>
      </c>
      <c r="M579" s="4">
        <v>1</v>
      </c>
    </row>
    <row r="580" spans="12:13" x14ac:dyDescent="0.25">
      <c r="L580" s="4">
        <v>53</v>
      </c>
      <c r="M580" s="4">
        <v>1</v>
      </c>
    </row>
    <row r="581" spans="12:13" x14ac:dyDescent="0.25">
      <c r="L581" s="4">
        <v>48</v>
      </c>
      <c r="M581" s="4">
        <v>1</v>
      </c>
    </row>
    <row r="582" spans="12:13" x14ac:dyDescent="0.25">
      <c r="L582" s="4">
        <v>54</v>
      </c>
      <c r="M582" s="4">
        <v>0</v>
      </c>
    </row>
    <row r="583" spans="12:13" x14ac:dyDescent="0.25">
      <c r="L583" s="4">
        <v>47</v>
      </c>
      <c r="M583" s="4">
        <v>0</v>
      </c>
    </row>
    <row r="584" spans="12:13" x14ac:dyDescent="0.25">
      <c r="L584" s="4">
        <v>36</v>
      </c>
      <c r="M584" s="4">
        <v>0</v>
      </c>
    </row>
    <row r="585" spans="12:13" x14ac:dyDescent="0.25">
      <c r="L585" s="4">
        <v>18</v>
      </c>
      <c r="M585" s="4">
        <v>0</v>
      </c>
    </row>
    <row r="586" spans="12:13" x14ac:dyDescent="0.25">
      <c r="L586" s="4">
        <v>38</v>
      </c>
      <c r="M586" s="4">
        <v>1</v>
      </c>
    </row>
    <row r="587" spans="12:13" x14ac:dyDescent="0.25">
      <c r="L587" s="4">
        <v>29</v>
      </c>
      <c r="M587" s="4">
        <v>0</v>
      </c>
    </row>
    <row r="588" spans="12:13" x14ac:dyDescent="0.25">
      <c r="L588" s="4">
        <v>49</v>
      </c>
      <c r="M588" s="4">
        <v>0</v>
      </c>
    </row>
    <row r="589" spans="12:13" x14ac:dyDescent="0.25">
      <c r="L589" s="4">
        <v>27</v>
      </c>
      <c r="M589" s="4">
        <v>1</v>
      </c>
    </row>
    <row r="590" spans="12:13" x14ac:dyDescent="0.25">
      <c r="L590" s="4">
        <v>50</v>
      </c>
      <c r="M590" s="4">
        <v>0</v>
      </c>
    </row>
    <row r="591" spans="12:13" x14ac:dyDescent="0.25">
      <c r="L591" s="4">
        <v>23</v>
      </c>
      <c r="M591" s="4">
        <v>0</v>
      </c>
    </row>
    <row r="592" spans="12:13" x14ac:dyDescent="0.25">
      <c r="L592" s="4">
        <v>82</v>
      </c>
      <c r="M592" s="4">
        <v>0</v>
      </c>
    </row>
    <row r="593" spans="12:13" x14ac:dyDescent="0.25">
      <c r="L593" s="4">
        <v>50</v>
      </c>
      <c r="M593" s="4">
        <v>0</v>
      </c>
    </row>
    <row r="594" spans="12:13" x14ac:dyDescent="0.25">
      <c r="L594" s="4">
        <v>14</v>
      </c>
      <c r="M594" s="4">
        <v>0</v>
      </c>
    </row>
    <row r="595" spans="12:13" x14ac:dyDescent="0.25">
      <c r="L595" s="4">
        <v>45</v>
      </c>
      <c r="M595" s="4">
        <v>1</v>
      </c>
    </row>
    <row r="596" spans="12:13" x14ac:dyDescent="0.25">
      <c r="L596" s="4">
        <v>52</v>
      </c>
      <c r="M596" s="4">
        <v>1</v>
      </c>
    </row>
    <row r="597" spans="12:13" x14ac:dyDescent="0.25">
      <c r="L597" s="4">
        <v>60</v>
      </c>
      <c r="M597" s="4">
        <v>1</v>
      </c>
    </row>
    <row r="598" spans="12:13" x14ac:dyDescent="0.25">
      <c r="L598" s="4">
        <v>48</v>
      </c>
      <c r="M598" s="4">
        <v>0</v>
      </c>
    </row>
    <row r="599" spans="12:13" x14ac:dyDescent="0.25">
      <c r="L599" s="4">
        <v>28</v>
      </c>
      <c r="M599" s="4">
        <v>0</v>
      </c>
    </row>
    <row r="600" spans="12:13" x14ac:dyDescent="0.25">
      <c r="L600" s="4">
        <v>2</v>
      </c>
      <c r="M600" s="4">
        <v>1</v>
      </c>
    </row>
    <row r="601" spans="12:13" x14ac:dyDescent="0.25">
      <c r="L601" s="4">
        <v>27</v>
      </c>
      <c r="M601" s="4">
        <v>1</v>
      </c>
    </row>
    <row r="602" spans="12:13" x14ac:dyDescent="0.25">
      <c r="L602" s="4">
        <v>78</v>
      </c>
      <c r="M602" s="4">
        <v>0</v>
      </c>
    </row>
    <row r="603" spans="12:13" x14ac:dyDescent="0.25">
      <c r="L603" s="4">
        <v>59</v>
      </c>
      <c r="M603" s="4">
        <v>0</v>
      </c>
    </row>
    <row r="604" spans="12:13" x14ac:dyDescent="0.25">
      <c r="L604" s="4">
        <v>21</v>
      </c>
      <c r="M604" s="4">
        <v>0</v>
      </c>
    </row>
    <row r="605" spans="12:13" x14ac:dyDescent="0.25">
      <c r="L605" s="4">
        <v>43</v>
      </c>
      <c r="M605" s="4">
        <v>0</v>
      </c>
    </row>
    <row r="606" spans="12:13" x14ac:dyDescent="0.25">
      <c r="L606" s="4">
        <v>66</v>
      </c>
      <c r="M606" s="4">
        <v>0</v>
      </c>
    </row>
    <row r="607" spans="12:13" x14ac:dyDescent="0.25">
      <c r="L607" s="4">
        <v>44</v>
      </c>
      <c r="M607" s="4">
        <v>1</v>
      </c>
    </row>
    <row r="608" spans="12:13" x14ac:dyDescent="0.25">
      <c r="L608" s="4">
        <v>12</v>
      </c>
      <c r="M608" s="4">
        <v>0</v>
      </c>
    </row>
    <row r="609" spans="12:13" x14ac:dyDescent="0.25">
      <c r="L609" s="4">
        <v>50</v>
      </c>
      <c r="M609" s="4">
        <v>0</v>
      </c>
    </row>
    <row r="610" spans="12:13" x14ac:dyDescent="0.25">
      <c r="L610" s="4">
        <v>39</v>
      </c>
      <c r="M610" s="4">
        <v>1</v>
      </c>
    </row>
    <row r="611" spans="12:13" x14ac:dyDescent="0.25">
      <c r="L611" s="4">
        <v>3</v>
      </c>
      <c r="M611" s="4">
        <v>1</v>
      </c>
    </row>
    <row r="612" spans="12:13" x14ac:dyDescent="0.25">
      <c r="L612" s="4">
        <v>53</v>
      </c>
      <c r="M612" s="4">
        <v>0</v>
      </c>
    </row>
    <row r="613" spans="12:13" x14ac:dyDescent="0.25">
      <c r="L613" s="4">
        <v>40</v>
      </c>
      <c r="M613" s="4">
        <v>1</v>
      </c>
    </row>
    <row r="614" spans="12:13" x14ac:dyDescent="0.25">
      <c r="L614" s="4">
        <v>37</v>
      </c>
      <c r="M614" s="4">
        <v>0</v>
      </c>
    </row>
    <row r="615" spans="12:13" x14ac:dyDescent="0.25">
      <c r="L615" s="4">
        <v>58</v>
      </c>
      <c r="M615" s="4">
        <v>0</v>
      </c>
    </row>
    <row r="616" spans="12:13" x14ac:dyDescent="0.25">
      <c r="L616" s="4">
        <v>28</v>
      </c>
      <c r="M616" s="4">
        <v>0</v>
      </c>
    </row>
    <row r="617" spans="12:13" x14ac:dyDescent="0.25">
      <c r="L617" s="4">
        <v>82</v>
      </c>
      <c r="M617" s="4">
        <v>0</v>
      </c>
    </row>
    <row r="618" spans="12:13" x14ac:dyDescent="0.25">
      <c r="L618" s="4">
        <v>41</v>
      </c>
      <c r="M618" s="4">
        <v>0</v>
      </c>
    </row>
    <row r="619" spans="12:13" x14ac:dyDescent="0.25">
      <c r="L619" s="4">
        <v>1</v>
      </c>
      <c r="M619" s="4">
        <v>1</v>
      </c>
    </row>
    <row r="620" spans="12:13" x14ac:dyDescent="0.25">
      <c r="L620" s="4">
        <v>40</v>
      </c>
      <c r="M620" s="4">
        <v>0</v>
      </c>
    </row>
    <row r="621" spans="12:13" x14ac:dyDescent="0.25">
      <c r="L621" s="4">
        <v>43</v>
      </c>
      <c r="M621" s="4">
        <v>0</v>
      </c>
    </row>
    <row r="622" spans="12:13" x14ac:dyDescent="0.25">
      <c r="L622" s="4">
        <v>59</v>
      </c>
      <c r="M622" s="4">
        <v>1</v>
      </c>
    </row>
    <row r="623" spans="12:13" x14ac:dyDescent="0.25">
      <c r="L623" s="4">
        <v>1</v>
      </c>
      <c r="M623" s="4">
        <v>1</v>
      </c>
    </row>
    <row r="624" spans="12:13" x14ac:dyDescent="0.25">
      <c r="L624" s="4">
        <v>39</v>
      </c>
      <c r="M624" s="4">
        <v>1</v>
      </c>
    </row>
    <row r="625" spans="12:13" x14ac:dyDescent="0.25">
      <c r="L625" s="4">
        <v>52</v>
      </c>
      <c r="M625" s="4">
        <v>0</v>
      </c>
    </row>
    <row r="626" spans="12:13" x14ac:dyDescent="0.25">
      <c r="L626" s="4">
        <v>77</v>
      </c>
      <c r="M626" s="4">
        <v>0</v>
      </c>
    </row>
    <row r="627" spans="12:13" x14ac:dyDescent="0.25">
      <c r="L627" s="4">
        <v>61</v>
      </c>
      <c r="M627" s="4">
        <v>1</v>
      </c>
    </row>
    <row r="628" spans="12:13" x14ac:dyDescent="0.25">
      <c r="L628" s="4">
        <v>32</v>
      </c>
      <c r="M628" s="4">
        <v>0</v>
      </c>
    </row>
    <row r="629" spans="12:13" x14ac:dyDescent="0.25">
      <c r="L629" s="4">
        <v>39</v>
      </c>
      <c r="M629" s="4">
        <v>0</v>
      </c>
    </row>
    <row r="630" spans="12:13" x14ac:dyDescent="0.25">
      <c r="L630" s="4">
        <v>43</v>
      </c>
      <c r="M630" s="4">
        <v>0</v>
      </c>
    </row>
    <row r="631" spans="12:13" x14ac:dyDescent="0.25">
      <c r="L631" s="4">
        <v>50</v>
      </c>
      <c r="M631" s="4">
        <v>0</v>
      </c>
    </row>
    <row r="632" spans="12:13" x14ac:dyDescent="0.25">
      <c r="L632" s="4">
        <v>1</v>
      </c>
      <c r="M632" s="4">
        <v>0</v>
      </c>
    </row>
    <row r="633" spans="12:13" x14ac:dyDescent="0.25">
      <c r="L633" s="4">
        <v>62</v>
      </c>
      <c r="M633" s="4">
        <v>1</v>
      </c>
    </row>
    <row r="634" spans="12:13" x14ac:dyDescent="0.25">
      <c r="L634" s="4">
        <v>32</v>
      </c>
      <c r="M634" s="4">
        <v>1</v>
      </c>
    </row>
    <row r="635" spans="12:13" x14ac:dyDescent="0.25">
      <c r="L635" s="4">
        <v>74</v>
      </c>
      <c r="M635" s="4">
        <v>0</v>
      </c>
    </row>
    <row r="636" spans="12:13" x14ac:dyDescent="0.25">
      <c r="L636" s="4">
        <v>54</v>
      </c>
      <c r="M636" s="4">
        <v>0</v>
      </c>
    </row>
    <row r="637" spans="12:13" x14ac:dyDescent="0.25">
      <c r="L637" s="4">
        <v>66</v>
      </c>
      <c r="M637" s="4">
        <v>1</v>
      </c>
    </row>
    <row r="638" spans="12:13" x14ac:dyDescent="0.25">
      <c r="L638" s="4">
        <v>1</v>
      </c>
      <c r="M638" s="4">
        <v>1</v>
      </c>
    </row>
    <row r="639" spans="12:13" x14ac:dyDescent="0.25">
      <c r="L639" s="4">
        <v>26</v>
      </c>
      <c r="M639" s="4">
        <v>0</v>
      </c>
    </row>
    <row r="640" spans="12:13" x14ac:dyDescent="0.25">
      <c r="L640" s="4">
        <v>47</v>
      </c>
      <c r="M640" s="4">
        <v>1</v>
      </c>
    </row>
    <row r="641" spans="12:13" x14ac:dyDescent="0.25">
      <c r="L641" s="4">
        <v>66</v>
      </c>
      <c r="M641" s="4">
        <v>1</v>
      </c>
    </row>
    <row r="642" spans="12:13" x14ac:dyDescent="0.25">
      <c r="L642" s="4">
        <v>53</v>
      </c>
      <c r="M642" s="4">
        <v>1</v>
      </c>
    </row>
    <row r="643" spans="12:13" x14ac:dyDescent="0.25">
      <c r="L643" s="4">
        <v>44</v>
      </c>
      <c r="M643" s="4">
        <v>1</v>
      </c>
    </row>
    <row r="644" spans="12:13" x14ac:dyDescent="0.25">
      <c r="L644" s="4">
        <v>1</v>
      </c>
      <c r="M644" s="4">
        <v>0</v>
      </c>
    </row>
    <row r="645" spans="12:13" x14ac:dyDescent="0.25">
      <c r="L645" s="4">
        <v>3</v>
      </c>
      <c r="M645" s="4">
        <v>0</v>
      </c>
    </row>
    <row r="646" spans="12:13" x14ac:dyDescent="0.25">
      <c r="L646" s="4">
        <v>58</v>
      </c>
      <c r="M646" s="4">
        <v>0</v>
      </c>
    </row>
    <row r="647" spans="12:13" x14ac:dyDescent="0.25">
      <c r="L647" s="4">
        <v>10</v>
      </c>
      <c r="M647" s="4">
        <v>0</v>
      </c>
    </row>
    <row r="648" spans="12:13" x14ac:dyDescent="0.25">
      <c r="L648" s="4">
        <v>46</v>
      </c>
      <c r="M648" s="4">
        <v>0</v>
      </c>
    </row>
    <row r="649" spans="12:13" x14ac:dyDescent="0.25">
      <c r="L649" s="4">
        <v>71</v>
      </c>
      <c r="M649" s="4">
        <v>1</v>
      </c>
    </row>
    <row r="650" spans="12:13" x14ac:dyDescent="0.25">
      <c r="L650" s="4">
        <v>50</v>
      </c>
      <c r="M650" s="4">
        <v>1</v>
      </c>
    </row>
    <row r="651" spans="12:13" x14ac:dyDescent="0.25">
      <c r="L651" s="4">
        <v>73</v>
      </c>
      <c r="M651" s="4">
        <v>0</v>
      </c>
    </row>
    <row r="652" spans="12:13" x14ac:dyDescent="0.25">
      <c r="L652" s="4">
        <v>48</v>
      </c>
      <c r="M652" s="4">
        <v>0</v>
      </c>
    </row>
    <row r="653" spans="12:13" x14ac:dyDescent="0.25">
      <c r="L653" s="4">
        <v>48</v>
      </c>
      <c r="M653" s="4">
        <v>1</v>
      </c>
    </row>
    <row r="654" spans="12:13" x14ac:dyDescent="0.25">
      <c r="L654" s="4">
        <v>82</v>
      </c>
      <c r="M654" s="4">
        <v>0</v>
      </c>
    </row>
    <row r="655" spans="12:13" x14ac:dyDescent="0.25">
      <c r="L655" s="4">
        <v>38</v>
      </c>
      <c r="M655" s="4">
        <v>0</v>
      </c>
    </row>
    <row r="656" spans="12:13" x14ac:dyDescent="0.25">
      <c r="L656" s="4">
        <v>19</v>
      </c>
      <c r="M656" s="4">
        <v>0</v>
      </c>
    </row>
    <row r="657" spans="12:13" x14ac:dyDescent="0.25">
      <c r="L657" s="4">
        <v>75</v>
      </c>
      <c r="M657" s="4">
        <v>0</v>
      </c>
    </row>
    <row r="658" spans="12:13" x14ac:dyDescent="0.25">
      <c r="L658" s="4">
        <v>50</v>
      </c>
      <c r="M658" s="4">
        <v>0</v>
      </c>
    </row>
    <row r="659" spans="12:13" x14ac:dyDescent="0.25">
      <c r="L659" s="4">
        <v>41</v>
      </c>
      <c r="M659" s="4">
        <v>0</v>
      </c>
    </row>
    <row r="660" spans="12:13" x14ac:dyDescent="0.25">
      <c r="L660" s="4">
        <v>82</v>
      </c>
      <c r="M660" s="4">
        <v>1</v>
      </c>
    </row>
    <row r="661" spans="12:13" x14ac:dyDescent="0.25">
      <c r="L661" s="4">
        <v>70</v>
      </c>
      <c r="M661" s="4">
        <v>1</v>
      </c>
    </row>
    <row r="662" spans="12:13" x14ac:dyDescent="0.25">
      <c r="L662" s="4">
        <v>36</v>
      </c>
      <c r="M662" s="4">
        <v>0</v>
      </c>
    </row>
    <row r="663" spans="12:13" x14ac:dyDescent="0.25">
      <c r="L663" s="4">
        <v>30</v>
      </c>
      <c r="M663" s="4">
        <v>0</v>
      </c>
    </row>
    <row r="664" spans="12:13" x14ac:dyDescent="0.25">
      <c r="L664" s="4">
        <v>34</v>
      </c>
      <c r="M664" s="4">
        <v>1</v>
      </c>
    </row>
    <row r="665" spans="12:13" x14ac:dyDescent="0.25">
      <c r="L665" s="4">
        <v>57</v>
      </c>
      <c r="M665" s="4">
        <v>0</v>
      </c>
    </row>
    <row r="666" spans="12:13" x14ac:dyDescent="0.25">
      <c r="L666" s="4">
        <v>39</v>
      </c>
      <c r="M666" s="4">
        <v>1</v>
      </c>
    </row>
    <row r="667" spans="12:13" x14ac:dyDescent="0.25">
      <c r="L667" s="4">
        <v>46</v>
      </c>
      <c r="M667" s="4">
        <v>0</v>
      </c>
    </row>
    <row r="668" spans="12:13" x14ac:dyDescent="0.25">
      <c r="L668" s="4">
        <v>37</v>
      </c>
      <c r="M668" s="4">
        <v>0</v>
      </c>
    </row>
    <row r="669" spans="12:13" x14ac:dyDescent="0.25">
      <c r="L669" s="4">
        <v>49</v>
      </c>
      <c r="M669" s="4">
        <v>0</v>
      </c>
    </row>
    <row r="670" spans="12:13" x14ac:dyDescent="0.25">
      <c r="L670" s="4">
        <v>30</v>
      </c>
      <c r="M670" s="4">
        <v>1</v>
      </c>
    </row>
    <row r="671" spans="12:13" x14ac:dyDescent="0.25">
      <c r="L671" s="4">
        <v>22</v>
      </c>
      <c r="M671" s="4">
        <v>0</v>
      </c>
    </row>
    <row r="672" spans="12:13" x14ac:dyDescent="0.25">
      <c r="L672" s="4">
        <v>73</v>
      </c>
      <c r="M672" s="4">
        <v>0</v>
      </c>
    </row>
    <row r="673" spans="12:13" x14ac:dyDescent="0.25">
      <c r="L673" s="4">
        <v>4</v>
      </c>
      <c r="M673" s="4">
        <v>0</v>
      </c>
    </row>
    <row r="674" spans="12:13" x14ac:dyDescent="0.25">
      <c r="L674" s="4">
        <v>38</v>
      </c>
      <c r="M674" s="4">
        <v>0</v>
      </c>
    </row>
    <row r="675" spans="12:13" x14ac:dyDescent="0.25">
      <c r="L675" s="4">
        <v>44</v>
      </c>
      <c r="M675" s="4">
        <v>1</v>
      </c>
    </row>
    <row r="676" spans="12:13" x14ac:dyDescent="0.25">
      <c r="L676" s="4">
        <v>45</v>
      </c>
      <c r="M676" s="4">
        <v>0</v>
      </c>
    </row>
    <row r="677" spans="12:13" x14ac:dyDescent="0.25">
      <c r="L677" s="4">
        <v>9</v>
      </c>
      <c r="M677" s="4">
        <v>1</v>
      </c>
    </row>
    <row r="678" spans="12:13" x14ac:dyDescent="0.25">
      <c r="L678" s="4">
        <v>61</v>
      </c>
      <c r="M678" s="4">
        <v>0</v>
      </c>
    </row>
    <row r="679" spans="12:13" x14ac:dyDescent="0.25">
      <c r="L679" s="4">
        <v>36</v>
      </c>
      <c r="M679" s="4">
        <v>1</v>
      </c>
    </row>
    <row r="680" spans="12:13" x14ac:dyDescent="0.25">
      <c r="L680" s="4">
        <v>34</v>
      </c>
      <c r="M680" s="4">
        <v>0</v>
      </c>
    </row>
    <row r="681" spans="12:13" x14ac:dyDescent="0.25">
      <c r="L681" s="4">
        <v>32</v>
      </c>
      <c r="M681" s="4">
        <v>0</v>
      </c>
    </row>
    <row r="682" spans="12:13" x14ac:dyDescent="0.25">
      <c r="L682" s="4">
        <v>29</v>
      </c>
      <c r="M682" s="4">
        <v>1</v>
      </c>
    </row>
    <row r="683" spans="12:13" x14ac:dyDescent="0.25">
      <c r="L683" s="4">
        <v>76</v>
      </c>
      <c r="M683" s="4">
        <v>1</v>
      </c>
    </row>
    <row r="684" spans="12:13" x14ac:dyDescent="0.25">
      <c r="L684" s="4">
        <v>26</v>
      </c>
      <c r="M684" s="4">
        <v>0</v>
      </c>
    </row>
    <row r="685" spans="12:13" x14ac:dyDescent="0.25">
      <c r="L685" s="4">
        <v>60</v>
      </c>
      <c r="M685" s="4">
        <v>0</v>
      </c>
    </row>
    <row r="686" spans="12:13" x14ac:dyDescent="0.25">
      <c r="L686" s="4">
        <v>32</v>
      </c>
      <c r="M686" s="4">
        <v>1</v>
      </c>
    </row>
    <row r="687" spans="12:13" x14ac:dyDescent="0.25">
      <c r="L687" s="4">
        <v>11</v>
      </c>
      <c r="M687" s="4">
        <v>0</v>
      </c>
    </row>
    <row r="688" spans="12:13" x14ac:dyDescent="0.25">
      <c r="L688" s="4">
        <v>37</v>
      </c>
      <c r="M688" s="4">
        <v>0</v>
      </c>
    </row>
    <row r="689" spans="12:13" x14ac:dyDescent="0.25">
      <c r="L689" s="4">
        <v>1</v>
      </c>
      <c r="M689" s="4">
        <v>1</v>
      </c>
    </row>
    <row r="690" spans="12:13" x14ac:dyDescent="0.25">
      <c r="L690" s="4">
        <v>26</v>
      </c>
      <c r="M690" s="4">
        <v>0</v>
      </c>
    </row>
    <row r="691" spans="12:13" x14ac:dyDescent="0.25">
      <c r="L691" s="4">
        <v>46</v>
      </c>
      <c r="M691" s="4">
        <v>1</v>
      </c>
    </row>
    <row r="692" spans="12:13" x14ac:dyDescent="0.25">
      <c r="L692" s="4">
        <v>3</v>
      </c>
      <c r="M692" s="4">
        <v>1</v>
      </c>
    </row>
    <row r="693" spans="12:13" x14ac:dyDescent="0.25">
      <c r="L693" s="4">
        <v>9</v>
      </c>
      <c r="M693" s="4">
        <v>1</v>
      </c>
    </row>
    <row r="694" spans="12:13" x14ac:dyDescent="0.25">
      <c r="L694" s="4">
        <v>1</v>
      </c>
      <c r="M694" s="4">
        <v>0</v>
      </c>
    </row>
    <row r="695" spans="12:13" x14ac:dyDescent="0.25">
      <c r="L695" s="4">
        <v>68</v>
      </c>
      <c r="M695" s="4">
        <v>1</v>
      </c>
    </row>
    <row r="696" spans="12:13" x14ac:dyDescent="0.25">
      <c r="L696" s="4">
        <v>26</v>
      </c>
      <c r="M696" s="4">
        <v>1</v>
      </c>
    </row>
    <row r="697" spans="12:13" x14ac:dyDescent="0.25">
      <c r="L697" s="4">
        <v>44</v>
      </c>
      <c r="M697" s="4">
        <v>1</v>
      </c>
    </row>
    <row r="698" spans="12:13" x14ac:dyDescent="0.25">
      <c r="L698" s="4">
        <v>42</v>
      </c>
      <c r="M698" s="4">
        <v>0</v>
      </c>
    </row>
    <row r="699" spans="12:13" x14ac:dyDescent="0.25">
      <c r="L699" s="4">
        <v>18</v>
      </c>
      <c r="M699" s="4">
        <v>0</v>
      </c>
    </row>
    <row r="700" spans="12:13" x14ac:dyDescent="0.25">
      <c r="L700" s="4">
        <v>46</v>
      </c>
      <c r="M700" s="4">
        <v>0</v>
      </c>
    </row>
    <row r="701" spans="12:13" x14ac:dyDescent="0.25">
      <c r="L701" s="4">
        <v>42</v>
      </c>
      <c r="M701" s="4">
        <v>0</v>
      </c>
    </row>
    <row r="702" spans="12:13" x14ac:dyDescent="0.25">
      <c r="L702" s="4">
        <v>25</v>
      </c>
      <c r="M702" s="4">
        <v>1</v>
      </c>
    </row>
    <row r="703" spans="12:13" x14ac:dyDescent="0.25">
      <c r="L703" s="4">
        <v>51</v>
      </c>
      <c r="M703" s="4">
        <v>0</v>
      </c>
    </row>
    <row r="704" spans="12:13" x14ac:dyDescent="0.25">
      <c r="L704" s="4">
        <v>58</v>
      </c>
      <c r="M704" s="4">
        <v>1</v>
      </c>
    </row>
    <row r="705" spans="12:13" x14ac:dyDescent="0.25">
      <c r="L705" s="4">
        <v>65</v>
      </c>
      <c r="M705" s="4">
        <v>1</v>
      </c>
    </row>
    <row r="706" spans="12:13" x14ac:dyDescent="0.25">
      <c r="L706" s="4">
        <v>8</v>
      </c>
      <c r="M706" s="4">
        <v>0</v>
      </c>
    </row>
    <row r="707" spans="12:13" x14ac:dyDescent="0.25">
      <c r="L707" s="4">
        <v>25</v>
      </c>
      <c r="M707" s="4">
        <v>0</v>
      </c>
    </row>
    <row r="708" spans="12:13" x14ac:dyDescent="0.25">
      <c r="L708" s="4">
        <v>81</v>
      </c>
      <c r="M708" s="4">
        <v>1</v>
      </c>
    </row>
    <row r="709" spans="12:13" x14ac:dyDescent="0.25">
      <c r="L709" s="4">
        <v>55</v>
      </c>
      <c r="M709" s="4">
        <v>0</v>
      </c>
    </row>
    <row r="710" spans="12:13" x14ac:dyDescent="0.25">
      <c r="L710" s="4">
        <v>1</v>
      </c>
      <c r="M710" s="4">
        <v>1</v>
      </c>
    </row>
    <row r="711" spans="12:13" x14ac:dyDescent="0.25">
      <c r="L711" s="4">
        <v>66</v>
      </c>
      <c r="M711" s="4">
        <v>1</v>
      </c>
    </row>
    <row r="712" spans="12:13" x14ac:dyDescent="0.25">
      <c r="L712" s="4">
        <v>59</v>
      </c>
      <c r="M712" s="4">
        <v>1</v>
      </c>
    </row>
    <row r="713" spans="12:13" x14ac:dyDescent="0.25">
      <c r="L713" s="4">
        <v>63</v>
      </c>
      <c r="M713" s="4">
        <v>1</v>
      </c>
    </row>
    <row r="714" spans="12:13" x14ac:dyDescent="0.25">
      <c r="L714" s="4">
        <v>40</v>
      </c>
      <c r="M714" s="4">
        <v>1</v>
      </c>
    </row>
    <row r="715" spans="12:13" x14ac:dyDescent="0.25">
      <c r="L715" s="4">
        <v>71</v>
      </c>
      <c r="M715" s="4">
        <v>0</v>
      </c>
    </row>
    <row r="716" spans="12:13" x14ac:dyDescent="0.25">
      <c r="L716" s="4">
        <v>29</v>
      </c>
      <c r="M716" s="4">
        <v>1</v>
      </c>
    </row>
    <row r="717" spans="12:13" x14ac:dyDescent="0.25">
      <c r="L717" s="4">
        <v>1</v>
      </c>
      <c r="M717" s="4">
        <v>0</v>
      </c>
    </row>
    <row r="718" spans="12:13" x14ac:dyDescent="0.25">
      <c r="L718" s="4">
        <v>66</v>
      </c>
      <c r="M718" s="4">
        <v>0</v>
      </c>
    </row>
    <row r="719" spans="12:13" x14ac:dyDescent="0.25">
      <c r="L719" s="4">
        <v>36</v>
      </c>
      <c r="M719" s="4">
        <v>1</v>
      </c>
    </row>
    <row r="720" spans="12:13" x14ac:dyDescent="0.25">
      <c r="L720" s="4">
        <v>72</v>
      </c>
      <c r="M720" s="4">
        <v>0</v>
      </c>
    </row>
    <row r="721" spans="12:13" x14ac:dyDescent="0.25">
      <c r="L721" s="4">
        <v>21</v>
      </c>
      <c r="M721" s="4">
        <v>1</v>
      </c>
    </row>
    <row r="722" spans="12:13" x14ac:dyDescent="0.25">
      <c r="L722" s="4">
        <v>52</v>
      </c>
      <c r="M722" s="4">
        <v>0</v>
      </c>
    </row>
    <row r="723" spans="12:13" x14ac:dyDescent="0.25">
      <c r="L723" s="4">
        <v>55</v>
      </c>
      <c r="M723" s="4">
        <v>0</v>
      </c>
    </row>
    <row r="724" spans="12:13" x14ac:dyDescent="0.25">
      <c r="L724" s="4">
        <v>56</v>
      </c>
      <c r="M724" s="4">
        <v>1</v>
      </c>
    </row>
    <row r="725" spans="12:13" x14ac:dyDescent="0.25">
      <c r="L725" s="4">
        <v>35</v>
      </c>
      <c r="M725" s="4">
        <v>0</v>
      </c>
    </row>
    <row r="726" spans="12:13" x14ac:dyDescent="0.25">
      <c r="L726" s="4">
        <v>12</v>
      </c>
      <c r="M726" s="4">
        <v>1</v>
      </c>
    </row>
    <row r="727" spans="12:13" x14ac:dyDescent="0.25">
      <c r="L727" s="4">
        <v>61</v>
      </c>
      <c r="M727" s="4">
        <v>1</v>
      </c>
    </row>
    <row r="728" spans="12:13" x14ac:dyDescent="0.25">
      <c r="L728" s="4">
        <v>59</v>
      </c>
      <c r="M728" s="4">
        <v>1</v>
      </c>
    </row>
    <row r="729" spans="12:13" x14ac:dyDescent="0.25">
      <c r="L729" s="4">
        <v>68</v>
      </c>
      <c r="M729" s="4">
        <v>1</v>
      </c>
    </row>
    <row r="730" spans="12:13" x14ac:dyDescent="0.25">
      <c r="L730" s="4">
        <v>21</v>
      </c>
      <c r="M730" s="4">
        <v>0</v>
      </c>
    </row>
    <row r="731" spans="12:13" x14ac:dyDescent="0.25">
      <c r="L731" s="4">
        <v>63</v>
      </c>
      <c r="M731" s="4">
        <v>1</v>
      </c>
    </row>
    <row r="732" spans="12:13" x14ac:dyDescent="0.25">
      <c r="L732" s="4">
        <v>77</v>
      </c>
      <c r="M732" s="4">
        <v>1</v>
      </c>
    </row>
    <row r="733" spans="12:13" x14ac:dyDescent="0.25">
      <c r="L733" s="4">
        <v>51</v>
      </c>
      <c r="M733" s="4">
        <v>0</v>
      </c>
    </row>
    <row r="734" spans="12:13" x14ac:dyDescent="0.25">
      <c r="L734" s="4">
        <v>45</v>
      </c>
      <c r="M734" s="4">
        <v>1</v>
      </c>
    </row>
    <row r="735" spans="12:13" x14ac:dyDescent="0.25">
      <c r="L735" s="4">
        <v>28</v>
      </c>
      <c r="M735" s="4">
        <v>0</v>
      </c>
    </row>
    <row r="736" spans="12:13" x14ac:dyDescent="0.25">
      <c r="L736" s="4">
        <v>61</v>
      </c>
      <c r="M736" s="4">
        <v>1</v>
      </c>
    </row>
    <row r="737" spans="12:13" x14ac:dyDescent="0.25">
      <c r="L737" s="4">
        <v>30</v>
      </c>
      <c r="M737" s="4">
        <v>0</v>
      </c>
    </row>
    <row r="738" spans="12:13" x14ac:dyDescent="0.25">
      <c r="L738" s="4">
        <v>44</v>
      </c>
      <c r="M738" s="4">
        <v>1</v>
      </c>
    </row>
    <row r="739" spans="12:13" x14ac:dyDescent="0.25">
      <c r="L739" s="4">
        <v>18</v>
      </c>
      <c r="M739" s="4">
        <v>1</v>
      </c>
    </row>
    <row r="740" spans="12:13" x14ac:dyDescent="0.25">
      <c r="L740" s="4">
        <v>51</v>
      </c>
      <c r="M740" s="4">
        <v>0</v>
      </c>
    </row>
    <row r="741" spans="12:13" x14ac:dyDescent="0.25">
      <c r="L741" s="4">
        <v>5</v>
      </c>
      <c r="M741" s="4">
        <v>1</v>
      </c>
    </row>
    <row r="742" spans="12:13" x14ac:dyDescent="0.25">
      <c r="L742" s="4">
        <v>56</v>
      </c>
      <c r="M742" s="4">
        <v>1</v>
      </c>
    </row>
    <row r="743" spans="12:13" x14ac:dyDescent="0.25">
      <c r="L743" s="4">
        <v>10</v>
      </c>
      <c r="M743" s="4">
        <v>0</v>
      </c>
    </row>
    <row r="744" spans="12:13" x14ac:dyDescent="0.25">
      <c r="L744" s="4">
        <v>24</v>
      </c>
      <c r="M744" s="4">
        <v>0</v>
      </c>
    </row>
    <row r="745" spans="12:13" x14ac:dyDescent="0.25">
      <c r="L745" s="4">
        <v>4</v>
      </c>
      <c r="M745" s="4">
        <v>0</v>
      </c>
    </row>
    <row r="746" spans="12:13" x14ac:dyDescent="0.25">
      <c r="L746" s="4">
        <v>33</v>
      </c>
      <c r="M746" s="4">
        <v>0</v>
      </c>
    </row>
    <row r="747" spans="12:13" x14ac:dyDescent="0.25">
      <c r="L747" s="4">
        <v>71</v>
      </c>
      <c r="M747" s="4">
        <v>1</v>
      </c>
    </row>
    <row r="748" spans="12:13" x14ac:dyDescent="0.25">
      <c r="L748" s="4">
        <v>34</v>
      </c>
      <c r="M748" s="4">
        <v>1</v>
      </c>
    </row>
    <row r="749" spans="12:13" x14ac:dyDescent="0.25">
      <c r="L749" s="4">
        <v>46</v>
      </c>
      <c r="M749" s="4">
        <v>1</v>
      </c>
    </row>
    <row r="750" spans="12:13" x14ac:dyDescent="0.25">
      <c r="L750" s="4">
        <v>69</v>
      </c>
      <c r="M750" s="4">
        <v>0</v>
      </c>
    </row>
    <row r="751" spans="12:13" x14ac:dyDescent="0.25">
      <c r="L751" s="4">
        <v>62</v>
      </c>
      <c r="M751" s="4">
        <v>1</v>
      </c>
    </row>
    <row r="752" spans="12:13" x14ac:dyDescent="0.25">
      <c r="L752" s="4">
        <v>40</v>
      </c>
      <c r="M752" s="4">
        <v>0</v>
      </c>
    </row>
    <row r="753" spans="12:13" x14ac:dyDescent="0.25">
      <c r="L753" s="4">
        <v>34</v>
      </c>
      <c r="M753" s="4">
        <v>0</v>
      </c>
    </row>
    <row r="754" spans="12:13" x14ac:dyDescent="0.25">
      <c r="L754" s="4">
        <v>64</v>
      </c>
      <c r="M754" s="4">
        <v>1</v>
      </c>
    </row>
    <row r="755" spans="12:13" x14ac:dyDescent="0.25">
      <c r="L755" s="4">
        <v>48</v>
      </c>
      <c r="M755" s="4">
        <v>0</v>
      </c>
    </row>
    <row r="756" spans="12:13" x14ac:dyDescent="0.25">
      <c r="L756" s="4">
        <v>48</v>
      </c>
      <c r="M756" s="4">
        <v>1</v>
      </c>
    </row>
    <row r="757" spans="12:13" x14ac:dyDescent="0.25">
      <c r="L757" s="4">
        <v>55</v>
      </c>
      <c r="M757" s="4">
        <v>1</v>
      </c>
    </row>
    <row r="758" spans="12:13" x14ac:dyDescent="0.25">
      <c r="L758" s="4">
        <v>52</v>
      </c>
      <c r="M758" s="4">
        <v>1</v>
      </c>
    </row>
    <row r="759" spans="12:13" x14ac:dyDescent="0.25">
      <c r="L759" s="4">
        <v>35</v>
      </c>
      <c r="M759" s="4">
        <v>0</v>
      </c>
    </row>
    <row r="760" spans="12:13" x14ac:dyDescent="0.25">
      <c r="L760" s="4">
        <v>54</v>
      </c>
      <c r="M760" s="4">
        <v>1</v>
      </c>
    </row>
    <row r="761" spans="12:13" x14ac:dyDescent="0.25">
      <c r="L761" s="4">
        <v>4</v>
      </c>
      <c r="M761" s="4">
        <v>0</v>
      </c>
    </row>
    <row r="762" spans="12:13" x14ac:dyDescent="0.25">
      <c r="L762" s="4">
        <v>49</v>
      </c>
      <c r="M762" s="4">
        <v>0</v>
      </c>
    </row>
    <row r="763" spans="12:13" x14ac:dyDescent="0.25">
      <c r="L763" s="4">
        <v>54</v>
      </c>
      <c r="M763" s="4">
        <v>0</v>
      </c>
    </row>
    <row r="764" spans="12:13" x14ac:dyDescent="0.25">
      <c r="L764" s="4">
        <v>40</v>
      </c>
      <c r="M764" s="4">
        <v>0</v>
      </c>
    </row>
    <row r="765" spans="12:13" x14ac:dyDescent="0.25">
      <c r="L765" s="4">
        <v>50</v>
      </c>
      <c r="M765" s="4">
        <v>0</v>
      </c>
    </row>
    <row r="766" spans="12:13" x14ac:dyDescent="0.25">
      <c r="L766" s="4">
        <v>1</v>
      </c>
      <c r="M766" s="4">
        <v>1</v>
      </c>
    </row>
    <row r="767" spans="12:13" x14ac:dyDescent="0.25">
      <c r="L767" s="4">
        <v>22</v>
      </c>
      <c r="M767" s="4">
        <v>0</v>
      </c>
    </row>
    <row r="768" spans="12:13" x14ac:dyDescent="0.25">
      <c r="L768" s="4">
        <v>94</v>
      </c>
      <c r="M768" s="4">
        <v>1</v>
      </c>
    </row>
    <row r="769" spans="12:13" x14ac:dyDescent="0.25">
      <c r="L769" s="4">
        <v>1</v>
      </c>
      <c r="M769" s="4">
        <v>0</v>
      </c>
    </row>
    <row r="770" spans="12:13" x14ac:dyDescent="0.25">
      <c r="L770" s="4">
        <v>4</v>
      </c>
      <c r="M770" s="4">
        <v>0</v>
      </c>
    </row>
    <row r="771" spans="12:13" x14ac:dyDescent="0.25">
      <c r="L771" s="4">
        <v>46</v>
      </c>
      <c r="M771" s="4">
        <v>1</v>
      </c>
    </row>
    <row r="772" spans="12:13" x14ac:dyDescent="0.25">
      <c r="L772" s="4">
        <v>41</v>
      </c>
      <c r="M772" s="4">
        <v>1</v>
      </c>
    </row>
    <row r="773" spans="12:13" x14ac:dyDescent="0.25">
      <c r="L773" s="4">
        <v>19</v>
      </c>
      <c r="M773" s="4">
        <v>0</v>
      </c>
    </row>
    <row r="774" spans="12:13" x14ac:dyDescent="0.25">
      <c r="L774" s="4">
        <v>57</v>
      </c>
      <c r="M774" s="4">
        <v>1</v>
      </c>
    </row>
    <row r="775" spans="12:13" x14ac:dyDescent="0.25">
      <c r="L775" s="4">
        <v>10</v>
      </c>
      <c r="M775" s="4">
        <v>1</v>
      </c>
    </row>
    <row r="776" spans="12:13" x14ac:dyDescent="0.25">
      <c r="L776" s="4">
        <v>73</v>
      </c>
      <c r="M776" s="4">
        <v>1</v>
      </c>
    </row>
    <row r="777" spans="12:13" x14ac:dyDescent="0.25">
      <c r="L777" s="4">
        <v>2</v>
      </c>
      <c r="M777" s="4">
        <v>1</v>
      </c>
    </row>
    <row r="778" spans="12:13" x14ac:dyDescent="0.25">
      <c r="L778" s="4">
        <v>67</v>
      </c>
      <c r="M778" s="4">
        <v>1</v>
      </c>
    </row>
    <row r="779" spans="12:13" x14ac:dyDescent="0.25">
      <c r="L779" s="4">
        <v>62</v>
      </c>
      <c r="M779" s="4">
        <v>0</v>
      </c>
    </row>
    <row r="780" spans="12:13" x14ac:dyDescent="0.25">
      <c r="L780" s="4">
        <v>70</v>
      </c>
      <c r="M780" s="4">
        <v>0</v>
      </c>
    </row>
    <row r="781" spans="12:13" x14ac:dyDescent="0.25">
      <c r="L781" s="4">
        <v>41</v>
      </c>
      <c r="M781" s="4">
        <v>0</v>
      </c>
    </row>
    <row r="782" spans="12:13" x14ac:dyDescent="0.25">
      <c r="L782" s="4">
        <v>65</v>
      </c>
      <c r="M782" s="4">
        <v>1</v>
      </c>
    </row>
    <row r="783" spans="12:13" x14ac:dyDescent="0.25">
      <c r="L783" s="4">
        <v>40</v>
      </c>
      <c r="M783" s="4">
        <v>1</v>
      </c>
    </row>
    <row r="784" spans="12:13" x14ac:dyDescent="0.25">
      <c r="L784" s="4">
        <v>70</v>
      </c>
      <c r="M784" s="4">
        <v>1</v>
      </c>
    </row>
    <row r="785" spans="12:13" x14ac:dyDescent="0.25">
      <c r="L785" s="4">
        <v>78</v>
      </c>
      <c r="M785" s="4">
        <v>1</v>
      </c>
    </row>
    <row r="786" spans="12:13" x14ac:dyDescent="0.25">
      <c r="L786" s="4">
        <v>50</v>
      </c>
      <c r="M786" s="4">
        <v>1</v>
      </c>
    </row>
    <row r="787" spans="12:13" x14ac:dyDescent="0.25">
      <c r="L787" s="4">
        <v>31</v>
      </c>
      <c r="M787" s="4">
        <v>0</v>
      </c>
    </row>
    <row r="788" spans="12:13" x14ac:dyDescent="0.25">
      <c r="L788" s="4">
        <v>71</v>
      </c>
      <c r="M788" s="4">
        <v>1</v>
      </c>
    </row>
    <row r="789" spans="12:13" x14ac:dyDescent="0.25">
      <c r="L789" s="4">
        <v>28</v>
      </c>
      <c r="M789" s="4">
        <v>0</v>
      </c>
    </row>
    <row r="790" spans="12:13" x14ac:dyDescent="0.25">
      <c r="L790" s="4">
        <v>43</v>
      </c>
      <c r="M790" s="4">
        <v>1</v>
      </c>
    </row>
    <row r="791" spans="12:13" x14ac:dyDescent="0.25">
      <c r="L791" s="4">
        <v>21</v>
      </c>
      <c r="M791" s="4">
        <v>0</v>
      </c>
    </row>
    <row r="792" spans="12:13" x14ac:dyDescent="0.25">
      <c r="L792" s="4">
        <v>74</v>
      </c>
      <c r="M792" s="4">
        <v>0</v>
      </c>
    </row>
    <row r="793" spans="12:13" x14ac:dyDescent="0.25">
      <c r="L793" s="4">
        <v>22</v>
      </c>
      <c r="M793" s="4">
        <v>0</v>
      </c>
    </row>
    <row r="794" spans="12:13" x14ac:dyDescent="0.25">
      <c r="L794" s="4">
        <v>43</v>
      </c>
      <c r="M794" s="4">
        <v>0</v>
      </c>
    </row>
    <row r="795" spans="12:13" x14ac:dyDescent="0.25">
      <c r="L795" s="4">
        <v>34</v>
      </c>
      <c r="M795" s="4">
        <v>0</v>
      </c>
    </row>
    <row r="796" spans="12:13" x14ac:dyDescent="0.25">
      <c r="L796" s="4">
        <v>41</v>
      </c>
      <c r="M796" s="4">
        <v>0</v>
      </c>
    </row>
    <row r="797" spans="12:13" x14ac:dyDescent="0.25">
      <c r="L797" s="4">
        <v>41</v>
      </c>
      <c r="M797" s="4">
        <v>1</v>
      </c>
    </row>
    <row r="798" spans="12:13" x14ac:dyDescent="0.25">
      <c r="L798" s="4">
        <v>11</v>
      </c>
      <c r="M798" s="4">
        <v>1</v>
      </c>
    </row>
    <row r="799" spans="12:13" x14ac:dyDescent="0.25">
      <c r="L799" s="4">
        <v>58</v>
      </c>
      <c r="M799" s="4">
        <v>1</v>
      </c>
    </row>
    <row r="800" spans="12:13" x14ac:dyDescent="0.25">
      <c r="L800" s="4">
        <v>65</v>
      </c>
      <c r="M800" s="4">
        <v>1</v>
      </c>
    </row>
    <row r="801" spans="12:13" x14ac:dyDescent="0.25">
      <c r="L801" s="4">
        <v>25</v>
      </c>
      <c r="M801" s="4">
        <v>1</v>
      </c>
    </row>
    <row r="802" spans="12:13" x14ac:dyDescent="0.25">
      <c r="L802" s="4">
        <v>1</v>
      </c>
      <c r="M802" s="4">
        <v>0</v>
      </c>
    </row>
    <row r="803" spans="12:13" x14ac:dyDescent="0.25">
      <c r="L803" s="4">
        <v>18</v>
      </c>
      <c r="M803" s="4">
        <v>0</v>
      </c>
    </row>
    <row r="804" spans="12:13" x14ac:dyDescent="0.25">
      <c r="L804" s="4">
        <v>48</v>
      </c>
      <c r="M804" s="4">
        <v>0</v>
      </c>
    </row>
    <row r="805" spans="12:13" x14ac:dyDescent="0.25">
      <c r="L805" s="4">
        <v>58</v>
      </c>
      <c r="M805" s="4">
        <v>0</v>
      </c>
    </row>
    <row r="806" spans="12:13" x14ac:dyDescent="0.25">
      <c r="L806" s="4">
        <v>59</v>
      </c>
      <c r="M806" s="4">
        <v>0</v>
      </c>
    </row>
    <row r="807" spans="12:13" x14ac:dyDescent="0.25">
      <c r="L807" s="4">
        <v>64</v>
      </c>
      <c r="M807" s="4">
        <v>1</v>
      </c>
    </row>
    <row r="808" spans="12:13" x14ac:dyDescent="0.25">
      <c r="L808" s="4">
        <v>69</v>
      </c>
      <c r="M808" s="4">
        <v>0</v>
      </c>
    </row>
    <row r="809" spans="12:13" x14ac:dyDescent="0.25">
      <c r="L809" s="4">
        <v>41</v>
      </c>
      <c r="M809" s="4">
        <v>1</v>
      </c>
    </row>
    <row r="810" spans="12:13" x14ac:dyDescent="0.25">
      <c r="L810" s="4">
        <v>50</v>
      </c>
      <c r="M810" s="4">
        <v>0</v>
      </c>
    </row>
    <row r="811" spans="12:13" x14ac:dyDescent="0.25">
      <c r="L811" s="4">
        <v>47</v>
      </c>
      <c r="M811" s="4">
        <v>1</v>
      </c>
    </row>
    <row r="812" spans="12:13" x14ac:dyDescent="0.25">
      <c r="L812" s="4">
        <v>61</v>
      </c>
      <c r="M812" s="4">
        <v>0</v>
      </c>
    </row>
    <row r="813" spans="12:13" x14ac:dyDescent="0.25">
      <c r="L813" s="4">
        <v>71</v>
      </c>
      <c r="M813" s="4">
        <v>1</v>
      </c>
    </row>
    <row r="814" spans="12:13" x14ac:dyDescent="0.25">
      <c r="L814" s="4">
        <v>40</v>
      </c>
      <c r="M814" s="4">
        <v>1</v>
      </c>
    </row>
    <row r="815" spans="12:13" x14ac:dyDescent="0.25">
      <c r="L815" s="4">
        <v>69</v>
      </c>
      <c r="M815" s="4">
        <v>0</v>
      </c>
    </row>
    <row r="816" spans="12:13" x14ac:dyDescent="0.25">
      <c r="L816" s="4">
        <v>36</v>
      </c>
      <c r="M816" s="4">
        <v>1</v>
      </c>
    </row>
    <row r="817" spans="12:13" x14ac:dyDescent="0.25">
      <c r="L817" s="4">
        <v>52</v>
      </c>
      <c r="M817" s="4">
        <v>1</v>
      </c>
    </row>
    <row r="818" spans="12:13" x14ac:dyDescent="0.25">
      <c r="L818" s="4">
        <v>83</v>
      </c>
      <c r="M818" s="4">
        <v>1</v>
      </c>
    </row>
    <row r="819" spans="12:13" x14ac:dyDescent="0.25">
      <c r="L819" s="4">
        <v>42</v>
      </c>
      <c r="M819" s="4">
        <v>0</v>
      </c>
    </row>
    <row r="820" spans="12:13" x14ac:dyDescent="0.25">
      <c r="L820" s="4">
        <v>52</v>
      </c>
      <c r="M820" s="4">
        <v>0</v>
      </c>
    </row>
    <row r="821" spans="12:13" x14ac:dyDescent="0.25">
      <c r="L821" s="4">
        <v>47</v>
      </c>
      <c r="M821" s="4">
        <v>0</v>
      </c>
    </row>
    <row r="822" spans="12:13" x14ac:dyDescent="0.25">
      <c r="L822" s="4">
        <v>57</v>
      </c>
      <c r="M822" s="4">
        <v>0</v>
      </c>
    </row>
    <row r="823" spans="12:13" x14ac:dyDescent="0.25">
      <c r="L823" s="4">
        <v>26</v>
      </c>
      <c r="M823" s="4">
        <v>1</v>
      </c>
    </row>
    <row r="824" spans="12:13" x14ac:dyDescent="0.25">
      <c r="L824" s="4">
        <v>32</v>
      </c>
      <c r="M824" s="4">
        <v>1</v>
      </c>
    </row>
    <row r="825" spans="12:13" x14ac:dyDescent="0.25">
      <c r="L825" s="4">
        <v>28</v>
      </c>
      <c r="M825" s="4">
        <v>1</v>
      </c>
    </row>
    <row r="826" spans="12:13" x14ac:dyDescent="0.25">
      <c r="L826" s="4">
        <v>58</v>
      </c>
      <c r="M826" s="4">
        <v>0</v>
      </c>
    </row>
    <row r="827" spans="12:13" x14ac:dyDescent="0.25">
      <c r="L827" s="4">
        <v>40</v>
      </c>
      <c r="M827" s="4">
        <v>0</v>
      </c>
    </row>
    <row r="828" spans="12:13" x14ac:dyDescent="0.25">
      <c r="L828" s="4">
        <v>24</v>
      </c>
      <c r="M828" s="4">
        <v>0</v>
      </c>
    </row>
    <row r="829" spans="12:13" x14ac:dyDescent="0.25">
      <c r="L829" s="4">
        <v>74</v>
      </c>
      <c r="M829" s="4">
        <v>1</v>
      </c>
    </row>
    <row r="830" spans="12:13" x14ac:dyDescent="0.25">
      <c r="L830" s="4">
        <v>59</v>
      </c>
      <c r="M830" s="4">
        <v>0</v>
      </c>
    </row>
    <row r="831" spans="12:13" x14ac:dyDescent="0.25">
      <c r="L831" s="4">
        <v>25</v>
      </c>
      <c r="M831" s="4">
        <v>0</v>
      </c>
    </row>
    <row r="832" spans="12:13" x14ac:dyDescent="0.25">
      <c r="L832" s="4">
        <v>56</v>
      </c>
      <c r="M832" s="4">
        <v>0</v>
      </c>
    </row>
    <row r="833" spans="12:13" x14ac:dyDescent="0.25">
      <c r="L833" s="4">
        <v>75</v>
      </c>
      <c r="M833" s="4">
        <v>1</v>
      </c>
    </row>
    <row r="834" spans="12:13" x14ac:dyDescent="0.25">
      <c r="L834" s="4">
        <v>54</v>
      </c>
      <c r="M834" s="4">
        <v>0</v>
      </c>
    </row>
    <row r="835" spans="12:13" x14ac:dyDescent="0.25">
      <c r="L835" s="4">
        <v>59</v>
      </c>
      <c r="M835" s="4">
        <v>0</v>
      </c>
    </row>
    <row r="836" spans="12:13" x14ac:dyDescent="0.25">
      <c r="L836" s="4">
        <v>39</v>
      </c>
      <c r="M836" s="4">
        <v>1</v>
      </c>
    </row>
    <row r="837" spans="12:13" x14ac:dyDescent="0.25">
      <c r="L837" s="4">
        <v>54</v>
      </c>
      <c r="M837" s="4">
        <v>0</v>
      </c>
    </row>
    <row r="838" spans="12:13" x14ac:dyDescent="0.25">
      <c r="L838" s="4">
        <v>50</v>
      </c>
      <c r="M838" s="4">
        <v>1</v>
      </c>
    </row>
    <row r="839" spans="12:13" x14ac:dyDescent="0.25">
      <c r="L839" s="4">
        <v>58</v>
      </c>
      <c r="M839" s="4">
        <v>0</v>
      </c>
    </row>
    <row r="840" spans="12:13" x14ac:dyDescent="0.25">
      <c r="L840" s="4">
        <v>45</v>
      </c>
      <c r="M840" s="4">
        <v>0</v>
      </c>
    </row>
    <row r="841" spans="12:13" x14ac:dyDescent="0.25">
      <c r="L841" s="4">
        <v>67</v>
      </c>
      <c r="M841" s="4">
        <v>1</v>
      </c>
    </row>
    <row r="842" spans="12:13" x14ac:dyDescent="0.25">
      <c r="L842" s="4">
        <v>34</v>
      </c>
      <c r="M842" s="4">
        <v>0</v>
      </c>
    </row>
    <row r="843" spans="12:13" x14ac:dyDescent="0.25">
      <c r="L843" s="4">
        <v>26</v>
      </c>
      <c r="M843" s="4">
        <v>0</v>
      </c>
    </row>
    <row r="844" spans="12:13" x14ac:dyDescent="0.25">
      <c r="L844" s="4">
        <v>65</v>
      </c>
      <c r="M844" s="4">
        <v>0</v>
      </c>
    </row>
    <row r="845" spans="12:13" x14ac:dyDescent="0.25">
      <c r="L845" s="4">
        <v>1</v>
      </c>
      <c r="M845" s="4">
        <v>0</v>
      </c>
    </row>
    <row r="846" spans="12:13" x14ac:dyDescent="0.25">
      <c r="L846" s="4">
        <v>2</v>
      </c>
      <c r="M846" s="4">
        <v>0</v>
      </c>
    </row>
    <row r="847" spans="12:13" x14ac:dyDescent="0.25">
      <c r="L847" s="4">
        <v>59</v>
      </c>
      <c r="M847" s="4">
        <v>1</v>
      </c>
    </row>
    <row r="848" spans="12:13" x14ac:dyDescent="0.25">
      <c r="L848" s="4">
        <v>57</v>
      </c>
      <c r="M848" s="4">
        <v>1</v>
      </c>
    </row>
    <row r="849" spans="12:13" x14ac:dyDescent="0.25">
      <c r="L849" s="4">
        <v>49</v>
      </c>
      <c r="M849" s="4">
        <v>0</v>
      </c>
    </row>
    <row r="850" spans="12:13" x14ac:dyDescent="0.25">
      <c r="L850" s="4">
        <v>49</v>
      </c>
      <c r="M850" s="4">
        <v>0</v>
      </c>
    </row>
    <row r="851" spans="12:13" x14ac:dyDescent="0.25">
      <c r="L851" s="4">
        <v>2</v>
      </c>
      <c r="M851" s="4">
        <v>1</v>
      </c>
    </row>
    <row r="852" spans="12:13" x14ac:dyDescent="0.25">
      <c r="L852" s="4">
        <v>67</v>
      </c>
      <c r="M852" s="4">
        <v>0</v>
      </c>
    </row>
    <row r="853" spans="12:13" x14ac:dyDescent="0.25">
      <c r="L853" s="4">
        <v>72</v>
      </c>
      <c r="M853" s="4">
        <v>1</v>
      </c>
    </row>
    <row r="854" spans="12:13" x14ac:dyDescent="0.25">
      <c r="L854" s="4">
        <v>32</v>
      </c>
      <c r="M854" s="4">
        <v>1</v>
      </c>
    </row>
    <row r="855" spans="12:13" x14ac:dyDescent="0.25">
      <c r="L855" s="4">
        <v>68</v>
      </c>
      <c r="M855" s="4">
        <v>0</v>
      </c>
    </row>
    <row r="856" spans="12:13" x14ac:dyDescent="0.25">
      <c r="L856" s="4">
        <v>36</v>
      </c>
      <c r="M856" s="4">
        <v>0</v>
      </c>
    </row>
    <row r="857" spans="12:13" x14ac:dyDescent="0.25">
      <c r="L857" s="4">
        <v>23</v>
      </c>
      <c r="M857" s="4">
        <v>1</v>
      </c>
    </row>
    <row r="858" spans="12:13" x14ac:dyDescent="0.25">
      <c r="L858" s="4">
        <v>25</v>
      </c>
      <c r="M858" s="4">
        <v>1</v>
      </c>
    </row>
    <row r="859" spans="12:13" x14ac:dyDescent="0.25">
      <c r="L859" s="4">
        <v>58</v>
      </c>
      <c r="M859" s="4">
        <v>0</v>
      </c>
    </row>
    <row r="860" spans="12:13" x14ac:dyDescent="0.25">
      <c r="L860" s="4">
        <v>41</v>
      </c>
      <c r="M860" s="4">
        <v>1</v>
      </c>
    </row>
    <row r="861" spans="12:13" x14ac:dyDescent="0.25">
      <c r="L861" s="4">
        <v>32</v>
      </c>
      <c r="M861" s="4">
        <v>1</v>
      </c>
    </row>
    <row r="862" spans="12:13" x14ac:dyDescent="0.25">
      <c r="L862" s="4">
        <v>75</v>
      </c>
      <c r="M862" s="4">
        <v>0</v>
      </c>
    </row>
    <row r="863" spans="12:13" x14ac:dyDescent="0.25">
      <c r="L863" s="4">
        <v>78</v>
      </c>
      <c r="M863" s="4">
        <v>0</v>
      </c>
    </row>
    <row r="864" spans="12:13" x14ac:dyDescent="0.25">
      <c r="L864" s="4">
        <v>56</v>
      </c>
      <c r="M864" s="4">
        <v>1</v>
      </c>
    </row>
    <row r="865" spans="12:13" x14ac:dyDescent="0.25">
      <c r="L865" s="4">
        <v>14</v>
      </c>
      <c r="M865" s="4">
        <v>1</v>
      </c>
    </row>
    <row r="866" spans="12:13" x14ac:dyDescent="0.25">
      <c r="L866" s="4">
        <v>68</v>
      </c>
      <c r="M866" s="4">
        <v>1</v>
      </c>
    </row>
    <row r="867" spans="12:13" x14ac:dyDescent="0.25">
      <c r="L867" s="4">
        <v>1</v>
      </c>
      <c r="M867" s="4">
        <v>0</v>
      </c>
    </row>
    <row r="868" spans="12:13" x14ac:dyDescent="0.25">
      <c r="L868" s="4">
        <v>66</v>
      </c>
      <c r="M868" s="4">
        <v>1</v>
      </c>
    </row>
    <row r="869" spans="12:13" x14ac:dyDescent="0.25">
      <c r="L869" s="4">
        <v>45</v>
      </c>
      <c r="M869" s="4">
        <v>1</v>
      </c>
    </row>
    <row r="870" spans="12:13" x14ac:dyDescent="0.25">
      <c r="L870" s="4">
        <v>18</v>
      </c>
      <c r="M870" s="4">
        <v>1</v>
      </c>
    </row>
    <row r="871" spans="12:13" x14ac:dyDescent="0.25">
      <c r="L871" s="4">
        <v>60</v>
      </c>
      <c r="M871" s="4">
        <v>1</v>
      </c>
    </row>
    <row r="872" spans="12:13" x14ac:dyDescent="0.25">
      <c r="L872" s="4">
        <v>53</v>
      </c>
      <c r="M872" s="4">
        <v>0</v>
      </c>
    </row>
    <row r="873" spans="12:13" x14ac:dyDescent="0.25">
      <c r="L873" s="4">
        <v>34</v>
      </c>
      <c r="M873" s="4">
        <v>0</v>
      </c>
    </row>
    <row r="874" spans="12:13" x14ac:dyDescent="0.25">
      <c r="L874" s="4">
        <v>26</v>
      </c>
      <c r="M874" s="4">
        <v>1</v>
      </c>
    </row>
    <row r="875" spans="12:13" x14ac:dyDescent="0.25">
      <c r="L875" s="4">
        <v>55</v>
      </c>
      <c r="M875" s="4">
        <v>0</v>
      </c>
    </row>
    <row r="876" spans="12:13" x14ac:dyDescent="0.25">
      <c r="L876" s="4">
        <v>34</v>
      </c>
      <c r="M876" s="4">
        <v>1</v>
      </c>
    </row>
    <row r="877" spans="12:13" x14ac:dyDescent="0.25">
      <c r="L877" s="4">
        <v>46</v>
      </c>
      <c r="M877" s="4">
        <v>0</v>
      </c>
    </row>
    <row r="878" spans="12:13" x14ac:dyDescent="0.25">
      <c r="L878" s="4">
        <v>49</v>
      </c>
      <c r="M878" s="4">
        <v>0</v>
      </c>
    </row>
    <row r="879" spans="12:13" x14ac:dyDescent="0.25">
      <c r="L879" s="4">
        <v>59</v>
      </c>
      <c r="M879" s="4">
        <v>0</v>
      </c>
    </row>
    <row r="880" spans="12:13" x14ac:dyDescent="0.25">
      <c r="L880" s="4">
        <v>20</v>
      </c>
      <c r="M880" s="4">
        <v>0</v>
      </c>
    </row>
    <row r="881" spans="12:13" x14ac:dyDescent="0.25">
      <c r="L881" s="4">
        <v>54</v>
      </c>
      <c r="M881" s="4">
        <v>0</v>
      </c>
    </row>
    <row r="882" spans="12:13" x14ac:dyDescent="0.25">
      <c r="L882" s="4">
        <v>27</v>
      </c>
      <c r="M882" s="4">
        <v>1</v>
      </c>
    </row>
    <row r="883" spans="12:13" x14ac:dyDescent="0.25">
      <c r="L883" s="4">
        <v>80</v>
      </c>
      <c r="M883" s="4">
        <v>0</v>
      </c>
    </row>
    <row r="884" spans="12:13" x14ac:dyDescent="0.25">
      <c r="L884" s="4">
        <v>1</v>
      </c>
      <c r="M884" s="4">
        <v>1</v>
      </c>
    </row>
    <row r="885" spans="12:13" x14ac:dyDescent="0.25">
      <c r="L885" s="4">
        <v>46</v>
      </c>
      <c r="M885" s="4">
        <v>1</v>
      </c>
    </row>
    <row r="886" spans="12:13" x14ac:dyDescent="0.25">
      <c r="L886" s="4">
        <v>53</v>
      </c>
      <c r="M886" s="4">
        <v>1</v>
      </c>
    </row>
    <row r="887" spans="12:13" x14ac:dyDescent="0.25">
      <c r="L887" s="4">
        <v>54</v>
      </c>
      <c r="M887" s="4">
        <v>0</v>
      </c>
    </row>
    <row r="888" spans="12:13" x14ac:dyDescent="0.25">
      <c r="L888" s="4">
        <v>39</v>
      </c>
      <c r="M888" s="4">
        <v>1</v>
      </c>
    </row>
    <row r="889" spans="12:13" x14ac:dyDescent="0.25">
      <c r="L889" s="4">
        <v>47</v>
      </c>
      <c r="M889" s="4">
        <v>0</v>
      </c>
    </row>
    <row r="890" spans="12:13" x14ac:dyDescent="0.25">
      <c r="L890" s="4">
        <v>31</v>
      </c>
      <c r="M890" s="4">
        <v>1</v>
      </c>
    </row>
    <row r="891" spans="12:13" x14ac:dyDescent="0.25">
      <c r="L891" s="4">
        <v>34</v>
      </c>
      <c r="M891" s="4">
        <v>1</v>
      </c>
    </row>
    <row r="892" spans="12:13" x14ac:dyDescent="0.25">
      <c r="L892" s="4">
        <v>43</v>
      </c>
      <c r="M892" s="4">
        <v>0</v>
      </c>
    </row>
    <row r="893" spans="12:13" x14ac:dyDescent="0.25">
      <c r="L893" s="4">
        <v>3</v>
      </c>
      <c r="M893" s="4">
        <v>0</v>
      </c>
    </row>
    <row r="894" spans="12:13" x14ac:dyDescent="0.25">
      <c r="L894" s="4">
        <v>39</v>
      </c>
      <c r="M894" s="4">
        <v>0</v>
      </c>
    </row>
    <row r="895" spans="12:13" x14ac:dyDescent="0.25">
      <c r="L895" s="4">
        <v>11</v>
      </c>
      <c r="M895" s="4">
        <v>0</v>
      </c>
    </row>
    <row r="896" spans="12:13" x14ac:dyDescent="0.25">
      <c r="L896" s="4">
        <v>39</v>
      </c>
      <c r="M896" s="4">
        <v>0</v>
      </c>
    </row>
    <row r="897" spans="12:13" x14ac:dyDescent="0.25">
      <c r="L897" s="4">
        <v>66</v>
      </c>
      <c r="M897" s="4">
        <v>0</v>
      </c>
    </row>
    <row r="898" spans="12:13" x14ac:dyDescent="0.25">
      <c r="L898" s="4">
        <v>68</v>
      </c>
      <c r="M898" s="4">
        <v>0</v>
      </c>
    </row>
    <row r="899" spans="12:13" x14ac:dyDescent="0.25">
      <c r="L899" s="4">
        <v>30</v>
      </c>
      <c r="M899" s="4">
        <v>1</v>
      </c>
    </row>
    <row r="900" spans="12:13" x14ac:dyDescent="0.25">
      <c r="L900" s="4">
        <v>44</v>
      </c>
      <c r="M900" s="4">
        <v>0</v>
      </c>
    </row>
    <row r="901" spans="12:13" x14ac:dyDescent="0.25">
      <c r="L901" s="4">
        <v>67</v>
      </c>
      <c r="M901" s="4">
        <v>0</v>
      </c>
    </row>
    <row r="902" spans="12:13" x14ac:dyDescent="0.25">
      <c r="L902" s="4">
        <v>30</v>
      </c>
      <c r="M902" s="4">
        <v>0</v>
      </c>
    </row>
    <row r="903" spans="12:13" x14ac:dyDescent="0.25">
      <c r="L903" s="4">
        <v>31</v>
      </c>
      <c r="M903" s="4">
        <v>0</v>
      </c>
    </row>
    <row r="904" spans="12:13" x14ac:dyDescent="0.25">
      <c r="L904" s="4">
        <v>41</v>
      </c>
      <c r="M904" s="4">
        <v>0</v>
      </c>
    </row>
    <row r="905" spans="12:13" x14ac:dyDescent="0.25">
      <c r="L905" s="4">
        <v>53</v>
      </c>
      <c r="M905" s="4">
        <v>1</v>
      </c>
    </row>
    <row r="906" spans="12:13" x14ac:dyDescent="0.25">
      <c r="L906" s="4">
        <v>53</v>
      </c>
      <c r="M906" s="4">
        <v>1</v>
      </c>
    </row>
    <row r="907" spans="12:13" x14ac:dyDescent="0.25">
      <c r="L907" s="4">
        <v>45</v>
      </c>
      <c r="M907" s="4">
        <v>0</v>
      </c>
    </row>
    <row r="908" spans="12:13" x14ac:dyDescent="0.25">
      <c r="L908" s="4">
        <v>34</v>
      </c>
      <c r="M908" s="4">
        <v>0</v>
      </c>
    </row>
    <row r="909" spans="12:13" x14ac:dyDescent="0.25">
      <c r="L909" s="4">
        <v>18</v>
      </c>
      <c r="M909" s="4">
        <v>1</v>
      </c>
    </row>
    <row r="910" spans="12:13" x14ac:dyDescent="0.25">
      <c r="L910" s="4">
        <v>40</v>
      </c>
      <c r="M910" s="4">
        <v>0</v>
      </c>
    </row>
    <row r="911" spans="12:13" x14ac:dyDescent="0.25">
      <c r="L911" s="4">
        <v>59</v>
      </c>
      <c r="M911" s="4">
        <v>1</v>
      </c>
    </row>
    <row r="912" spans="12:13" x14ac:dyDescent="0.25">
      <c r="L912" s="4">
        <v>32</v>
      </c>
      <c r="M912" s="4">
        <v>0</v>
      </c>
    </row>
    <row r="913" spans="12:13" x14ac:dyDescent="0.25">
      <c r="L913" s="4">
        <v>44</v>
      </c>
      <c r="M913" s="4">
        <v>1</v>
      </c>
    </row>
    <row r="914" spans="12:13" x14ac:dyDescent="0.25">
      <c r="L914" s="4">
        <v>42</v>
      </c>
      <c r="M914" s="4">
        <v>1</v>
      </c>
    </row>
    <row r="915" spans="12:13" x14ac:dyDescent="0.25">
      <c r="L915" s="4">
        <v>40</v>
      </c>
      <c r="M915" s="4">
        <v>1</v>
      </c>
    </row>
    <row r="916" spans="12:13" x14ac:dyDescent="0.25">
      <c r="L916" s="4">
        <v>75</v>
      </c>
      <c r="M916" s="4">
        <v>0</v>
      </c>
    </row>
    <row r="917" spans="12:13" x14ac:dyDescent="0.25">
      <c r="L917" s="4">
        <v>51</v>
      </c>
      <c r="M917" s="4">
        <v>0</v>
      </c>
    </row>
    <row r="918" spans="12:13" x14ac:dyDescent="0.25">
      <c r="L918" s="4">
        <v>36</v>
      </c>
      <c r="M918" s="4">
        <v>1</v>
      </c>
    </row>
    <row r="919" spans="12:13" x14ac:dyDescent="0.25">
      <c r="L919" s="4">
        <v>24</v>
      </c>
      <c r="M919" s="4">
        <v>1</v>
      </c>
    </row>
    <row r="920" spans="12:13" x14ac:dyDescent="0.25">
      <c r="L920" s="4">
        <v>30</v>
      </c>
      <c r="M920" s="4">
        <v>0</v>
      </c>
    </row>
    <row r="921" spans="12:13" x14ac:dyDescent="0.25">
      <c r="L921" s="4">
        <v>62</v>
      </c>
      <c r="M921" s="4">
        <v>0</v>
      </c>
    </row>
    <row r="922" spans="12:13" x14ac:dyDescent="0.25">
      <c r="L922" s="4">
        <v>47</v>
      </c>
      <c r="M922" s="4">
        <v>0</v>
      </c>
    </row>
    <row r="923" spans="12:13" x14ac:dyDescent="0.25">
      <c r="L923" s="4">
        <v>25</v>
      </c>
      <c r="M923" s="4">
        <v>1</v>
      </c>
    </row>
    <row r="924" spans="12:13" x14ac:dyDescent="0.25">
      <c r="L924" s="4">
        <v>52</v>
      </c>
      <c r="M924" s="4">
        <v>1</v>
      </c>
    </row>
    <row r="925" spans="12:13" x14ac:dyDescent="0.25">
      <c r="L925" s="4">
        <v>26</v>
      </c>
      <c r="M925" s="4">
        <v>1</v>
      </c>
    </row>
    <row r="926" spans="12:13" x14ac:dyDescent="0.25">
      <c r="L926" s="4">
        <v>40</v>
      </c>
      <c r="M926" s="4">
        <v>1</v>
      </c>
    </row>
    <row r="927" spans="12:13" x14ac:dyDescent="0.25">
      <c r="L927" s="4">
        <v>67</v>
      </c>
      <c r="M927" s="4">
        <v>0</v>
      </c>
    </row>
    <row r="928" spans="12:13" x14ac:dyDescent="0.25">
      <c r="L928" s="4">
        <v>48</v>
      </c>
      <c r="M928" s="4">
        <v>1</v>
      </c>
    </row>
    <row r="929" spans="12:13" x14ac:dyDescent="0.25">
      <c r="L929" s="4">
        <v>8</v>
      </c>
      <c r="M929" s="4">
        <v>0</v>
      </c>
    </row>
    <row r="930" spans="12:13" x14ac:dyDescent="0.25">
      <c r="L930" s="4">
        <v>57</v>
      </c>
      <c r="M930" s="4">
        <v>1</v>
      </c>
    </row>
    <row r="931" spans="12:13" x14ac:dyDescent="0.25">
      <c r="L931" s="4">
        <v>41</v>
      </c>
      <c r="M931" s="4">
        <v>1</v>
      </c>
    </row>
    <row r="932" spans="12:13" x14ac:dyDescent="0.25">
      <c r="L932" s="4">
        <v>64</v>
      </c>
      <c r="M932" s="4">
        <v>1</v>
      </c>
    </row>
    <row r="933" spans="12:13" x14ac:dyDescent="0.25">
      <c r="L933" s="4">
        <v>79</v>
      </c>
      <c r="M933" s="4">
        <v>1</v>
      </c>
    </row>
    <row r="934" spans="12:13" x14ac:dyDescent="0.25">
      <c r="L934" s="4">
        <v>81</v>
      </c>
      <c r="M934" s="4">
        <v>0</v>
      </c>
    </row>
    <row r="935" spans="12:13" x14ac:dyDescent="0.25">
      <c r="L935" s="4">
        <v>33</v>
      </c>
      <c r="M935" s="4">
        <v>0</v>
      </c>
    </row>
    <row r="936" spans="12:13" x14ac:dyDescent="0.25">
      <c r="L936" s="4">
        <v>43</v>
      </c>
      <c r="M936" s="4">
        <v>0</v>
      </c>
    </row>
    <row r="937" spans="12:13" x14ac:dyDescent="0.25">
      <c r="L937" s="4">
        <v>12</v>
      </c>
      <c r="M937" s="4">
        <v>1</v>
      </c>
    </row>
    <row r="938" spans="12:13" x14ac:dyDescent="0.25">
      <c r="L938" s="4">
        <v>77</v>
      </c>
      <c r="M938" s="4">
        <v>0</v>
      </c>
    </row>
    <row r="939" spans="12:13" x14ac:dyDescent="0.25">
      <c r="L939" s="4">
        <v>1</v>
      </c>
      <c r="M939" s="4">
        <v>0</v>
      </c>
    </row>
    <row r="940" spans="12:13" x14ac:dyDescent="0.25">
      <c r="L940" s="4">
        <v>54</v>
      </c>
      <c r="M940" s="4">
        <v>1</v>
      </c>
    </row>
    <row r="941" spans="12:13" x14ac:dyDescent="0.25">
      <c r="L941" s="4">
        <v>70</v>
      </c>
      <c r="M941" s="4">
        <v>0</v>
      </c>
    </row>
    <row r="942" spans="12:13" x14ac:dyDescent="0.25">
      <c r="L942" s="4">
        <v>71</v>
      </c>
      <c r="M942" s="4">
        <v>0</v>
      </c>
    </row>
    <row r="943" spans="12:13" x14ac:dyDescent="0.25">
      <c r="L943" s="4">
        <v>60</v>
      </c>
      <c r="M943" s="4">
        <v>0</v>
      </c>
    </row>
    <row r="944" spans="12:13" x14ac:dyDescent="0.25">
      <c r="L944" s="4">
        <v>51</v>
      </c>
      <c r="M944" s="4">
        <v>0</v>
      </c>
    </row>
    <row r="945" spans="12:13" x14ac:dyDescent="0.25">
      <c r="L945" s="4">
        <v>66</v>
      </c>
      <c r="M945" s="4">
        <v>1</v>
      </c>
    </row>
    <row r="946" spans="12:13" x14ac:dyDescent="0.25">
      <c r="L946" s="4">
        <v>44</v>
      </c>
      <c r="M946" s="4">
        <v>1</v>
      </c>
    </row>
    <row r="947" spans="12:13" x14ac:dyDescent="0.25">
      <c r="L947" s="4">
        <v>52</v>
      </c>
      <c r="M947" s="4">
        <v>1</v>
      </c>
    </row>
    <row r="948" spans="12:13" x14ac:dyDescent="0.25">
      <c r="L948" s="4">
        <v>30</v>
      </c>
      <c r="M948" s="4">
        <v>0</v>
      </c>
    </row>
    <row r="949" spans="12:13" x14ac:dyDescent="0.25">
      <c r="L949" s="4">
        <v>51</v>
      </c>
      <c r="M949" s="4">
        <v>1</v>
      </c>
    </row>
    <row r="950" spans="12:13" x14ac:dyDescent="0.25">
      <c r="L950" s="4">
        <v>42</v>
      </c>
      <c r="M950" s="4">
        <v>1</v>
      </c>
    </row>
    <row r="951" spans="12:13" x14ac:dyDescent="0.25">
      <c r="L951" s="4">
        <v>40</v>
      </c>
      <c r="M951" s="4">
        <v>1</v>
      </c>
    </row>
    <row r="952" spans="12:13" x14ac:dyDescent="0.25">
      <c r="L952" s="4">
        <v>27</v>
      </c>
      <c r="M952" s="4">
        <v>1</v>
      </c>
    </row>
    <row r="953" spans="12:13" x14ac:dyDescent="0.25">
      <c r="L953" s="4">
        <v>63</v>
      </c>
      <c r="M953" s="4">
        <v>1</v>
      </c>
    </row>
    <row r="954" spans="12:13" x14ac:dyDescent="0.25">
      <c r="L954" s="4">
        <v>50</v>
      </c>
      <c r="M954" s="4">
        <v>0</v>
      </c>
    </row>
    <row r="955" spans="12:13" x14ac:dyDescent="0.25">
      <c r="L955" s="4">
        <v>56</v>
      </c>
      <c r="M955" s="4">
        <v>1</v>
      </c>
    </row>
    <row r="956" spans="12:13" x14ac:dyDescent="0.25">
      <c r="L956" s="4">
        <v>61</v>
      </c>
      <c r="M956" s="4">
        <v>0</v>
      </c>
    </row>
    <row r="957" spans="12:13" x14ac:dyDescent="0.25">
      <c r="L957" s="4">
        <v>17</v>
      </c>
      <c r="M957" s="4">
        <v>1</v>
      </c>
    </row>
    <row r="958" spans="12:13" x14ac:dyDescent="0.25">
      <c r="L958" s="4">
        <v>48</v>
      </c>
      <c r="M958" s="4">
        <v>1</v>
      </c>
    </row>
    <row r="959" spans="12:13" x14ac:dyDescent="0.25">
      <c r="L959" s="4">
        <v>56</v>
      </c>
      <c r="M959" s="4">
        <v>0</v>
      </c>
    </row>
    <row r="960" spans="12:13" x14ac:dyDescent="0.25">
      <c r="L960" s="4">
        <v>11</v>
      </c>
      <c r="M960" s="4">
        <v>0</v>
      </c>
    </row>
    <row r="961" spans="12:13" x14ac:dyDescent="0.25">
      <c r="L961" s="4">
        <v>65</v>
      </c>
      <c r="M961" s="4">
        <v>0</v>
      </c>
    </row>
    <row r="962" spans="12:13" x14ac:dyDescent="0.25">
      <c r="L962" s="4">
        <v>23</v>
      </c>
      <c r="M962" s="4">
        <v>0</v>
      </c>
    </row>
    <row r="963" spans="12:13" x14ac:dyDescent="0.25">
      <c r="L963" s="4">
        <v>60</v>
      </c>
      <c r="M963" s="4">
        <v>1</v>
      </c>
    </row>
    <row r="964" spans="12:13" x14ac:dyDescent="0.25">
      <c r="L964" s="4">
        <v>20</v>
      </c>
      <c r="M964" s="4">
        <v>0</v>
      </c>
    </row>
    <row r="965" spans="12:13" x14ac:dyDescent="0.25">
      <c r="L965" s="4">
        <v>61</v>
      </c>
      <c r="M965" s="4">
        <v>1</v>
      </c>
    </row>
    <row r="966" spans="12:13" x14ac:dyDescent="0.25">
      <c r="L966" s="4">
        <v>51</v>
      </c>
      <c r="M966" s="4">
        <v>0</v>
      </c>
    </row>
    <row r="967" spans="12:13" x14ac:dyDescent="0.25">
      <c r="L967" s="4">
        <v>45</v>
      </c>
      <c r="M967" s="4">
        <v>1</v>
      </c>
    </row>
    <row r="968" spans="12:13" x14ac:dyDescent="0.25">
      <c r="L968" s="4">
        <v>49</v>
      </c>
      <c r="M968" s="4">
        <v>1</v>
      </c>
    </row>
    <row r="969" spans="12:13" x14ac:dyDescent="0.25">
      <c r="L969" s="4">
        <v>75</v>
      </c>
      <c r="M969" s="4">
        <v>0</v>
      </c>
    </row>
    <row r="970" spans="12:13" x14ac:dyDescent="0.25">
      <c r="L970" s="4">
        <v>23</v>
      </c>
      <c r="M970" s="4">
        <v>1</v>
      </c>
    </row>
    <row r="971" spans="12:13" x14ac:dyDescent="0.25">
      <c r="L971" s="4">
        <v>47</v>
      </c>
      <c r="M971" s="4">
        <v>1</v>
      </c>
    </row>
    <row r="972" spans="12:13" x14ac:dyDescent="0.25">
      <c r="L972" s="4">
        <v>40</v>
      </c>
      <c r="M972" s="4">
        <v>0</v>
      </c>
    </row>
    <row r="973" spans="12:13" x14ac:dyDescent="0.25">
      <c r="L973" s="4">
        <v>58</v>
      </c>
      <c r="M973" s="4">
        <v>1</v>
      </c>
    </row>
    <row r="974" spans="12:13" x14ac:dyDescent="0.25">
      <c r="L974" s="4">
        <v>62</v>
      </c>
      <c r="M974" s="4">
        <v>0</v>
      </c>
    </row>
    <row r="975" spans="12:13" x14ac:dyDescent="0.25">
      <c r="L975" s="4">
        <v>48</v>
      </c>
      <c r="M975" s="4">
        <v>0</v>
      </c>
    </row>
    <row r="976" spans="12:13" x14ac:dyDescent="0.25">
      <c r="L976" s="4">
        <v>20</v>
      </c>
      <c r="M976" s="4">
        <v>1</v>
      </c>
    </row>
    <row r="977" spans="12:13" x14ac:dyDescent="0.25">
      <c r="L977" s="4">
        <v>55</v>
      </c>
      <c r="M977" s="4">
        <v>0</v>
      </c>
    </row>
    <row r="978" spans="12:13" x14ac:dyDescent="0.25">
      <c r="L978" s="4">
        <v>75</v>
      </c>
      <c r="M978" s="4">
        <v>1</v>
      </c>
    </row>
    <row r="979" spans="12:13" x14ac:dyDescent="0.25">
      <c r="L979" s="4">
        <v>9</v>
      </c>
      <c r="M979" s="4">
        <v>1</v>
      </c>
    </row>
    <row r="980" spans="12:13" x14ac:dyDescent="0.25">
      <c r="L980" s="4">
        <v>36</v>
      </c>
      <c r="M980" s="4">
        <v>1</v>
      </c>
    </row>
    <row r="981" spans="12:13" x14ac:dyDescent="0.25">
      <c r="L981" s="4">
        <v>57</v>
      </c>
      <c r="M981" s="4">
        <v>0</v>
      </c>
    </row>
    <row r="982" spans="12:13" x14ac:dyDescent="0.25">
      <c r="L982" s="4">
        <v>39</v>
      </c>
      <c r="M982" s="4">
        <v>0</v>
      </c>
    </row>
    <row r="983" spans="12:13" x14ac:dyDescent="0.25">
      <c r="L983" s="4">
        <v>17</v>
      </c>
      <c r="M983" s="4">
        <v>0</v>
      </c>
    </row>
    <row r="984" spans="12:13" x14ac:dyDescent="0.25">
      <c r="L984" s="4">
        <v>21</v>
      </c>
      <c r="M984" s="4">
        <v>0</v>
      </c>
    </row>
    <row r="985" spans="12:13" x14ac:dyDescent="0.25">
      <c r="L985" s="4">
        <v>54</v>
      </c>
      <c r="M985" s="4">
        <v>1</v>
      </c>
    </row>
    <row r="986" spans="12:13" x14ac:dyDescent="0.25">
      <c r="L986" s="4">
        <v>43</v>
      </c>
      <c r="M986" s="4">
        <v>1</v>
      </c>
    </row>
    <row r="987" spans="12:13" x14ac:dyDescent="0.25">
      <c r="L987" s="4">
        <v>74</v>
      </c>
      <c r="M987" s="4">
        <v>1</v>
      </c>
    </row>
    <row r="988" spans="12:13" x14ac:dyDescent="0.25">
      <c r="L988" s="4">
        <v>40</v>
      </c>
      <c r="M988" s="4">
        <v>0</v>
      </c>
    </row>
    <row r="989" spans="12:13" x14ac:dyDescent="0.25">
      <c r="L989" s="4">
        <v>59</v>
      </c>
      <c r="M989" s="4">
        <v>0</v>
      </c>
    </row>
    <row r="990" spans="12:13" x14ac:dyDescent="0.25">
      <c r="L990" s="4">
        <v>24</v>
      </c>
      <c r="M990" s="4">
        <v>1</v>
      </c>
    </row>
    <row r="991" spans="12:13" x14ac:dyDescent="0.25">
      <c r="L991" s="4">
        <v>52</v>
      </c>
      <c r="M991" s="4">
        <v>0</v>
      </c>
    </row>
    <row r="992" spans="12:13" x14ac:dyDescent="0.25">
      <c r="L992" s="4">
        <v>66</v>
      </c>
      <c r="M992" s="4">
        <v>0</v>
      </c>
    </row>
    <row r="993" spans="12:13" x14ac:dyDescent="0.25">
      <c r="L993" s="4">
        <v>54</v>
      </c>
      <c r="M993" s="4">
        <v>0</v>
      </c>
    </row>
    <row r="994" spans="12:13" x14ac:dyDescent="0.25">
      <c r="L994" s="4">
        <v>60</v>
      </c>
      <c r="M994" s="4">
        <v>1</v>
      </c>
    </row>
    <row r="995" spans="12:13" x14ac:dyDescent="0.25">
      <c r="L995" s="4">
        <v>67</v>
      </c>
      <c r="M995" s="4">
        <v>1</v>
      </c>
    </row>
    <row r="996" spans="12:13" x14ac:dyDescent="0.25">
      <c r="L996" s="4">
        <v>52</v>
      </c>
      <c r="M996" s="4">
        <v>0</v>
      </c>
    </row>
    <row r="997" spans="12:13" x14ac:dyDescent="0.25">
      <c r="L997" s="4">
        <v>45</v>
      </c>
      <c r="M997" s="4">
        <v>0</v>
      </c>
    </row>
    <row r="998" spans="12:13" x14ac:dyDescent="0.25">
      <c r="L998" s="4">
        <v>58</v>
      </c>
      <c r="M998" s="4">
        <v>1</v>
      </c>
    </row>
    <row r="999" spans="12:13" x14ac:dyDescent="0.25">
      <c r="L999" s="4">
        <v>59</v>
      </c>
      <c r="M999" s="4">
        <v>1</v>
      </c>
    </row>
    <row r="1000" spans="12:13" x14ac:dyDescent="0.25">
      <c r="L1000" s="4">
        <v>48</v>
      </c>
      <c r="M1000" s="4">
        <v>1</v>
      </c>
    </row>
    <row r="1001" spans="12:13" x14ac:dyDescent="0.25">
      <c r="L1001" s="4">
        <v>38</v>
      </c>
      <c r="M1001" s="4">
        <v>1</v>
      </c>
    </row>
    <row r="1002" spans="12:13" x14ac:dyDescent="0.25">
      <c r="L1002" s="4">
        <v>39</v>
      </c>
      <c r="M1002" s="4">
        <v>1</v>
      </c>
    </row>
    <row r="1003" spans="12:13" x14ac:dyDescent="0.25">
      <c r="L1003" s="4">
        <v>39</v>
      </c>
      <c r="M1003" s="4">
        <v>1</v>
      </c>
    </row>
    <row r="1004" spans="12:13" x14ac:dyDescent="0.25">
      <c r="L1004" s="4">
        <v>31</v>
      </c>
      <c r="M1004" s="4">
        <v>0</v>
      </c>
    </row>
    <row r="1005" spans="12:13" x14ac:dyDescent="0.25">
      <c r="L1005" s="4">
        <v>25</v>
      </c>
      <c r="M1005" s="4">
        <v>0</v>
      </c>
    </row>
    <row r="1006" spans="12:13" x14ac:dyDescent="0.25">
      <c r="L1006" s="4">
        <v>56</v>
      </c>
      <c r="M1006" s="4">
        <v>1</v>
      </c>
    </row>
    <row r="1007" spans="12:13" x14ac:dyDescent="0.25">
      <c r="L1007" s="4">
        <v>76</v>
      </c>
      <c r="M1007" s="4">
        <v>0</v>
      </c>
    </row>
    <row r="1008" spans="12:13" x14ac:dyDescent="0.25">
      <c r="L1008" s="4">
        <v>34</v>
      </c>
      <c r="M1008" s="4">
        <v>1</v>
      </c>
    </row>
    <row r="1009" spans="12:13" x14ac:dyDescent="0.25">
      <c r="L1009" s="4">
        <v>44</v>
      </c>
      <c r="M1009" s="4">
        <v>1</v>
      </c>
    </row>
    <row r="1010" spans="12:13" x14ac:dyDescent="0.25">
      <c r="L1010" s="4">
        <v>24</v>
      </c>
      <c r="M1010" s="4">
        <v>1</v>
      </c>
    </row>
    <row r="1011" spans="12:13" x14ac:dyDescent="0.25">
      <c r="L1011" s="4">
        <v>52</v>
      </c>
      <c r="M1011" s="4">
        <v>1</v>
      </c>
    </row>
    <row r="1012" spans="12:13" x14ac:dyDescent="0.25">
      <c r="L1012" s="4">
        <v>53</v>
      </c>
      <c r="M1012" s="4">
        <v>1</v>
      </c>
    </row>
    <row r="1013" spans="12:13" x14ac:dyDescent="0.25">
      <c r="L1013" s="4">
        <v>19</v>
      </c>
      <c r="M1013" s="4">
        <v>1</v>
      </c>
    </row>
    <row r="1014" spans="12:13" x14ac:dyDescent="0.25">
      <c r="L1014" s="4">
        <v>46</v>
      </c>
      <c r="M1014" s="4">
        <v>0</v>
      </c>
    </row>
    <row r="1015" spans="12:13" x14ac:dyDescent="0.25">
      <c r="L1015" s="4">
        <v>62</v>
      </c>
      <c r="M1015" s="4">
        <v>0</v>
      </c>
    </row>
    <row r="1016" spans="12:13" x14ac:dyDescent="0.25">
      <c r="L1016" s="4">
        <v>80</v>
      </c>
      <c r="M1016" s="4">
        <v>0</v>
      </c>
    </row>
    <row r="1017" spans="12:13" x14ac:dyDescent="0.25">
      <c r="L1017" s="4">
        <v>50</v>
      </c>
      <c r="M1017" s="4">
        <v>1</v>
      </c>
    </row>
    <row r="1018" spans="12:13" x14ac:dyDescent="0.25">
      <c r="L1018" s="4">
        <v>62</v>
      </c>
      <c r="M1018" s="4">
        <v>1</v>
      </c>
    </row>
    <row r="1019" spans="12:13" x14ac:dyDescent="0.25">
      <c r="L1019" s="4">
        <v>35</v>
      </c>
      <c r="M1019" s="4">
        <v>1</v>
      </c>
    </row>
    <row r="1020" spans="12:13" x14ac:dyDescent="0.25">
      <c r="L1020" s="4">
        <v>31</v>
      </c>
      <c r="M1020" s="4">
        <v>0</v>
      </c>
    </row>
    <row r="1021" spans="12:13" x14ac:dyDescent="0.25">
      <c r="L1021" s="4">
        <v>28</v>
      </c>
      <c r="M1021" s="4">
        <v>0</v>
      </c>
    </row>
    <row r="1022" spans="12:13" x14ac:dyDescent="0.25">
      <c r="L1022" s="4">
        <v>38</v>
      </c>
      <c r="M1022" s="4">
        <v>1</v>
      </c>
    </row>
    <row r="1023" spans="12:13" x14ac:dyDescent="0.25">
      <c r="L1023" s="4">
        <v>18</v>
      </c>
      <c r="M1023" s="4">
        <v>0</v>
      </c>
    </row>
    <row r="1024" spans="12:13" x14ac:dyDescent="0.25">
      <c r="L1024" s="4">
        <v>41</v>
      </c>
      <c r="M1024" s="4">
        <v>1</v>
      </c>
    </row>
    <row r="1025" spans="12:13" x14ac:dyDescent="0.25">
      <c r="L1025" s="4">
        <v>29</v>
      </c>
      <c r="M1025" s="4">
        <v>0</v>
      </c>
    </row>
    <row r="1026" spans="12:13" x14ac:dyDescent="0.25">
      <c r="L1026" s="4">
        <v>28</v>
      </c>
      <c r="M1026" s="4">
        <v>1</v>
      </c>
    </row>
    <row r="1027" spans="12:13" x14ac:dyDescent="0.25">
      <c r="L1027" s="4">
        <v>16</v>
      </c>
      <c r="M1027" s="4">
        <v>0</v>
      </c>
    </row>
    <row r="1028" spans="12:13" x14ac:dyDescent="0.25">
      <c r="L1028" s="4">
        <v>52</v>
      </c>
      <c r="M1028" s="4">
        <v>1</v>
      </c>
    </row>
    <row r="1029" spans="12:13" x14ac:dyDescent="0.25">
      <c r="L1029" s="4">
        <v>65</v>
      </c>
      <c r="M1029" s="4">
        <v>0</v>
      </c>
    </row>
    <row r="1030" spans="12:13" x14ac:dyDescent="0.25">
      <c r="L1030" s="4">
        <v>39</v>
      </c>
      <c r="M1030" s="4">
        <v>1</v>
      </c>
    </row>
    <row r="1031" spans="12:13" x14ac:dyDescent="0.25">
      <c r="L1031" s="4">
        <v>42</v>
      </c>
      <c r="M1031" s="4">
        <v>1</v>
      </c>
    </row>
    <row r="1032" spans="12:13" x14ac:dyDescent="0.25">
      <c r="L1032" s="4">
        <v>1</v>
      </c>
      <c r="M1032" s="4">
        <v>0</v>
      </c>
    </row>
    <row r="1033" spans="12:13" x14ac:dyDescent="0.25">
      <c r="L1033" s="4">
        <v>53</v>
      </c>
      <c r="M1033" s="4">
        <v>0</v>
      </c>
    </row>
    <row r="1034" spans="12:13" x14ac:dyDescent="0.25">
      <c r="L1034" s="4">
        <v>11</v>
      </c>
      <c r="M1034" s="4">
        <v>1</v>
      </c>
    </row>
    <row r="1035" spans="12:13" x14ac:dyDescent="0.25">
      <c r="L1035" s="4">
        <v>38</v>
      </c>
      <c r="M1035" s="4">
        <v>1</v>
      </c>
    </row>
    <row r="1036" spans="12:13" x14ac:dyDescent="0.25">
      <c r="L1036" s="4">
        <v>18</v>
      </c>
      <c r="M1036" s="4">
        <v>1</v>
      </c>
    </row>
    <row r="1037" spans="12:13" x14ac:dyDescent="0.25">
      <c r="L1037" s="4">
        <v>55</v>
      </c>
      <c r="M1037" s="4">
        <v>1</v>
      </c>
    </row>
    <row r="1038" spans="12:13" x14ac:dyDescent="0.25">
      <c r="L1038" s="4">
        <v>77</v>
      </c>
      <c r="M1038" s="4">
        <v>0</v>
      </c>
    </row>
    <row r="1039" spans="12:13" x14ac:dyDescent="0.25">
      <c r="L1039" s="4">
        <v>84</v>
      </c>
      <c r="M1039" s="4">
        <v>0</v>
      </c>
    </row>
    <row r="1040" spans="12:13" x14ac:dyDescent="0.25">
      <c r="L1040" s="4">
        <v>20</v>
      </c>
      <c r="M1040" s="4">
        <v>1</v>
      </c>
    </row>
    <row r="1041" spans="12:13" x14ac:dyDescent="0.25">
      <c r="L1041" s="4">
        <v>17</v>
      </c>
      <c r="M1041" s="4">
        <v>0</v>
      </c>
    </row>
    <row r="1042" spans="12:13" x14ac:dyDescent="0.25">
      <c r="L1042" s="4">
        <v>56</v>
      </c>
      <c r="M1042" s="4">
        <v>0</v>
      </c>
    </row>
    <row r="1043" spans="12:13" x14ac:dyDescent="0.25">
      <c r="L1043" s="4">
        <v>28</v>
      </c>
      <c r="M1043" s="4">
        <v>1</v>
      </c>
    </row>
    <row r="1044" spans="12:13" x14ac:dyDescent="0.25">
      <c r="L1044" s="4">
        <v>43</v>
      </c>
      <c r="M1044" s="4">
        <v>1</v>
      </c>
    </row>
    <row r="1045" spans="12:13" x14ac:dyDescent="0.25">
      <c r="L1045" s="4">
        <v>51</v>
      </c>
      <c r="M1045" s="4">
        <v>0</v>
      </c>
    </row>
    <row r="1046" spans="12:13" x14ac:dyDescent="0.25">
      <c r="L1046" s="4">
        <v>38</v>
      </c>
      <c r="M1046" s="4">
        <v>0</v>
      </c>
    </row>
    <row r="1047" spans="12:13" x14ac:dyDescent="0.25">
      <c r="L1047" s="4">
        <v>51</v>
      </c>
      <c r="M1047" s="4">
        <v>0</v>
      </c>
    </row>
    <row r="1048" spans="12:13" x14ac:dyDescent="0.25">
      <c r="L1048" s="4">
        <v>50</v>
      </c>
      <c r="M1048" s="4">
        <v>0</v>
      </c>
    </row>
    <row r="1049" spans="12:13" x14ac:dyDescent="0.25">
      <c r="L1049" s="4">
        <v>22</v>
      </c>
      <c r="M1049" s="4">
        <v>0</v>
      </c>
    </row>
    <row r="1050" spans="12:13" x14ac:dyDescent="0.25">
      <c r="L1050" s="4">
        <v>35</v>
      </c>
      <c r="M1050" s="4">
        <v>1</v>
      </c>
    </row>
    <row r="1051" spans="12:13" x14ac:dyDescent="0.25">
      <c r="L1051" s="4">
        <v>43</v>
      </c>
      <c r="M1051" s="4">
        <v>0</v>
      </c>
    </row>
    <row r="1052" spans="12:13" x14ac:dyDescent="0.25">
      <c r="L1052" s="4">
        <v>25</v>
      </c>
      <c r="M1052" s="4">
        <v>0</v>
      </c>
    </row>
    <row r="1053" spans="12:13" x14ac:dyDescent="0.25">
      <c r="L1053" s="4">
        <v>38</v>
      </c>
      <c r="M1053" s="4">
        <v>1</v>
      </c>
    </row>
    <row r="1054" spans="12:13" x14ac:dyDescent="0.25">
      <c r="L1054" s="4">
        <v>9</v>
      </c>
      <c r="M1054" s="4">
        <v>0</v>
      </c>
    </row>
    <row r="1055" spans="12:13" x14ac:dyDescent="0.25">
      <c r="L1055" s="4">
        <v>26</v>
      </c>
      <c r="M1055" s="4">
        <v>0</v>
      </c>
    </row>
    <row r="1056" spans="12:13" x14ac:dyDescent="0.25">
      <c r="L1056" s="4">
        <v>48</v>
      </c>
      <c r="M1056" s="4">
        <v>0</v>
      </c>
    </row>
    <row r="1057" spans="12:13" x14ac:dyDescent="0.25">
      <c r="L1057" s="4">
        <v>45</v>
      </c>
      <c r="M1057" s="4">
        <v>0</v>
      </c>
    </row>
    <row r="1058" spans="12:13" x14ac:dyDescent="0.25">
      <c r="L1058" s="4">
        <v>43</v>
      </c>
      <c r="M1058" s="4">
        <v>0</v>
      </c>
    </row>
    <row r="1059" spans="12:13" x14ac:dyDescent="0.25">
      <c r="L1059" s="4">
        <v>56</v>
      </c>
      <c r="M1059" s="4">
        <v>0</v>
      </c>
    </row>
    <row r="1060" spans="12:13" x14ac:dyDescent="0.25">
      <c r="L1060" s="4">
        <v>24</v>
      </c>
      <c r="M1060" s="4">
        <v>0</v>
      </c>
    </row>
    <row r="1061" spans="12:13" x14ac:dyDescent="0.25">
      <c r="L1061" s="4">
        <v>42</v>
      </c>
      <c r="M1061" s="4">
        <v>0</v>
      </c>
    </row>
    <row r="1062" spans="12:13" x14ac:dyDescent="0.25">
      <c r="L1062" s="4">
        <v>41</v>
      </c>
      <c r="M1062" s="4">
        <v>1</v>
      </c>
    </row>
    <row r="1063" spans="12:13" x14ac:dyDescent="0.25">
      <c r="L1063" s="4">
        <v>6</v>
      </c>
      <c r="M1063" s="4">
        <v>0</v>
      </c>
    </row>
    <row r="1064" spans="12:13" x14ac:dyDescent="0.25">
      <c r="L1064" s="4">
        <v>43</v>
      </c>
      <c r="M1064" s="4">
        <v>1</v>
      </c>
    </row>
    <row r="1065" spans="12:13" x14ac:dyDescent="0.25">
      <c r="L1065" s="4">
        <v>66</v>
      </c>
      <c r="M1065" s="4">
        <v>0</v>
      </c>
    </row>
    <row r="1066" spans="12:13" x14ac:dyDescent="0.25">
      <c r="L1066" s="4">
        <v>46</v>
      </c>
      <c r="M1066" s="4">
        <v>0</v>
      </c>
    </row>
    <row r="1067" spans="12:13" x14ac:dyDescent="0.25">
      <c r="L1067" s="4">
        <v>63</v>
      </c>
      <c r="M1067" s="4">
        <v>0</v>
      </c>
    </row>
    <row r="1068" spans="12:13" x14ac:dyDescent="0.25">
      <c r="L1068" s="4">
        <v>36</v>
      </c>
      <c r="M1068" s="4">
        <v>0</v>
      </c>
    </row>
    <row r="1069" spans="12:13" x14ac:dyDescent="0.25">
      <c r="L1069" s="4">
        <v>26</v>
      </c>
      <c r="M1069" s="4">
        <v>1</v>
      </c>
    </row>
    <row r="1070" spans="12:13" x14ac:dyDescent="0.25">
      <c r="L1070" s="4">
        <v>29</v>
      </c>
      <c r="M1070" s="4">
        <v>1</v>
      </c>
    </row>
    <row r="1071" spans="12:13" x14ac:dyDescent="0.25">
      <c r="L1071" s="4">
        <v>34</v>
      </c>
      <c r="M1071" s="4">
        <v>1</v>
      </c>
    </row>
    <row r="1072" spans="12:13" x14ac:dyDescent="0.25">
      <c r="L1072" s="4">
        <v>69</v>
      </c>
      <c r="M1072" s="4">
        <v>0</v>
      </c>
    </row>
    <row r="1073" spans="12:13" x14ac:dyDescent="0.25">
      <c r="L1073" s="4">
        <v>65</v>
      </c>
      <c r="M1073" s="4">
        <v>1</v>
      </c>
    </row>
    <row r="1074" spans="12:13" x14ac:dyDescent="0.25">
      <c r="L1074" s="4">
        <v>48</v>
      </c>
      <c r="M1074" s="4">
        <v>1</v>
      </c>
    </row>
    <row r="1075" spans="12:13" x14ac:dyDescent="0.25">
      <c r="L1075" s="4">
        <v>1</v>
      </c>
      <c r="M1075" s="4">
        <v>0</v>
      </c>
    </row>
    <row r="1076" spans="12:13" x14ac:dyDescent="0.25">
      <c r="L1076" s="4">
        <v>49</v>
      </c>
      <c r="M1076" s="4">
        <v>1</v>
      </c>
    </row>
    <row r="1077" spans="12:13" x14ac:dyDescent="0.25">
      <c r="L1077" s="4">
        <v>70</v>
      </c>
      <c r="M1077" s="4">
        <v>0</v>
      </c>
    </row>
    <row r="1078" spans="12:13" x14ac:dyDescent="0.25">
      <c r="L1078" s="4">
        <v>31</v>
      </c>
      <c r="M1078" s="4">
        <v>1</v>
      </c>
    </row>
    <row r="1079" spans="12:13" x14ac:dyDescent="0.25">
      <c r="L1079" s="4">
        <v>30</v>
      </c>
      <c r="M1079" s="4">
        <v>0</v>
      </c>
    </row>
    <row r="1080" spans="12:13" x14ac:dyDescent="0.25">
      <c r="L1080" s="4">
        <v>49</v>
      </c>
      <c r="M1080" s="4">
        <v>1</v>
      </c>
    </row>
    <row r="1081" spans="12:13" x14ac:dyDescent="0.25">
      <c r="L1081" s="4">
        <v>1</v>
      </c>
      <c r="M1081" s="4">
        <v>0</v>
      </c>
    </row>
    <row r="1082" spans="12:13" x14ac:dyDescent="0.25">
      <c r="L1082" s="4">
        <v>39</v>
      </c>
      <c r="M1082" s="4">
        <v>0</v>
      </c>
    </row>
    <row r="1083" spans="12:13" x14ac:dyDescent="0.25">
      <c r="L1083" s="4">
        <v>54</v>
      </c>
      <c r="M1083" s="4">
        <v>1</v>
      </c>
    </row>
    <row r="1084" spans="12:13" x14ac:dyDescent="0.25">
      <c r="L1084" s="4">
        <v>66</v>
      </c>
      <c r="M1084" s="4">
        <v>1</v>
      </c>
    </row>
    <row r="1085" spans="12:13" x14ac:dyDescent="0.25">
      <c r="L1085" s="4">
        <v>29</v>
      </c>
      <c r="M1085" s="4">
        <v>1</v>
      </c>
    </row>
    <row r="1086" spans="12:13" x14ac:dyDescent="0.25">
      <c r="L1086" s="4">
        <v>34</v>
      </c>
      <c r="M1086" s="4">
        <v>1</v>
      </c>
    </row>
    <row r="1087" spans="12:13" x14ac:dyDescent="0.25">
      <c r="L1087" s="4">
        <v>26</v>
      </c>
      <c r="M1087" s="4">
        <v>0</v>
      </c>
    </row>
    <row r="1088" spans="12:13" x14ac:dyDescent="0.25">
      <c r="L1088" s="4">
        <v>40</v>
      </c>
      <c r="M1088" s="4">
        <v>1</v>
      </c>
    </row>
    <row r="1089" spans="12:13" x14ac:dyDescent="0.25">
      <c r="L1089" s="4">
        <v>47</v>
      </c>
      <c r="M1089" s="4">
        <v>0</v>
      </c>
    </row>
    <row r="1090" spans="12:13" x14ac:dyDescent="0.25">
      <c r="L1090" s="4">
        <v>44</v>
      </c>
      <c r="M1090" s="4">
        <v>1</v>
      </c>
    </row>
    <row r="1091" spans="12:13" x14ac:dyDescent="0.25">
      <c r="L1091" s="4">
        <v>29</v>
      </c>
      <c r="M1091" s="4">
        <v>1</v>
      </c>
    </row>
    <row r="1092" spans="12:13" x14ac:dyDescent="0.25">
      <c r="L1092" s="4">
        <v>17</v>
      </c>
      <c r="M1092" s="4">
        <v>0</v>
      </c>
    </row>
    <row r="1093" spans="12:13" x14ac:dyDescent="0.25">
      <c r="L1093" s="4">
        <v>62</v>
      </c>
      <c r="M1093" s="4">
        <v>0</v>
      </c>
    </row>
    <row r="1094" spans="12:13" x14ac:dyDescent="0.25">
      <c r="L1094" s="4">
        <v>70</v>
      </c>
      <c r="M1094" s="4">
        <v>0</v>
      </c>
    </row>
    <row r="1095" spans="12:13" x14ac:dyDescent="0.25">
      <c r="L1095" s="4">
        <v>39</v>
      </c>
      <c r="M1095" s="4">
        <v>0</v>
      </c>
    </row>
    <row r="1096" spans="12:13" x14ac:dyDescent="0.25">
      <c r="L1096" s="4">
        <v>30</v>
      </c>
      <c r="M1096" s="4">
        <v>1</v>
      </c>
    </row>
    <row r="1097" spans="12:13" x14ac:dyDescent="0.25">
      <c r="L1097" s="4">
        <v>37</v>
      </c>
      <c r="M1097" s="4">
        <v>0</v>
      </c>
    </row>
    <row r="1098" spans="12:13" x14ac:dyDescent="0.25">
      <c r="L1098" s="4">
        <v>77</v>
      </c>
      <c r="M1098" s="4">
        <v>1</v>
      </c>
    </row>
    <row r="1099" spans="12:13" x14ac:dyDescent="0.25">
      <c r="L1099" s="4">
        <v>44</v>
      </c>
      <c r="M1099" s="4">
        <v>1</v>
      </c>
    </row>
    <row r="1100" spans="12:13" x14ac:dyDescent="0.25">
      <c r="L1100" s="4">
        <v>49</v>
      </c>
      <c r="M1100" s="4">
        <v>0</v>
      </c>
    </row>
    <row r="1101" spans="12:13" x14ac:dyDescent="0.25">
      <c r="L1101" s="4">
        <v>3</v>
      </c>
      <c r="M1101" s="4">
        <v>0</v>
      </c>
    </row>
    <row r="1102" spans="12:13" x14ac:dyDescent="0.25">
      <c r="L1102" s="4">
        <v>21</v>
      </c>
      <c r="M1102" s="4">
        <v>0</v>
      </c>
    </row>
    <row r="1103" spans="12:13" x14ac:dyDescent="0.25">
      <c r="L1103" s="4">
        <v>41</v>
      </c>
      <c r="M1103" s="4">
        <v>0</v>
      </c>
    </row>
    <row r="1104" spans="12:13" x14ac:dyDescent="0.25">
      <c r="L1104" s="4">
        <v>38</v>
      </c>
      <c r="M1104" s="4">
        <v>1</v>
      </c>
    </row>
    <row r="1105" spans="12:13" x14ac:dyDescent="0.25">
      <c r="L1105" s="4">
        <v>62</v>
      </c>
      <c r="M1105" s="4">
        <v>1</v>
      </c>
    </row>
    <row r="1106" spans="12:13" x14ac:dyDescent="0.25">
      <c r="L1106" s="4">
        <v>3</v>
      </c>
      <c r="M1106" s="4">
        <v>0</v>
      </c>
    </row>
    <row r="1107" spans="12:13" x14ac:dyDescent="0.25">
      <c r="L1107" s="4">
        <v>41</v>
      </c>
      <c r="M1107" s="4">
        <v>0</v>
      </c>
    </row>
    <row r="1108" spans="12:13" x14ac:dyDescent="0.25">
      <c r="L1108" s="4">
        <v>43</v>
      </c>
      <c r="M1108" s="4">
        <v>0</v>
      </c>
    </row>
    <row r="1109" spans="12:13" x14ac:dyDescent="0.25">
      <c r="L1109" s="4">
        <v>31</v>
      </c>
      <c r="M1109" s="4">
        <v>0</v>
      </c>
    </row>
    <row r="1110" spans="12:13" x14ac:dyDescent="0.25">
      <c r="L1110" s="4">
        <v>25</v>
      </c>
      <c r="M1110" s="4">
        <v>0</v>
      </c>
    </row>
    <row r="1111" spans="12:13" x14ac:dyDescent="0.25">
      <c r="L1111" s="4">
        <v>10</v>
      </c>
      <c r="M1111" s="4">
        <v>0</v>
      </c>
    </row>
    <row r="1112" spans="12:13" x14ac:dyDescent="0.25">
      <c r="L1112" s="4">
        <v>25</v>
      </c>
      <c r="M1112" s="4">
        <v>0</v>
      </c>
    </row>
    <row r="1113" spans="12:13" x14ac:dyDescent="0.25">
      <c r="L1113" s="4">
        <v>72</v>
      </c>
      <c r="M1113" s="4">
        <v>0</v>
      </c>
    </row>
    <row r="1114" spans="12:13" x14ac:dyDescent="0.25">
      <c r="L1114" s="4">
        <v>68</v>
      </c>
      <c r="M1114" s="4">
        <v>1</v>
      </c>
    </row>
    <row r="1115" spans="12:13" x14ac:dyDescent="0.25">
      <c r="L1115" s="4">
        <v>53</v>
      </c>
      <c r="M1115" s="4">
        <v>0</v>
      </c>
    </row>
    <row r="1116" spans="12:13" x14ac:dyDescent="0.25">
      <c r="L1116" s="4">
        <v>34</v>
      </c>
      <c r="M1116" s="4">
        <v>1</v>
      </c>
    </row>
    <row r="1117" spans="12:13" x14ac:dyDescent="0.25">
      <c r="L1117" s="4">
        <v>52</v>
      </c>
      <c r="M1117" s="4">
        <v>1</v>
      </c>
    </row>
    <row r="1118" spans="12:13" x14ac:dyDescent="0.25">
      <c r="L1118" s="4">
        <v>78</v>
      </c>
      <c r="M1118" s="4">
        <v>1</v>
      </c>
    </row>
    <row r="1119" spans="12:13" x14ac:dyDescent="0.25">
      <c r="L1119" s="4">
        <v>59</v>
      </c>
      <c r="M1119" s="4">
        <v>0</v>
      </c>
    </row>
    <row r="1120" spans="12:13" x14ac:dyDescent="0.25">
      <c r="L1120" s="4">
        <v>82</v>
      </c>
      <c r="M1120" s="4">
        <v>0</v>
      </c>
    </row>
    <row r="1121" spans="12:13" x14ac:dyDescent="0.25">
      <c r="L1121" s="4">
        <v>51</v>
      </c>
      <c r="M1121" s="4">
        <v>0</v>
      </c>
    </row>
    <row r="1122" spans="12:13" x14ac:dyDescent="0.25">
      <c r="L1122" s="4">
        <v>61</v>
      </c>
      <c r="M1122" s="4">
        <v>0</v>
      </c>
    </row>
    <row r="1123" spans="12:13" x14ac:dyDescent="0.25">
      <c r="L1123" s="4">
        <v>20</v>
      </c>
      <c r="M1123" s="4">
        <v>0</v>
      </c>
    </row>
    <row r="1124" spans="12:13" x14ac:dyDescent="0.25">
      <c r="L1124" s="4">
        <v>69</v>
      </c>
      <c r="M1124" s="4">
        <v>0</v>
      </c>
    </row>
    <row r="1125" spans="12:13" x14ac:dyDescent="0.25">
      <c r="L1125" s="4">
        <v>43</v>
      </c>
      <c r="M1125" s="4">
        <v>0</v>
      </c>
    </row>
    <row r="1126" spans="12:13" x14ac:dyDescent="0.25">
      <c r="L1126" s="4">
        <v>47</v>
      </c>
      <c r="M1126" s="4">
        <v>0</v>
      </c>
    </row>
    <row r="1127" spans="12:13" x14ac:dyDescent="0.25">
      <c r="L1127" s="4">
        <v>27</v>
      </c>
      <c r="M1127" s="4">
        <v>0</v>
      </c>
    </row>
    <row r="1128" spans="12:13" x14ac:dyDescent="0.25">
      <c r="L1128" s="4">
        <v>37</v>
      </c>
      <c r="M1128" s="4">
        <v>0</v>
      </c>
    </row>
    <row r="1129" spans="12:13" x14ac:dyDescent="0.25">
      <c r="L1129" s="4">
        <v>54</v>
      </c>
      <c r="M1129" s="4">
        <v>1</v>
      </c>
    </row>
    <row r="1130" spans="12:13" x14ac:dyDescent="0.25">
      <c r="L1130" s="4">
        <v>21</v>
      </c>
      <c r="M1130" s="4">
        <v>0</v>
      </c>
    </row>
    <row r="1131" spans="12:13" x14ac:dyDescent="0.25">
      <c r="L1131" s="4">
        <v>62</v>
      </c>
      <c r="M1131" s="4">
        <v>0</v>
      </c>
    </row>
    <row r="1132" spans="12:13" x14ac:dyDescent="0.25">
      <c r="L1132" s="4">
        <v>36</v>
      </c>
      <c r="M1132" s="4">
        <v>1</v>
      </c>
    </row>
    <row r="1133" spans="12:13" x14ac:dyDescent="0.25">
      <c r="L1133" s="4">
        <v>34</v>
      </c>
      <c r="M1133" s="4">
        <v>1</v>
      </c>
    </row>
    <row r="1134" spans="12:13" x14ac:dyDescent="0.25">
      <c r="L1134" s="4">
        <v>51</v>
      </c>
      <c r="M1134" s="4">
        <v>0</v>
      </c>
    </row>
    <row r="1135" spans="12:13" x14ac:dyDescent="0.25">
      <c r="L1135" s="4">
        <v>34</v>
      </c>
      <c r="M1135" s="4">
        <v>0</v>
      </c>
    </row>
    <row r="1136" spans="12:13" x14ac:dyDescent="0.25">
      <c r="L1136" s="4">
        <v>40</v>
      </c>
      <c r="M1136" s="4">
        <v>1</v>
      </c>
    </row>
    <row r="1137" spans="12:13" x14ac:dyDescent="0.25">
      <c r="L1137" s="4">
        <v>24</v>
      </c>
      <c r="M1137" s="4">
        <v>1</v>
      </c>
    </row>
    <row r="1138" spans="12:13" x14ac:dyDescent="0.25">
      <c r="L1138" s="4">
        <v>44</v>
      </c>
      <c r="M1138" s="4">
        <v>1</v>
      </c>
    </row>
    <row r="1139" spans="12:13" x14ac:dyDescent="0.25">
      <c r="L1139" s="4">
        <v>40</v>
      </c>
      <c r="M1139" s="4">
        <v>0</v>
      </c>
    </row>
    <row r="1140" spans="12:13" x14ac:dyDescent="0.25">
      <c r="L1140" s="4">
        <v>44</v>
      </c>
      <c r="M1140" s="4">
        <v>0</v>
      </c>
    </row>
    <row r="1141" spans="12:13" x14ac:dyDescent="0.25">
      <c r="L1141" s="4">
        <v>78</v>
      </c>
      <c r="M1141" s="4">
        <v>0</v>
      </c>
    </row>
    <row r="1142" spans="12:13" x14ac:dyDescent="0.25">
      <c r="L1142" s="4">
        <v>32</v>
      </c>
      <c r="M1142" s="4">
        <v>0</v>
      </c>
    </row>
    <row r="1143" spans="12:13" x14ac:dyDescent="0.25">
      <c r="L1143" s="4">
        <v>1</v>
      </c>
      <c r="M1143" s="4">
        <v>1</v>
      </c>
    </row>
    <row r="1144" spans="12:13" x14ac:dyDescent="0.25">
      <c r="L1144" s="4">
        <v>46</v>
      </c>
      <c r="M1144" s="4">
        <v>0</v>
      </c>
    </row>
    <row r="1145" spans="12:13" x14ac:dyDescent="0.25">
      <c r="L1145" s="4">
        <v>49</v>
      </c>
      <c r="M1145" s="4">
        <v>0</v>
      </c>
    </row>
    <row r="1146" spans="12:13" x14ac:dyDescent="0.25">
      <c r="L1146" s="4">
        <v>53</v>
      </c>
      <c r="M1146" s="4">
        <v>0</v>
      </c>
    </row>
    <row r="1147" spans="12:13" x14ac:dyDescent="0.25">
      <c r="L1147" s="4">
        <v>39</v>
      </c>
      <c r="M1147" s="4">
        <v>0</v>
      </c>
    </row>
    <row r="1148" spans="12:13" x14ac:dyDescent="0.25">
      <c r="L1148" s="4">
        <v>39</v>
      </c>
      <c r="M1148" s="4">
        <v>0</v>
      </c>
    </row>
    <row r="1149" spans="12:13" x14ac:dyDescent="0.25">
      <c r="L1149" s="4">
        <v>60</v>
      </c>
      <c r="M1149" s="4">
        <v>0</v>
      </c>
    </row>
    <row r="1150" spans="12:13" x14ac:dyDescent="0.25">
      <c r="L1150" s="4">
        <v>31</v>
      </c>
      <c r="M1150" s="4">
        <v>0</v>
      </c>
    </row>
    <row r="1151" spans="12:13" x14ac:dyDescent="0.25">
      <c r="L1151" s="4">
        <v>23</v>
      </c>
      <c r="M1151" s="4">
        <v>0</v>
      </c>
    </row>
    <row r="1152" spans="12:13" x14ac:dyDescent="0.25">
      <c r="L1152" s="4">
        <v>69</v>
      </c>
      <c r="M1152" s="4">
        <v>1</v>
      </c>
    </row>
    <row r="1153" spans="12:13" x14ac:dyDescent="0.25">
      <c r="L1153" s="4">
        <v>82</v>
      </c>
      <c r="M1153" s="4">
        <v>0</v>
      </c>
    </row>
    <row r="1154" spans="12:13" x14ac:dyDescent="0.25">
      <c r="L1154" s="4">
        <v>24</v>
      </c>
      <c r="M1154" s="4">
        <v>0</v>
      </c>
    </row>
    <row r="1155" spans="12:13" x14ac:dyDescent="0.25">
      <c r="L1155" s="4">
        <v>50</v>
      </c>
      <c r="M1155" s="4">
        <v>1</v>
      </c>
    </row>
    <row r="1156" spans="12:13" x14ac:dyDescent="0.25">
      <c r="L1156" s="4">
        <v>48</v>
      </c>
      <c r="M1156" s="4">
        <v>1</v>
      </c>
    </row>
    <row r="1157" spans="12:13" x14ac:dyDescent="0.25">
      <c r="L1157" s="4">
        <v>18</v>
      </c>
      <c r="M1157" s="4">
        <v>1</v>
      </c>
    </row>
    <row r="1158" spans="12:13" x14ac:dyDescent="0.25">
      <c r="L1158" s="4">
        <v>46</v>
      </c>
      <c r="M1158" s="4">
        <v>0</v>
      </c>
    </row>
    <row r="1159" spans="12:13" x14ac:dyDescent="0.25">
      <c r="L1159" s="4">
        <v>1</v>
      </c>
      <c r="M1159" s="4">
        <v>0</v>
      </c>
    </row>
    <row r="1160" spans="12:13" x14ac:dyDescent="0.25">
      <c r="L1160" s="4">
        <v>38</v>
      </c>
      <c r="M1160" s="4">
        <v>0</v>
      </c>
    </row>
    <row r="1161" spans="12:13" x14ac:dyDescent="0.25">
      <c r="L1161" s="4">
        <v>46</v>
      </c>
      <c r="M1161" s="4">
        <v>1</v>
      </c>
    </row>
    <row r="1162" spans="12:13" x14ac:dyDescent="0.25">
      <c r="L1162" s="4">
        <v>28</v>
      </c>
      <c r="M1162" s="4">
        <v>0</v>
      </c>
    </row>
    <row r="1163" spans="12:13" x14ac:dyDescent="0.25">
      <c r="L1163" s="4">
        <v>1</v>
      </c>
      <c r="M1163" s="4">
        <v>0</v>
      </c>
    </row>
    <row r="1164" spans="12:13" x14ac:dyDescent="0.25">
      <c r="L1164" s="4">
        <v>50</v>
      </c>
      <c r="M1164" s="4">
        <v>0</v>
      </c>
    </row>
    <row r="1165" spans="12:13" x14ac:dyDescent="0.25">
      <c r="L1165" s="4">
        <v>55</v>
      </c>
      <c r="M1165" s="4">
        <v>0</v>
      </c>
    </row>
    <row r="1166" spans="12:13" x14ac:dyDescent="0.25">
      <c r="L1166" s="4">
        <v>46</v>
      </c>
      <c r="M1166" s="4">
        <v>1</v>
      </c>
    </row>
    <row r="1167" spans="12:13" x14ac:dyDescent="0.25">
      <c r="L1167" s="4">
        <v>14</v>
      </c>
      <c r="M1167" s="4">
        <v>0</v>
      </c>
    </row>
    <row r="1168" spans="12:13" x14ac:dyDescent="0.25">
      <c r="L1168" s="4">
        <v>9</v>
      </c>
      <c r="M1168" s="4">
        <v>0</v>
      </c>
    </row>
    <row r="1169" spans="12:13" x14ac:dyDescent="0.25">
      <c r="L1169" s="4">
        <v>58</v>
      </c>
      <c r="M1169" s="4">
        <v>1</v>
      </c>
    </row>
    <row r="1170" spans="12:13" x14ac:dyDescent="0.25">
      <c r="L1170" s="4">
        <v>13</v>
      </c>
      <c r="M1170" s="4">
        <v>0</v>
      </c>
    </row>
    <row r="1171" spans="12:13" x14ac:dyDescent="0.25">
      <c r="L1171" s="4">
        <v>14</v>
      </c>
      <c r="M1171" s="4">
        <v>0</v>
      </c>
    </row>
    <row r="1172" spans="12:13" x14ac:dyDescent="0.25">
      <c r="L1172" s="4">
        <v>52</v>
      </c>
      <c r="M1172" s="4">
        <v>1</v>
      </c>
    </row>
    <row r="1173" spans="12:13" x14ac:dyDescent="0.25">
      <c r="L1173" s="4">
        <v>53</v>
      </c>
      <c r="M1173" s="4">
        <v>1</v>
      </c>
    </row>
    <row r="1174" spans="12:13" x14ac:dyDescent="0.25">
      <c r="L1174" s="4">
        <v>86</v>
      </c>
      <c r="M1174" s="4">
        <v>0</v>
      </c>
    </row>
    <row r="1175" spans="12:13" x14ac:dyDescent="0.25">
      <c r="L1175" s="4">
        <v>49</v>
      </c>
      <c r="M1175" s="4">
        <v>1</v>
      </c>
    </row>
    <row r="1176" spans="12:13" x14ac:dyDescent="0.25">
      <c r="L1176" s="4">
        <v>45</v>
      </c>
      <c r="M1176" s="4">
        <v>0</v>
      </c>
    </row>
    <row r="1177" spans="12:13" x14ac:dyDescent="0.25">
      <c r="L1177" s="4">
        <v>35</v>
      </c>
      <c r="M1177" s="4">
        <v>1</v>
      </c>
    </row>
    <row r="1178" spans="12:13" x14ac:dyDescent="0.25">
      <c r="L1178" s="4">
        <v>74</v>
      </c>
      <c r="M1178" s="4">
        <v>0</v>
      </c>
    </row>
    <row r="1179" spans="12:13" x14ac:dyDescent="0.25">
      <c r="L1179" s="4">
        <v>34</v>
      </c>
      <c r="M1179" s="4">
        <v>1</v>
      </c>
    </row>
    <row r="1180" spans="12:13" x14ac:dyDescent="0.25">
      <c r="L1180" s="4">
        <v>43</v>
      </c>
      <c r="M1180" s="4">
        <v>0</v>
      </c>
    </row>
    <row r="1181" spans="12:13" x14ac:dyDescent="0.25">
      <c r="L1181" s="4">
        <v>67</v>
      </c>
      <c r="M1181" s="4">
        <v>1</v>
      </c>
    </row>
    <row r="1182" spans="12:13" x14ac:dyDescent="0.25">
      <c r="L1182" s="4">
        <v>29</v>
      </c>
      <c r="M1182" s="4">
        <v>0</v>
      </c>
    </row>
    <row r="1183" spans="12:13" x14ac:dyDescent="0.25">
      <c r="L1183" s="4">
        <v>47</v>
      </c>
      <c r="M1183" s="4">
        <v>0</v>
      </c>
    </row>
    <row r="1184" spans="12:13" x14ac:dyDescent="0.25">
      <c r="L1184" s="4">
        <v>1</v>
      </c>
      <c r="M1184" s="4">
        <v>0</v>
      </c>
    </row>
    <row r="1185" spans="12:13" x14ac:dyDescent="0.25">
      <c r="L1185" s="4">
        <v>33</v>
      </c>
      <c r="M1185" s="4">
        <v>1</v>
      </c>
    </row>
    <row r="1186" spans="12:13" x14ac:dyDescent="0.25">
      <c r="L1186" s="4">
        <v>56</v>
      </c>
      <c r="M1186" s="4">
        <v>0</v>
      </c>
    </row>
    <row r="1187" spans="12:13" x14ac:dyDescent="0.25">
      <c r="L1187" s="4">
        <v>42</v>
      </c>
      <c r="M1187" s="4">
        <v>1</v>
      </c>
    </row>
    <row r="1188" spans="12:13" x14ac:dyDescent="0.25">
      <c r="L1188" s="4">
        <v>58</v>
      </c>
      <c r="M1188" s="4">
        <v>0</v>
      </c>
    </row>
    <row r="1189" spans="12:13" x14ac:dyDescent="0.25">
      <c r="L1189" s="4">
        <v>34</v>
      </c>
      <c r="M1189" s="4">
        <v>0</v>
      </c>
    </row>
    <row r="1190" spans="12:13" x14ac:dyDescent="0.25">
      <c r="L1190" s="4">
        <v>19</v>
      </c>
      <c r="M1190" s="4">
        <v>1</v>
      </c>
    </row>
    <row r="1191" spans="12:13" x14ac:dyDescent="0.25">
      <c r="L1191" s="4">
        <v>54</v>
      </c>
      <c r="M1191" s="4">
        <v>0</v>
      </c>
    </row>
    <row r="1192" spans="12:13" x14ac:dyDescent="0.25">
      <c r="L1192" s="4">
        <v>33</v>
      </c>
      <c r="M1192" s="4">
        <v>0</v>
      </c>
    </row>
    <row r="1193" spans="12:13" x14ac:dyDescent="0.25">
      <c r="L1193" s="4">
        <v>39</v>
      </c>
      <c r="M1193" s="4">
        <v>0</v>
      </c>
    </row>
    <row r="1194" spans="12:13" x14ac:dyDescent="0.25">
      <c r="L1194" s="4">
        <v>43</v>
      </c>
      <c r="M1194" s="4">
        <v>0</v>
      </c>
    </row>
    <row r="1195" spans="12:13" x14ac:dyDescent="0.25">
      <c r="L1195" s="4">
        <v>48</v>
      </c>
      <c r="M1195" s="4">
        <v>1</v>
      </c>
    </row>
    <row r="1196" spans="12:13" x14ac:dyDescent="0.25">
      <c r="L1196" s="4">
        <v>57</v>
      </c>
      <c r="M1196" s="4">
        <v>0</v>
      </c>
    </row>
    <row r="1197" spans="12:13" x14ac:dyDescent="0.25">
      <c r="L1197" s="4">
        <v>64</v>
      </c>
      <c r="M1197" s="4">
        <v>1</v>
      </c>
    </row>
    <row r="1198" spans="12:13" x14ac:dyDescent="0.25">
      <c r="L1198" s="4">
        <v>46</v>
      </c>
      <c r="M1198" s="4">
        <v>0</v>
      </c>
    </row>
    <row r="1199" spans="12:13" x14ac:dyDescent="0.25">
      <c r="L1199" s="4">
        <v>39</v>
      </c>
      <c r="M1199" s="4">
        <v>0</v>
      </c>
    </row>
    <row r="1200" spans="12:13" x14ac:dyDescent="0.25">
      <c r="L1200" s="4">
        <v>36</v>
      </c>
      <c r="M1200" s="4">
        <v>1</v>
      </c>
    </row>
    <row r="1201" spans="12:13" x14ac:dyDescent="0.25">
      <c r="L1201" s="4">
        <v>35</v>
      </c>
      <c r="M1201" s="4">
        <v>1</v>
      </c>
    </row>
    <row r="1202" spans="12:13" x14ac:dyDescent="0.25">
      <c r="L1202" s="4">
        <v>55</v>
      </c>
      <c r="M1202" s="4">
        <v>1</v>
      </c>
    </row>
    <row r="1203" spans="12:13" x14ac:dyDescent="0.25">
      <c r="L1203" s="4">
        <v>17</v>
      </c>
      <c r="M1203" s="4">
        <v>0</v>
      </c>
    </row>
    <row r="1204" spans="12:13" x14ac:dyDescent="0.25">
      <c r="L1204" s="4">
        <v>57</v>
      </c>
      <c r="M1204" s="4">
        <v>1</v>
      </c>
    </row>
    <row r="1205" spans="12:13" x14ac:dyDescent="0.25">
      <c r="L1205" s="4">
        <v>75</v>
      </c>
      <c r="M1205" s="4">
        <v>1</v>
      </c>
    </row>
    <row r="1206" spans="12:13" x14ac:dyDescent="0.25">
      <c r="L1206" s="4">
        <v>26</v>
      </c>
      <c r="M1206" s="4">
        <v>0</v>
      </c>
    </row>
    <row r="1207" spans="12:13" x14ac:dyDescent="0.25">
      <c r="L1207" s="4">
        <v>63</v>
      </c>
      <c r="M1207" s="4">
        <v>0</v>
      </c>
    </row>
    <row r="1208" spans="12:13" x14ac:dyDescent="0.25">
      <c r="L1208" s="4">
        <v>41</v>
      </c>
      <c r="M1208" s="4">
        <v>1</v>
      </c>
    </row>
    <row r="1209" spans="12:13" x14ac:dyDescent="0.25">
      <c r="L1209" s="4">
        <v>57</v>
      </c>
      <c r="M1209" s="4">
        <v>1</v>
      </c>
    </row>
    <row r="1210" spans="12:13" x14ac:dyDescent="0.25">
      <c r="L1210" s="4">
        <v>41</v>
      </c>
      <c r="M1210" s="4">
        <v>1</v>
      </c>
    </row>
    <row r="1211" spans="12:13" x14ac:dyDescent="0.25">
      <c r="L1211" s="4">
        <v>34</v>
      </c>
      <c r="M1211" s="4">
        <v>0</v>
      </c>
    </row>
    <row r="1212" spans="12:13" x14ac:dyDescent="0.25">
      <c r="L1212" s="4">
        <v>9</v>
      </c>
      <c r="M1212" s="4">
        <v>1</v>
      </c>
    </row>
    <row r="1213" spans="12:13" x14ac:dyDescent="0.25">
      <c r="L1213" s="4">
        <v>26</v>
      </c>
      <c r="M1213" s="4">
        <v>0</v>
      </c>
    </row>
    <row r="1214" spans="12:13" x14ac:dyDescent="0.25">
      <c r="L1214" s="4">
        <v>58</v>
      </c>
      <c r="M1214" s="4">
        <v>0</v>
      </c>
    </row>
    <row r="1215" spans="12:13" x14ac:dyDescent="0.25">
      <c r="L1215" s="4">
        <v>54</v>
      </c>
      <c r="M1215" s="4">
        <v>1</v>
      </c>
    </row>
    <row r="1216" spans="12:13" x14ac:dyDescent="0.25">
      <c r="L1216" s="4">
        <v>25</v>
      </c>
      <c r="M1216" s="4">
        <v>1</v>
      </c>
    </row>
    <row r="1217" spans="12:13" x14ac:dyDescent="0.25">
      <c r="L1217" s="4">
        <v>19</v>
      </c>
      <c r="M1217" s="4">
        <v>1</v>
      </c>
    </row>
    <row r="1218" spans="12:13" x14ac:dyDescent="0.25">
      <c r="L1218" s="4">
        <v>51</v>
      </c>
      <c r="M1218" s="4">
        <v>1</v>
      </c>
    </row>
    <row r="1219" spans="12:13" x14ac:dyDescent="0.25">
      <c r="L1219" s="4">
        <v>51</v>
      </c>
      <c r="M1219" s="4">
        <v>0</v>
      </c>
    </row>
    <row r="1220" spans="12:13" x14ac:dyDescent="0.25">
      <c r="L1220" s="4">
        <v>24</v>
      </c>
      <c r="M1220" s="4">
        <v>1</v>
      </c>
    </row>
    <row r="1221" spans="12:13" x14ac:dyDescent="0.25">
      <c r="L1221" s="4">
        <v>54</v>
      </c>
      <c r="M1221" s="4">
        <v>0</v>
      </c>
    </row>
    <row r="1222" spans="12:13" x14ac:dyDescent="0.25">
      <c r="L1222" s="4">
        <v>44</v>
      </c>
      <c r="M1222" s="4">
        <v>1</v>
      </c>
    </row>
    <row r="1223" spans="12:13" x14ac:dyDescent="0.25">
      <c r="L1223" s="4">
        <v>37</v>
      </c>
      <c r="M1223" s="4">
        <v>1</v>
      </c>
    </row>
    <row r="1224" spans="12:13" x14ac:dyDescent="0.25">
      <c r="L1224" s="4">
        <v>48</v>
      </c>
      <c r="M1224" s="4">
        <v>1</v>
      </c>
    </row>
    <row r="1225" spans="12:13" x14ac:dyDescent="0.25">
      <c r="L1225" s="4">
        <v>5</v>
      </c>
      <c r="M1225" s="4">
        <v>1</v>
      </c>
    </row>
    <row r="1226" spans="12:13" x14ac:dyDescent="0.25">
      <c r="L1226" s="4">
        <v>41</v>
      </c>
      <c r="M1226" s="4">
        <v>1</v>
      </c>
    </row>
    <row r="1227" spans="12:13" x14ac:dyDescent="0.25">
      <c r="L1227" s="4">
        <v>49</v>
      </c>
      <c r="M1227" s="4">
        <v>1</v>
      </c>
    </row>
    <row r="1228" spans="12:13" x14ac:dyDescent="0.25">
      <c r="L1228" s="4">
        <v>2</v>
      </c>
      <c r="M1228" s="4">
        <v>0</v>
      </c>
    </row>
    <row r="1229" spans="12:13" x14ac:dyDescent="0.25">
      <c r="L1229" s="4">
        <v>9</v>
      </c>
      <c r="M1229" s="4">
        <v>1</v>
      </c>
    </row>
    <row r="1230" spans="12:13" x14ac:dyDescent="0.25">
      <c r="L1230" s="4">
        <v>38</v>
      </c>
      <c r="M1230" s="4">
        <v>1</v>
      </c>
    </row>
    <row r="1231" spans="12:13" x14ac:dyDescent="0.25">
      <c r="L1231" s="4">
        <v>52</v>
      </c>
      <c r="M1231" s="4">
        <v>0</v>
      </c>
    </row>
    <row r="1232" spans="12:13" x14ac:dyDescent="0.25">
      <c r="L1232" s="4">
        <v>52</v>
      </c>
      <c r="M1232" s="4">
        <v>0</v>
      </c>
    </row>
    <row r="1233" spans="12:13" x14ac:dyDescent="0.25">
      <c r="L1233" s="4">
        <v>53</v>
      </c>
      <c r="M1233" s="4">
        <v>0</v>
      </c>
    </row>
    <row r="1234" spans="12:13" x14ac:dyDescent="0.25">
      <c r="L1234" s="4">
        <v>57</v>
      </c>
      <c r="M1234" s="4">
        <v>0</v>
      </c>
    </row>
    <row r="1235" spans="12:13" x14ac:dyDescent="0.25">
      <c r="L1235" s="4">
        <v>38</v>
      </c>
      <c r="M1235" s="4">
        <v>0</v>
      </c>
    </row>
    <row r="1236" spans="12:13" x14ac:dyDescent="0.25">
      <c r="L1236" s="4">
        <v>56</v>
      </c>
      <c r="M1236" s="4">
        <v>1</v>
      </c>
    </row>
    <row r="1237" spans="12:13" x14ac:dyDescent="0.25">
      <c r="L1237" s="4">
        <v>43</v>
      </c>
      <c r="M1237" s="4">
        <v>1</v>
      </c>
    </row>
    <row r="1238" spans="12:13" x14ac:dyDescent="0.25">
      <c r="L1238" s="4">
        <v>15</v>
      </c>
      <c r="M1238" s="4">
        <v>0</v>
      </c>
    </row>
    <row r="1239" spans="12:13" x14ac:dyDescent="0.25">
      <c r="L1239" s="4">
        <v>63</v>
      </c>
      <c r="M1239" s="4">
        <v>1</v>
      </c>
    </row>
    <row r="1240" spans="12:13" x14ac:dyDescent="0.25">
      <c r="L1240" s="4">
        <v>69</v>
      </c>
      <c r="M1240" s="4">
        <v>0</v>
      </c>
    </row>
    <row r="1241" spans="12:13" x14ac:dyDescent="0.25">
      <c r="L1241" s="4">
        <v>19</v>
      </c>
      <c r="M1241" s="4">
        <v>1</v>
      </c>
    </row>
    <row r="1242" spans="12:13" x14ac:dyDescent="0.25">
      <c r="L1242" s="4">
        <v>57</v>
      </c>
      <c r="M1242" s="4">
        <v>0</v>
      </c>
    </row>
    <row r="1243" spans="12:13" x14ac:dyDescent="0.25">
      <c r="L1243" s="4">
        <v>54</v>
      </c>
      <c r="M1243" s="4">
        <v>0</v>
      </c>
    </row>
    <row r="1244" spans="12:13" x14ac:dyDescent="0.25">
      <c r="L1244" s="4">
        <v>64</v>
      </c>
      <c r="M1244" s="4">
        <v>1</v>
      </c>
    </row>
    <row r="1245" spans="12:13" x14ac:dyDescent="0.25">
      <c r="L1245" s="4">
        <v>45</v>
      </c>
      <c r="M1245" s="4">
        <v>0</v>
      </c>
    </row>
    <row r="1246" spans="12:13" x14ac:dyDescent="0.25">
      <c r="L1246" s="4">
        <v>38</v>
      </c>
      <c r="M1246" s="4">
        <v>0</v>
      </c>
    </row>
    <row r="1247" spans="12:13" x14ac:dyDescent="0.25">
      <c r="L1247" s="4">
        <v>43</v>
      </c>
      <c r="M1247" s="4">
        <v>1</v>
      </c>
    </row>
    <row r="1248" spans="12:13" x14ac:dyDescent="0.25">
      <c r="L1248" s="4">
        <v>51</v>
      </c>
      <c r="M1248" s="4">
        <v>1</v>
      </c>
    </row>
    <row r="1249" spans="12:13" x14ac:dyDescent="0.25">
      <c r="L1249" s="4">
        <v>60</v>
      </c>
      <c r="M1249" s="4">
        <v>0</v>
      </c>
    </row>
    <row r="1250" spans="12:13" x14ac:dyDescent="0.25">
      <c r="L1250" s="4">
        <v>16</v>
      </c>
      <c r="M1250" s="4">
        <v>0</v>
      </c>
    </row>
    <row r="1251" spans="12:13" x14ac:dyDescent="0.25">
      <c r="L1251" s="4">
        <v>25</v>
      </c>
      <c r="M1251" s="4">
        <v>0</v>
      </c>
    </row>
    <row r="1252" spans="12:13" x14ac:dyDescent="0.25">
      <c r="L1252" s="4">
        <v>54</v>
      </c>
      <c r="M1252" s="4">
        <v>1</v>
      </c>
    </row>
    <row r="1253" spans="12:13" x14ac:dyDescent="0.25">
      <c r="L1253" s="4">
        <v>47</v>
      </c>
      <c r="M1253" s="4">
        <v>1</v>
      </c>
    </row>
    <row r="1254" spans="12:13" x14ac:dyDescent="0.25">
      <c r="L1254" s="4">
        <v>52</v>
      </c>
      <c r="M1254" s="4">
        <v>1</v>
      </c>
    </row>
    <row r="1255" spans="12:13" x14ac:dyDescent="0.25">
      <c r="L1255" s="4">
        <v>29</v>
      </c>
      <c r="M1255" s="4">
        <v>0</v>
      </c>
    </row>
    <row r="1256" spans="12:13" x14ac:dyDescent="0.25">
      <c r="L1256" s="4">
        <v>76</v>
      </c>
      <c r="M1256" s="4">
        <v>1</v>
      </c>
    </row>
    <row r="1257" spans="12:13" x14ac:dyDescent="0.25">
      <c r="L1257" s="4">
        <v>59</v>
      </c>
      <c r="M1257" s="4">
        <v>1</v>
      </c>
    </row>
    <row r="1258" spans="12:13" x14ac:dyDescent="0.25">
      <c r="L1258" s="4">
        <v>35</v>
      </c>
      <c r="M1258" s="4">
        <v>1</v>
      </c>
    </row>
    <row r="1259" spans="12:13" x14ac:dyDescent="0.25">
      <c r="L1259" s="4">
        <v>46</v>
      </c>
      <c r="M1259" s="4">
        <v>0</v>
      </c>
    </row>
    <row r="1260" spans="12:13" x14ac:dyDescent="0.25">
      <c r="L1260" s="4">
        <v>45</v>
      </c>
      <c r="M1260" s="4">
        <v>0</v>
      </c>
    </row>
    <row r="1261" spans="12:13" x14ac:dyDescent="0.25">
      <c r="L1261" s="4">
        <v>41</v>
      </c>
      <c r="M1261" s="4">
        <v>0</v>
      </c>
    </row>
    <row r="1262" spans="12:13" x14ac:dyDescent="0.25">
      <c r="L1262" s="4">
        <v>67</v>
      </c>
      <c r="M1262" s="4">
        <v>1</v>
      </c>
    </row>
    <row r="1263" spans="12:13" x14ac:dyDescent="0.25">
      <c r="L1263" s="4">
        <v>13</v>
      </c>
      <c r="M1263" s="4">
        <v>0</v>
      </c>
    </row>
    <row r="1264" spans="12:13" x14ac:dyDescent="0.25">
      <c r="L1264" s="4">
        <v>46</v>
      </c>
      <c r="M1264" s="4">
        <v>1</v>
      </c>
    </row>
    <row r="1265" spans="12:13" x14ac:dyDescent="0.25">
      <c r="L1265" s="4">
        <v>19</v>
      </c>
      <c r="M1265" s="4">
        <v>1</v>
      </c>
    </row>
    <row r="1266" spans="12:13" x14ac:dyDescent="0.25">
      <c r="L1266" s="4">
        <v>76</v>
      </c>
      <c r="M1266" s="4">
        <v>0</v>
      </c>
    </row>
    <row r="1267" spans="12:13" x14ac:dyDescent="0.25">
      <c r="L1267" s="4">
        <v>10</v>
      </c>
      <c r="M1267" s="4">
        <v>1</v>
      </c>
    </row>
    <row r="1268" spans="12:13" x14ac:dyDescent="0.25">
      <c r="L1268" s="4">
        <v>53</v>
      </c>
      <c r="M1268" s="4">
        <v>1</v>
      </c>
    </row>
    <row r="1269" spans="12:13" x14ac:dyDescent="0.25">
      <c r="L1269" s="4">
        <v>49</v>
      </c>
      <c r="M1269" s="4">
        <v>0</v>
      </c>
    </row>
    <row r="1270" spans="12:13" x14ac:dyDescent="0.25">
      <c r="L1270" s="4">
        <v>61</v>
      </c>
      <c r="M1270" s="4">
        <v>1</v>
      </c>
    </row>
    <row r="1271" spans="12:13" x14ac:dyDescent="0.25">
      <c r="L1271" s="4">
        <v>34</v>
      </c>
      <c r="M1271" s="4">
        <v>0</v>
      </c>
    </row>
    <row r="1272" spans="12:13" x14ac:dyDescent="0.25">
      <c r="L1272" s="4">
        <v>54</v>
      </c>
      <c r="M1272" s="4">
        <v>1</v>
      </c>
    </row>
    <row r="1273" spans="12:13" x14ac:dyDescent="0.25">
      <c r="L1273" s="4">
        <v>15</v>
      </c>
      <c r="M1273" s="4">
        <v>1</v>
      </c>
    </row>
    <row r="1274" spans="12:13" x14ac:dyDescent="0.25">
      <c r="L1274" s="4">
        <v>30</v>
      </c>
      <c r="M1274" s="4">
        <v>0</v>
      </c>
    </row>
    <row r="1275" spans="12:13" x14ac:dyDescent="0.25">
      <c r="L1275" s="4">
        <v>49</v>
      </c>
      <c r="M1275" s="4">
        <v>1</v>
      </c>
    </row>
    <row r="1276" spans="12:13" x14ac:dyDescent="0.25">
      <c r="L1276" s="4">
        <v>41</v>
      </c>
      <c r="M1276" s="4">
        <v>1</v>
      </c>
    </row>
    <row r="1277" spans="12:13" x14ac:dyDescent="0.25">
      <c r="L1277" s="4">
        <v>74</v>
      </c>
      <c r="M1277" s="4">
        <v>1</v>
      </c>
    </row>
    <row r="1278" spans="12:13" x14ac:dyDescent="0.25">
      <c r="L1278" s="4">
        <v>41</v>
      </c>
      <c r="M1278" s="4">
        <v>1</v>
      </c>
    </row>
    <row r="1279" spans="12:13" x14ac:dyDescent="0.25">
      <c r="L1279" s="4">
        <v>44</v>
      </c>
      <c r="M1279" s="4">
        <v>0</v>
      </c>
    </row>
    <row r="1280" spans="12:13" x14ac:dyDescent="0.25">
      <c r="L1280" s="4">
        <v>63</v>
      </c>
      <c r="M1280" s="4">
        <v>0</v>
      </c>
    </row>
    <row r="1281" spans="12:13" x14ac:dyDescent="0.25">
      <c r="L1281" s="4">
        <v>32</v>
      </c>
      <c r="M1281" s="4">
        <v>0</v>
      </c>
    </row>
    <row r="1282" spans="12:13" x14ac:dyDescent="0.25">
      <c r="L1282" s="4">
        <v>63</v>
      </c>
      <c r="M1282" s="4">
        <v>1</v>
      </c>
    </row>
    <row r="1283" spans="12:13" x14ac:dyDescent="0.25">
      <c r="L1283" s="4">
        <v>63</v>
      </c>
      <c r="M1283" s="4">
        <v>1</v>
      </c>
    </row>
    <row r="1284" spans="12:13" x14ac:dyDescent="0.25">
      <c r="L1284" s="4">
        <v>1</v>
      </c>
      <c r="M1284" s="4">
        <v>0</v>
      </c>
    </row>
    <row r="1285" spans="12:13" x14ac:dyDescent="0.25">
      <c r="L1285" s="4">
        <v>38</v>
      </c>
      <c r="M1285" s="4">
        <v>0</v>
      </c>
    </row>
    <row r="1286" spans="12:13" x14ac:dyDescent="0.25">
      <c r="L1286" s="4">
        <v>33</v>
      </c>
      <c r="M1286" s="4">
        <v>0</v>
      </c>
    </row>
    <row r="1287" spans="12:13" x14ac:dyDescent="0.25">
      <c r="L1287" s="4">
        <v>60</v>
      </c>
      <c r="M1287" s="4">
        <v>1</v>
      </c>
    </row>
    <row r="1288" spans="12:13" x14ac:dyDescent="0.25">
      <c r="L1288" s="4">
        <v>71</v>
      </c>
      <c r="M1288" s="4">
        <v>0</v>
      </c>
    </row>
    <row r="1289" spans="12:13" x14ac:dyDescent="0.25">
      <c r="L1289" s="4">
        <v>29</v>
      </c>
      <c r="M1289" s="4">
        <v>0</v>
      </c>
    </row>
    <row r="1290" spans="12:13" x14ac:dyDescent="0.25">
      <c r="L1290" s="4">
        <v>34</v>
      </c>
      <c r="M1290" s="4">
        <v>0</v>
      </c>
    </row>
    <row r="1291" spans="12:13" x14ac:dyDescent="0.25">
      <c r="L1291" s="4">
        <v>30</v>
      </c>
      <c r="M1291" s="4">
        <v>0</v>
      </c>
    </row>
    <row r="1292" spans="12:13" x14ac:dyDescent="0.25">
      <c r="L1292" s="4">
        <v>69</v>
      </c>
      <c r="M1292" s="4">
        <v>0</v>
      </c>
    </row>
    <row r="1293" spans="12:13" x14ac:dyDescent="0.25">
      <c r="L1293" s="4">
        <v>72</v>
      </c>
      <c r="M1293" s="4">
        <v>1</v>
      </c>
    </row>
    <row r="1294" spans="12:13" x14ac:dyDescent="0.25">
      <c r="L1294" s="4">
        <v>19</v>
      </c>
      <c r="M1294" s="4">
        <v>1</v>
      </c>
    </row>
    <row r="1295" spans="12:13" x14ac:dyDescent="0.25">
      <c r="L1295" s="4">
        <v>57</v>
      </c>
      <c r="M1295" s="4">
        <v>0</v>
      </c>
    </row>
    <row r="1296" spans="12:13" x14ac:dyDescent="0.25">
      <c r="L1296" s="4">
        <v>2</v>
      </c>
      <c r="M1296" s="4">
        <v>1</v>
      </c>
    </row>
    <row r="1297" spans="12:13" x14ac:dyDescent="0.25">
      <c r="L1297" s="4">
        <v>56</v>
      </c>
      <c r="M1297" s="4">
        <v>1</v>
      </c>
    </row>
    <row r="1298" spans="12:13" x14ac:dyDescent="0.25">
      <c r="L1298" s="4">
        <v>58</v>
      </c>
      <c r="M1298" s="4">
        <v>0</v>
      </c>
    </row>
    <row r="1299" spans="12:13" x14ac:dyDescent="0.25">
      <c r="L1299" s="4">
        <v>27</v>
      </c>
      <c r="M1299" s="4">
        <v>0</v>
      </c>
    </row>
    <row r="1300" spans="12:13" x14ac:dyDescent="0.25">
      <c r="L1300" s="4">
        <v>60</v>
      </c>
      <c r="M1300" s="4">
        <v>0</v>
      </c>
    </row>
    <row r="1301" spans="12:13" x14ac:dyDescent="0.25">
      <c r="L1301" s="4">
        <v>33</v>
      </c>
      <c r="M1301" s="4">
        <v>1</v>
      </c>
    </row>
    <row r="1302" spans="12:13" x14ac:dyDescent="0.25">
      <c r="L1302" s="4">
        <v>53</v>
      </c>
      <c r="M1302" s="4">
        <v>1</v>
      </c>
    </row>
    <row r="1303" spans="12:13" x14ac:dyDescent="0.25">
      <c r="L1303" s="4">
        <v>68</v>
      </c>
      <c r="M1303" s="4">
        <v>1</v>
      </c>
    </row>
    <row r="1304" spans="12:13" x14ac:dyDescent="0.25">
      <c r="L1304" s="4">
        <v>51</v>
      </c>
      <c r="M1304" s="4">
        <v>1</v>
      </c>
    </row>
    <row r="1305" spans="12:13" x14ac:dyDescent="0.25">
      <c r="L1305" s="4">
        <v>47</v>
      </c>
      <c r="M1305" s="4">
        <v>1</v>
      </c>
    </row>
    <row r="1306" spans="12:13" x14ac:dyDescent="0.25">
      <c r="L1306" s="4">
        <v>47</v>
      </c>
      <c r="M1306" s="4">
        <v>0</v>
      </c>
    </row>
    <row r="1307" spans="12:13" x14ac:dyDescent="0.25">
      <c r="L1307" s="4">
        <v>78</v>
      </c>
      <c r="M1307" s="4">
        <v>1</v>
      </c>
    </row>
    <row r="1308" spans="12:13" x14ac:dyDescent="0.25">
      <c r="L1308" s="4">
        <v>51</v>
      </c>
      <c r="M1308" s="4">
        <v>0</v>
      </c>
    </row>
    <row r="1309" spans="12:13" x14ac:dyDescent="0.25">
      <c r="L1309" s="4">
        <v>25</v>
      </c>
      <c r="M1309" s="4">
        <v>0</v>
      </c>
    </row>
    <row r="1310" spans="12:13" x14ac:dyDescent="0.25">
      <c r="L1310" s="4">
        <v>55</v>
      </c>
      <c r="M1310" s="4">
        <v>0</v>
      </c>
    </row>
    <row r="1311" spans="12:13" x14ac:dyDescent="0.25">
      <c r="L1311" s="4">
        <v>64</v>
      </c>
      <c r="M1311" s="4">
        <v>0</v>
      </c>
    </row>
    <row r="1312" spans="12:13" x14ac:dyDescent="0.25">
      <c r="L1312" s="4">
        <v>33</v>
      </c>
      <c r="M1312" s="4">
        <v>1</v>
      </c>
    </row>
    <row r="1313" spans="12:13" x14ac:dyDescent="0.25">
      <c r="L1313" s="4">
        <v>13</v>
      </c>
      <c r="M1313" s="4">
        <v>1</v>
      </c>
    </row>
    <row r="1314" spans="12:13" x14ac:dyDescent="0.25">
      <c r="L1314" s="4">
        <v>59</v>
      </c>
      <c r="M1314" s="4">
        <v>1</v>
      </c>
    </row>
    <row r="1315" spans="12:13" x14ac:dyDescent="0.25">
      <c r="L1315" s="4">
        <v>59</v>
      </c>
      <c r="M1315" s="4">
        <v>0</v>
      </c>
    </row>
    <row r="1316" spans="12:13" x14ac:dyDescent="0.25">
      <c r="L1316" s="4">
        <v>43</v>
      </c>
      <c r="M1316" s="4">
        <v>0</v>
      </c>
    </row>
    <row r="1317" spans="12:13" x14ac:dyDescent="0.25">
      <c r="L1317" s="4">
        <v>69</v>
      </c>
      <c r="M1317" s="4">
        <v>0</v>
      </c>
    </row>
    <row r="1318" spans="12:13" x14ac:dyDescent="0.25">
      <c r="L1318" s="4">
        <v>45</v>
      </c>
      <c r="M1318" s="4">
        <v>0</v>
      </c>
    </row>
    <row r="1319" spans="12:13" x14ac:dyDescent="0.25">
      <c r="L1319" s="4">
        <v>68</v>
      </c>
      <c r="M1319" s="4">
        <v>0</v>
      </c>
    </row>
    <row r="1320" spans="12:13" x14ac:dyDescent="0.25">
      <c r="L1320" s="4">
        <v>35</v>
      </c>
      <c r="M1320" s="4">
        <v>0</v>
      </c>
    </row>
    <row r="1321" spans="12:13" x14ac:dyDescent="0.25">
      <c r="L1321" s="4">
        <v>67</v>
      </c>
      <c r="M1321" s="4">
        <v>1</v>
      </c>
    </row>
    <row r="1322" spans="12:13" x14ac:dyDescent="0.25">
      <c r="L1322" s="4">
        <v>71</v>
      </c>
      <c r="M1322" s="4">
        <v>1</v>
      </c>
    </row>
    <row r="1323" spans="12:13" x14ac:dyDescent="0.25">
      <c r="L1323" s="4">
        <v>51</v>
      </c>
      <c r="M1323" s="4">
        <v>0</v>
      </c>
    </row>
    <row r="1324" spans="12:13" x14ac:dyDescent="0.25">
      <c r="L1324" s="4">
        <v>44</v>
      </c>
      <c r="M1324" s="4">
        <v>0</v>
      </c>
    </row>
    <row r="1325" spans="12:13" x14ac:dyDescent="0.25">
      <c r="L1325" s="4">
        <v>59</v>
      </c>
      <c r="M1325" s="4">
        <v>0</v>
      </c>
    </row>
    <row r="1326" spans="12:13" x14ac:dyDescent="0.25">
      <c r="L1326" s="4">
        <v>41</v>
      </c>
      <c r="M1326" s="4">
        <v>1</v>
      </c>
    </row>
    <row r="1327" spans="12:13" x14ac:dyDescent="0.25">
      <c r="L1327" s="4">
        <v>13</v>
      </c>
      <c r="M1327" s="4">
        <v>0</v>
      </c>
    </row>
    <row r="1328" spans="12:13" x14ac:dyDescent="0.25">
      <c r="L1328" s="4">
        <v>37</v>
      </c>
      <c r="M1328" s="4">
        <v>0</v>
      </c>
    </row>
    <row r="1329" spans="12:13" x14ac:dyDescent="0.25">
      <c r="L1329" s="4">
        <v>24</v>
      </c>
      <c r="M1329" s="4">
        <v>1</v>
      </c>
    </row>
    <row r="1330" spans="12:13" x14ac:dyDescent="0.25">
      <c r="L1330" s="4">
        <v>30</v>
      </c>
      <c r="M1330" s="4">
        <v>1</v>
      </c>
    </row>
    <row r="1331" spans="12:13" x14ac:dyDescent="0.25">
      <c r="L1331" s="4">
        <v>28</v>
      </c>
      <c r="M1331" s="4">
        <v>1</v>
      </c>
    </row>
    <row r="1332" spans="12:13" x14ac:dyDescent="0.25">
      <c r="L1332" s="4">
        <v>72</v>
      </c>
      <c r="M1332" s="4">
        <v>0</v>
      </c>
    </row>
    <row r="1333" spans="12:13" x14ac:dyDescent="0.25">
      <c r="L1333" s="4">
        <v>28</v>
      </c>
      <c r="M1333" s="4">
        <v>1</v>
      </c>
    </row>
    <row r="1334" spans="12:13" x14ac:dyDescent="0.25">
      <c r="L1334" s="4">
        <v>43</v>
      </c>
      <c r="M1334" s="4">
        <v>0</v>
      </c>
    </row>
    <row r="1335" spans="12:13" x14ac:dyDescent="0.25">
      <c r="L1335" s="4">
        <v>64</v>
      </c>
      <c r="M1335" s="4">
        <v>0</v>
      </c>
    </row>
    <row r="1336" spans="12:13" x14ac:dyDescent="0.25">
      <c r="L1336" s="4">
        <v>81</v>
      </c>
      <c r="M1336" s="4">
        <v>1</v>
      </c>
    </row>
    <row r="1337" spans="12:13" x14ac:dyDescent="0.25">
      <c r="L1337" s="4">
        <v>32</v>
      </c>
      <c r="M1337" s="4">
        <v>0</v>
      </c>
    </row>
    <row r="1338" spans="12:13" x14ac:dyDescent="0.25">
      <c r="L1338" s="4">
        <v>10</v>
      </c>
      <c r="M1338" s="4">
        <v>0</v>
      </c>
    </row>
    <row r="1339" spans="12:13" x14ac:dyDescent="0.25">
      <c r="L1339" s="4">
        <v>51</v>
      </c>
      <c r="M1339" s="4">
        <v>0</v>
      </c>
    </row>
    <row r="1340" spans="12:13" x14ac:dyDescent="0.25">
      <c r="L1340" s="4">
        <v>55</v>
      </c>
      <c r="M1340" s="4">
        <v>1</v>
      </c>
    </row>
    <row r="1341" spans="12:13" x14ac:dyDescent="0.25">
      <c r="L1341" s="4">
        <v>41</v>
      </c>
      <c r="M1341" s="4">
        <v>1</v>
      </c>
    </row>
    <row r="1342" spans="12:13" x14ac:dyDescent="0.25">
      <c r="L1342" s="4">
        <v>29</v>
      </c>
      <c r="M1342" s="4">
        <v>1</v>
      </c>
    </row>
    <row r="1343" spans="12:13" x14ac:dyDescent="0.25">
      <c r="L1343" s="4">
        <v>33</v>
      </c>
      <c r="M1343" s="4">
        <v>1</v>
      </c>
    </row>
    <row r="1344" spans="12:13" x14ac:dyDescent="0.25">
      <c r="L1344" s="4">
        <v>1</v>
      </c>
      <c r="M1344" s="4">
        <v>1</v>
      </c>
    </row>
    <row r="1345" spans="12:13" x14ac:dyDescent="0.25">
      <c r="L1345" s="4">
        <v>96</v>
      </c>
      <c r="M1345" s="4">
        <v>1</v>
      </c>
    </row>
    <row r="1346" spans="12:13" x14ac:dyDescent="0.25">
      <c r="L1346" s="4">
        <v>49</v>
      </c>
      <c r="M1346" s="4">
        <v>1</v>
      </c>
    </row>
    <row r="1347" spans="12:13" x14ac:dyDescent="0.25">
      <c r="L1347" s="4">
        <v>60</v>
      </c>
      <c r="M1347" s="4">
        <v>0</v>
      </c>
    </row>
    <row r="1348" spans="12:13" x14ac:dyDescent="0.25">
      <c r="L1348" s="4">
        <v>1</v>
      </c>
      <c r="M1348" s="4">
        <v>1</v>
      </c>
    </row>
    <row r="1349" spans="12:13" x14ac:dyDescent="0.25">
      <c r="L1349" s="4">
        <v>43</v>
      </c>
      <c r="M1349" s="4">
        <v>1</v>
      </c>
    </row>
    <row r="1350" spans="12:13" x14ac:dyDescent="0.25">
      <c r="L1350" s="4">
        <v>37</v>
      </c>
      <c r="M1350" s="4">
        <v>1</v>
      </c>
    </row>
    <row r="1351" spans="12:13" x14ac:dyDescent="0.25">
      <c r="L1351" s="4">
        <v>1</v>
      </c>
      <c r="M1351" s="4">
        <v>1</v>
      </c>
    </row>
    <row r="1352" spans="12:13" x14ac:dyDescent="0.25">
      <c r="L1352" s="4">
        <v>30</v>
      </c>
      <c r="M1352" s="4">
        <v>0</v>
      </c>
    </row>
    <row r="1353" spans="12:13" x14ac:dyDescent="0.25">
      <c r="L1353" s="4">
        <v>64</v>
      </c>
      <c r="M1353" s="4">
        <v>0</v>
      </c>
    </row>
    <row r="1354" spans="12:13" x14ac:dyDescent="0.25">
      <c r="L1354" s="4">
        <v>34</v>
      </c>
      <c r="M1354" s="4">
        <v>0</v>
      </c>
    </row>
    <row r="1355" spans="12:13" x14ac:dyDescent="0.25">
      <c r="L1355" s="4">
        <v>23</v>
      </c>
      <c r="M1355" s="4">
        <v>0</v>
      </c>
    </row>
    <row r="1356" spans="12:13" x14ac:dyDescent="0.25">
      <c r="L1356" s="4">
        <v>37</v>
      </c>
      <c r="M1356" s="4">
        <v>0</v>
      </c>
    </row>
    <row r="1357" spans="12:13" x14ac:dyDescent="0.25">
      <c r="L1357" s="4">
        <v>60</v>
      </c>
      <c r="M1357" s="4">
        <v>1</v>
      </c>
    </row>
    <row r="1358" spans="12:13" x14ac:dyDescent="0.25">
      <c r="L1358" s="4">
        <v>56</v>
      </c>
      <c r="M1358" s="4">
        <v>1</v>
      </c>
    </row>
    <row r="1359" spans="12:13" x14ac:dyDescent="0.25">
      <c r="L1359" s="4">
        <v>47</v>
      </c>
      <c r="M1359" s="4">
        <v>0</v>
      </c>
    </row>
    <row r="1360" spans="12:13" x14ac:dyDescent="0.25">
      <c r="L1360" s="4">
        <v>41</v>
      </c>
      <c r="M1360" s="4">
        <v>1</v>
      </c>
    </row>
    <row r="1361" spans="12:13" x14ac:dyDescent="0.25">
      <c r="L1361" s="4">
        <v>26</v>
      </c>
      <c r="M1361" s="4">
        <v>0</v>
      </c>
    </row>
    <row r="1362" spans="12:13" x14ac:dyDescent="0.25">
      <c r="L1362" s="4">
        <v>35</v>
      </c>
      <c r="M1362" s="4">
        <v>0</v>
      </c>
    </row>
    <row r="1363" spans="12:13" x14ac:dyDescent="0.25">
      <c r="L1363" s="4">
        <v>46</v>
      </c>
      <c r="M1363" s="4">
        <v>1</v>
      </c>
    </row>
    <row r="1364" spans="12:13" x14ac:dyDescent="0.25">
      <c r="L1364" s="4">
        <v>16</v>
      </c>
      <c r="M1364" s="4">
        <v>1</v>
      </c>
    </row>
    <row r="1365" spans="12:13" x14ac:dyDescent="0.25">
      <c r="L1365" s="4">
        <v>21</v>
      </c>
      <c r="M1365" s="4">
        <v>0</v>
      </c>
    </row>
    <row r="1366" spans="12:13" x14ac:dyDescent="0.25">
      <c r="L1366" s="4">
        <v>51</v>
      </c>
      <c r="M1366" s="4">
        <v>1</v>
      </c>
    </row>
    <row r="1367" spans="12:13" x14ac:dyDescent="0.25">
      <c r="L1367" s="4">
        <v>54</v>
      </c>
      <c r="M1367" s="4">
        <v>1</v>
      </c>
    </row>
    <row r="1368" spans="12:13" x14ac:dyDescent="0.25">
      <c r="L1368" s="4">
        <v>24</v>
      </c>
      <c r="M1368" s="4">
        <v>0</v>
      </c>
    </row>
    <row r="1369" spans="12:13" x14ac:dyDescent="0.25">
      <c r="L1369" s="4">
        <v>10</v>
      </c>
      <c r="M1369" s="4">
        <v>0</v>
      </c>
    </row>
    <row r="1370" spans="12:13" x14ac:dyDescent="0.25">
      <c r="L1370" s="4">
        <v>36</v>
      </c>
      <c r="M1370" s="4">
        <v>0</v>
      </c>
    </row>
    <row r="1371" spans="12:13" x14ac:dyDescent="0.25">
      <c r="L1371" s="4">
        <v>48</v>
      </c>
      <c r="M1371" s="4">
        <v>0</v>
      </c>
    </row>
    <row r="1372" spans="12:13" x14ac:dyDescent="0.25">
      <c r="L1372" s="4">
        <v>1</v>
      </c>
      <c r="M1372" s="4">
        <v>1</v>
      </c>
    </row>
    <row r="1373" spans="12:13" x14ac:dyDescent="0.25">
      <c r="L1373" s="4">
        <v>69</v>
      </c>
      <c r="M1373" s="4">
        <v>1</v>
      </c>
    </row>
    <row r="1374" spans="12:13" x14ac:dyDescent="0.25">
      <c r="L1374" s="4">
        <v>40</v>
      </c>
      <c r="M1374" s="4">
        <v>0</v>
      </c>
    </row>
    <row r="1375" spans="12:13" x14ac:dyDescent="0.25">
      <c r="L1375" s="4">
        <v>21</v>
      </c>
      <c r="M1375" s="4">
        <v>0</v>
      </c>
    </row>
    <row r="1376" spans="12:13" x14ac:dyDescent="0.25">
      <c r="L1376" s="4">
        <v>57</v>
      </c>
      <c r="M1376" s="4">
        <v>0</v>
      </c>
    </row>
    <row r="1377" spans="12:13" x14ac:dyDescent="0.25">
      <c r="L1377" s="4">
        <v>46</v>
      </c>
      <c r="M1377" s="4">
        <v>1</v>
      </c>
    </row>
    <row r="1378" spans="12:13" x14ac:dyDescent="0.25">
      <c r="L1378" s="4">
        <v>42</v>
      </c>
      <c r="M1378" s="4">
        <v>0</v>
      </c>
    </row>
    <row r="1379" spans="12:13" x14ac:dyDescent="0.25">
      <c r="L1379" s="4">
        <v>17</v>
      </c>
      <c r="M1379" s="4">
        <v>0</v>
      </c>
    </row>
    <row r="1380" spans="12:13" x14ac:dyDescent="0.25">
      <c r="L1380" s="4">
        <v>55</v>
      </c>
      <c r="M1380" s="4">
        <v>0</v>
      </c>
    </row>
    <row r="1381" spans="12:13" x14ac:dyDescent="0.25">
      <c r="L1381" s="4">
        <v>17</v>
      </c>
      <c r="M1381" s="4">
        <v>1</v>
      </c>
    </row>
    <row r="1382" spans="12:13" x14ac:dyDescent="0.25">
      <c r="L1382" s="4">
        <v>23</v>
      </c>
      <c r="M1382" s="4">
        <v>1</v>
      </c>
    </row>
    <row r="1383" spans="12:13" x14ac:dyDescent="0.25">
      <c r="L1383" s="4">
        <v>25</v>
      </c>
      <c r="M1383" s="4">
        <v>0</v>
      </c>
    </row>
    <row r="1384" spans="12:13" x14ac:dyDescent="0.25">
      <c r="L1384" s="4">
        <v>47</v>
      </c>
      <c r="M1384" s="4">
        <v>1</v>
      </c>
    </row>
    <row r="1385" spans="12:13" x14ac:dyDescent="0.25">
      <c r="L1385" s="4">
        <v>44</v>
      </c>
      <c r="M1385" s="4">
        <v>0</v>
      </c>
    </row>
    <row r="1386" spans="12:13" x14ac:dyDescent="0.25">
      <c r="L1386" s="4">
        <v>55</v>
      </c>
      <c r="M1386" s="4">
        <v>1</v>
      </c>
    </row>
    <row r="1387" spans="12:13" x14ac:dyDescent="0.25">
      <c r="L1387" s="4">
        <v>65</v>
      </c>
      <c r="M1387" s="4">
        <v>0</v>
      </c>
    </row>
    <row r="1388" spans="12:13" x14ac:dyDescent="0.25">
      <c r="L1388" s="4">
        <v>67</v>
      </c>
      <c r="M1388" s="4">
        <v>0</v>
      </c>
    </row>
    <row r="1389" spans="12:13" x14ac:dyDescent="0.25">
      <c r="L1389" s="4">
        <v>42</v>
      </c>
      <c r="M1389" s="4">
        <v>1</v>
      </c>
    </row>
    <row r="1390" spans="12:13" x14ac:dyDescent="0.25">
      <c r="L1390" s="4">
        <v>28</v>
      </c>
      <c r="M1390" s="4">
        <v>0</v>
      </c>
    </row>
    <row r="1391" spans="12:13" x14ac:dyDescent="0.25">
      <c r="L1391" s="4">
        <v>29</v>
      </c>
      <c r="M1391" s="4">
        <v>0</v>
      </c>
    </row>
    <row r="1392" spans="12:13" x14ac:dyDescent="0.25">
      <c r="L1392" s="4">
        <v>36</v>
      </c>
      <c r="M1392" s="4">
        <v>0</v>
      </c>
    </row>
    <row r="1393" spans="12:13" x14ac:dyDescent="0.25">
      <c r="L1393" s="4">
        <v>41</v>
      </c>
      <c r="M1393" s="4">
        <v>0</v>
      </c>
    </row>
    <row r="1394" spans="12:13" x14ac:dyDescent="0.25">
      <c r="L1394" s="4">
        <v>54</v>
      </c>
      <c r="M1394" s="4">
        <v>0</v>
      </c>
    </row>
    <row r="1395" spans="12:13" x14ac:dyDescent="0.25">
      <c r="L1395" s="4">
        <v>36</v>
      </c>
      <c r="M1395" s="4">
        <v>0</v>
      </c>
    </row>
    <row r="1396" spans="12:13" x14ac:dyDescent="0.25">
      <c r="L1396" s="4">
        <v>41</v>
      </c>
      <c r="M1396" s="4">
        <v>0</v>
      </c>
    </row>
    <row r="1397" spans="12:13" x14ac:dyDescent="0.25">
      <c r="L1397" s="4">
        <v>36</v>
      </c>
      <c r="M1397" s="4">
        <v>1</v>
      </c>
    </row>
    <row r="1398" spans="12:13" x14ac:dyDescent="0.25">
      <c r="L1398" s="4">
        <v>33</v>
      </c>
      <c r="M1398" s="4">
        <v>0</v>
      </c>
    </row>
    <row r="1399" spans="12:13" x14ac:dyDescent="0.25">
      <c r="L1399" s="4">
        <v>39</v>
      </c>
      <c r="M1399" s="4">
        <v>1</v>
      </c>
    </row>
    <row r="1400" spans="12:13" x14ac:dyDescent="0.25">
      <c r="L1400" s="4">
        <v>51</v>
      </c>
      <c r="M1400" s="4">
        <v>1</v>
      </c>
    </row>
    <row r="1401" spans="12:13" x14ac:dyDescent="0.25">
      <c r="L1401" s="4">
        <v>38</v>
      </c>
      <c r="M1401" s="4">
        <v>0</v>
      </c>
    </row>
    <row r="1402" spans="12:13" x14ac:dyDescent="0.25">
      <c r="L1402" s="4">
        <v>61</v>
      </c>
      <c r="M1402" s="4">
        <v>1</v>
      </c>
    </row>
    <row r="1403" spans="12:13" x14ac:dyDescent="0.25">
      <c r="L1403" s="4">
        <v>3</v>
      </c>
      <c r="M1403" s="4">
        <v>1</v>
      </c>
    </row>
    <row r="1404" spans="12:13" x14ac:dyDescent="0.25">
      <c r="L1404" s="4">
        <v>46</v>
      </c>
      <c r="M1404" s="4">
        <v>1</v>
      </c>
    </row>
    <row r="1405" spans="12:13" x14ac:dyDescent="0.25">
      <c r="L1405" s="4">
        <v>44</v>
      </c>
      <c r="M1405" s="4">
        <v>1</v>
      </c>
    </row>
    <row r="1406" spans="12:13" x14ac:dyDescent="0.25">
      <c r="L1406" s="4">
        <v>33</v>
      </c>
      <c r="M1406" s="4">
        <v>1</v>
      </c>
    </row>
    <row r="1407" spans="12:13" x14ac:dyDescent="0.25">
      <c r="L1407" s="4">
        <v>77</v>
      </c>
      <c r="M1407" s="4">
        <v>1</v>
      </c>
    </row>
    <row r="1408" spans="12:13" x14ac:dyDescent="0.25">
      <c r="L1408" s="4">
        <v>1</v>
      </c>
      <c r="M1408" s="4">
        <v>0</v>
      </c>
    </row>
    <row r="1409" spans="12:13" x14ac:dyDescent="0.25">
      <c r="L1409" s="4">
        <v>63</v>
      </c>
      <c r="M1409" s="4">
        <v>1</v>
      </c>
    </row>
    <row r="1410" spans="12:13" x14ac:dyDescent="0.25">
      <c r="L1410" s="4">
        <v>19</v>
      </c>
      <c r="M1410" s="4">
        <v>0</v>
      </c>
    </row>
    <row r="1411" spans="12:13" x14ac:dyDescent="0.25">
      <c r="L1411" s="4">
        <v>14</v>
      </c>
      <c r="M1411" s="4">
        <v>1</v>
      </c>
    </row>
    <row r="1412" spans="12:13" x14ac:dyDescent="0.25">
      <c r="L1412" s="4">
        <v>6</v>
      </c>
      <c r="M1412" s="4">
        <v>0</v>
      </c>
    </row>
    <row r="1413" spans="12:13" x14ac:dyDescent="0.25">
      <c r="L1413" s="4">
        <v>9</v>
      </c>
      <c r="M1413" s="4">
        <v>1</v>
      </c>
    </row>
    <row r="1414" spans="12:13" x14ac:dyDescent="0.25">
      <c r="L1414" s="4">
        <v>67</v>
      </c>
      <c r="M1414" s="4">
        <v>0</v>
      </c>
    </row>
    <row r="1415" spans="12:13" x14ac:dyDescent="0.25">
      <c r="L1415" s="4">
        <v>73</v>
      </c>
      <c r="M1415" s="4">
        <v>0</v>
      </c>
    </row>
    <row r="1416" spans="12:13" x14ac:dyDescent="0.25">
      <c r="L1416" s="4">
        <v>18</v>
      </c>
      <c r="M1416" s="4">
        <v>0</v>
      </c>
    </row>
    <row r="1417" spans="12:13" x14ac:dyDescent="0.25">
      <c r="L1417" s="4">
        <v>38</v>
      </c>
      <c r="M1417" s="4">
        <v>0</v>
      </c>
    </row>
    <row r="1418" spans="12:13" x14ac:dyDescent="0.25">
      <c r="L1418" s="4">
        <v>46</v>
      </c>
      <c r="M1418" s="4">
        <v>0</v>
      </c>
    </row>
    <row r="1419" spans="12:13" x14ac:dyDescent="0.25">
      <c r="L1419" s="4">
        <v>43</v>
      </c>
      <c r="M1419" s="4">
        <v>1</v>
      </c>
    </row>
    <row r="1420" spans="12:13" x14ac:dyDescent="0.25">
      <c r="L1420" s="4">
        <v>31</v>
      </c>
      <c r="M1420" s="4">
        <v>0</v>
      </c>
    </row>
    <row r="1421" spans="12:13" x14ac:dyDescent="0.25">
      <c r="L1421" s="4">
        <v>68</v>
      </c>
      <c r="M1421" s="4">
        <v>1</v>
      </c>
    </row>
    <row r="1422" spans="12:13" x14ac:dyDescent="0.25">
      <c r="L1422" s="4">
        <v>54</v>
      </c>
      <c r="M1422" s="4">
        <v>1</v>
      </c>
    </row>
    <row r="1423" spans="12:13" x14ac:dyDescent="0.25">
      <c r="L1423" s="4">
        <v>44</v>
      </c>
      <c r="M1423" s="4">
        <v>0</v>
      </c>
    </row>
    <row r="1424" spans="12:13" x14ac:dyDescent="0.25">
      <c r="L1424" s="4">
        <v>43</v>
      </c>
      <c r="M1424" s="4">
        <v>1</v>
      </c>
    </row>
    <row r="1425" spans="12:13" x14ac:dyDescent="0.25">
      <c r="L1425" s="4">
        <v>77</v>
      </c>
      <c r="M1425" s="4">
        <v>1</v>
      </c>
    </row>
    <row r="1426" spans="12:13" x14ac:dyDescent="0.25">
      <c r="L1426" s="4">
        <v>10</v>
      </c>
      <c r="M1426" s="4">
        <v>0</v>
      </c>
    </row>
    <row r="1427" spans="12:13" x14ac:dyDescent="0.25">
      <c r="L1427" s="4">
        <v>46</v>
      </c>
      <c r="M1427" s="4">
        <v>1</v>
      </c>
    </row>
    <row r="1428" spans="12:13" x14ac:dyDescent="0.25">
      <c r="L1428" s="4">
        <v>39</v>
      </c>
      <c r="M1428" s="4">
        <v>0</v>
      </c>
    </row>
    <row r="1429" spans="12:13" x14ac:dyDescent="0.25">
      <c r="L1429" s="4">
        <v>31</v>
      </c>
      <c r="M1429" s="4">
        <v>1</v>
      </c>
    </row>
    <row r="1430" spans="12:13" x14ac:dyDescent="0.25">
      <c r="L1430" s="4">
        <v>55</v>
      </c>
      <c r="M1430" s="4">
        <v>1</v>
      </c>
    </row>
    <row r="1431" spans="12:13" x14ac:dyDescent="0.25">
      <c r="L1431" s="4">
        <v>45</v>
      </c>
      <c r="M1431" s="4">
        <v>0</v>
      </c>
    </row>
    <row r="1432" spans="12:13" x14ac:dyDescent="0.25">
      <c r="L1432" s="4">
        <v>41</v>
      </c>
      <c r="M1432" s="4">
        <v>0</v>
      </c>
    </row>
    <row r="1433" spans="12:13" x14ac:dyDescent="0.25">
      <c r="L1433" s="4">
        <v>47</v>
      </c>
      <c r="M1433" s="4">
        <v>1</v>
      </c>
    </row>
    <row r="1434" spans="12:13" x14ac:dyDescent="0.25">
      <c r="L1434" s="4">
        <v>41</v>
      </c>
      <c r="M1434" s="4">
        <v>0</v>
      </c>
    </row>
    <row r="1435" spans="12:13" x14ac:dyDescent="0.25">
      <c r="L1435" s="4">
        <v>34</v>
      </c>
      <c r="M1435" s="4">
        <v>0</v>
      </c>
    </row>
    <row r="1436" spans="12:13" x14ac:dyDescent="0.25">
      <c r="L1436" s="4">
        <v>36</v>
      </c>
      <c r="M1436" s="4">
        <v>0</v>
      </c>
    </row>
    <row r="1437" spans="12:13" x14ac:dyDescent="0.25">
      <c r="L1437" s="4">
        <v>62</v>
      </c>
      <c r="M1437" s="4">
        <v>0</v>
      </c>
    </row>
    <row r="1438" spans="12:13" x14ac:dyDescent="0.25">
      <c r="L1438" s="4">
        <v>36</v>
      </c>
      <c r="M1438" s="4">
        <v>1</v>
      </c>
    </row>
    <row r="1439" spans="12:13" x14ac:dyDescent="0.25">
      <c r="L1439" s="4">
        <v>41</v>
      </c>
      <c r="M1439" s="4">
        <v>1</v>
      </c>
    </row>
    <row r="1440" spans="12:13" x14ac:dyDescent="0.25">
      <c r="L1440" s="4">
        <v>34</v>
      </c>
      <c r="M1440" s="4">
        <v>0</v>
      </c>
    </row>
    <row r="1441" spans="12:13" x14ac:dyDescent="0.25">
      <c r="L1441" s="4">
        <v>30</v>
      </c>
      <c r="M1441" s="4">
        <v>0</v>
      </c>
    </row>
    <row r="1442" spans="12:13" x14ac:dyDescent="0.25">
      <c r="L1442" s="4">
        <v>31</v>
      </c>
      <c r="M1442" s="4">
        <v>0</v>
      </c>
    </row>
    <row r="1443" spans="12:13" x14ac:dyDescent="0.25">
      <c r="L1443" s="4">
        <v>39</v>
      </c>
      <c r="M1443" s="4">
        <v>1</v>
      </c>
    </row>
    <row r="1444" spans="12:13" x14ac:dyDescent="0.25">
      <c r="L1444" s="4">
        <v>45</v>
      </c>
      <c r="M1444" s="4">
        <v>0</v>
      </c>
    </row>
    <row r="1445" spans="12:13" x14ac:dyDescent="0.25">
      <c r="L1445" s="4">
        <v>69</v>
      </c>
      <c r="M1445" s="4">
        <v>1</v>
      </c>
    </row>
    <row r="1446" spans="12:13" x14ac:dyDescent="0.25">
      <c r="L1446" s="4">
        <v>25</v>
      </c>
      <c r="M1446" s="4">
        <v>1</v>
      </c>
    </row>
    <row r="1447" spans="12:13" x14ac:dyDescent="0.25">
      <c r="L1447" s="4">
        <v>73</v>
      </c>
      <c r="M1447" s="4">
        <v>1</v>
      </c>
    </row>
    <row r="1448" spans="12:13" x14ac:dyDescent="0.25">
      <c r="L1448" s="4">
        <v>29</v>
      </c>
      <c r="M1448" s="4">
        <v>1</v>
      </c>
    </row>
    <row r="1449" spans="12:13" x14ac:dyDescent="0.25">
      <c r="L1449" s="4">
        <v>32</v>
      </c>
      <c r="M1449" s="4">
        <v>0</v>
      </c>
    </row>
    <row r="1450" spans="12:13" x14ac:dyDescent="0.25">
      <c r="L1450" s="4">
        <v>8</v>
      </c>
      <c r="M1450" s="4">
        <v>0</v>
      </c>
    </row>
    <row r="1451" spans="12:13" x14ac:dyDescent="0.25">
      <c r="L1451" s="4">
        <v>33</v>
      </c>
      <c r="M1451" s="4">
        <v>1</v>
      </c>
    </row>
    <row r="1452" spans="12:13" x14ac:dyDescent="0.25">
      <c r="L1452" s="4">
        <v>1</v>
      </c>
      <c r="M1452" s="4">
        <v>0</v>
      </c>
    </row>
    <row r="1453" spans="12:13" x14ac:dyDescent="0.25">
      <c r="L1453" s="4">
        <v>29</v>
      </c>
      <c r="M1453" s="4">
        <v>0</v>
      </c>
    </row>
    <row r="1454" spans="12:13" x14ac:dyDescent="0.25">
      <c r="L1454" s="4">
        <v>42</v>
      </c>
      <c r="M1454" s="4">
        <v>0</v>
      </c>
    </row>
    <row r="1455" spans="12:13" x14ac:dyDescent="0.25">
      <c r="L1455" s="4">
        <v>31</v>
      </c>
      <c r="M1455" s="4">
        <v>1</v>
      </c>
    </row>
    <row r="1456" spans="12:13" x14ac:dyDescent="0.25">
      <c r="L1456" s="4">
        <v>34</v>
      </c>
      <c r="M1456" s="4">
        <v>1</v>
      </c>
    </row>
    <row r="1457" spans="12:13" x14ac:dyDescent="0.25">
      <c r="L1457" s="4">
        <v>52</v>
      </c>
      <c r="M1457" s="4">
        <v>1</v>
      </c>
    </row>
    <row r="1458" spans="12:13" x14ac:dyDescent="0.25">
      <c r="L1458" s="4">
        <v>73</v>
      </c>
      <c r="M1458" s="4">
        <v>1</v>
      </c>
    </row>
    <row r="1459" spans="12:13" x14ac:dyDescent="0.25">
      <c r="L1459" s="4">
        <v>19</v>
      </c>
      <c r="M1459" s="4">
        <v>1</v>
      </c>
    </row>
    <row r="1460" spans="12:13" x14ac:dyDescent="0.25">
      <c r="L1460" s="4">
        <v>2</v>
      </c>
      <c r="M1460" s="4">
        <v>1</v>
      </c>
    </row>
    <row r="1461" spans="12:13" x14ac:dyDescent="0.25">
      <c r="L1461" s="4">
        <v>63</v>
      </c>
      <c r="M1461" s="4">
        <v>0</v>
      </c>
    </row>
    <row r="1462" spans="12:13" x14ac:dyDescent="0.25">
      <c r="L1462" s="4">
        <v>44</v>
      </c>
      <c r="M1462" s="4">
        <v>0</v>
      </c>
    </row>
    <row r="1463" spans="12:13" x14ac:dyDescent="0.25">
      <c r="L1463" s="4">
        <v>33</v>
      </c>
      <c r="M1463" s="4">
        <v>1</v>
      </c>
    </row>
    <row r="1464" spans="12:13" x14ac:dyDescent="0.25">
      <c r="L1464" s="4">
        <v>55</v>
      </c>
      <c r="M1464" s="4">
        <v>1</v>
      </c>
    </row>
    <row r="1465" spans="12:13" x14ac:dyDescent="0.25">
      <c r="L1465" s="4">
        <v>11</v>
      </c>
      <c r="M1465" s="4">
        <v>1</v>
      </c>
    </row>
    <row r="1466" spans="12:13" x14ac:dyDescent="0.25">
      <c r="L1466" s="4">
        <v>66</v>
      </c>
      <c r="M1466" s="4">
        <v>0</v>
      </c>
    </row>
    <row r="1467" spans="12:13" x14ac:dyDescent="0.25">
      <c r="L1467" s="4">
        <v>29</v>
      </c>
      <c r="M1467" s="4">
        <v>1</v>
      </c>
    </row>
    <row r="1468" spans="12:13" x14ac:dyDescent="0.25">
      <c r="L1468" s="4">
        <v>58</v>
      </c>
      <c r="M1468" s="4">
        <v>1</v>
      </c>
    </row>
    <row r="1469" spans="12:13" x14ac:dyDescent="0.25">
      <c r="L1469" s="4">
        <v>35</v>
      </c>
      <c r="M1469" s="4">
        <v>0</v>
      </c>
    </row>
    <row r="1470" spans="12:13" x14ac:dyDescent="0.25">
      <c r="L1470" s="4">
        <v>66</v>
      </c>
      <c r="M1470" s="4">
        <v>1</v>
      </c>
    </row>
    <row r="1471" spans="12:13" x14ac:dyDescent="0.25">
      <c r="L1471" s="4">
        <v>69</v>
      </c>
      <c r="M1471" s="4">
        <v>0</v>
      </c>
    </row>
    <row r="1472" spans="12:13" x14ac:dyDescent="0.25">
      <c r="L1472" s="4">
        <v>25</v>
      </c>
      <c r="M1472" s="4">
        <v>0</v>
      </c>
    </row>
    <row r="1473" spans="12:13" x14ac:dyDescent="0.25">
      <c r="L1473" s="4">
        <v>50</v>
      </c>
      <c r="M1473" s="4">
        <v>0</v>
      </c>
    </row>
    <row r="1474" spans="12:13" x14ac:dyDescent="0.25">
      <c r="L1474" s="4">
        <v>31</v>
      </c>
      <c r="M1474" s="4">
        <v>0</v>
      </c>
    </row>
    <row r="1475" spans="12:13" x14ac:dyDescent="0.25">
      <c r="L1475" s="4">
        <v>44</v>
      </c>
      <c r="M1475" s="4">
        <v>0</v>
      </c>
    </row>
    <row r="1476" spans="12:13" x14ac:dyDescent="0.25">
      <c r="L1476" s="4">
        <v>51</v>
      </c>
      <c r="M1476" s="4">
        <v>0</v>
      </c>
    </row>
    <row r="1477" spans="12:13" x14ac:dyDescent="0.25">
      <c r="L1477" s="4">
        <v>34</v>
      </c>
      <c r="M1477" s="4">
        <v>0</v>
      </c>
    </row>
    <row r="1478" spans="12:13" x14ac:dyDescent="0.25">
      <c r="L1478" s="4">
        <v>37</v>
      </c>
      <c r="M1478" s="4">
        <v>0</v>
      </c>
    </row>
    <row r="1479" spans="12:13" x14ac:dyDescent="0.25">
      <c r="L1479" s="4">
        <v>58</v>
      </c>
      <c r="M1479" s="4">
        <v>1</v>
      </c>
    </row>
    <row r="1480" spans="12:13" x14ac:dyDescent="0.25">
      <c r="L1480" s="4">
        <v>3</v>
      </c>
      <c r="M1480" s="4">
        <v>1</v>
      </c>
    </row>
    <row r="1481" spans="12:13" x14ac:dyDescent="0.25">
      <c r="L1481" s="4">
        <v>14</v>
      </c>
      <c r="M1481" s="4">
        <v>0</v>
      </c>
    </row>
    <row r="1482" spans="12:13" x14ac:dyDescent="0.25">
      <c r="L1482" s="4">
        <v>42</v>
      </c>
      <c r="M1482" s="4">
        <v>0</v>
      </c>
    </row>
    <row r="1483" spans="12:13" x14ac:dyDescent="0.25">
      <c r="L1483" s="4">
        <v>45</v>
      </c>
      <c r="M1483" s="4">
        <v>1</v>
      </c>
    </row>
    <row r="1484" spans="12:13" x14ac:dyDescent="0.25">
      <c r="L1484" s="4">
        <v>66</v>
      </c>
      <c r="M1484" s="4">
        <v>0</v>
      </c>
    </row>
    <row r="1485" spans="12:13" x14ac:dyDescent="0.25">
      <c r="L1485" s="4">
        <v>39</v>
      </c>
      <c r="M1485" s="4">
        <v>0</v>
      </c>
    </row>
    <row r="1486" spans="12:13" x14ac:dyDescent="0.25">
      <c r="L1486" s="4">
        <v>47</v>
      </c>
      <c r="M1486" s="4">
        <v>1</v>
      </c>
    </row>
    <row r="1487" spans="12:13" x14ac:dyDescent="0.25">
      <c r="L1487" s="4">
        <v>54</v>
      </c>
      <c r="M1487" s="4">
        <v>1</v>
      </c>
    </row>
    <row r="1488" spans="12:13" x14ac:dyDescent="0.25">
      <c r="L1488" s="4">
        <v>46</v>
      </c>
      <c r="M1488" s="4">
        <v>0</v>
      </c>
    </row>
    <row r="1489" spans="12:13" x14ac:dyDescent="0.25">
      <c r="L1489" s="4">
        <v>34</v>
      </c>
      <c r="M1489" s="4">
        <v>0</v>
      </c>
    </row>
    <row r="1490" spans="12:13" x14ac:dyDescent="0.25">
      <c r="L1490" s="4">
        <v>62</v>
      </c>
      <c r="M1490" s="4">
        <v>0</v>
      </c>
    </row>
    <row r="1491" spans="12:13" x14ac:dyDescent="0.25">
      <c r="L1491" s="4">
        <v>40</v>
      </c>
      <c r="M1491" s="4">
        <v>1</v>
      </c>
    </row>
    <row r="1492" spans="12:13" x14ac:dyDescent="0.25">
      <c r="L1492" s="4">
        <v>43</v>
      </c>
      <c r="M1492" s="4">
        <v>0</v>
      </c>
    </row>
    <row r="1493" spans="12:13" x14ac:dyDescent="0.25">
      <c r="L1493" s="4">
        <v>45</v>
      </c>
      <c r="M1493" s="4">
        <v>0</v>
      </c>
    </row>
    <row r="1494" spans="12:13" x14ac:dyDescent="0.25">
      <c r="L1494" s="4">
        <v>65</v>
      </c>
      <c r="M1494" s="4">
        <v>1</v>
      </c>
    </row>
    <row r="1495" spans="12:13" x14ac:dyDescent="0.25">
      <c r="L1495" s="4">
        <v>62</v>
      </c>
      <c r="M1495" s="4">
        <v>0</v>
      </c>
    </row>
    <row r="1496" spans="12:13" x14ac:dyDescent="0.25">
      <c r="L1496" s="4">
        <v>1</v>
      </c>
      <c r="M1496" s="4">
        <v>0</v>
      </c>
    </row>
    <row r="1497" spans="12:13" x14ac:dyDescent="0.25">
      <c r="L1497" s="4">
        <v>58</v>
      </c>
      <c r="M1497" s="4">
        <v>0</v>
      </c>
    </row>
    <row r="1498" spans="12:13" x14ac:dyDescent="0.25">
      <c r="L1498" s="4">
        <v>36</v>
      </c>
      <c r="M1498" s="4">
        <v>0</v>
      </c>
    </row>
    <row r="1499" spans="12:13" x14ac:dyDescent="0.25">
      <c r="L1499" s="4">
        <v>19</v>
      </c>
      <c r="M1499" s="4">
        <v>1</v>
      </c>
    </row>
    <row r="1500" spans="12:13" x14ac:dyDescent="0.25">
      <c r="L1500" s="4">
        <v>41</v>
      </c>
      <c r="M1500" s="4">
        <v>0</v>
      </c>
    </row>
    <row r="1501" spans="12:13" x14ac:dyDescent="0.25">
      <c r="L1501" s="4">
        <v>39</v>
      </c>
      <c r="M1501" s="4">
        <v>1</v>
      </c>
    </row>
    <row r="1502" spans="12:13" x14ac:dyDescent="0.25">
      <c r="L1502" s="4">
        <v>1</v>
      </c>
      <c r="M1502" s="4">
        <v>0</v>
      </c>
    </row>
    <row r="1503" spans="12:13" x14ac:dyDescent="0.25">
      <c r="L1503" s="4">
        <v>39</v>
      </c>
      <c r="M1503" s="4">
        <v>1</v>
      </c>
    </row>
    <row r="1504" spans="12:13" x14ac:dyDescent="0.25">
      <c r="L1504" s="4">
        <v>48</v>
      </c>
      <c r="M1504" s="4">
        <v>1</v>
      </c>
    </row>
    <row r="1505" spans="12:13" x14ac:dyDescent="0.25">
      <c r="L1505" s="4">
        <v>51</v>
      </c>
      <c r="M1505" s="4">
        <v>1</v>
      </c>
    </row>
    <row r="1506" spans="12:13" x14ac:dyDescent="0.25">
      <c r="L1506" s="4">
        <v>64</v>
      </c>
      <c r="M1506" s="4">
        <v>1</v>
      </c>
    </row>
    <row r="1507" spans="12:13" x14ac:dyDescent="0.25">
      <c r="L1507" s="4">
        <v>50</v>
      </c>
      <c r="M1507" s="4">
        <v>1</v>
      </c>
    </row>
    <row r="1508" spans="12:13" x14ac:dyDescent="0.25">
      <c r="L1508" s="4">
        <v>65</v>
      </c>
      <c r="M1508" s="4">
        <v>1</v>
      </c>
    </row>
    <row r="1509" spans="12:13" x14ac:dyDescent="0.25">
      <c r="L1509" s="4">
        <v>26</v>
      </c>
      <c r="M1509" s="4">
        <v>1</v>
      </c>
    </row>
    <row r="1510" spans="12:13" x14ac:dyDescent="0.25">
      <c r="L1510" s="4">
        <v>53</v>
      </c>
      <c r="M1510" s="4">
        <v>1</v>
      </c>
    </row>
    <row r="1511" spans="12:13" x14ac:dyDescent="0.25">
      <c r="L1511" s="4">
        <v>29</v>
      </c>
      <c r="M1511" s="4">
        <v>1</v>
      </c>
    </row>
    <row r="1512" spans="12:13" x14ac:dyDescent="0.25">
      <c r="L1512" s="4">
        <v>64</v>
      </c>
      <c r="M1512" s="4">
        <v>0</v>
      </c>
    </row>
    <row r="1513" spans="12:13" x14ac:dyDescent="0.25">
      <c r="L1513" s="4">
        <v>46</v>
      </c>
      <c r="M1513" s="4">
        <v>0</v>
      </c>
    </row>
    <row r="1514" spans="12:13" x14ac:dyDescent="0.25">
      <c r="L1514" s="4">
        <v>25</v>
      </c>
      <c r="M1514" s="4">
        <v>0</v>
      </c>
    </row>
    <row r="1515" spans="12:13" x14ac:dyDescent="0.25">
      <c r="L1515" s="4">
        <v>60</v>
      </c>
      <c r="M1515" s="4">
        <v>1</v>
      </c>
    </row>
    <row r="1516" spans="12:13" x14ac:dyDescent="0.25">
      <c r="L1516" s="4">
        <v>1</v>
      </c>
      <c r="M1516" s="4">
        <v>1</v>
      </c>
    </row>
    <row r="1517" spans="12:13" x14ac:dyDescent="0.25">
      <c r="L1517" s="4">
        <v>12</v>
      </c>
      <c r="M1517" s="4">
        <v>0</v>
      </c>
    </row>
    <row r="1518" spans="12:13" x14ac:dyDescent="0.25">
      <c r="L1518" s="4">
        <v>2</v>
      </c>
      <c r="M1518" s="4">
        <v>0</v>
      </c>
    </row>
    <row r="1519" spans="12:13" x14ac:dyDescent="0.25">
      <c r="L1519" s="4">
        <v>19</v>
      </c>
      <c r="M1519" s="4">
        <v>1</v>
      </c>
    </row>
    <row r="1520" spans="12:13" x14ac:dyDescent="0.25">
      <c r="L1520" s="4">
        <v>60</v>
      </c>
      <c r="M1520" s="4">
        <v>1</v>
      </c>
    </row>
    <row r="1521" spans="12:13" x14ac:dyDescent="0.25">
      <c r="L1521" s="4">
        <v>94</v>
      </c>
      <c r="M1521" s="4">
        <v>1</v>
      </c>
    </row>
    <row r="1522" spans="12:13" x14ac:dyDescent="0.25">
      <c r="L1522" s="4">
        <v>65</v>
      </c>
      <c r="M1522" s="4">
        <v>1</v>
      </c>
    </row>
    <row r="1523" spans="12:13" x14ac:dyDescent="0.25">
      <c r="L1523" s="4">
        <v>63</v>
      </c>
      <c r="M1523" s="4">
        <v>0</v>
      </c>
    </row>
    <row r="1524" spans="12:13" x14ac:dyDescent="0.25">
      <c r="L1524" s="4">
        <v>30</v>
      </c>
      <c r="M1524" s="4">
        <v>0</v>
      </c>
    </row>
    <row r="1525" spans="12:13" x14ac:dyDescent="0.25">
      <c r="L1525" s="4">
        <v>9</v>
      </c>
      <c r="M1525" s="4">
        <v>1</v>
      </c>
    </row>
    <row r="1526" spans="12:13" x14ac:dyDescent="0.25">
      <c r="L1526" s="4">
        <v>9</v>
      </c>
      <c r="M1526" s="4">
        <v>0</v>
      </c>
    </row>
    <row r="1527" spans="12:13" x14ac:dyDescent="0.25">
      <c r="L1527" s="4">
        <v>66</v>
      </c>
      <c r="M1527" s="4">
        <v>1</v>
      </c>
    </row>
    <row r="1528" spans="12:13" x14ac:dyDescent="0.25">
      <c r="L1528" s="4">
        <v>54</v>
      </c>
      <c r="M1528" s="4">
        <v>0</v>
      </c>
    </row>
    <row r="1529" spans="12:13" x14ac:dyDescent="0.25">
      <c r="L1529" s="4">
        <v>38</v>
      </c>
      <c r="M1529" s="4">
        <v>1</v>
      </c>
    </row>
    <row r="1530" spans="12:13" x14ac:dyDescent="0.25">
      <c r="L1530" s="4">
        <v>41</v>
      </c>
      <c r="M1530" s="4">
        <v>0</v>
      </c>
    </row>
    <row r="1531" spans="12:13" x14ac:dyDescent="0.25">
      <c r="L1531" s="4">
        <v>59</v>
      </c>
      <c r="M1531" s="4">
        <v>0</v>
      </c>
    </row>
    <row r="1532" spans="12:13" x14ac:dyDescent="0.25">
      <c r="L1532" s="4">
        <v>8</v>
      </c>
      <c r="M1532" s="4">
        <v>0</v>
      </c>
    </row>
    <row r="1533" spans="12:13" x14ac:dyDescent="0.25">
      <c r="L1533" s="4">
        <v>44</v>
      </c>
      <c r="M1533" s="4">
        <v>1</v>
      </c>
    </row>
    <row r="1534" spans="12:13" x14ac:dyDescent="0.25">
      <c r="L1534" s="4">
        <v>64</v>
      </c>
      <c r="M1534" s="4">
        <v>1</v>
      </c>
    </row>
    <row r="1535" spans="12:13" x14ac:dyDescent="0.25">
      <c r="L1535" s="4">
        <v>54</v>
      </c>
      <c r="M1535" s="4">
        <v>0</v>
      </c>
    </row>
    <row r="1536" spans="12:13" x14ac:dyDescent="0.25">
      <c r="L1536" s="4">
        <v>58</v>
      </c>
      <c r="M1536" s="4">
        <v>1</v>
      </c>
    </row>
    <row r="1537" spans="12:13" x14ac:dyDescent="0.25">
      <c r="L1537" s="4">
        <v>29</v>
      </c>
      <c r="M1537" s="4">
        <v>0</v>
      </c>
    </row>
    <row r="1538" spans="12:13" x14ac:dyDescent="0.25">
      <c r="L1538" s="4">
        <v>53</v>
      </c>
      <c r="M1538" s="4">
        <v>1</v>
      </c>
    </row>
    <row r="1539" spans="12:13" x14ac:dyDescent="0.25">
      <c r="L1539" s="4">
        <v>81</v>
      </c>
      <c r="M1539" s="4">
        <v>1</v>
      </c>
    </row>
    <row r="1540" spans="12:13" x14ac:dyDescent="0.25">
      <c r="L1540" s="4">
        <v>15</v>
      </c>
      <c r="M1540" s="4">
        <v>1</v>
      </c>
    </row>
    <row r="1541" spans="12:13" x14ac:dyDescent="0.25">
      <c r="L1541" s="4">
        <v>45</v>
      </c>
      <c r="M1541" s="4">
        <v>1</v>
      </c>
    </row>
    <row r="1542" spans="12:13" x14ac:dyDescent="0.25">
      <c r="L1542" s="4">
        <v>70</v>
      </c>
      <c r="M1542" s="4">
        <v>0</v>
      </c>
    </row>
    <row r="1543" spans="12:13" x14ac:dyDescent="0.25">
      <c r="L1543" s="4">
        <v>60</v>
      </c>
      <c r="M1543" s="4">
        <v>0</v>
      </c>
    </row>
    <row r="1544" spans="12:13" x14ac:dyDescent="0.25">
      <c r="L1544" s="4">
        <v>33</v>
      </c>
      <c r="M1544" s="4">
        <v>0</v>
      </c>
    </row>
    <row r="1545" spans="12:13" x14ac:dyDescent="0.25">
      <c r="L1545" s="4">
        <v>35</v>
      </c>
      <c r="M1545" s="4">
        <v>0</v>
      </c>
    </row>
    <row r="1546" spans="12:13" x14ac:dyDescent="0.25">
      <c r="L1546" s="4">
        <v>81</v>
      </c>
      <c r="M1546" s="4">
        <v>0</v>
      </c>
    </row>
    <row r="1547" spans="12:13" x14ac:dyDescent="0.25">
      <c r="L1547" s="4">
        <v>2</v>
      </c>
      <c r="M1547" s="4">
        <v>1</v>
      </c>
    </row>
    <row r="1548" spans="12:13" x14ac:dyDescent="0.25">
      <c r="L1548" s="4">
        <v>69</v>
      </c>
      <c r="M1548" s="4">
        <v>1</v>
      </c>
    </row>
    <row r="1549" spans="12:13" x14ac:dyDescent="0.25">
      <c r="L1549" s="4">
        <v>41</v>
      </c>
      <c r="M1549" s="4">
        <v>0</v>
      </c>
    </row>
    <row r="1550" spans="12:13" x14ac:dyDescent="0.25">
      <c r="L1550" s="4">
        <v>58</v>
      </c>
      <c r="M1550" s="4">
        <v>0</v>
      </c>
    </row>
    <row r="1551" spans="12:13" x14ac:dyDescent="0.25">
      <c r="L1551" s="4">
        <v>66</v>
      </c>
      <c r="M1551" s="4">
        <v>1</v>
      </c>
    </row>
    <row r="1552" spans="12:13" x14ac:dyDescent="0.25">
      <c r="L1552" s="4">
        <v>49</v>
      </c>
      <c r="M1552" s="4">
        <v>1</v>
      </c>
    </row>
    <row r="1553" spans="12:13" x14ac:dyDescent="0.25">
      <c r="L1553" s="4">
        <v>35</v>
      </c>
      <c r="M1553" s="4">
        <v>0</v>
      </c>
    </row>
    <row r="1554" spans="12:13" x14ac:dyDescent="0.25">
      <c r="L1554" s="4">
        <v>14</v>
      </c>
      <c r="M1554" s="4">
        <v>1</v>
      </c>
    </row>
    <row r="1555" spans="12:13" x14ac:dyDescent="0.25">
      <c r="L1555" s="4">
        <v>25</v>
      </c>
      <c r="M1555" s="4">
        <v>0</v>
      </c>
    </row>
    <row r="1556" spans="12:13" x14ac:dyDescent="0.25">
      <c r="L1556" s="4">
        <v>1</v>
      </c>
      <c r="M1556" s="4">
        <v>0</v>
      </c>
    </row>
    <row r="1557" spans="12:13" x14ac:dyDescent="0.25">
      <c r="L1557" s="4">
        <v>46</v>
      </c>
      <c r="M1557" s="4">
        <v>1</v>
      </c>
    </row>
    <row r="1558" spans="12:13" x14ac:dyDescent="0.25">
      <c r="L1558" s="4">
        <v>51</v>
      </c>
      <c r="M1558" s="4">
        <v>0</v>
      </c>
    </row>
    <row r="1559" spans="12:13" x14ac:dyDescent="0.25">
      <c r="L1559" s="4">
        <v>9</v>
      </c>
      <c r="M1559" s="4">
        <v>0</v>
      </c>
    </row>
    <row r="1560" spans="12:13" x14ac:dyDescent="0.25">
      <c r="L1560" s="4">
        <v>69</v>
      </c>
      <c r="M1560" s="4">
        <v>1</v>
      </c>
    </row>
    <row r="1561" spans="12:13" x14ac:dyDescent="0.25">
      <c r="L1561" s="4">
        <v>39</v>
      </c>
      <c r="M1561" s="4">
        <v>0</v>
      </c>
    </row>
    <row r="1562" spans="12:13" x14ac:dyDescent="0.25">
      <c r="L1562" s="4">
        <v>82</v>
      </c>
      <c r="M1562" s="4">
        <v>1</v>
      </c>
    </row>
    <row r="1563" spans="12:13" x14ac:dyDescent="0.25">
      <c r="L1563" s="4">
        <v>85</v>
      </c>
      <c r="M1563" s="4">
        <v>0</v>
      </c>
    </row>
    <row r="1564" spans="12:13" x14ac:dyDescent="0.25">
      <c r="L1564" s="4">
        <v>46</v>
      </c>
      <c r="M1564" s="4">
        <v>0</v>
      </c>
    </row>
    <row r="1565" spans="12:13" x14ac:dyDescent="0.25">
      <c r="L1565" s="4">
        <v>41</v>
      </c>
      <c r="M1565" s="4">
        <v>1</v>
      </c>
    </row>
    <row r="1566" spans="12:13" x14ac:dyDescent="0.25">
      <c r="L1566" s="4">
        <v>53</v>
      </c>
      <c r="M1566" s="4">
        <v>1</v>
      </c>
    </row>
    <row r="1567" spans="12:13" x14ac:dyDescent="0.25">
      <c r="L1567" s="4">
        <v>44</v>
      </c>
      <c r="M1567" s="4">
        <v>1</v>
      </c>
    </row>
    <row r="1568" spans="12:13" x14ac:dyDescent="0.25">
      <c r="L1568" s="4">
        <v>41</v>
      </c>
      <c r="M1568" s="4">
        <v>1</v>
      </c>
    </row>
    <row r="1569" spans="12:13" x14ac:dyDescent="0.25">
      <c r="L1569" s="4">
        <v>45</v>
      </c>
      <c r="M1569" s="4">
        <v>0</v>
      </c>
    </row>
    <row r="1570" spans="12:13" x14ac:dyDescent="0.25">
      <c r="L1570" s="4">
        <v>30</v>
      </c>
      <c r="M1570" s="4">
        <v>0</v>
      </c>
    </row>
    <row r="1571" spans="12:13" x14ac:dyDescent="0.25">
      <c r="L1571" s="4">
        <v>19</v>
      </c>
      <c r="M1571" s="4">
        <v>0</v>
      </c>
    </row>
    <row r="1572" spans="12:13" x14ac:dyDescent="0.25">
      <c r="L1572" s="4">
        <v>70</v>
      </c>
      <c r="M1572" s="4">
        <v>0</v>
      </c>
    </row>
    <row r="1573" spans="12:13" x14ac:dyDescent="0.25">
      <c r="L1573" s="4">
        <v>48</v>
      </c>
      <c r="M1573" s="4">
        <v>1</v>
      </c>
    </row>
    <row r="1574" spans="12:13" x14ac:dyDescent="0.25">
      <c r="L1574" s="4">
        <v>24</v>
      </c>
      <c r="M1574" s="4">
        <v>1</v>
      </c>
    </row>
    <row r="1575" spans="12:13" x14ac:dyDescent="0.25">
      <c r="L1575" s="4">
        <v>55</v>
      </c>
      <c r="M1575" s="4">
        <v>0</v>
      </c>
    </row>
    <row r="1576" spans="12:13" x14ac:dyDescent="0.25">
      <c r="L1576" s="4">
        <v>27</v>
      </c>
      <c r="M1576" s="4">
        <v>1</v>
      </c>
    </row>
    <row r="1577" spans="12:13" x14ac:dyDescent="0.25">
      <c r="L1577" s="4">
        <v>24</v>
      </c>
      <c r="M1577" s="4">
        <v>0</v>
      </c>
    </row>
    <row r="1578" spans="12:13" x14ac:dyDescent="0.25">
      <c r="L1578" s="4">
        <v>49</v>
      </c>
      <c r="M1578" s="4">
        <v>1</v>
      </c>
    </row>
    <row r="1579" spans="12:13" x14ac:dyDescent="0.25">
      <c r="L1579" s="4">
        <v>74</v>
      </c>
      <c r="M1579" s="4">
        <v>0</v>
      </c>
    </row>
    <row r="1580" spans="12:13" x14ac:dyDescent="0.25">
      <c r="L1580" s="4">
        <v>15</v>
      </c>
      <c r="M1580" s="4">
        <v>0</v>
      </c>
    </row>
    <row r="1581" spans="12:13" x14ac:dyDescent="0.25">
      <c r="L1581" s="4">
        <v>51</v>
      </c>
      <c r="M1581" s="4">
        <v>0</v>
      </c>
    </row>
    <row r="1582" spans="12:13" x14ac:dyDescent="0.25">
      <c r="L1582" s="4">
        <v>45</v>
      </c>
      <c r="M1582" s="4">
        <v>1</v>
      </c>
    </row>
    <row r="1583" spans="12:13" x14ac:dyDescent="0.25">
      <c r="L1583" s="4">
        <v>36</v>
      </c>
      <c r="M1583" s="4">
        <v>0</v>
      </c>
    </row>
    <row r="1584" spans="12:13" x14ac:dyDescent="0.25">
      <c r="L1584" s="4">
        <v>68</v>
      </c>
      <c r="M1584" s="4">
        <v>0</v>
      </c>
    </row>
    <row r="1585" spans="12:13" x14ac:dyDescent="0.25">
      <c r="L1585" s="4">
        <v>52</v>
      </c>
      <c r="M1585" s="4">
        <v>1</v>
      </c>
    </row>
    <row r="1586" spans="12:13" x14ac:dyDescent="0.25">
      <c r="L1586" s="4">
        <v>46</v>
      </c>
      <c r="M1586" s="4">
        <v>0</v>
      </c>
    </row>
    <row r="1587" spans="12:13" x14ac:dyDescent="0.25">
      <c r="L1587" s="4">
        <v>14</v>
      </c>
      <c r="M1587" s="4">
        <v>0</v>
      </c>
    </row>
    <row r="1588" spans="12:13" x14ac:dyDescent="0.25">
      <c r="L1588" s="4">
        <v>26</v>
      </c>
      <c r="M1588" s="4">
        <v>0</v>
      </c>
    </row>
    <row r="1589" spans="12:13" x14ac:dyDescent="0.25">
      <c r="L1589" s="4">
        <v>64</v>
      </c>
      <c r="M1589" s="4">
        <v>1</v>
      </c>
    </row>
    <row r="1590" spans="12:13" x14ac:dyDescent="0.25">
      <c r="L1590" s="4">
        <v>35</v>
      </c>
      <c r="M1590" s="4">
        <v>1</v>
      </c>
    </row>
    <row r="1591" spans="12:13" x14ac:dyDescent="0.25">
      <c r="L1591" s="4">
        <v>56</v>
      </c>
      <c r="M1591" s="4">
        <v>1</v>
      </c>
    </row>
    <row r="1592" spans="12:13" x14ac:dyDescent="0.25">
      <c r="L1592" s="4">
        <v>45</v>
      </c>
      <c r="M1592" s="4">
        <v>1</v>
      </c>
    </row>
    <row r="1593" spans="12:13" x14ac:dyDescent="0.25">
      <c r="L1593" s="4">
        <v>35</v>
      </c>
      <c r="M1593" s="4">
        <v>1</v>
      </c>
    </row>
    <row r="1594" spans="12:13" x14ac:dyDescent="0.25">
      <c r="L1594" s="4">
        <v>49</v>
      </c>
      <c r="M1594" s="4">
        <v>1</v>
      </c>
    </row>
    <row r="1595" spans="12:13" x14ac:dyDescent="0.25">
      <c r="L1595" s="4">
        <v>46</v>
      </c>
      <c r="M1595" s="4">
        <v>1</v>
      </c>
    </row>
    <row r="1596" spans="12:13" x14ac:dyDescent="0.25">
      <c r="L1596" s="4">
        <v>51</v>
      </c>
      <c r="M1596" s="4">
        <v>0</v>
      </c>
    </row>
    <row r="1597" spans="12:13" x14ac:dyDescent="0.25">
      <c r="L1597" s="4">
        <v>62</v>
      </c>
      <c r="M1597" s="4">
        <v>0</v>
      </c>
    </row>
    <row r="1598" spans="12:13" x14ac:dyDescent="0.25">
      <c r="L1598" s="4">
        <v>40</v>
      </c>
      <c r="M1598" s="4">
        <v>0</v>
      </c>
    </row>
    <row r="1599" spans="12:13" x14ac:dyDescent="0.25">
      <c r="L1599" s="4">
        <v>2</v>
      </c>
      <c r="M1599" s="4">
        <v>0</v>
      </c>
    </row>
    <row r="1600" spans="12:13" x14ac:dyDescent="0.25">
      <c r="L1600" s="4">
        <v>63</v>
      </c>
      <c r="M1600" s="4">
        <v>1</v>
      </c>
    </row>
    <row r="1601" spans="12:13" x14ac:dyDescent="0.25">
      <c r="L1601" s="4">
        <v>56</v>
      </c>
      <c r="M1601" s="4">
        <v>0</v>
      </c>
    </row>
    <row r="1602" spans="12:13" x14ac:dyDescent="0.25">
      <c r="L1602" s="4">
        <v>37</v>
      </c>
      <c r="M1602" s="4">
        <v>1</v>
      </c>
    </row>
    <row r="1603" spans="12:13" x14ac:dyDescent="0.25">
      <c r="L1603" s="4">
        <v>44</v>
      </c>
      <c r="M1603" s="4">
        <v>0</v>
      </c>
    </row>
    <row r="1604" spans="12:13" x14ac:dyDescent="0.25">
      <c r="L1604" s="4">
        <v>58</v>
      </c>
      <c r="M1604" s="4">
        <v>1</v>
      </c>
    </row>
    <row r="1605" spans="12:13" x14ac:dyDescent="0.25">
      <c r="L1605" s="4">
        <v>57</v>
      </c>
      <c r="M1605" s="4">
        <v>1</v>
      </c>
    </row>
    <row r="1606" spans="12:13" x14ac:dyDescent="0.25">
      <c r="L1606" s="4">
        <v>2</v>
      </c>
      <c r="M1606" s="4">
        <v>1</v>
      </c>
    </row>
    <row r="1607" spans="12:13" x14ac:dyDescent="0.25">
      <c r="L1607" s="4">
        <v>65</v>
      </c>
      <c r="M1607" s="4">
        <v>0</v>
      </c>
    </row>
    <row r="1608" spans="12:13" x14ac:dyDescent="0.25">
      <c r="L1608" s="4">
        <v>72</v>
      </c>
      <c r="M1608" s="4">
        <v>1</v>
      </c>
    </row>
    <row r="1609" spans="12:13" x14ac:dyDescent="0.25">
      <c r="L1609" s="4">
        <v>28</v>
      </c>
      <c r="M1609" s="4">
        <v>0</v>
      </c>
    </row>
    <row r="1610" spans="12:13" x14ac:dyDescent="0.25">
      <c r="L1610" s="4">
        <v>44</v>
      </c>
      <c r="M1610" s="4">
        <v>0</v>
      </c>
    </row>
    <row r="1611" spans="12:13" x14ac:dyDescent="0.25">
      <c r="L1611" s="4">
        <v>32</v>
      </c>
      <c r="M1611" s="4">
        <v>0</v>
      </c>
    </row>
    <row r="1612" spans="12:13" x14ac:dyDescent="0.25">
      <c r="L1612" s="4">
        <v>60</v>
      </c>
      <c r="M1612" s="4">
        <v>1</v>
      </c>
    </row>
    <row r="1613" spans="12:13" x14ac:dyDescent="0.25">
      <c r="L1613" s="4">
        <v>31</v>
      </c>
      <c r="M1613" s="4">
        <v>0</v>
      </c>
    </row>
    <row r="1614" spans="12:13" x14ac:dyDescent="0.25">
      <c r="L1614" s="4">
        <v>50</v>
      </c>
      <c r="M1614" s="4">
        <v>0</v>
      </c>
    </row>
    <row r="1615" spans="12:13" x14ac:dyDescent="0.25">
      <c r="L1615" s="4">
        <v>27</v>
      </c>
      <c r="M1615" s="4">
        <v>1</v>
      </c>
    </row>
    <row r="1616" spans="12:13" x14ac:dyDescent="0.25">
      <c r="L1616" s="4">
        <v>61</v>
      </c>
      <c r="M1616" s="4">
        <v>1</v>
      </c>
    </row>
    <row r="1617" spans="12:13" x14ac:dyDescent="0.25">
      <c r="L1617" s="4">
        <v>36</v>
      </c>
      <c r="M1617" s="4">
        <v>1</v>
      </c>
    </row>
    <row r="1618" spans="12:13" x14ac:dyDescent="0.25">
      <c r="L1618" s="4">
        <v>74</v>
      </c>
      <c r="M1618" s="4">
        <v>1</v>
      </c>
    </row>
    <row r="1619" spans="12:13" x14ac:dyDescent="0.25">
      <c r="L1619" s="4">
        <v>33</v>
      </c>
      <c r="M1619" s="4">
        <v>0</v>
      </c>
    </row>
    <row r="1620" spans="12:13" x14ac:dyDescent="0.25">
      <c r="L1620" s="4">
        <v>51</v>
      </c>
      <c r="M1620" s="4">
        <v>1</v>
      </c>
    </row>
    <row r="1621" spans="12:13" x14ac:dyDescent="0.25">
      <c r="L1621" s="4">
        <v>68</v>
      </c>
      <c r="M1621" s="4">
        <v>1</v>
      </c>
    </row>
    <row r="1622" spans="12:13" x14ac:dyDescent="0.25">
      <c r="L1622" s="4">
        <v>56</v>
      </c>
      <c r="M1622" s="4">
        <v>1</v>
      </c>
    </row>
    <row r="1623" spans="12:13" x14ac:dyDescent="0.25">
      <c r="L1623" s="4">
        <v>49</v>
      </c>
      <c r="M1623" s="4">
        <v>1</v>
      </c>
    </row>
    <row r="1624" spans="12:13" x14ac:dyDescent="0.25">
      <c r="L1624" s="4">
        <v>38</v>
      </c>
      <c r="M1624" s="4">
        <v>0</v>
      </c>
    </row>
    <row r="1625" spans="12:13" x14ac:dyDescent="0.25">
      <c r="L1625" s="4">
        <v>63</v>
      </c>
      <c r="M1625" s="4">
        <v>1</v>
      </c>
    </row>
    <row r="1626" spans="12:13" x14ac:dyDescent="0.25">
      <c r="L1626" s="4">
        <v>61</v>
      </c>
      <c r="M1626" s="4">
        <v>1</v>
      </c>
    </row>
    <row r="1627" spans="12:13" x14ac:dyDescent="0.25">
      <c r="L1627" s="4">
        <v>58</v>
      </c>
      <c r="M1627" s="4">
        <v>0</v>
      </c>
    </row>
    <row r="1628" spans="12:13" x14ac:dyDescent="0.25">
      <c r="L1628" s="4">
        <v>74</v>
      </c>
      <c r="M1628" s="4">
        <v>1</v>
      </c>
    </row>
    <row r="1629" spans="12:13" x14ac:dyDescent="0.25">
      <c r="L1629" s="4">
        <v>2</v>
      </c>
      <c r="M1629" s="4">
        <v>0</v>
      </c>
    </row>
    <row r="1630" spans="12:13" x14ac:dyDescent="0.25">
      <c r="L1630" s="4">
        <v>21</v>
      </c>
      <c r="M1630" s="4">
        <v>0</v>
      </c>
    </row>
    <row r="1631" spans="12:13" x14ac:dyDescent="0.25">
      <c r="L1631" s="4">
        <v>37</v>
      </c>
      <c r="M1631" s="4">
        <v>1</v>
      </c>
    </row>
    <row r="1632" spans="12:13" x14ac:dyDescent="0.25">
      <c r="L1632" s="4">
        <v>47</v>
      </c>
      <c r="M1632" s="4">
        <v>1</v>
      </c>
    </row>
    <row r="1633" spans="12:13" x14ac:dyDescent="0.25">
      <c r="L1633" s="4">
        <v>48</v>
      </c>
      <c r="M1633" s="4">
        <v>0</v>
      </c>
    </row>
    <row r="1634" spans="12:13" x14ac:dyDescent="0.25">
      <c r="L1634" s="4">
        <v>53</v>
      </c>
      <c r="M1634" s="4">
        <v>0</v>
      </c>
    </row>
    <row r="1635" spans="12:13" x14ac:dyDescent="0.25">
      <c r="L1635" s="4">
        <v>63</v>
      </c>
      <c r="M1635" s="4">
        <v>1</v>
      </c>
    </row>
    <row r="1636" spans="12:13" x14ac:dyDescent="0.25">
      <c r="L1636" s="4">
        <v>24</v>
      </c>
      <c r="M1636" s="4">
        <v>1</v>
      </c>
    </row>
    <row r="1637" spans="12:13" x14ac:dyDescent="0.25">
      <c r="L1637" s="4">
        <v>64</v>
      </c>
      <c r="M1637" s="4">
        <v>1</v>
      </c>
    </row>
    <row r="1638" spans="12:13" x14ac:dyDescent="0.25">
      <c r="L1638" s="4">
        <v>26</v>
      </c>
      <c r="M1638" s="4">
        <v>0</v>
      </c>
    </row>
    <row r="1639" spans="12:13" x14ac:dyDescent="0.25">
      <c r="L1639" s="4">
        <v>42</v>
      </c>
      <c r="M1639" s="4">
        <v>0</v>
      </c>
    </row>
    <row r="1640" spans="12:13" x14ac:dyDescent="0.25">
      <c r="L1640" s="4">
        <v>67</v>
      </c>
      <c r="M1640" s="4">
        <v>0</v>
      </c>
    </row>
    <row r="1641" spans="12:13" x14ac:dyDescent="0.25">
      <c r="L1641" s="4">
        <v>38</v>
      </c>
      <c r="M1641" s="4">
        <v>0</v>
      </c>
    </row>
    <row r="1642" spans="12:13" x14ac:dyDescent="0.25">
      <c r="L1642" s="4">
        <v>55</v>
      </c>
      <c r="M1642" s="4">
        <v>1</v>
      </c>
    </row>
    <row r="1643" spans="12:13" x14ac:dyDescent="0.25">
      <c r="L1643" s="4">
        <v>69</v>
      </c>
      <c r="M1643" s="4">
        <v>1</v>
      </c>
    </row>
    <row r="1644" spans="12:13" x14ac:dyDescent="0.25">
      <c r="L1644" s="4">
        <v>32</v>
      </c>
      <c r="M1644" s="4">
        <v>0</v>
      </c>
    </row>
    <row r="1645" spans="12:13" x14ac:dyDescent="0.25">
      <c r="L1645" s="4">
        <v>61</v>
      </c>
      <c r="M1645" s="4">
        <v>0</v>
      </c>
    </row>
    <row r="1646" spans="12:13" x14ac:dyDescent="0.25">
      <c r="L1646" s="4">
        <v>72</v>
      </c>
      <c r="M1646" s="4">
        <v>1</v>
      </c>
    </row>
    <row r="1647" spans="12:13" x14ac:dyDescent="0.25">
      <c r="L1647" s="4">
        <v>35</v>
      </c>
      <c r="M1647" s="4">
        <v>1</v>
      </c>
    </row>
    <row r="1648" spans="12:13" x14ac:dyDescent="0.25">
      <c r="L1648" s="4">
        <v>88</v>
      </c>
      <c r="M1648" s="4">
        <v>1</v>
      </c>
    </row>
    <row r="1649" spans="12:13" x14ac:dyDescent="0.25">
      <c r="L1649" s="4">
        <v>55</v>
      </c>
      <c r="M1649" s="4">
        <v>1</v>
      </c>
    </row>
    <row r="1650" spans="12:13" x14ac:dyDescent="0.25">
      <c r="L1650" s="4">
        <v>62</v>
      </c>
      <c r="M1650" s="4">
        <v>1</v>
      </c>
    </row>
    <row r="1651" spans="12:13" x14ac:dyDescent="0.25">
      <c r="L1651" s="4">
        <v>34</v>
      </c>
      <c r="M1651" s="4">
        <v>0</v>
      </c>
    </row>
    <row r="1652" spans="12:13" x14ac:dyDescent="0.25">
      <c r="L1652" s="4">
        <v>39</v>
      </c>
      <c r="M1652" s="4">
        <v>1</v>
      </c>
    </row>
    <row r="1653" spans="12:13" x14ac:dyDescent="0.25">
      <c r="L1653" s="4">
        <v>80</v>
      </c>
      <c r="M1653" s="4">
        <v>1</v>
      </c>
    </row>
    <row r="1654" spans="12:13" x14ac:dyDescent="0.25">
      <c r="L1654" s="4">
        <v>30</v>
      </c>
      <c r="M1654" s="4">
        <v>1</v>
      </c>
    </row>
    <row r="1655" spans="12:13" x14ac:dyDescent="0.25">
      <c r="L1655" s="4">
        <v>38</v>
      </c>
      <c r="M1655" s="4">
        <v>0</v>
      </c>
    </row>
    <row r="1656" spans="12:13" x14ac:dyDescent="0.25">
      <c r="L1656" s="4">
        <v>36</v>
      </c>
      <c r="M1656" s="4">
        <v>1</v>
      </c>
    </row>
    <row r="1657" spans="12:13" x14ac:dyDescent="0.25">
      <c r="L1657" s="4">
        <v>61</v>
      </c>
      <c r="M1657" s="4">
        <v>1</v>
      </c>
    </row>
    <row r="1658" spans="12:13" x14ac:dyDescent="0.25">
      <c r="L1658" s="4">
        <v>45</v>
      </c>
      <c r="M1658" s="4">
        <v>1</v>
      </c>
    </row>
    <row r="1659" spans="12:13" x14ac:dyDescent="0.25">
      <c r="L1659" s="4">
        <v>39</v>
      </c>
      <c r="M1659" s="4">
        <v>1</v>
      </c>
    </row>
    <row r="1660" spans="12:13" x14ac:dyDescent="0.25">
      <c r="L1660" s="4">
        <v>64</v>
      </c>
      <c r="M1660" s="4">
        <v>0</v>
      </c>
    </row>
    <row r="1661" spans="12:13" x14ac:dyDescent="0.25">
      <c r="L1661" s="4">
        <v>3</v>
      </c>
      <c r="M1661" s="4">
        <v>1</v>
      </c>
    </row>
    <row r="1662" spans="12:13" x14ac:dyDescent="0.25">
      <c r="L1662" s="4">
        <v>71</v>
      </c>
      <c r="M1662" s="4">
        <v>1</v>
      </c>
    </row>
    <row r="1663" spans="12:13" x14ac:dyDescent="0.25">
      <c r="L1663" s="4">
        <v>49</v>
      </c>
      <c r="M1663" s="4">
        <v>0</v>
      </c>
    </row>
    <row r="1664" spans="12:13" x14ac:dyDescent="0.25">
      <c r="L1664" s="4">
        <v>40</v>
      </c>
      <c r="M1664" s="4">
        <v>0</v>
      </c>
    </row>
    <row r="1665" spans="12:13" x14ac:dyDescent="0.25">
      <c r="L1665" s="4">
        <v>38</v>
      </c>
      <c r="M1665" s="4">
        <v>0</v>
      </c>
    </row>
    <row r="1666" spans="12:13" x14ac:dyDescent="0.25">
      <c r="L1666" s="4">
        <v>45</v>
      </c>
      <c r="M1666" s="4">
        <v>1</v>
      </c>
    </row>
    <row r="1667" spans="12:13" x14ac:dyDescent="0.25">
      <c r="L1667" s="4">
        <v>53</v>
      </c>
      <c r="M1667" s="4">
        <v>0</v>
      </c>
    </row>
    <row r="1668" spans="12:13" x14ac:dyDescent="0.25">
      <c r="L1668" s="4">
        <v>9</v>
      </c>
      <c r="M1668" s="4">
        <v>1</v>
      </c>
    </row>
    <row r="1669" spans="12:13" x14ac:dyDescent="0.25">
      <c r="L1669" s="4">
        <v>33</v>
      </c>
      <c r="M1669" s="4">
        <v>1</v>
      </c>
    </row>
    <row r="1670" spans="12:13" x14ac:dyDescent="0.25">
      <c r="L1670" s="4">
        <v>47</v>
      </c>
      <c r="M1670" s="4">
        <v>0</v>
      </c>
    </row>
    <row r="1671" spans="12:13" x14ac:dyDescent="0.25">
      <c r="L1671" s="4">
        <v>40</v>
      </c>
      <c r="M1671" s="4">
        <v>0</v>
      </c>
    </row>
    <row r="1672" spans="12:13" x14ac:dyDescent="0.25">
      <c r="L1672" s="4">
        <v>37</v>
      </c>
      <c r="M1672" s="4">
        <v>1</v>
      </c>
    </row>
    <row r="1673" spans="12:13" x14ac:dyDescent="0.25">
      <c r="L1673" s="4">
        <v>45</v>
      </c>
      <c r="M1673" s="4">
        <v>1</v>
      </c>
    </row>
    <row r="1674" spans="12:13" x14ac:dyDescent="0.25">
      <c r="L1674" s="4">
        <v>10</v>
      </c>
      <c r="M1674" s="4">
        <v>0</v>
      </c>
    </row>
    <row r="1675" spans="12:13" x14ac:dyDescent="0.25">
      <c r="L1675" s="4">
        <v>53</v>
      </c>
      <c r="M1675" s="4">
        <v>1</v>
      </c>
    </row>
    <row r="1676" spans="12:13" x14ac:dyDescent="0.25">
      <c r="L1676" s="4">
        <v>52</v>
      </c>
      <c r="M1676" s="4">
        <v>1</v>
      </c>
    </row>
    <row r="1677" spans="12:13" x14ac:dyDescent="0.25">
      <c r="L1677" s="4">
        <v>30</v>
      </c>
      <c r="M1677" s="4">
        <v>1</v>
      </c>
    </row>
    <row r="1678" spans="12:13" x14ac:dyDescent="0.25">
      <c r="L1678" s="4">
        <v>44</v>
      </c>
      <c r="M1678" s="4">
        <v>1</v>
      </c>
    </row>
    <row r="1679" spans="12:13" x14ac:dyDescent="0.25">
      <c r="L1679" s="4">
        <v>55</v>
      </c>
      <c r="M1679" s="4">
        <v>0</v>
      </c>
    </row>
    <row r="1680" spans="12:13" x14ac:dyDescent="0.25">
      <c r="L1680" s="4">
        <v>82</v>
      </c>
      <c r="M1680" s="4">
        <v>1</v>
      </c>
    </row>
    <row r="1681" spans="12:13" x14ac:dyDescent="0.25">
      <c r="L1681" s="4">
        <v>49</v>
      </c>
      <c r="M1681" s="4">
        <v>0</v>
      </c>
    </row>
    <row r="1682" spans="12:13" x14ac:dyDescent="0.25">
      <c r="L1682" s="4">
        <v>41</v>
      </c>
      <c r="M1682" s="4">
        <v>1</v>
      </c>
    </row>
    <row r="1683" spans="12:13" x14ac:dyDescent="0.25">
      <c r="L1683" s="4">
        <v>70</v>
      </c>
      <c r="M1683" s="4">
        <v>1</v>
      </c>
    </row>
    <row r="1684" spans="12:13" x14ac:dyDescent="0.25">
      <c r="L1684" s="4">
        <v>39</v>
      </c>
      <c r="M1684" s="4">
        <v>1</v>
      </c>
    </row>
    <row r="1685" spans="12:13" x14ac:dyDescent="0.25">
      <c r="L1685" s="4">
        <v>26</v>
      </c>
      <c r="M1685" s="4">
        <v>0</v>
      </c>
    </row>
    <row r="1686" spans="12:13" x14ac:dyDescent="0.25">
      <c r="L1686" s="4">
        <v>23</v>
      </c>
      <c r="M1686" s="4">
        <v>0</v>
      </c>
    </row>
    <row r="1687" spans="12:13" x14ac:dyDescent="0.25">
      <c r="L1687" s="4">
        <v>57</v>
      </c>
      <c r="M1687" s="4">
        <v>1</v>
      </c>
    </row>
    <row r="1688" spans="12:13" x14ac:dyDescent="0.25">
      <c r="L1688" s="4">
        <v>34</v>
      </c>
      <c r="M1688" s="4">
        <v>1</v>
      </c>
    </row>
    <row r="1689" spans="12:13" x14ac:dyDescent="0.25">
      <c r="L1689" s="4">
        <v>55</v>
      </c>
      <c r="M1689" s="4">
        <v>1</v>
      </c>
    </row>
    <row r="1690" spans="12:13" x14ac:dyDescent="0.25">
      <c r="L1690" s="4">
        <v>33</v>
      </c>
      <c r="M1690" s="4">
        <v>0</v>
      </c>
    </row>
    <row r="1691" spans="12:13" x14ac:dyDescent="0.25">
      <c r="L1691" s="4">
        <v>54</v>
      </c>
      <c r="M1691" s="4">
        <v>1</v>
      </c>
    </row>
    <row r="1692" spans="12:13" x14ac:dyDescent="0.25">
      <c r="L1692" s="4">
        <v>27</v>
      </c>
      <c r="M1692" s="4">
        <v>0</v>
      </c>
    </row>
    <row r="1693" spans="12:13" x14ac:dyDescent="0.25">
      <c r="L1693" s="4">
        <v>39</v>
      </c>
      <c r="M1693" s="4">
        <v>1</v>
      </c>
    </row>
    <row r="1694" spans="12:13" x14ac:dyDescent="0.25">
      <c r="L1694" s="4">
        <v>56</v>
      </c>
      <c r="M1694" s="4">
        <v>0</v>
      </c>
    </row>
    <row r="1695" spans="12:13" x14ac:dyDescent="0.25">
      <c r="L1695" s="4">
        <v>18</v>
      </c>
      <c r="M1695" s="4">
        <v>0</v>
      </c>
    </row>
    <row r="1696" spans="12:13" x14ac:dyDescent="0.25">
      <c r="L1696" s="4">
        <v>55</v>
      </c>
      <c r="M1696" s="4">
        <v>0</v>
      </c>
    </row>
    <row r="1697" spans="12:13" x14ac:dyDescent="0.25">
      <c r="L1697" s="4">
        <v>39</v>
      </c>
      <c r="M1697" s="4">
        <v>1</v>
      </c>
    </row>
    <row r="1698" spans="12:13" x14ac:dyDescent="0.25">
      <c r="L1698" s="4">
        <v>21</v>
      </c>
      <c r="M1698" s="4">
        <v>1</v>
      </c>
    </row>
    <row r="1699" spans="12:13" x14ac:dyDescent="0.25">
      <c r="L1699" s="4">
        <v>59</v>
      </c>
      <c r="M1699" s="4">
        <v>1</v>
      </c>
    </row>
    <row r="1700" spans="12:13" x14ac:dyDescent="0.25">
      <c r="L1700" s="4">
        <v>55</v>
      </c>
      <c r="M1700" s="4">
        <v>1</v>
      </c>
    </row>
    <row r="1701" spans="12:13" x14ac:dyDescent="0.25">
      <c r="L1701" s="4">
        <v>49</v>
      </c>
      <c r="M1701" s="4">
        <v>1</v>
      </c>
    </row>
    <row r="1702" spans="12:13" x14ac:dyDescent="0.25">
      <c r="L1702" s="4">
        <v>32</v>
      </c>
      <c r="M1702" s="4">
        <v>1</v>
      </c>
    </row>
    <row r="1703" spans="12:13" x14ac:dyDescent="0.25">
      <c r="L1703" s="4">
        <v>2</v>
      </c>
      <c r="M1703" s="4">
        <v>0</v>
      </c>
    </row>
    <row r="1704" spans="12:13" x14ac:dyDescent="0.25">
      <c r="L1704" s="4">
        <v>52</v>
      </c>
      <c r="M1704" s="4">
        <v>1</v>
      </c>
    </row>
    <row r="1705" spans="12:13" x14ac:dyDescent="0.25">
      <c r="L1705" s="4">
        <v>45</v>
      </c>
      <c r="M1705" s="4">
        <v>1</v>
      </c>
    </row>
    <row r="1706" spans="12:13" x14ac:dyDescent="0.25">
      <c r="L1706" s="4">
        <v>59</v>
      </c>
      <c r="M1706" s="4">
        <v>0</v>
      </c>
    </row>
    <row r="1707" spans="12:13" x14ac:dyDescent="0.25">
      <c r="L1707" s="4">
        <v>45</v>
      </c>
      <c r="M1707" s="4">
        <v>0</v>
      </c>
    </row>
    <row r="1708" spans="12:13" x14ac:dyDescent="0.25">
      <c r="L1708" s="4">
        <v>47</v>
      </c>
      <c r="M1708" s="4">
        <v>1</v>
      </c>
    </row>
    <row r="1709" spans="12:13" x14ac:dyDescent="0.25">
      <c r="L1709" s="4">
        <v>17</v>
      </c>
      <c r="M1709" s="4">
        <v>1</v>
      </c>
    </row>
    <row r="1710" spans="12:13" x14ac:dyDescent="0.25">
      <c r="L1710" s="4">
        <v>39</v>
      </c>
      <c r="M1710" s="4">
        <v>0</v>
      </c>
    </row>
    <row r="1711" spans="12:13" x14ac:dyDescent="0.25">
      <c r="L1711" s="4">
        <v>77</v>
      </c>
      <c r="M1711" s="4">
        <v>1</v>
      </c>
    </row>
    <row r="1712" spans="12:13" x14ac:dyDescent="0.25">
      <c r="L1712" s="4">
        <v>61</v>
      </c>
      <c r="M1712" s="4">
        <v>0</v>
      </c>
    </row>
    <row r="1713" spans="12:13" x14ac:dyDescent="0.25">
      <c r="L1713" s="4">
        <v>64</v>
      </c>
      <c r="M1713" s="4">
        <v>1</v>
      </c>
    </row>
    <row r="1714" spans="12:13" x14ac:dyDescent="0.25">
      <c r="L1714" s="4">
        <v>40</v>
      </c>
      <c r="M1714" s="4">
        <v>1</v>
      </c>
    </row>
    <row r="1715" spans="12:13" x14ac:dyDescent="0.25">
      <c r="L1715" s="4">
        <v>9</v>
      </c>
      <c r="M1715" s="4">
        <v>0</v>
      </c>
    </row>
    <row r="1716" spans="12:13" x14ac:dyDescent="0.25">
      <c r="L1716" s="4">
        <v>33</v>
      </c>
      <c r="M1716" s="4">
        <v>1</v>
      </c>
    </row>
    <row r="1717" spans="12:13" x14ac:dyDescent="0.25">
      <c r="L1717" s="4">
        <v>18</v>
      </c>
      <c r="M1717" s="4">
        <v>1</v>
      </c>
    </row>
    <row r="1718" spans="12:13" x14ac:dyDescent="0.25">
      <c r="L1718" s="4">
        <v>32</v>
      </c>
      <c r="M1718" s="4">
        <v>1</v>
      </c>
    </row>
    <row r="1719" spans="12:13" x14ac:dyDescent="0.25">
      <c r="L1719" s="4">
        <v>56</v>
      </c>
      <c r="M1719" s="4">
        <v>1</v>
      </c>
    </row>
    <row r="1720" spans="12:13" x14ac:dyDescent="0.25">
      <c r="L1720" s="4">
        <v>55</v>
      </c>
      <c r="M1720" s="4">
        <v>0</v>
      </c>
    </row>
    <row r="1721" spans="12:13" x14ac:dyDescent="0.25">
      <c r="L1721" s="4">
        <v>53</v>
      </c>
      <c r="M1721" s="4">
        <v>1</v>
      </c>
    </row>
    <row r="1722" spans="12:13" x14ac:dyDescent="0.25">
      <c r="L1722" s="4">
        <v>54</v>
      </c>
      <c r="M1722" s="4">
        <v>0</v>
      </c>
    </row>
    <row r="1723" spans="12:13" x14ac:dyDescent="0.25">
      <c r="L1723" s="4">
        <v>72</v>
      </c>
      <c r="M1723" s="4">
        <v>0</v>
      </c>
    </row>
    <row r="1724" spans="12:13" x14ac:dyDescent="0.25">
      <c r="L1724" s="4">
        <v>80</v>
      </c>
      <c r="M1724" s="4">
        <v>1</v>
      </c>
    </row>
    <row r="1725" spans="12:13" x14ac:dyDescent="0.25">
      <c r="L1725" s="4">
        <v>39</v>
      </c>
      <c r="M1725" s="4">
        <v>0</v>
      </c>
    </row>
    <row r="1726" spans="12:13" x14ac:dyDescent="0.25">
      <c r="L1726" s="4">
        <v>62</v>
      </c>
      <c r="M1726" s="4">
        <v>1</v>
      </c>
    </row>
    <row r="1727" spans="12:13" x14ac:dyDescent="0.25">
      <c r="L1727" s="4">
        <v>70</v>
      </c>
      <c r="M1727" s="4">
        <v>1</v>
      </c>
    </row>
    <row r="1728" spans="12:13" x14ac:dyDescent="0.25">
      <c r="L1728" s="4">
        <v>1</v>
      </c>
      <c r="M1728" s="4">
        <v>0</v>
      </c>
    </row>
    <row r="1729" spans="12:13" x14ac:dyDescent="0.25">
      <c r="L1729" s="4">
        <v>28</v>
      </c>
      <c r="M1729" s="4">
        <v>0</v>
      </c>
    </row>
    <row r="1730" spans="12:13" x14ac:dyDescent="0.25">
      <c r="L1730" s="4">
        <v>46</v>
      </c>
      <c r="M1730" s="4">
        <v>1</v>
      </c>
    </row>
    <row r="1731" spans="12:13" x14ac:dyDescent="0.25">
      <c r="L1731" s="4">
        <v>50</v>
      </c>
      <c r="M1731" s="4">
        <v>0</v>
      </c>
    </row>
    <row r="1732" spans="12:13" x14ac:dyDescent="0.25">
      <c r="L1732" s="4">
        <v>2</v>
      </c>
      <c r="M1732" s="4">
        <v>0</v>
      </c>
    </row>
    <row r="1733" spans="12:13" x14ac:dyDescent="0.25">
      <c r="L1733" s="4">
        <v>29</v>
      </c>
      <c r="M1733" s="4">
        <v>0</v>
      </c>
    </row>
    <row r="1734" spans="12:13" x14ac:dyDescent="0.25">
      <c r="L1734" s="4">
        <v>33</v>
      </c>
      <c r="M1734" s="4">
        <v>1</v>
      </c>
    </row>
    <row r="1735" spans="12:13" x14ac:dyDescent="0.25">
      <c r="L1735" s="4">
        <v>45</v>
      </c>
      <c r="M1735" s="4">
        <v>1</v>
      </c>
    </row>
    <row r="1736" spans="12:13" x14ac:dyDescent="0.25">
      <c r="L1736" s="4">
        <v>77</v>
      </c>
      <c r="M1736" s="4">
        <v>0</v>
      </c>
    </row>
    <row r="1737" spans="12:13" x14ac:dyDescent="0.25">
      <c r="L1737" s="4">
        <v>34</v>
      </c>
      <c r="M1737" s="4">
        <v>0</v>
      </c>
    </row>
    <row r="1738" spans="12:13" x14ac:dyDescent="0.25">
      <c r="L1738" s="4">
        <v>40</v>
      </c>
      <c r="M1738" s="4">
        <v>0</v>
      </c>
    </row>
    <row r="1739" spans="12:13" x14ac:dyDescent="0.25">
      <c r="L1739" s="4">
        <v>86</v>
      </c>
      <c r="M1739" s="4">
        <v>1</v>
      </c>
    </row>
    <row r="1740" spans="12:13" x14ac:dyDescent="0.25">
      <c r="L1740" s="4">
        <v>54</v>
      </c>
      <c r="M1740" s="4">
        <v>0</v>
      </c>
    </row>
    <row r="1741" spans="12:13" x14ac:dyDescent="0.25">
      <c r="L1741" s="4">
        <v>26</v>
      </c>
      <c r="M1741" s="4">
        <v>0</v>
      </c>
    </row>
    <row r="1742" spans="12:13" x14ac:dyDescent="0.25">
      <c r="L1742" s="4">
        <v>1</v>
      </c>
      <c r="M1742" s="4">
        <v>0</v>
      </c>
    </row>
    <row r="1743" spans="12:13" x14ac:dyDescent="0.25">
      <c r="L1743" s="4">
        <v>54</v>
      </c>
      <c r="M1743" s="4">
        <v>1</v>
      </c>
    </row>
    <row r="1744" spans="12:13" x14ac:dyDescent="0.25">
      <c r="L1744" s="4">
        <v>31</v>
      </c>
      <c r="M1744" s="4">
        <v>0</v>
      </c>
    </row>
    <row r="1745" spans="12:13" x14ac:dyDescent="0.25">
      <c r="L1745" s="4">
        <v>35</v>
      </c>
      <c r="M1745" s="4">
        <v>1</v>
      </c>
    </row>
    <row r="1746" spans="12:13" x14ac:dyDescent="0.25">
      <c r="L1746" s="4">
        <v>47</v>
      </c>
      <c r="M1746" s="4">
        <v>0</v>
      </c>
    </row>
    <row r="1747" spans="12:13" x14ac:dyDescent="0.25">
      <c r="L1747" s="4">
        <v>44</v>
      </c>
      <c r="M1747" s="4">
        <v>0</v>
      </c>
    </row>
    <row r="1748" spans="12:13" x14ac:dyDescent="0.25">
      <c r="L1748" s="4">
        <v>37</v>
      </c>
      <c r="M1748" s="4">
        <v>1</v>
      </c>
    </row>
    <row r="1749" spans="12:13" x14ac:dyDescent="0.25">
      <c r="L1749" s="4">
        <v>26</v>
      </c>
      <c r="M1749" s="4">
        <v>1</v>
      </c>
    </row>
    <row r="1750" spans="12:13" x14ac:dyDescent="0.25">
      <c r="L1750" s="4">
        <v>56</v>
      </c>
      <c r="M1750" s="4">
        <v>0</v>
      </c>
    </row>
    <row r="1751" spans="12:13" x14ac:dyDescent="0.25">
      <c r="L1751" s="4">
        <v>37</v>
      </c>
      <c r="M1751" s="4">
        <v>1</v>
      </c>
    </row>
    <row r="1752" spans="12:13" x14ac:dyDescent="0.25">
      <c r="L1752" s="4">
        <v>19</v>
      </c>
      <c r="M1752" s="4">
        <v>0</v>
      </c>
    </row>
    <row r="1753" spans="12:13" x14ac:dyDescent="0.25">
      <c r="L1753" s="4">
        <v>27</v>
      </c>
      <c r="M1753" s="4">
        <v>0</v>
      </c>
    </row>
    <row r="1754" spans="12:13" x14ac:dyDescent="0.25">
      <c r="L1754" s="4">
        <v>70</v>
      </c>
      <c r="M1754" s="4">
        <v>1</v>
      </c>
    </row>
    <row r="1755" spans="12:13" x14ac:dyDescent="0.25">
      <c r="L1755" s="4">
        <v>51</v>
      </c>
      <c r="M1755" s="4">
        <v>1</v>
      </c>
    </row>
    <row r="1756" spans="12:13" x14ac:dyDescent="0.25">
      <c r="L1756" s="4">
        <v>67</v>
      </c>
      <c r="M1756" s="4">
        <v>1</v>
      </c>
    </row>
    <row r="1757" spans="12:13" x14ac:dyDescent="0.25">
      <c r="L1757" s="4">
        <v>63</v>
      </c>
      <c r="M1757" s="4">
        <v>1</v>
      </c>
    </row>
    <row r="1758" spans="12:13" x14ac:dyDescent="0.25">
      <c r="L1758" s="4">
        <v>37</v>
      </c>
      <c r="M1758" s="4">
        <v>1</v>
      </c>
    </row>
    <row r="1759" spans="12:13" x14ac:dyDescent="0.25">
      <c r="L1759" s="4">
        <v>36</v>
      </c>
      <c r="M1759" s="4">
        <v>0</v>
      </c>
    </row>
    <row r="1760" spans="12:13" x14ac:dyDescent="0.25">
      <c r="L1760" s="4">
        <v>56</v>
      </c>
      <c r="M1760" s="4">
        <v>1</v>
      </c>
    </row>
    <row r="1761" spans="12:13" x14ac:dyDescent="0.25">
      <c r="L1761" s="4">
        <v>18</v>
      </c>
      <c r="M1761" s="4">
        <v>1</v>
      </c>
    </row>
    <row r="1762" spans="12:13" x14ac:dyDescent="0.25">
      <c r="L1762" s="4">
        <v>9</v>
      </c>
      <c r="M1762" s="4">
        <v>0</v>
      </c>
    </row>
    <row r="1763" spans="12:13" x14ac:dyDescent="0.25">
      <c r="L1763" s="4">
        <v>37</v>
      </c>
      <c r="M1763" s="4">
        <v>0</v>
      </c>
    </row>
    <row r="1764" spans="12:13" x14ac:dyDescent="0.25">
      <c r="L1764" s="4">
        <v>66</v>
      </c>
      <c r="M1764" s="4">
        <v>0</v>
      </c>
    </row>
    <row r="1765" spans="12:13" x14ac:dyDescent="0.25">
      <c r="L1765" s="4">
        <v>26</v>
      </c>
      <c r="M1765" s="4">
        <v>1</v>
      </c>
    </row>
    <row r="1766" spans="12:13" x14ac:dyDescent="0.25">
      <c r="L1766" s="4">
        <v>73</v>
      </c>
      <c r="M1766" s="4">
        <v>1</v>
      </c>
    </row>
    <row r="1767" spans="12:13" x14ac:dyDescent="0.25">
      <c r="L1767" s="4">
        <v>65</v>
      </c>
      <c r="M1767" s="4">
        <v>0</v>
      </c>
    </row>
    <row r="1768" spans="12:13" x14ac:dyDescent="0.25">
      <c r="L1768" s="4">
        <v>46</v>
      </c>
      <c r="M1768" s="4">
        <v>1</v>
      </c>
    </row>
    <row r="1769" spans="12:13" x14ac:dyDescent="0.25">
      <c r="L1769" s="4">
        <v>29</v>
      </c>
      <c r="M1769" s="4">
        <v>0</v>
      </c>
    </row>
    <row r="1770" spans="12:13" x14ac:dyDescent="0.25">
      <c r="L1770" s="4">
        <v>37</v>
      </c>
      <c r="M1770" s="4">
        <v>1</v>
      </c>
    </row>
    <row r="1771" spans="12:13" x14ac:dyDescent="0.25">
      <c r="L1771" s="4">
        <v>62</v>
      </c>
      <c r="M1771" s="4">
        <v>0</v>
      </c>
    </row>
    <row r="1772" spans="12:13" x14ac:dyDescent="0.25">
      <c r="L1772" s="4">
        <v>12</v>
      </c>
      <c r="M1772" s="4">
        <v>1</v>
      </c>
    </row>
    <row r="1773" spans="12:13" x14ac:dyDescent="0.25">
      <c r="L1773" s="4">
        <v>33</v>
      </c>
      <c r="M1773" s="4">
        <v>1</v>
      </c>
    </row>
    <row r="1774" spans="12:13" x14ac:dyDescent="0.25">
      <c r="L1774" s="4">
        <v>44</v>
      </c>
      <c r="M1774" s="4">
        <v>0</v>
      </c>
    </row>
    <row r="1775" spans="12:13" x14ac:dyDescent="0.25">
      <c r="L1775" s="4">
        <v>47</v>
      </c>
      <c r="M1775" s="4">
        <v>1</v>
      </c>
    </row>
    <row r="1776" spans="12:13" x14ac:dyDescent="0.25">
      <c r="L1776" s="4">
        <v>73</v>
      </c>
      <c r="M1776" s="4">
        <v>1</v>
      </c>
    </row>
    <row r="1777" spans="12:13" x14ac:dyDescent="0.25">
      <c r="L1777" s="4">
        <v>2</v>
      </c>
      <c r="M1777" s="4">
        <v>1</v>
      </c>
    </row>
    <row r="1778" spans="12:13" x14ac:dyDescent="0.25">
      <c r="L1778" s="4">
        <v>53</v>
      </c>
      <c r="M1778" s="4">
        <v>0</v>
      </c>
    </row>
    <row r="1779" spans="12:13" x14ac:dyDescent="0.25">
      <c r="L1779" s="4">
        <v>83</v>
      </c>
      <c r="M1779" s="4">
        <v>0</v>
      </c>
    </row>
    <row r="1780" spans="12:13" x14ac:dyDescent="0.25">
      <c r="L1780" s="4">
        <v>79</v>
      </c>
      <c r="M1780" s="4">
        <v>0</v>
      </c>
    </row>
    <row r="1781" spans="12:13" x14ac:dyDescent="0.25">
      <c r="L1781" s="4">
        <v>6</v>
      </c>
      <c r="M1781" s="4">
        <v>0</v>
      </c>
    </row>
    <row r="1782" spans="12:13" x14ac:dyDescent="0.25">
      <c r="L1782" s="4">
        <v>86</v>
      </c>
      <c r="M1782" s="4">
        <v>1</v>
      </c>
    </row>
    <row r="1783" spans="12:13" x14ac:dyDescent="0.25">
      <c r="L1783" s="4">
        <v>53</v>
      </c>
      <c r="M1783" s="4">
        <v>1</v>
      </c>
    </row>
    <row r="1784" spans="12:13" x14ac:dyDescent="0.25">
      <c r="L1784" s="4">
        <v>47</v>
      </c>
      <c r="M1784" s="4">
        <v>1</v>
      </c>
    </row>
    <row r="1785" spans="12:13" x14ac:dyDescent="0.25">
      <c r="L1785" s="4">
        <v>53</v>
      </c>
      <c r="M1785" s="4">
        <v>0</v>
      </c>
    </row>
    <row r="1786" spans="12:13" x14ac:dyDescent="0.25">
      <c r="L1786" s="4">
        <v>74</v>
      </c>
      <c r="M1786" s="4">
        <v>1</v>
      </c>
    </row>
    <row r="1787" spans="12:13" x14ac:dyDescent="0.25">
      <c r="L1787" s="4">
        <v>63</v>
      </c>
      <c r="M1787" s="4">
        <v>0</v>
      </c>
    </row>
    <row r="1788" spans="12:13" x14ac:dyDescent="0.25">
      <c r="L1788" s="4">
        <v>49</v>
      </c>
      <c r="M1788" s="4">
        <v>1</v>
      </c>
    </row>
    <row r="1789" spans="12:13" x14ac:dyDescent="0.25">
      <c r="L1789" s="4">
        <v>29</v>
      </c>
      <c r="M1789" s="4">
        <v>0</v>
      </c>
    </row>
    <row r="1790" spans="12:13" x14ac:dyDescent="0.25">
      <c r="L1790" s="4">
        <v>30</v>
      </c>
      <c r="M1790" s="4">
        <v>0</v>
      </c>
    </row>
    <row r="1791" spans="12:13" x14ac:dyDescent="0.25">
      <c r="L1791" s="4">
        <v>76</v>
      </c>
      <c r="M1791" s="4">
        <v>1</v>
      </c>
    </row>
    <row r="1792" spans="12:13" x14ac:dyDescent="0.25">
      <c r="L1792" s="4">
        <v>47</v>
      </c>
      <c r="M1792" s="4">
        <v>1</v>
      </c>
    </row>
    <row r="1793" spans="12:13" x14ac:dyDescent="0.25">
      <c r="L1793" s="4">
        <v>12</v>
      </c>
      <c r="M1793" s="4">
        <v>0</v>
      </c>
    </row>
    <row r="1794" spans="12:13" x14ac:dyDescent="0.25">
      <c r="L1794" s="4">
        <v>53</v>
      </c>
      <c r="M1794" s="4">
        <v>0</v>
      </c>
    </row>
    <row r="1795" spans="12:13" x14ac:dyDescent="0.25">
      <c r="L1795" s="4">
        <v>42</v>
      </c>
      <c r="M1795" s="4">
        <v>1</v>
      </c>
    </row>
    <row r="1796" spans="12:13" x14ac:dyDescent="0.25">
      <c r="L1796" s="4">
        <v>42</v>
      </c>
      <c r="M1796" s="4">
        <v>1</v>
      </c>
    </row>
    <row r="1797" spans="12:13" x14ac:dyDescent="0.25">
      <c r="L1797" s="4">
        <v>40</v>
      </c>
      <c r="M1797" s="4">
        <v>1</v>
      </c>
    </row>
    <row r="1798" spans="12:13" x14ac:dyDescent="0.25">
      <c r="L1798" s="4">
        <v>34</v>
      </c>
      <c r="M1798" s="4">
        <v>0</v>
      </c>
    </row>
    <row r="1799" spans="12:13" x14ac:dyDescent="0.25">
      <c r="L1799" s="4">
        <v>38</v>
      </c>
      <c r="M1799" s="4">
        <v>0</v>
      </c>
    </row>
    <row r="1800" spans="12:13" x14ac:dyDescent="0.25">
      <c r="L1800" s="4">
        <v>65</v>
      </c>
      <c r="M1800" s="4">
        <v>0</v>
      </c>
    </row>
    <row r="1801" spans="12:13" x14ac:dyDescent="0.25">
      <c r="L1801" s="4">
        <v>21</v>
      </c>
      <c r="M1801" s="4">
        <v>0</v>
      </c>
    </row>
    <row r="1802" spans="12:13" x14ac:dyDescent="0.25">
      <c r="L1802" s="4">
        <v>61</v>
      </c>
      <c r="M1802" s="4">
        <v>0</v>
      </c>
    </row>
    <row r="1803" spans="12:13" x14ac:dyDescent="0.25">
      <c r="L1803" s="4">
        <v>43</v>
      </c>
      <c r="M1803" s="4">
        <v>0</v>
      </c>
    </row>
    <row r="1804" spans="12:13" x14ac:dyDescent="0.25">
      <c r="L1804" s="4">
        <v>48</v>
      </c>
      <c r="M1804" s="4">
        <v>1</v>
      </c>
    </row>
    <row r="1805" spans="12:13" x14ac:dyDescent="0.25">
      <c r="L1805" s="4">
        <v>46</v>
      </c>
      <c r="M1805" s="4">
        <v>1</v>
      </c>
    </row>
    <row r="1806" spans="12:13" x14ac:dyDescent="0.25">
      <c r="L1806" s="4">
        <v>11</v>
      </c>
      <c r="M1806" s="4">
        <v>0</v>
      </c>
    </row>
    <row r="1807" spans="12:13" x14ac:dyDescent="0.25">
      <c r="L1807" s="4">
        <v>45</v>
      </c>
      <c r="M1807" s="4">
        <v>0</v>
      </c>
    </row>
    <row r="1808" spans="12:13" x14ac:dyDescent="0.25">
      <c r="L1808" s="4">
        <v>39</v>
      </c>
      <c r="M1808" s="4">
        <v>1</v>
      </c>
    </row>
    <row r="1809" spans="12:13" x14ac:dyDescent="0.25">
      <c r="L1809" s="4">
        <v>50</v>
      </c>
      <c r="M1809" s="4">
        <v>1</v>
      </c>
    </row>
    <row r="1810" spans="12:13" x14ac:dyDescent="0.25">
      <c r="L1810" s="4">
        <v>24</v>
      </c>
      <c r="M1810" s="4">
        <v>0</v>
      </c>
    </row>
    <row r="1811" spans="12:13" x14ac:dyDescent="0.25">
      <c r="L1811" s="4">
        <v>54</v>
      </c>
      <c r="M1811" s="4">
        <v>0</v>
      </c>
    </row>
    <row r="1812" spans="12:13" x14ac:dyDescent="0.25">
      <c r="L1812" s="4">
        <v>57</v>
      </c>
      <c r="M1812" s="4">
        <v>0</v>
      </c>
    </row>
    <row r="1813" spans="12:13" x14ac:dyDescent="0.25">
      <c r="L1813" s="4">
        <v>61</v>
      </c>
      <c r="M1813" s="4">
        <v>0</v>
      </c>
    </row>
    <row r="1814" spans="12:13" x14ac:dyDescent="0.25">
      <c r="L1814" s="4">
        <v>61</v>
      </c>
      <c r="M1814" s="4">
        <v>0</v>
      </c>
    </row>
    <row r="1815" spans="12:13" x14ac:dyDescent="0.25">
      <c r="L1815" s="4">
        <v>82</v>
      </c>
      <c r="M1815" s="4">
        <v>1</v>
      </c>
    </row>
    <row r="1816" spans="12:13" x14ac:dyDescent="0.25">
      <c r="L1816" s="4">
        <v>44</v>
      </c>
      <c r="M1816" s="4">
        <v>1</v>
      </c>
    </row>
    <row r="1817" spans="12:13" x14ac:dyDescent="0.25">
      <c r="L1817" s="4">
        <v>52</v>
      </c>
      <c r="M1817" s="4">
        <v>1</v>
      </c>
    </row>
    <row r="1818" spans="12:13" x14ac:dyDescent="0.25">
      <c r="L1818" s="4">
        <v>43</v>
      </c>
      <c r="M1818" s="4">
        <v>0</v>
      </c>
    </row>
    <row r="1819" spans="12:13" x14ac:dyDescent="0.25">
      <c r="L1819" s="4">
        <v>37</v>
      </c>
      <c r="M1819" s="4">
        <v>0</v>
      </c>
    </row>
    <row r="1820" spans="12:13" x14ac:dyDescent="0.25">
      <c r="L1820" s="4">
        <v>1</v>
      </c>
      <c r="M1820" s="4">
        <v>0</v>
      </c>
    </row>
    <row r="1821" spans="12:13" x14ac:dyDescent="0.25">
      <c r="L1821" s="4">
        <v>51</v>
      </c>
      <c r="M1821" s="4">
        <v>0</v>
      </c>
    </row>
    <row r="1822" spans="12:13" x14ac:dyDescent="0.25">
      <c r="L1822" s="4">
        <v>55</v>
      </c>
      <c r="M1822" s="4">
        <v>0</v>
      </c>
    </row>
    <row r="1823" spans="12:13" x14ac:dyDescent="0.25">
      <c r="L1823" s="4">
        <v>43</v>
      </c>
      <c r="M1823" s="4">
        <v>1</v>
      </c>
    </row>
    <row r="1824" spans="12:13" x14ac:dyDescent="0.25">
      <c r="L1824" s="4">
        <v>10</v>
      </c>
      <c r="M1824" s="4">
        <v>1</v>
      </c>
    </row>
    <row r="1825" spans="12:13" x14ac:dyDescent="0.25">
      <c r="L1825" s="4">
        <v>31</v>
      </c>
      <c r="M1825" s="4">
        <v>0</v>
      </c>
    </row>
    <row r="1826" spans="12:13" x14ac:dyDescent="0.25">
      <c r="L1826" s="4">
        <v>30</v>
      </c>
      <c r="M1826" s="4">
        <v>0</v>
      </c>
    </row>
    <row r="1827" spans="12:13" x14ac:dyDescent="0.25">
      <c r="L1827" s="4">
        <v>13</v>
      </c>
      <c r="M1827" s="4">
        <v>1</v>
      </c>
    </row>
    <row r="1828" spans="12:13" x14ac:dyDescent="0.25">
      <c r="L1828" s="4">
        <v>36</v>
      </c>
      <c r="M1828" s="4">
        <v>0</v>
      </c>
    </row>
    <row r="1829" spans="12:13" x14ac:dyDescent="0.25">
      <c r="L1829" s="4">
        <v>79</v>
      </c>
      <c r="M1829" s="4">
        <v>1</v>
      </c>
    </row>
    <row r="1830" spans="12:13" x14ac:dyDescent="0.25">
      <c r="L1830" s="4">
        <v>59</v>
      </c>
      <c r="M1830" s="4">
        <v>0</v>
      </c>
    </row>
    <row r="1831" spans="12:13" x14ac:dyDescent="0.25">
      <c r="L1831" s="4">
        <v>38</v>
      </c>
      <c r="M1831" s="4">
        <v>0</v>
      </c>
    </row>
    <row r="1832" spans="12:13" x14ac:dyDescent="0.25">
      <c r="L1832" s="4">
        <v>63</v>
      </c>
      <c r="M1832" s="4">
        <v>1</v>
      </c>
    </row>
    <row r="1833" spans="12:13" x14ac:dyDescent="0.25">
      <c r="L1833" s="4">
        <v>13</v>
      </c>
      <c r="M1833" s="4">
        <v>0</v>
      </c>
    </row>
    <row r="1834" spans="12:13" x14ac:dyDescent="0.25">
      <c r="L1834" s="4">
        <v>29</v>
      </c>
      <c r="M1834" s="4">
        <v>1</v>
      </c>
    </row>
    <row r="1835" spans="12:13" x14ac:dyDescent="0.25">
      <c r="L1835" s="4">
        <v>56</v>
      </c>
      <c r="M1835" s="4">
        <v>1</v>
      </c>
    </row>
    <row r="1836" spans="12:13" x14ac:dyDescent="0.25">
      <c r="L1836" s="4">
        <v>37</v>
      </c>
      <c r="M1836" s="4">
        <v>1</v>
      </c>
    </row>
    <row r="1837" spans="12:13" x14ac:dyDescent="0.25">
      <c r="L1837" s="4">
        <v>56</v>
      </c>
      <c r="M1837" s="4">
        <v>1</v>
      </c>
    </row>
    <row r="1838" spans="12:13" x14ac:dyDescent="0.25">
      <c r="L1838" s="4">
        <v>46</v>
      </c>
      <c r="M1838" s="4">
        <v>1</v>
      </c>
    </row>
    <row r="1839" spans="12:13" x14ac:dyDescent="0.25">
      <c r="L1839" s="4">
        <v>20</v>
      </c>
      <c r="M1839" s="4">
        <v>1</v>
      </c>
    </row>
    <row r="1840" spans="12:13" x14ac:dyDescent="0.25">
      <c r="L1840" s="4">
        <v>32</v>
      </c>
      <c r="M1840" s="4">
        <v>1</v>
      </c>
    </row>
    <row r="1841" spans="12:13" x14ac:dyDescent="0.25">
      <c r="L1841" s="4">
        <v>40</v>
      </c>
      <c r="M1841" s="4">
        <v>0</v>
      </c>
    </row>
    <row r="1842" spans="12:13" x14ac:dyDescent="0.25">
      <c r="L1842" s="4">
        <v>34</v>
      </c>
      <c r="M1842" s="4">
        <v>1</v>
      </c>
    </row>
    <row r="1843" spans="12:13" x14ac:dyDescent="0.25">
      <c r="L1843" s="4">
        <v>68</v>
      </c>
      <c r="M1843" s="4">
        <v>0</v>
      </c>
    </row>
    <row r="1844" spans="12:13" x14ac:dyDescent="0.25">
      <c r="L1844" s="4">
        <v>27</v>
      </c>
      <c r="M1844" s="4">
        <v>1</v>
      </c>
    </row>
    <row r="1845" spans="12:13" x14ac:dyDescent="0.25">
      <c r="L1845" s="4">
        <v>48</v>
      </c>
      <c r="M1845" s="4">
        <v>1</v>
      </c>
    </row>
    <row r="1846" spans="12:13" x14ac:dyDescent="0.25">
      <c r="L1846" s="4">
        <v>38</v>
      </c>
      <c r="M1846" s="4">
        <v>0</v>
      </c>
    </row>
    <row r="1847" spans="12:13" x14ac:dyDescent="0.25">
      <c r="L1847" s="4">
        <v>36</v>
      </c>
      <c r="M1847" s="4">
        <v>0</v>
      </c>
    </row>
    <row r="1848" spans="12:13" x14ac:dyDescent="0.25">
      <c r="L1848" s="4">
        <v>63</v>
      </c>
      <c r="M1848" s="4">
        <v>0</v>
      </c>
    </row>
    <row r="1849" spans="12:13" x14ac:dyDescent="0.25">
      <c r="L1849" s="4">
        <v>21</v>
      </c>
      <c r="M1849" s="4">
        <v>1</v>
      </c>
    </row>
    <row r="1850" spans="12:13" x14ac:dyDescent="0.25">
      <c r="L1850" s="4">
        <v>50</v>
      </c>
      <c r="M1850" s="4">
        <v>0</v>
      </c>
    </row>
    <row r="1851" spans="12:13" x14ac:dyDescent="0.25">
      <c r="L1851" s="4">
        <v>24</v>
      </c>
      <c r="M1851" s="4">
        <v>1</v>
      </c>
    </row>
    <row r="1852" spans="12:13" x14ac:dyDescent="0.25">
      <c r="L1852" s="4">
        <v>43</v>
      </c>
      <c r="M1852" s="4">
        <v>0</v>
      </c>
    </row>
    <row r="1853" spans="12:13" x14ac:dyDescent="0.25">
      <c r="L1853" s="4">
        <v>59</v>
      </c>
      <c r="M1853" s="4">
        <v>0</v>
      </c>
    </row>
    <row r="1854" spans="12:13" x14ac:dyDescent="0.25">
      <c r="L1854" s="4">
        <v>32</v>
      </c>
      <c r="M1854" s="4">
        <v>1</v>
      </c>
    </row>
    <row r="1855" spans="12:13" x14ac:dyDescent="0.25">
      <c r="L1855" s="4">
        <v>41</v>
      </c>
      <c r="M1855" s="4">
        <v>0</v>
      </c>
    </row>
    <row r="1856" spans="12:13" x14ac:dyDescent="0.25">
      <c r="L1856" s="4">
        <v>39</v>
      </c>
      <c r="M1856" s="4">
        <v>0</v>
      </c>
    </row>
    <row r="1857" spans="12:13" x14ac:dyDescent="0.25">
      <c r="L1857" s="4">
        <v>35</v>
      </c>
      <c r="M1857" s="4">
        <v>0</v>
      </c>
    </row>
    <row r="1858" spans="12:13" x14ac:dyDescent="0.25">
      <c r="L1858" s="4">
        <v>55</v>
      </c>
      <c r="M1858" s="4">
        <v>1</v>
      </c>
    </row>
    <row r="1859" spans="12:13" x14ac:dyDescent="0.25">
      <c r="L1859" s="4">
        <v>44</v>
      </c>
      <c r="M1859" s="4">
        <v>1</v>
      </c>
    </row>
    <row r="1860" spans="12:13" x14ac:dyDescent="0.25">
      <c r="L1860" s="4">
        <v>63</v>
      </c>
      <c r="M1860" s="4">
        <v>1</v>
      </c>
    </row>
    <row r="1861" spans="12:13" x14ac:dyDescent="0.25">
      <c r="L1861" s="4">
        <v>61</v>
      </c>
      <c r="M1861" s="4">
        <v>0</v>
      </c>
    </row>
    <row r="1862" spans="12:13" x14ac:dyDescent="0.25">
      <c r="L1862" s="4">
        <v>80</v>
      </c>
      <c r="M1862" s="4">
        <v>0</v>
      </c>
    </row>
    <row r="1863" spans="12:13" x14ac:dyDescent="0.25">
      <c r="L1863" s="4">
        <v>55</v>
      </c>
      <c r="M1863" s="4">
        <v>0</v>
      </c>
    </row>
    <row r="1864" spans="12:13" x14ac:dyDescent="0.25">
      <c r="L1864" s="4">
        <v>74</v>
      </c>
      <c r="M1864" s="4">
        <v>0</v>
      </c>
    </row>
    <row r="1865" spans="12:13" x14ac:dyDescent="0.25">
      <c r="L1865" s="4">
        <v>45</v>
      </c>
      <c r="M1865" s="4">
        <v>1</v>
      </c>
    </row>
    <row r="1866" spans="12:13" x14ac:dyDescent="0.25">
      <c r="L1866" s="4">
        <v>46</v>
      </c>
      <c r="M1866" s="4">
        <v>0</v>
      </c>
    </row>
    <row r="1867" spans="12:13" x14ac:dyDescent="0.25">
      <c r="L1867" s="4">
        <v>55</v>
      </c>
      <c r="M1867" s="4">
        <v>0</v>
      </c>
    </row>
    <row r="1868" spans="12:13" x14ac:dyDescent="0.25">
      <c r="L1868" s="4">
        <v>44</v>
      </c>
      <c r="M1868" s="4">
        <v>0</v>
      </c>
    </row>
    <row r="1869" spans="12:13" x14ac:dyDescent="0.25">
      <c r="L1869" s="4">
        <v>43</v>
      </c>
      <c r="M1869" s="4">
        <v>0</v>
      </c>
    </row>
    <row r="1870" spans="12:13" x14ac:dyDescent="0.25">
      <c r="L1870" s="4">
        <v>45</v>
      </c>
      <c r="M1870" s="4">
        <v>0</v>
      </c>
    </row>
    <row r="1871" spans="12:13" x14ac:dyDescent="0.25">
      <c r="L1871" s="4">
        <v>61</v>
      </c>
      <c r="M1871" s="4">
        <v>0</v>
      </c>
    </row>
    <row r="1872" spans="12:13" x14ac:dyDescent="0.25">
      <c r="L1872" s="4">
        <v>47</v>
      </c>
      <c r="M1872" s="4">
        <v>1</v>
      </c>
    </row>
    <row r="1873" spans="12:13" x14ac:dyDescent="0.25">
      <c r="L1873" s="4">
        <v>61</v>
      </c>
      <c r="M1873" s="4">
        <v>1</v>
      </c>
    </row>
    <row r="1874" spans="12:13" x14ac:dyDescent="0.25">
      <c r="L1874" s="4">
        <v>50</v>
      </c>
      <c r="M1874" s="4">
        <v>0</v>
      </c>
    </row>
    <row r="1875" spans="12:13" x14ac:dyDescent="0.25">
      <c r="L1875" s="4">
        <v>36</v>
      </c>
      <c r="M1875" s="4">
        <v>0</v>
      </c>
    </row>
    <row r="1876" spans="12:13" x14ac:dyDescent="0.25">
      <c r="L1876" s="4">
        <v>40</v>
      </c>
      <c r="M1876" s="4">
        <v>0</v>
      </c>
    </row>
    <row r="1877" spans="12:13" x14ac:dyDescent="0.25">
      <c r="L1877" s="4">
        <v>11</v>
      </c>
      <c r="M1877" s="4">
        <v>0</v>
      </c>
    </row>
    <row r="1878" spans="12:13" x14ac:dyDescent="0.25">
      <c r="L1878" s="4">
        <v>35</v>
      </c>
      <c r="M1878" s="4">
        <v>0</v>
      </c>
    </row>
    <row r="1879" spans="12:13" x14ac:dyDescent="0.25">
      <c r="L1879" s="4">
        <v>34</v>
      </c>
      <c r="M1879" s="4">
        <v>1</v>
      </c>
    </row>
    <row r="1880" spans="12:13" x14ac:dyDescent="0.25">
      <c r="L1880" s="4">
        <v>25</v>
      </c>
      <c r="M1880" s="4">
        <v>1</v>
      </c>
    </row>
    <row r="1881" spans="12:13" x14ac:dyDescent="0.25">
      <c r="L1881" s="4">
        <v>48</v>
      </c>
      <c r="M1881" s="4">
        <v>0</v>
      </c>
    </row>
    <row r="1882" spans="12:13" x14ac:dyDescent="0.25">
      <c r="L1882" s="4">
        <v>41</v>
      </c>
      <c r="M1882" s="4">
        <v>1</v>
      </c>
    </row>
    <row r="1883" spans="12:13" x14ac:dyDescent="0.25">
      <c r="L1883" s="4">
        <v>39</v>
      </c>
      <c r="M1883" s="4">
        <v>0</v>
      </c>
    </row>
    <row r="1884" spans="12:13" x14ac:dyDescent="0.25">
      <c r="L1884" s="4">
        <v>80</v>
      </c>
      <c r="M1884" s="4">
        <v>1</v>
      </c>
    </row>
    <row r="1885" spans="12:13" x14ac:dyDescent="0.25">
      <c r="L1885" s="4">
        <v>74</v>
      </c>
      <c r="M1885" s="4">
        <v>1</v>
      </c>
    </row>
    <row r="1886" spans="12:13" x14ac:dyDescent="0.25">
      <c r="L1886" s="4">
        <v>54</v>
      </c>
      <c r="M1886" s="4">
        <v>1</v>
      </c>
    </row>
    <row r="1887" spans="12:13" x14ac:dyDescent="0.25">
      <c r="L1887" s="4">
        <v>37</v>
      </c>
      <c r="M1887" s="4">
        <v>0</v>
      </c>
    </row>
    <row r="1888" spans="12:13" x14ac:dyDescent="0.25">
      <c r="L1888" s="4">
        <v>64</v>
      </c>
      <c r="M1888" s="4">
        <v>1</v>
      </c>
    </row>
    <row r="1889" spans="12:13" x14ac:dyDescent="0.25">
      <c r="L1889" s="4">
        <v>29</v>
      </c>
      <c r="M1889" s="4">
        <v>1</v>
      </c>
    </row>
    <row r="1890" spans="12:13" x14ac:dyDescent="0.25">
      <c r="L1890" s="4">
        <v>47</v>
      </c>
      <c r="M1890" s="4">
        <v>0</v>
      </c>
    </row>
    <row r="1891" spans="12:13" x14ac:dyDescent="0.25">
      <c r="L1891" s="4">
        <v>25</v>
      </c>
      <c r="M1891" s="4">
        <v>1</v>
      </c>
    </row>
    <row r="1892" spans="12:13" x14ac:dyDescent="0.25">
      <c r="L1892" s="4">
        <v>32</v>
      </c>
      <c r="M1892" s="4">
        <v>0</v>
      </c>
    </row>
    <row r="1893" spans="12:13" x14ac:dyDescent="0.25">
      <c r="L1893" s="4">
        <v>33</v>
      </c>
      <c r="M1893" s="4">
        <v>1</v>
      </c>
    </row>
    <row r="1894" spans="12:13" x14ac:dyDescent="0.25">
      <c r="L1894" s="4">
        <v>29</v>
      </c>
      <c r="M1894" s="4">
        <v>1</v>
      </c>
    </row>
    <row r="1895" spans="12:13" x14ac:dyDescent="0.25">
      <c r="L1895" s="4">
        <v>61</v>
      </c>
      <c r="M1895" s="4">
        <v>1</v>
      </c>
    </row>
    <row r="1896" spans="12:13" x14ac:dyDescent="0.25">
      <c r="L1896" s="4">
        <v>60</v>
      </c>
      <c r="M1896" s="4">
        <v>0</v>
      </c>
    </row>
    <row r="1897" spans="12:13" x14ac:dyDescent="0.25">
      <c r="L1897" s="4">
        <v>61</v>
      </c>
      <c r="M1897" s="4">
        <v>1</v>
      </c>
    </row>
    <row r="1898" spans="12:13" x14ac:dyDescent="0.25">
      <c r="L1898" s="4">
        <v>43</v>
      </c>
      <c r="M1898" s="4">
        <v>1</v>
      </c>
    </row>
    <row r="1899" spans="12:13" x14ac:dyDescent="0.25">
      <c r="L1899" s="4">
        <v>9</v>
      </c>
      <c r="M1899" s="4">
        <v>1</v>
      </c>
    </row>
    <row r="1900" spans="12:13" x14ac:dyDescent="0.25">
      <c r="L1900" s="4">
        <v>15</v>
      </c>
      <c r="M1900" s="4">
        <v>1</v>
      </c>
    </row>
    <row r="1901" spans="12:13" x14ac:dyDescent="0.25">
      <c r="L1901" s="4">
        <v>46</v>
      </c>
      <c r="M1901" s="4">
        <v>1</v>
      </c>
    </row>
    <row r="1902" spans="12:13" x14ac:dyDescent="0.25">
      <c r="L1902" s="4">
        <v>65</v>
      </c>
      <c r="M1902" s="4">
        <v>0</v>
      </c>
    </row>
    <row r="1903" spans="12:13" x14ac:dyDescent="0.25">
      <c r="L1903" s="4">
        <v>29</v>
      </c>
      <c r="M1903" s="4">
        <v>0</v>
      </c>
    </row>
    <row r="1904" spans="12:13" x14ac:dyDescent="0.25">
      <c r="L1904" s="4">
        <v>33</v>
      </c>
      <c r="M1904" s="4">
        <v>1</v>
      </c>
    </row>
    <row r="1905" spans="12:13" x14ac:dyDescent="0.25">
      <c r="L1905" s="4">
        <v>21</v>
      </c>
      <c r="M1905" s="4">
        <v>0</v>
      </c>
    </row>
    <row r="1906" spans="12:13" x14ac:dyDescent="0.25">
      <c r="L1906" s="4">
        <v>48</v>
      </c>
      <c r="M1906" s="4">
        <v>1</v>
      </c>
    </row>
    <row r="1907" spans="12:13" x14ac:dyDescent="0.25">
      <c r="L1907" s="4">
        <v>66</v>
      </c>
      <c r="M1907" s="4">
        <v>1</v>
      </c>
    </row>
    <row r="1908" spans="12:13" x14ac:dyDescent="0.25">
      <c r="L1908" s="4">
        <v>12</v>
      </c>
      <c r="M1908" s="4">
        <v>0</v>
      </c>
    </row>
    <row r="1909" spans="12:13" x14ac:dyDescent="0.25">
      <c r="L1909" s="4">
        <v>31</v>
      </c>
      <c r="M1909" s="4">
        <v>0</v>
      </c>
    </row>
    <row r="1910" spans="12:13" x14ac:dyDescent="0.25">
      <c r="L1910" s="4">
        <v>57</v>
      </c>
      <c r="M1910" s="4">
        <v>1</v>
      </c>
    </row>
    <row r="1911" spans="12:13" x14ac:dyDescent="0.25">
      <c r="L1911" s="4">
        <v>43</v>
      </c>
      <c r="M1911" s="4">
        <v>0</v>
      </c>
    </row>
    <row r="1912" spans="12:13" x14ac:dyDescent="0.25">
      <c r="L1912" s="4">
        <v>51</v>
      </c>
      <c r="M1912" s="4">
        <v>1</v>
      </c>
    </row>
    <row r="1913" spans="12:13" x14ac:dyDescent="0.25">
      <c r="L1913" s="4">
        <v>27</v>
      </c>
      <c r="M1913" s="4">
        <v>0</v>
      </c>
    </row>
    <row r="1914" spans="12:13" x14ac:dyDescent="0.25">
      <c r="L1914" s="4">
        <v>63</v>
      </c>
      <c r="M1914" s="4">
        <v>1</v>
      </c>
    </row>
    <row r="1915" spans="12:13" x14ac:dyDescent="0.25">
      <c r="L1915" s="4">
        <v>38</v>
      </c>
      <c r="M1915" s="4">
        <v>0</v>
      </c>
    </row>
    <row r="1916" spans="12:13" x14ac:dyDescent="0.25">
      <c r="L1916" s="4">
        <v>58</v>
      </c>
      <c r="M1916" s="4">
        <v>0</v>
      </c>
    </row>
    <row r="1917" spans="12:13" x14ac:dyDescent="0.25">
      <c r="L1917" s="4">
        <v>45</v>
      </c>
      <c r="M1917" s="4">
        <v>0</v>
      </c>
    </row>
    <row r="1918" spans="12:13" x14ac:dyDescent="0.25">
      <c r="L1918" s="4">
        <v>35</v>
      </c>
      <c r="M1918" s="4">
        <v>0</v>
      </c>
    </row>
    <row r="1919" spans="12:13" x14ac:dyDescent="0.25">
      <c r="L1919" s="4">
        <v>47</v>
      </c>
      <c r="M1919" s="4">
        <v>0</v>
      </c>
    </row>
    <row r="1920" spans="12:13" x14ac:dyDescent="0.25">
      <c r="L1920" s="4">
        <v>31</v>
      </c>
      <c r="M1920" s="4">
        <v>0</v>
      </c>
    </row>
    <row r="1921" spans="12:13" x14ac:dyDescent="0.25">
      <c r="L1921" s="4">
        <v>69</v>
      </c>
      <c r="M1921" s="4">
        <v>1</v>
      </c>
    </row>
    <row r="1922" spans="12:13" x14ac:dyDescent="0.25">
      <c r="L1922" s="4">
        <v>48</v>
      </c>
      <c r="M1922" s="4">
        <v>0</v>
      </c>
    </row>
    <row r="1923" spans="12:13" x14ac:dyDescent="0.25">
      <c r="L1923" s="4">
        <v>57</v>
      </c>
      <c r="M1923" s="4">
        <v>0</v>
      </c>
    </row>
    <row r="1924" spans="12:13" x14ac:dyDescent="0.25">
      <c r="L1924" s="4">
        <v>57</v>
      </c>
      <c r="M1924" s="4">
        <v>0</v>
      </c>
    </row>
    <row r="1925" spans="12:13" x14ac:dyDescent="0.25">
      <c r="L1925" s="4">
        <v>20</v>
      </c>
      <c r="M1925" s="4">
        <v>1</v>
      </c>
    </row>
    <row r="1926" spans="12:13" x14ac:dyDescent="0.25">
      <c r="L1926" s="4">
        <v>51</v>
      </c>
      <c r="M1926" s="4">
        <v>1</v>
      </c>
    </row>
    <row r="1927" spans="12:13" x14ac:dyDescent="0.25">
      <c r="L1927" s="4">
        <v>18</v>
      </c>
      <c r="M1927" s="4">
        <v>1</v>
      </c>
    </row>
    <row r="1928" spans="12:13" x14ac:dyDescent="0.25">
      <c r="L1928" s="4">
        <v>43</v>
      </c>
      <c r="M1928" s="4">
        <v>1</v>
      </c>
    </row>
    <row r="1929" spans="12:13" x14ac:dyDescent="0.25">
      <c r="L1929" s="4">
        <v>65</v>
      </c>
      <c r="M1929" s="4">
        <v>0</v>
      </c>
    </row>
    <row r="1930" spans="12:13" x14ac:dyDescent="0.25">
      <c r="L1930" s="4">
        <v>2</v>
      </c>
      <c r="M1930" s="4">
        <v>0</v>
      </c>
    </row>
    <row r="1931" spans="12:13" x14ac:dyDescent="0.25">
      <c r="L1931" s="4">
        <v>57</v>
      </c>
      <c r="M1931" s="4">
        <v>0</v>
      </c>
    </row>
    <row r="1932" spans="12:13" x14ac:dyDescent="0.25">
      <c r="L1932" s="4">
        <v>38</v>
      </c>
      <c r="M1932" s="4">
        <v>1</v>
      </c>
    </row>
    <row r="1933" spans="12:13" x14ac:dyDescent="0.25">
      <c r="L1933" s="4">
        <v>50</v>
      </c>
      <c r="M1933" s="4">
        <v>0</v>
      </c>
    </row>
    <row r="1934" spans="12:13" x14ac:dyDescent="0.25">
      <c r="L1934" s="4">
        <v>10</v>
      </c>
      <c r="M1934" s="4">
        <v>0</v>
      </c>
    </row>
    <row r="1935" spans="12:13" x14ac:dyDescent="0.25">
      <c r="L1935" s="4">
        <v>47</v>
      </c>
      <c r="M1935" s="4">
        <v>0</v>
      </c>
    </row>
    <row r="1936" spans="12:13" x14ac:dyDescent="0.25">
      <c r="L1936" s="4">
        <v>72</v>
      </c>
      <c r="M1936" s="4">
        <v>1</v>
      </c>
    </row>
    <row r="1937" spans="12:13" x14ac:dyDescent="0.25">
      <c r="L1937" s="4">
        <v>23</v>
      </c>
      <c r="M1937" s="4">
        <v>1</v>
      </c>
    </row>
    <row r="1938" spans="12:13" x14ac:dyDescent="0.25">
      <c r="L1938" s="4">
        <v>62</v>
      </c>
      <c r="M1938" s="4">
        <v>1</v>
      </c>
    </row>
    <row r="1939" spans="12:13" x14ac:dyDescent="0.25">
      <c r="L1939" s="4">
        <v>59</v>
      </c>
      <c r="M1939" s="4">
        <v>0</v>
      </c>
    </row>
    <row r="1940" spans="12:13" x14ac:dyDescent="0.25">
      <c r="L1940" s="4">
        <v>43</v>
      </c>
      <c r="M1940" s="4">
        <v>1</v>
      </c>
    </row>
    <row r="1941" spans="12:13" x14ac:dyDescent="0.25">
      <c r="L1941" s="4">
        <v>40</v>
      </c>
      <c r="M1941" s="4">
        <v>0</v>
      </c>
    </row>
    <row r="1942" spans="12:13" x14ac:dyDescent="0.25">
      <c r="L1942" s="4">
        <v>54</v>
      </c>
      <c r="M1942" s="4">
        <v>0</v>
      </c>
    </row>
    <row r="1943" spans="12:13" x14ac:dyDescent="0.25">
      <c r="L1943" s="4">
        <v>71</v>
      </c>
      <c r="M1943" s="4">
        <v>0</v>
      </c>
    </row>
    <row r="1944" spans="12:13" x14ac:dyDescent="0.25">
      <c r="L1944" s="4">
        <v>68</v>
      </c>
      <c r="M1944" s="4">
        <v>1</v>
      </c>
    </row>
    <row r="1945" spans="12:13" x14ac:dyDescent="0.25">
      <c r="L1945" s="4">
        <v>38</v>
      </c>
      <c r="M1945" s="4">
        <v>0</v>
      </c>
    </row>
    <row r="1946" spans="12:13" x14ac:dyDescent="0.25">
      <c r="L1946" s="4">
        <v>39</v>
      </c>
      <c r="M1946" s="4">
        <v>0</v>
      </c>
    </row>
    <row r="1947" spans="12:13" x14ac:dyDescent="0.25">
      <c r="L1947" s="4">
        <v>73</v>
      </c>
      <c r="M1947" s="4">
        <v>0</v>
      </c>
    </row>
    <row r="1948" spans="12:13" x14ac:dyDescent="0.25">
      <c r="L1948" s="4">
        <v>51</v>
      </c>
      <c r="M1948" s="4">
        <v>0</v>
      </c>
    </row>
    <row r="1949" spans="12:13" x14ac:dyDescent="0.25">
      <c r="L1949" s="4">
        <v>47</v>
      </c>
      <c r="M1949" s="4">
        <v>1</v>
      </c>
    </row>
    <row r="1950" spans="12:13" x14ac:dyDescent="0.25">
      <c r="L1950" s="4">
        <v>59</v>
      </c>
      <c r="M1950" s="4">
        <v>1</v>
      </c>
    </row>
    <row r="1951" spans="12:13" x14ac:dyDescent="0.25">
      <c r="L1951" s="4">
        <v>91</v>
      </c>
      <c r="M1951" s="4">
        <v>0</v>
      </c>
    </row>
    <row r="1952" spans="12:13" x14ac:dyDescent="0.25">
      <c r="L1952" s="4">
        <v>27</v>
      </c>
      <c r="M1952" s="4">
        <v>1</v>
      </c>
    </row>
    <row r="1953" spans="12:13" x14ac:dyDescent="0.25">
      <c r="L1953" s="4">
        <v>65</v>
      </c>
      <c r="M1953" s="4">
        <v>0</v>
      </c>
    </row>
    <row r="1954" spans="12:13" x14ac:dyDescent="0.25">
      <c r="L1954" s="4">
        <v>12</v>
      </c>
      <c r="M1954" s="4">
        <v>0</v>
      </c>
    </row>
    <row r="1955" spans="12:13" x14ac:dyDescent="0.25">
      <c r="L1955" s="4">
        <v>75</v>
      </c>
      <c r="M1955" s="4">
        <v>0</v>
      </c>
    </row>
    <row r="1956" spans="12:13" x14ac:dyDescent="0.25">
      <c r="L1956" s="4">
        <v>61</v>
      </c>
      <c r="M1956" s="4">
        <v>1</v>
      </c>
    </row>
    <row r="1957" spans="12:13" x14ac:dyDescent="0.25">
      <c r="L1957" s="4">
        <v>42</v>
      </c>
      <c r="M1957" s="4">
        <v>1</v>
      </c>
    </row>
    <row r="1958" spans="12:13" x14ac:dyDescent="0.25">
      <c r="L1958" s="4">
        <v>48</v>
      </c>
      <c r="M1958" s="4">
        <v>0</v>
      </c>
    </row>
    <row r="1959" spans="12:13" x14ac:dyDescent="0.25">
      <c r="L1959" s="4">
        <v>46</v>
      </c>
      <c r="M1959" s="4">
        <v>1</v>
      </c>
    </row>
    <row r="1960" spans="12:13" x14ac:dyDescent="0.25">
      <c r="L1960" s="4">
        <v>32</v>
      </c>
      <c r="M1960" s="4">
        <v>0</v>
      </c>
    </row>
    <row r="1961" spans="12:13" x14ac:dyDescent="0.25">
      <c r="L1961" s="4">
        <v>36</v>
      </c>
      <c r="M1961" s="4">
        <v>0</v>
      </c>
    </row>
    <row r="1962" spans="12:13" x14ac:dyDescent="0.25">
      <c r="L1962" s="4">
        <v>35</v>
      </c>
      <c r="M1962" s="4">
        <v>0</v>
      </c>
    </row>
    <row r="1963" spans="12:13" x14ac:dyDescent="0.25">
      <c r="L1963" s="4">
        <v>66</v>
      </c>
      <c r="M1963" s="4">
        <v>1</v>
      </c>
    </row>
    <row r="1964" spans="12:13" x14ac:dyDescent="0.25">
      <c r="L1964" s="4">
        <v>23</v>
      </c>
      <c r="M1964" s="4">
        <v>1</v>
      </c>
    </row>
    <row r="1965" spans="12:13" x14ac:dyDescent="0.25">
      <c r="L1965" s="4">
        <v>47</v>
      </c>
      <c r="M1965" s="4">
        <v>1</v>
      </c>
    </row>
    <row r="1966" spans="12:13" x14ac:dyDescent="0.25">
      <c r="L1966" s="4">
        <v>47</v>
      </c>
      <c r="M1966" s="4">
        <v>1</v>
      </c>
    </row>
    <row r="1967" spans="12:13" x14ac:dyDescent="0.25">
      <c r="L1967" s="4">
        <v>1</v>
      </c>
      <c r="M1967" s="4">
        <v>1</v>
      </c>
    </row>
    <row r="1968" spans="12:13" x14ac:dyDescent="0.25">
      <c r="L1968" s="4">
        <v>21</v>
      </c>
      <c r="M1968" s="4">
        <v>1</v>
      </c>
    </row>
    <row r="1969" spans="12:13" x14ac:dyDescent="0.25">
      <c r="L1969" s="4">
        <v>49</v>
      </c>
      <c r="M1969" s="4">
        <v>0</v>
      </c>
    </row>
    <row r="1970" spans="12:13" x14ac:dyDescent="0.25">
      <c r="L1970" s="4">
        <v>40</v>
      </c>
      <c r="M1970" s="4">
        <v>0</v>
      </c>
    </row>
    <row r="1971" spans="12:13" x14ac:dyDescent="0.25">
      <c r="L1971" s="4">
        <v>37</v>
      </c>
      <c r="M1971" s="4">
        <v>0</v>
      </c>
    </row>
    <row r="1972" spans="12:13" x14ac:dyDescent="0.25">
      <c r="L1972" s="4">
        <v>20</v>
      </c>
      <c r="M1972" s="4">
        <v>0</v>
      </c>
    </row>
    <row r="1973" spans="12:13" x14ac:dyDescent="0.25">
      <c r="L1973" s="4">
        <v>69</v>
      </c>
      <c r="M1973" s="4">
        <v>0</v>
      </c>
    </row>
    <row r="1974" spans="12:13" x14ac:dyDescent="0.25">
      <c r="L1974" s="4">
        <v>10</v>
      </c>
      <c r="M1974" s="4">
        <v>0</v>
      </c>
    </row>
    <row r="1975" spans="12:13" x14ac:dyDescent="0.25">
      <c r="L1975" s="4">
        <v>43</v>
      </c>
      <c r="M1975" s="4">
        <v>0</v>
      </c>
    </row>
    <row r="1976" spans="12:13" x14ac:dyDescent="0.25">
      <c r="L1976" s="4">
        <v>27</v>
      </c>
      <c r="M1976" s="4">
        <v>1</v>
      </c>
    </row>
    <row r="1977" spans="12:13" x14ac:dyDescent="0.25">
      <c r="L1977" s="4">
        <v>58</v>
      </c>
      <c r="M1977" s="4">
        <v>0</v>
      </c>
    </row>
    <row r="1978" spans="12:13" x14ac:dyDescent="0.25">
      <c r="L1978" s="4">
        <v>55</v>
      </c>
      <c r="M1978" s="4">
        <v>0</v>
      </c>
    </row>
    <row r="1979" spans="12:13" x14ac:dyDescent="0.25">
      <c r="L1979" s="4">
        <v>49</v>
      </c>
      <c r="M1979" s="4">
        <v>0</v>
      </c>
    </row>
    <row r="1980" spans="12:13" x14ac:dyDescent="0.25">
      <c r="L1980" s="4">
        <v>1</v>
      </c>
      <c r="M1980" s="4">
        <v>0</v>
      </c>
    </row>
    <row r="1981" spans="12:13" x14ac:dyDescent="0.25">
      <c r="L1981" s="4">
        <v>36</v>
      </c>
      <c r="M1981" s="4">
        <v>0</v>
      </c>
    </row>
    <row r="1982" spans="12:13" x14ac:dyDescent="0.25">
      <c r="L1982" s="4">
        <v>28</v>
      </c>
      <c r="M1982" s="4">
        <v>1</v>
      </c>
    </row>
    <row r="1983" spans="12:13" x14ac:dyDescent="0.25">
      <c r="L1983" s="4">
        <v>41</v>
      </c>
      <c r="M1983" s="4">
        <v>0</v>
      </c>
    </row>
    <row r="1984" spans="12:13" x14ac:dyDescent="0.25">
      <c r="L1984" s="4">
        <v>62</v>
      </c>
      <c r="M1984" s="4">
        <v>1</v>
      </c>
    </row>
    <row r="1985" spans="12:13" x14ac:dyDescent="0.25">
      <c r="L1985" s="4">
        <v>74</v>
      </c>
      <c r="M1985" s="4">
        <v>0</v>
      </c>
    </row>
    <row r="1986" spans="12:13" x14ac:dyDescent="0.25">
      <c r="L1986" s="4">
        <v>53</v>
      </c>
      <c r="M1986" s="4">
        <v>1</v>
      </c>
    </row>
    <row r="1987" spans="12:13" x14ac:dyDescent="0.25">
      <c r="L1987" s="4">
        <v>39</v>
      </c>
      <c r="M1987" s="4">
        <v>0</v>
      </c>
    </row>
    <row r="1988" spans="12:13" x14ac:dyDescent="0.25">
      <c r="L1988" s="4">
        <v>39</v>
      </c>
      <c r="M1988" s="4">
        <v>1</v>
      </c>
    </row>
    <row r="1989" spans="12:13" x14ac:dyDescent="0.25">
      <c r="L1989" s="4">
        <v>59</v>
      </c>
      <c r="M1989" s="4">
        <v>1</v>
      </c>
    </row>
    <row r="1990" spans="12:13" x14ac:dyDescent="0.25">
      <c r="L1990" s="4">
        <v>58</v>
      </c>
      <c r="M1990" s="4">
        <v>0</v>
      </c>
    </row>
    <row r="1991" spans="12:13" x14ac:dyDescent="0.25">
      <c r="L1991" s="4">
        <v>63</v>
      </c>
      <c r="M1991" s="4">
        <v>0</v>
      </c>
    </row>
    <row r="1992" spans="12:13" x14ac:dyDescent="0.25">
      <c r="L1992" s="4">
        <v>77</v>
      </c>
      <c r="M1992" s="4">
        <v>1</v>
      </c>
    </row>
    <row r="1993" spans="12:13" x14ac:dyDescent="0.25">
      <c r="L1993" s="4">
        <v>63</v>
      </c>
      <c r="M1993" s="4">
        <v>0</v>
      </c>
    </row>
    <row r="1994" spans="12:13" x14ac:dyDescent="0.25">
      <c r="L1994" s="4">
        <v>55</v>
      </c>
      <c r="M1994" s="4">
        <v>1</v>
      </c>
    </row>
    <row r="1995" spans="12:13" x14ac:dyDescent="0.25">
      <c r="L1995" s="4">
        <v>58</v>
      </c>
      <c r="M1995" s="4">
        <v>1</v>
      </c>
    </row>
    <row r="1996" spans="12:13" x14ac:dyDescent="0.25">
      <c r="L1996" s="4">
        <v>62</v>
      </c>
      <c r="M1996" s="4">
        <v>0</v>
      </c>
    </row>
    <row r="1997" spans="12:13" x14ac:dyDescent="0.25">
      <c r="L1997" s="4">
        <v>31</v>
      </c>
      <c r="M1997" s="4">
        <v>0</v>
      </c>
    </row>
    <row r="1998" spans="12:13" x14ac:dyDescent="0.25">
      <c r="L1998" s="4">
        <v>42</v>
      </c>
      <c r="M1998" s="4">
        <v>0</v>
      </c>
    </row>
    <row r="1999" spans="12:13" x14ac:dyDescent="0.25">
      <c r="L1999" s="4">
        <v>72</v>
      </c>
      <c r="M1999" s="4">
        <v>1</v>
      </c>
    </row>
    <row r="2000" spans="12:13" x14ac:dyDescent="0.25">
      <c r="L2000" s="4">
        <v>50</v>
      </c>
      <c r="M2000" s="4">
        <v>1</v>
      </c>
    </row>
    <row r="2001" spans="12:13" x14ac:dyDescent="0.25">
      <c r="L2001" s="4">
        <v>14</v>
      </c>
      <c r="M2001" s="4">
        <v>1</v>
      </c>
    </row>
    <row r="2002" spans="12:13" x14ac:dyDescent="0.25">
      <c r="L2002" s="4">
        <v>45</v>
      </c>
      <c r="M2002" s="4">
        <v>1</v>
      </c>
    </row>
    <row r="2003" spans="12:13" x14ac:dyDescent="0.25">
      <c r="L2003" s="4">
        <v>1</v>
      </c>
      <c r="M2003" s="4">
        <v>1</v>
      </c>
    </row>
    <row r="2004" spans="12:13" x14ac:dyDescent="0.25">
      <c r="L2004" s="4">
        <v>32</v>
      </c>
      <c r="M2004" s="4">
        <v>1</v>
      </c>
    </row>
    <row r="2005" spans="12:13" x14ac:dyDescent="0.25">
      <c r="L2005" s="4">
        <v>54</v>
      </c>
      <c r="M2005" s="4">
        <v>0</v>
      </c>
    </row>
    <row r="2006" spans="12:13" x14ac:dyDescent="0.25">
      <c r="L2006" s="4">
        <v>62</v>
      </c>
      <c r="M2006" s="4">
        <v>0</v>
      </c>
    </row>
    <row r="2007" spans="12:13" x14ac:dyDescent="0.25">
      <c r="L2007" s="4">
        <v>32</v>
      </c>
      <c r="M2007" s="4">
        <v>0</v>
      </c>
    </row>
    <row r="2008" spans="12:13" x14ac:dyDescent="0.25">
      <c r="L2008" s="4">
        <v>67</v>
      </c>
      <c r="M2008" s="4">
        <v>0</v>
      </c>
    </row>
    <row r="2009" spans="12:13" x14ac:dyDescent="0.25">
      <c r="L2009" s="4">
        <v>50</v>
      </c>
      <c r="M2009" s="4">
        <v>1</v>
      </c>
    </row>
    <row r="2010" spans="12:13" x14ac:dyDescent="0.25">
      <c r="L2010" s="4">
        <v>54</v>
      </c>
      <c r="M2010" s="4">
        <v>1</v>
      </c>
    </row>
    <row r="2011" spans="12:13" x14ac:dyDescent="0.25">
      <c r="L2011" s="4">
        <v>91</v>
      </c>
      <c r="M2011" s="4">
        <v>1</v>
      </c>
    </row>
    <row r="2012" spans="12:13" x14ac:dyDescent="0.25">
      <c r="L2012" s="4">
        <v>27</v>
      </c>
      <c r="M2012" s="4">
        <v>1</v>
      </c>
    </row>
    <row r="2013" spans="12:13" x14ac:dyDescent="0.25">
      <c r="L2013" s="4">
        <v>30</v>
      </c>
      <c r="M2013" s="4">
        <v>1</v>
      </c>
    </row>
    <row r="2014" spans="12:13" x14ac:dyDescent="0.25">
      <c r="L2014" s="4">
        <v>37</v>
      </c>
      <c r="M2014" s="4">
        <v>0</v>
      </c>
    </row>
    <row r="2015" spans="12:13" x14ac:dyDescent="0.25">
      <c r="L2015" s="4">
        <v>39</v>
      </c>
      <c r="M2015" s="4">
        <v>1</v>
      </c>
    </row>
    <row r="2016" spans="12:13" x14ac:dyDescent="0.25">
      <c r="L2016" s="4">
        <v>82</v>
      </c>
      <c r="M2016" s="4">
        <v>0</v>
      </c>
    </row>
    <row r="2017" spans="12:13" x14ac:dyDescent="0.25">
      <c r="L2017" s="4">
        <v>67</v>
      </c>
      <c r="M2017" s="4">
        <v>1</v>
      </c>
    </row>
    <row r="2018" spans="12:13" x14ac:dyDescent="0.25">
      <c r="L2018" s="4">
        <v>37</v>
      </c>
      <c r="M2018" s="4">
        <v>0</v>
      </c>
    </row>
    <row r="2019" spans="12:13" x14ac:dyDescent="0.25">
      <c r="L2019" s="4">
        <v>81</v>
      </c>
      <c r="M2019" s="4">
        <v>0</v>
      </c>
    </row>
    <row r="2020" spans="12:13" x14ac:dyDescent="0.25">
      <c r="L2020" s="4">
        <v>50</v>
      </c>
      <c r="M2020" s="4">
        <v>1</v>
      </c>
    </row>
    <row r="2021" spans="12:13" x14ac:dyDescent="0.25">
      <c r="L2021" s="4">
        <v>39</v>
      </c>
      <c r="M2021" s="4">
        <v>1</v>
      </c>
    </row>
    <row r="2022" spans="12:13" x14ac:dyDescent="0.25">
      <c r="L2022" s="4">
        <v>66</v>
      </c>
      <c r="M2022" s="4">
        <v>1</v>
      </c>
    </row>
    <row r="2023" spans="12:13" x14ac:dyDescent="0.25">
      <c r="L2023" s="4">
        <v>33</v>
      </c>
      <c r="M2023" s="4">
        <v>1</v>
      </c>
    </row>
    <row r="2024" spans="12:13" x14ac:dyDescent="0.25">
      <c r="L2024" s="4">
        <v>45</v>
      </c>
      <c r="M2024" s="4">
        <v>1</v>
      </c>
    </row>
    <row r="2025" spans="12:13" x14ac:dyDescent="0.25">
      <c r="L2025" s="4">
        <v>36</v>
      </c>
      <c r="M2025" s="4">
        <v>1</v>
      </c>
    </row>
    <row r="2026" spans="12:13" x14ac:dyDescent="0.25">
      <c r="L2026" s="4">
        <v>10</v>
      </c>
      <c r="M2026" s="4">
        <v>1</v>
      </c>
    </row>
    <row r="2027" spans="12:13" x14ac:dyDescent="0.25">
      <c r="L2027" s="4">
        <v>67</v>
      </c>
      <c r="M2027" s="4">
        <v>1</v>
      </c>
    </row>
    <row r="2028" spans="12:13" x14ac:dyDescent="0.25">
      <c r="L2028" s="4">
        <v>33</v>
      </c>
      <c r="M2028" s="4">
        <v>1</v>
      </c>
    </row>
    <row r="2029" spans="12:13" x14ac:dyDescent="0.25">
      <c r="L2029" s="4">
        <v>8</v>
      </c>
      <c r="M2029" s="4">
        <v>0</v>
      </c>
    </row>
    <row r="2030" spans="12:13" x14ac:dyDescent="0.25">
      <c r="L2030" s="4">
        <v>43</v>
      </c>
      <c r="M2030" s="4">
        <v>0</v>
      </c>
    </row>
    <row r="2031" spans="12:13" x14ac:dyDescent="0.25">
      <c r="L2031" s="4">
        <v>19</v>
      </c>
      <c r="M2031" s="4">
        <v>0</v>
      </c>
    </row>
    <row r="2032" spans="12:13" x14ac:dyDescent="0.25">
      <c r="L2032" s="4">
        <v>46</v>
      </c>
      <c r="M2032" s="4">
        <v>0</v>
      </c>
    </row>
    <row r="2033" spans="12:13" x14ac:dyDescent="0.25">
      <c r="L2033" s="4">
        <v>27</v>
      </c>
      <c r="M2033" s="4">
        <v>1</v>
      </c>
    </row>
    <row r="2034" spans="12:13" x14ac:dyDescent="0.25">
      <c r="L2034" s="4">
        <v>59</v>
      </c>
      <c r="M2034" s="4">
        <v>1</v>
      </c>
    </row>
    <row r="2035" spans="12:13" x14ac:dyDescent="0.25">
      <c r="L2035" s="4">
        <v>43</v>
      </c>
      <c r="M2035" s="4">
        <v>0</v>
      </c>
    </row>
    <row r="2036" spans="12:13" x14ac:dyDescent="0.25">
      <c r="L2036" s="4">
        <v>39</v>
      </c>
      <c r="M2036" s="4">
        <v>0</v>
      </c>
    </row>
    <row r="2037" spans="12:13" x14ac:dyDescent="0.25">
      <c r="L2037" s="4">
        <v>66</v>
      </c>
      <c r="M2037" s="4">
        <v>0</v>
      </c>
    </row>
    <row r="2038" spans="12:13" x14ac:dyDescent="0.25">
      <c r="L2038" s="4">
        <v>36</v>
      </c>
      <c r="M2038" s="4">
        <v>1</v>
      </c>
    </row>
    <row r="2039" spans="12:13" x14ac:dyDescent="0.25">
      <c r="L2039" s="4">
        <v>45</v>
      </c>
      <c r="M2039" s="4">
        <v>1</v>
      </c>
    </row>
    <row r="2040" spans="12:13" x14ac:dyDescent="0.25">
      <c r="L2040" s="4">
        <v>63</v>
      </c>
      <c r="M2040" s="4">
        <v>0</v>
      </c>
    </row>
    <row r="2041" spans="12:13" x14ac:dyDescent="0.25">
      <c r="L2041" s="4">
        <v>71</v>
      </c>
      <c r="M2041" s="4">
        <v>0</v>
      </c>
    </row>
    <row r="2042" spans="12:13" x14ac:dyDescent="0.25">
      <c r="L2042" s="4">
        <v>25</v>
      </c>
      <c r="M2042" s="4">
        <v>1</v>
      </c>
    </row>
    <row r="2043" spans="12:13" x14ac:dyDescent="0.25">
      <c r="L2043" s="4">
        <v>43</v>
      </c>
      <c r="M2043" s="4">
        <v>0</v>
      </c>
    </row>
    <row r="2044" spans="12:13" x14ac:dyDescent="0.25">
      <c r="L2044" s="4">
        <v>45</v>
      </c>
      <c r="M2044" s="4">
        <v>0</v>
      </c>
    </row>
    <row r="2045" spans="12:13" x14ac:dyDescent="0.25">
      <c r="L2045" s="4">
        <v>57</v>
      </c>
      <c r="M2045" s="4">
        <v>0</v>
      </c>
    </row>
    <row r="2046" spans="12:13" x14ac:dyDescent="0.25">
      <c r="L2046" s="4">
        <v>56</v>
      </c>
      <c r="M2046" s="4">
        <v>0</v>
      </c>
    </row>
    <row r="2047" spans="12:13" x14ac:dyDescent="0.25">
      <c r="L2047" s="4">
        <v>57</v>
      </c>
      <c r="M2047" s="4">
        <v>1</v>
      </c>
    </row>
    <row r="2048" spans="12:13" x14ac:dyDescent="0.25">
      <c r="L2048" s="4">
        <v>38</v>
      </c>
      <c r="M2048" s="4">
        <v>0</v>
      </c>
    </row>
    <row r="2049" spans="12:13" x14ac:dyDescent="0.25">
      <c r="L2049" s="4">
        <v>58</v>
      </c>
      <c r="M2049" s="4">
        <v>0</v>
      </c>
    </row>
    <row r="2050" spans="12:13" x14ac:dyDescent="0.25">
      <c r="L2050" s="4">
        <v>40</v>
      </c>
      <c r="M2050" s="4">
        <v>0</v>
      </c>
    </row>
    <row r="2051" spans="12:13" x14ac:dyDescent="0.25">
      <c r="L2051" s="4">
        <v>47</v>
      </c>
      <c r="M2051" s="4">
        <v>0</v>
      </c>
    </row>
    <row r="2052" spans="12:13" x14ac:dyDescent="0.25">
      <c r="L2052" s="4">
        <v>54</v>
      </c>
      <c r="M2052" s="4">
        <v>0</v>
      </c>
    </row>
    <row r="2053" spans="12:13" x14ac:dyDescent="0.25">
      <c r="L2053" s="4">
        <v>30</v>
      </c>
      <c r="M2053" s="4">
        <v>1</v>
      </c>
    </row>
    <row r="2054" spans="12:13" x14ac:dyDescent="0.25">
      <c r="L2054" s="4">
        <v>45</v>
      </c>
      <c r="M2054" s="4">
        <v>1</v>
      </c>
    </row>
    <row r="2055" spans="12:13" x14ac:dyDescent="0.25">
      <c r="L2055" s="4">
        <v>40</v>
      </c>
      <c r="M2055" s="4">
        <v>0</v>
      </c>
    </row>
    <row r="2056" spans="12:13" x14ac:dyDescent="0.25">
      <c r="L2056" s="4">
        <v>24</v>
      </c>
      <c r="M2056" s="4">
        <v>0</v>
      </c>
    </row>
    <row r="2057" spans="12:13" x14ac:dyDescent="0.25">
      <c r="L2057" s="4">
        <v>63</v>
      </c>
      <c r="M2057" s="4">
        <v>1</v>
      </c>
    </row>
    <row r="2058" spans="12:13" x14ac:dyDescent="0.25">
      <c r="L2058" s="4">
        <v>58</v>
      </c>
      <c r="M2058" s="4">
        <v>1</v>
      </c>
    </row>
    <row r="2059" spans="12:13" x14ac:dyDescent="0.25">
      <c r="L2059" s="4">
        <v>40</v>
      </c>
      <c r="M2059" s="4">
        <v>1</v>
      </c>
    </row>
    <row r="2060" spans="12:13" x14ac:dyDescent="0.25">
      <c r="L2060" s="4">
        <v>61</v>
      </c>
      <c r="M2060" s="4">
        <v>1</v>
      </c>
    </row>
    <row r="2061" spans="12:13" x14ac:dyDescent="0.25">
      <c r="L2061" s="4">
        <v>36</v>
      </c>
      <c r="M2061" s="4">
        <v>1</v>
      </c>
    </row>
    <row r="2062" spans="12:13" x14ac:dyDescent="0.25">
      <c r="L2062" s="4">
        <v>40</v>
      </c>
      <c r="M2062" s="4">
        <v>0</v>
      </c>
    </row>
    <row r="2063" spans="12:13" x14ac:dyDescent="0.25">
      <c r="L2063" s="4">
        <v>23</v>
      </c>
      <c r="M2063" s="4">
        <v>1</v>
      </c>
    </row>
    <row r="2064" spans="12:13" x14ac:dyDescent="0.25">
      <c r="L2064" s="4">
        <v>57</v>
      </c>
      <c r="M2064" s="4">
        <v>0</v>
      </c>
    </row>
    <row r="2065" spans="12:13" x14ac:dyDescent="0.25">
      <c r="L2065" s="4">
        <v>3</v>
      </c>
      <c r="M2065" s="4">
        <v>0</v>
      </c>
    </row>
    <row r="2066" spans="12:13" x14ac:dyDescent="0.25">
      <c r="L2066" s="4">
        <v>43</v>
      </c>
      <c r="M2066" s="4">
        <v>0</v>
      </c>
    </row>
    <row r="2067" spans="12:13" x14ac:dyDescent="0.25">
      <c r="L2067" s="4">
        <v>40</v>
      </c>
      <c r="M2067" s="4">
        <v>0</v>
      </c>
    </row>
    <row r="2068" spans="12:13" x14ac:dyDescent="0.25">
      <c r="L2068" s="4">
        <v>39</v>
      </c>
      <c r="M2068" s="4">
        <v>1</v>
      </c>
    </row>
    <row r="2069" spans="12:13" x14ac:dyDescent="0.25">
      <c r="L2069" s="4">
        <v>25</v>
      </c>
      <c r="M2069" s="4">
        <v>1</v>
      </c>
    </row>
    <row r="2070" spans="12:13" x14ac:dyDescent="0.25">
      <c r="L2070" s="4">
        <v>61</v>
      </c>
      <c r="M2070" s="4">
        <v>1</v>
      </c>
    </row>
    <row r="2071" spans="12:13" x14ac:dyDescent="0.25">
      <c r="L2071" s="4">
        <v>55</v>
      </c>
      <c r="M2071" s="4">
        <v>0</v>
      </c>
    </row>
    <row r="2072" spans="12:13" x14ac:dyDescent="0.25">
      <c r="L2072" s="4">
        <v>58</v>
      </c>
      <c r="M2072" s="4">
        <v>1</v>
      </c>
    </row>
    <row r="2073" spans="12:13" x14ac:dyDescent="0.25">
      <c r="L2073" s="4">
        <v>38</v>
      </c>
      <c r="M2073" s="4">
        <v>0</v>
      </c>
    </row>
    <row r="2074" spans="12:13" x14ac:dyDescent="0.25">
      <c r="L2074" s="4">
        <v>38</v>
      </c>
      <c r="M2074" s="4">
        <v>1</v>
      </c>
    </row>
    <row r="2075" spans="12:13" x14ac:dyDescent="0.25">
      <c r="L2075" s="4">
        <v>47</v>
      </c>
      <c r="M2075" s="4">
        <v>1</v>
      </c>
    </row>
    <row r="2076" spans="12:13" x14ac:dyDescent="0.25">
      <c r="L2076" s="4">
        <v>74</v>
      </c>
      <c r="M2076" s="4">
        <v>1</v>
      </c>
    </row>
    <row r="2077" spans="12:13" x14ac:dyDescent="0.25">
      <c r="L2077" s="4">
        <v>47</v>
      </c>
      <c r="M2077" s="4">
        <v>1</v>
      </c>
    </row>
    <row r="2078" spans="12:13" x14ac:dyDescent="0.25">
      <c r="L2078" s="4">
        <v>1</v>
      </c>
      <c r="M2078" s="4">
        <v>0</v>
      </c>
    </row>
    <row r="2079" spans="12:13" x14ac:dyDescent="0.25">
      <c r="L2079" s="4">
        <v>60</v>
      </c>
      <c r="M2079" s="4">
        <v>1</v>
      </c>
    </row>
    <row r="2080" spans="12:13" x14ac:dyDescent="0.25">
      <c r="L2080" s="4">
        <v>55</v>
      </c>
      <c r="M2080" s="4">
        <v>0</v>
      </c>
    </row>
    <row r="2081" spans="12:13" x14ac:dyDescent="0.25">
      <c r="L2081" s="4">
        <v>34</v>
      </c>
      <c r="M2081" s="4">
        <v>0</v>
      </c>
    </row>
    <row r="2082" spans="12:13" x14ac:dyDescent="0.25">
      <c r="L2082" s="4">
        <v>58</v>
      </c>
      <c r="M2082" s="4">
        <v>0</v>
      </c>
    </row>
    <row r="2083" spans="12:13" x14ac:dyDescent="0.25">
      <c r="L2083" s="4">
        <v>60</v>
      </c>
      <c r="M2083" s="4">
        <v>1</v>
      </c>
    </row>
    <row r="2084" spans="12:13" x14ac:dyDescent="0.25">
      <c r="L2084" s="4">
        <v>45</v>
      </c>
      <c r="M2084" s="4">
        <v>0</v>
      </c>
    </row>
    <row r="2085" spans="12:13" x14ac:dyDescent="0.25">
      <c r="L2085" s="4">
        <v>37</v>
      </c>
      <c r="M2085" s="4">
        <v>1</v>
      </c>
    </row>
    <row r="2086" spans="12:13" x14ac:dyDescent="0.25">
      <c r="L2086" s="4">
        <v>40</v>
      </c>
      <c r="M2086" s="4">
        <v>0</v>
      </c>
    </row>
    <row r="2087" spans="12:13" x14ac:dyDescent="0.25">
      <c r="L2087" s="4">
        <v>36</v>
      </c>
      <c r="M2087" s="4">
        <v>0</v>
      </c>
    </row>
    <row r="2088" spans="12:13" x14ac:dyDescent="0.25">
      <c r="L2088" s="4">
        <v>61</v>
      </c>
      <c r="M2088" s="4">
        <v>0</v>
      </c>
    </row>
    <row r="2089" spans="12:13" x14ac:dyDescent="0.25">
      <c r="L2089" s="4">
        <v>69</v>
      </c>
      <c r="M2089" s="4">
        <v>1</v>
      </c>
    </row>
    <row r="2090" spans="12:13" x14ac:dyDescent="0.25">
      <c r="L2090" s="4">
        <v>58</v>
      </c>
      <c r="M2090" s="4">
        <v>0</v>
      </c>
    </row>
    <row r="2091" spans="12:13" x14ac:dyDescent="0.25">
      <c r="L2091" s="4">
        <v>52</v>
      </c>
      <c r="M2091" s="4">
        <v>1</v>
      </c>
    </row>
    <row r="2092" spans="12:13" x14ac:dyDescent="0.25">
      <c r="L2092" s="4">
        <v>1</v>
      </c>
      <c r="M2092" s="4">
        <v>0</v>
      </c>
    </row>
    <row r="2093" spans="12:13" x14ac:dyDescent="0.25">
      <c r="L2093" s="4">
        <v>21</v>
      </c>
      <c r="M2093" s="4">
        <v>1</v>
      </c>
    </row>
    <row r="2094" spans="12:13" x14ac:dyDescent="0.25">
      <c r="L2094" s="4">
        <v>41</v>
      </c>
      <c r="M2094" s="4">
        <v>0</v>
      </c>
    </row>
    <row r="2095" spans="12:13" x14ac:dyDescent="0.25">
      <c r="L2095" s="4">
        <v>8</v>
      </c>
      <c r="M2095" s="4">
        <v>1</v>
      </c>
    </row>
    <row r="2096" spans="12:13" x14ac:dyDescent="0.25">
      <c r="L2096" s="4">
        <v>27</v>
      </c>
      <c r="M2096" s="4">
        <v>0</v>
      </c>
    </row>
    <row r="2097" spans="12:13" x14ac:dyDescent="0.25">
      <c r="L2097" s="4">
        <v>61</v>
      </c>
      <c r="M2097" s="4">
        <v>1</v>
      </c>
    </row>
    <row r="2098" spans="12:13" x14ac:dyDescent="0.25">
      <c r="L2098" s="4">
        <v>38</v>
      </c>
      <c r="M2098" s="4">
        <v>1</v>
      </c>
    </row>
    <row r="2099" spans="12:13" x14ac:dyDescent="0.25">
      <c r="L2099" s="4">
        <v>14</v>
      </c>
      <c r="M2099" s="4">
        <v>0</v>
      </c>
    </row>
    <row r="2100" spans="12:13" x14ac:dyDescent="0.25">
      <c r="L2100" s="4">
        <v>16</v>
      </c>
      <c r="M2100" s="4">
        <v>1</v>
      </c>
    </row>
    <row r="2101" spans="12:13" x14ac:dyDescent="0.25">
      <c r="L2101" s="4">
        <v>43</v>
      </c>
      <c r="M2101" s="4">
        <v>1</v>
      </c>
    </row>
    <row r="2102" spans="12:13" x14ac:dyDescent="0.25">
      <c r="L2102" s="4">
        <v>60</v>
      </c>
      <c r="M2102" s="4">
        <v>1</v>
      </c>
    </row>
    <row r="2103" spans="12:13" x14ac:dyDescent="0.25">
      <c r="L2103" s="4">
        <v>36</v>
      </c>
      <c r="M2103" s="4">
        <v>0</v>
      </c>
    </row>
    <row r="2104" spans="12:13" x14ac:dyDescent="0.25">
      <c r="L2104" s="4">
        <v>63</v>
      </c>
      <c r="M2104" s="4">
        <v>1</v>
      </c>
    </row>
    <row r="2105" spans="12:13" x14ac:dyDescent="0.25">
      <c r="L2105" s="4">
        <v>51</v>
      </c>
      <c r="M2105" s="4">
        <v>1</v>
      </c>
    </row>
    <row r="2106" spans="12:13" x14ac:dyDescent="0.25">
      <c r="L2106" s="4">
        <v>28</v>
      </c>
      <c r="M2106" s="4">
        <v>0</v>
      </c>
    </row>
    <row r="2107" spans="12:13" x14ac:dyDescent="0.25">
      <c r="L2107" s="4">
        <v>34</v>
      </c>
      <c r="M2107" s="4">
        <v>0</v>
      </c>
    </row>
    <row r="2108" spans="12:13" x14ac:dyDescent="0.25">
      <c r="L2108" s="4">
        <v>29</v>
      </c>
      <c r="M2108" s="4">
        <v>0</v>
      </c>
    </row>
    <row r="2109" spans="12:13" x14ac:dyDescent="0.25">
      <c r="L2109" s="4">
        <v>23</v>
      </c>
      <c r="M2109" s="4">
        <v>0</v>
      </c>
    </row>
    <row r="2110" spans="12:13" x14ac:dyDescent="0.25">
      <c r="L2110" s="4">
        <v>30</v>
      </c>
      <c r="M2110" s="4">
        <v>0</v>
      </c>
    </row>
    <row r="2111" spans="12:13" x14ac:dyDescent="0.25">
      <c r="L2111" s="4">
        <v>37</v>
      </c>
      <c r="M2111" s="4">
        <v>0</v>
      </c>
    </row>
    <row r="2112" spans="12:13" x14ac:dyDescent="0.25">
      <c r="L2112" s="4">
        <v>17</v>
      </c>
      <c r="M2112" s="4">
        <v>0</v>
      </c>
    </row>
    <row r="2113" spans="12:13" x14ac:dyDescent="0.25">
      <c r="L2113" s="4">
        <v>58</v>
      </c>
      <c r="M2113" s="4">
        <v>0</v>
      </c>
    </row>
    <row r="2114" spans="12:13" x14ac:dyDescent="0.25">
      <c r="L2114" s="4">
        <v>39</v>
      </c>
      <c r="M2114" s="4">
        <v>0</v>
      </c>
    </row>
    <row r="2115" spans="12:13" x14ac:dyDescent="0.25">
      <c r="L2115" s="4">
        <v>42</v>
      </c>
      <c r="M2115" s="4">
        <v>0</v>
      </c>
    </row>
    <row r="2116" spans="12:13" x14ac:dyDescent="0.25">
      <c r="L2116" s="4">
        <v>52</v>
      </c>
      <c r="M2116" s="4">
        <v>1</v>
      </c>
    </row>
    <row r="2117" spans="12:13" x14ac:dyDescent="0.25">
      <c r="L2117" s="4">
        <v>39</v>
      </c>
      <c r="M2117" s="4">
        <v>1</v>
      </c>
    </row>
    <row r="2118" spans="12:13" x14ac:dyDescent="0.25">
      <c r="L2118" s="4">
        <v>35</v>
      </c>
      <c r="M2118" s="4">
        <v>1</v>
      </c>
    </row>
    <row r="2119" spans="12:13" x14ac:dyDescent="0.25">
      <c r="L2119" s="4">
        <v>53</v>
      </c>
      <c r="M2119" s="4">
        <v>0</v>
      </c>
    </row>
    <row r="2120" spans="12:13" x14ac:dyDescent="0.25">
      <c r="L2120" s="4">
        <v>12</v>
      </c>
      <c r="M2120" s="4">
        <v>1</v>
      </c>
    </row>
    <row r="2121" spans="12:13" x14ac:dyDescent="0.25">
      <c r="L2121" s="4">
        <v>36</v>
      </c>
      <c r="M2121" s="4">
        <v>0</v>
      </c>
    </row>
    <row r="2122" spans="12:13" x14ac:dyDescent="0.25">
      <c r="L2122" s="4">
        <v>56</v>
      </c>
      <c r="M2122" s="4">
        <v>1</v>
      </c>
    </row>
    <row r="2123" spans="12:13" x14ac:dyDescent="0.25">
      <c r="L2123" s="4">
        <v>53</v>
      </c>
      <c r="M2123" s="4">
        <v>0</v>
      </c>
    </row>
    <row r="2124" spans="12:13" x14ac:dyDescent="0.25">
      <c r="L2124" s="4">
        <v>43</v>
      </c>
      <c r="M2124" s="4">
        <v>0</v>
      </c>
    </row>
    <row r="2125" spans="12:13" x14ac:dyDescent="0.25">
      <c r="L2125" s="4">
        <v>65</v>
      </c>
      <c r="M2125" s="4">
        <v>1</v>
      </c>
    </row>
    <row r="2126" spans="12:13" x14ac:dyDescent="0.25">
      <c r="L2126" s="4">
        <v>18</v>
      </c>
      <c r="M2126" s="4">
        <v>1</v>
      </c>
    </row>
    <row r="2127" spans="12:13" x14ac:dyDescent="0.25">
      <c r="L2127" s="4">
        <v>29</v>
      </c>
      <c r="M2127" s="4">
        <v>1</v>
      </c>
    </row>
    <row r="2128" spans="12:13" x14ac:dyDescent="0.25">
      <c r="L2128" s="4">
        <v>67</v>
      </c>
      <c r="M2128" s="4">
        <v>0</v>
      </c>
    </row>
    <row r="2129" spans="12:13" x14ac:dyDescent="0.25">
      <c r="L2129" s="4">
        <v>35</v>
      </c>
      <c r="M2129" s="4">
        <v>1</v>
      </c>
    </row>
    <row r="2130" spans="12:13" x14ac:dyDescent="0.25">
      <c r="L2130" s="4">
        <v>3</v>
      </c>
      <c r="M2130" s="4">
        <v>0</v>
      </c>
    </row>
    <row r="2131" spans="12:13" x14ac:dyDescent="0.25">
      <c r="L2131" s="4">
        <v>36</v>
      </c>
      <c r="M2131" s="4">
        <v>1</v>
      </c>
    </row>
    <row r="2132" spans="12:13" x14ac:dyDescent="0.25">
      <c r="L2132" s="4">
        <v>43</v>
      </c>
      <c r="M2132" s="4">
        <v>1</v>
      </c>
    </row>
    <row r="2133" spans="12:13" x14ac:dyDescent="0.25">
      <c r="L2133" s="4">
        <v>41</v>
      </c>
      <c r="M2133" s="4">
        <v>0</v>
      </c>
    </row>
    <row r="2134" spans="12:13" x14ac:dyDescent="0.25">
      <c r="L2134" s="4">
        <v>39</v>
      </c>
      <c r="M2134" s="4">
        <v>0</v>
      </c>
    </row>
    <row r="2135" spans="12:13" x14ac:dyDescent="0.25">
      <c r="L2135" s="4">
        <v>50</v>
      </c>
      <c r="M2135" s="4">
        <v>0</v>
      </c>
    </row>
    <row r="2136" spans="12:13" x14ac:dyDescent="0.25">
      <c r="L2136" s="4">
        <v>70</v>
      </c>
      <c r="M2136" s="4">
        <v>0</v>
      </c>
    </row>
    <row r="2137" spans="12:13" x14ac:dyDescent="0.25">
      <c r="L2137" s="4">
        <v>2</v>
      </c>
      <c r="M2137" s="4">
        <v>0</v>
      </c>
    </row>
    <row r="2138" spans="12:13" x14ac:dyDescent="0.25">
      <c r="L2138" s="4">
        <v>37</v>
      </c>
      <c r="M2138" s="4">
        <v>1</v>
      </c>
    </row>
    <row r="2139" spans="12:13" x14ac:dyDescent="0.25">
      <c r="L2139" s="4">
        <v>19</v>
      </c>
      <c r="M2139" s="4">
        <v>0</v>
      </c>
    </row>
    <row r="2140" spans="12:13" x14ac:dyDescent="0.25">
      <c r="L2140" s="4">
        <v>1</v>
      </c>
      <c r="M2140" s="4">
        <v>0</v>
      </c>
    </row>
    <row r="2141" spans="12:13" x14ac:dyDescent="0.25">
      <c r="L2141" s="4">
        <v>42</v>
      </c>
      <c r="M2141" s="4">
        <v>1</v>
      </c>
    </row>
    <row r="2142" spans="12:13" x14ac:dyDescent="0.25">
      <c r="L2142" s="4">
        <v>65</v>
      </c>
      <c r="M2142" s="4">
        <v>1</v>
      </c>
    </row>
    <row r="2143" spans="12:13" x14ac:dyDescent="0.25">
      <c r="L2143" s="4">
        <v>24</v>
      </c>
      <c r="M2143" s="4">
        <v>1</v>
      </c>
    </row>
    <row r="2144" spans="12:13" x14ac:dyDescent="0.25">
      <c r="L2144" s="4">
        <v>58</v>
      </c>
      <c r="M2144" s="4">
        <v>0</v>
      </c>
    </row>
    <row r="2145" spans="12:13" x14ac:dyDescent="0.25">
      <c r="L2145" s="4">
        <v>15</v>
      </c>
      <c r="M2145" s="4">
        <v>0</v>
      </c>
    </row>
    <row r="2146" spans="12:13" x14ac:dyDescent="0.25">
      <c r="L2146" s="4">
        <v>36</v>
      </c>
      <c r="M2146" s="4">
        <v>1</v>
      </c>
    </row>
    <row r="2147" spans="12:13" x14ac:dyDescent="0.25">
      <c r="L2147" s="4">
        <v>60</v>
      </c>
      <c r="M2147" s="4">
        <v>0</v>
      </c>
    </row>
    <row r="2148" spans="12:13" x14ac:dyDescent="0.25">
      <c r="L2148" s="4">
        <v>54</v>
      </c>
      <c r="M2148" s="4">
        <v>0</v>
      </c>
    </row>
    <row r="2149" spans="12:13" x14ac:dyDescent="0.25">
      <c r="L2149" s="4">
        <v>55</v>
      </c>
      <c r="M2149" s="4">
        <v>0</v>
      </c>
    </row>
    <row r="2150" spans="12:13" x14ac:dyDescent="0.25">
      <c r="L2150" s="4">
        <v>54</v>
      </c>
      <c r="M2150" s="4">
        <v>0</v>
      </c>
    </row>
    <row r="2151" spans="12:13" x14ac:dyDescent="0.25">
      <c r="L2151" s="4">
        <v>69</v>
      </c>
      <c r="M2151" s="4">
        <v>1</v>
      </c>
    </row>
    <row r="2152" spans="12:13" x14ac:dyDescent="0.25">
      <c r="L2152" s="4">
        <v>11</v>
      </c>
      <c r="M2152" s="4">
        <v>1</v>
      </c>
    </row>
    <row r="2153" spans="12:13" x14ac:dyDescent="0.25">
      <c r="L2153" s="4">
        <v>65</v>
      </c>
      <c r="M2153" s="4">
        <v>0</v>
      </c>
    </row>
    <row r="2154" spans="12:13" x14ac:dyDescent="0.25">
      <c r="L2154" s="4">
        <v>54</v>
      </c>
      <c r="M2154" s="4">
        <v>0</v>
      </c>
    </row>
    <row r="2155" spans="12:13" x14ac:dyDescent="0.25">
      <c r="L2155" s="4">
        <v>45</v>
      </c>
      <c r="M2155" s="4">
        <v>0</v>
      </c>
    </row>
    <row r="2156" spans="12:13" x14ac:dyDescent="0.25">
      <c r="L2156" s="4">
        <v>1</v>
      </c>
      <c r="M2156" s="4">
        <v>1</v>
      </c>
    </row>
    <row r="2157" spans="12:13" x14ac:dyDescent="0.25">
      <c r="L2157" s="4">
        <v>34</v>
      </c>
      <c r="M2157" s="4">
        <v>1</v>
      </c>
    </row>
    <row r="2158" spans="12:13" x14ac:dyDescent="0.25">
      <c r="L2158" s="4">
        <v>28</v>
      </c>
      <c r="M2158" s="4">
        <v>0</v>
      </c>
    </row>
    <row r="2159" spans="12:13" x14ac:dyDescent="0.25">
      <c r="L2159" s="4">
        <v>47</v>
      </c>
      <c r="M2159" s="4">
        <v>0</v>
      </c>
    </row>
    <row r="2160" spans="12:13" x14ac:dyDescent="0.25">
      <c r="L2160" s="4">
        <v>40</v>
      </c>
      <c r="M2160" s="4">
        <v>0</v>
      </c>
    </row>
    <row r="2161" spans="12:13" x14ac:dyDescent="0.25">
      <c r="L2161" s="4">
        <v>44</v>
      </c>
      <c r="M2161" s="4">
        <v>0</v>
      </c>
    </row>
    <row r="2162" spans="12:13" x14ac:dyDescent="0.25">
      <c r="L2162" s="4">
        <v>36</v>
      </c>
      <c r="M2162" s="4">
        <v>1</v>
      </c>
    </row>
    <row r="2163" spans="12:13" x14ac:dyDescent="0.25">
      <c r="L2163" s="4">
        <v>47</v>
      </c>
      <c r="M2163" s="4">
        <v>1</v>
      </c>
    </row>
    <row r="2164" spans="12:13" x14ac:dyDescent="0.25">
      <c r="L2164" s="4">
        <v>32</v>
      </c>
      <c r="M2164" s="4">
        <v>1</v>
      </c>
    </row>
    <row r="2165" spans="12:13" x14ac:dyDescent="0.25">
      <c r="L2165" s="4">
        <v>42</v>
      </c>
      <c r="M2165" s="4">
        <v>1</v>
      </c>
    </row>
    <row r="2166" spans="12:13" x14ac:dyDescent="0.25">
      <c r="L2166" s="4">
        <v>44</v>
      </c>
      <c r="M2166" s="4">
        <v>1</v>
      </c>
    </row>
    <row r="2167" spans="12:13" x14ac:dyDescent="0.25">
      <c r="L2167" s="4">
        <v>66</v>
      </c>
      <c r="M2167" s="4">
        <v>1</v>
      </c>
    </row>
    <row r="2168" spans="12:13" x14ac:dyDescent="0.25">
      <c r="L2168" s="4">
        <v>46</v>
      </c>
      <c r="M2168" s="4">
        <v>0</v>
      </c>
    </row>
    <row r="2169" spans="12:13" x14ac:dyDescent="0.25">
      <c r="L2169" s="4">
        <v>46</v>
      </c>
      <c r="M2169" s="4">
        <v>0</v>
      </c>
    </row>
    <row r="2170" spans="12:13" x14ac:dyDescent="0.25">
      <c r="L2170" s="4">
        <v>76</v>
      </c>
      <c r="M2170" s="4">
        <v>0</v>
      </c>
    </row>
    <row r="2171" spans="12:13" x14ac:dyDescent="0.25">
      <c r="L2171" s="4">
        <v>12</v>
      </c>
      <c r="M2171" s="4">
        <v>1</v>
      </c>
    </row>
    <row r="2172" spans="12:13" x14ac:dyDescent="0.25">
      <c r="L2172" s="4">
        <v>34</v>
      </c>
      <c r="M2172" s="4">
        <v>0</v>
      </c>
    </row>
    <row r="2173" spans="12:13" x14ac:dyDescent="0.25">
      <c r="L2173" s="4">
        <v>29</v>
      </c>
      <c r="M2173" s="4">
        <v>1</v>
      </c>
    </row>
    <row r="2174" spans="12:13" x14ac:dyDescent="0.25">
      <c r="L2174" s="4">
        <v>75</v>
      </c>
      <c r="M2174" s="4">
        <v>0</v>
      </c>
    </row>
    <row r="2175" spans="12:13" x14ac:dyDescent="0.25">
      <c r="L2175" s="4">
        <v>70</v>
      </c>
      <c r="M2175" s="4">
        <v>1</v>
      </c>
    </row>
    <row r="2176" spans="12:13" x14ac:dyDescent="0.25">
      <c r="L2176" s="4">
        <v>32</v>
      </c>
      <c r="M2176" s="4">
        <v>1</v>
      </c>
    </row>
    <row r="2177" spans="12:13" x14ac:dyDescent="0.25">
      <c r="L2177" s="4">
        <v>34</v>
      </c>
      <c r="M2177" s="4">
        <v>1</v>
      </c>
    </row>
    <row r="2178" spans="12:13" x14ac:dyDescent="0.25">
      <c r="L2178" s="4">
        <v>44</v>
      </c>
      <c r="M2178" s="4">
        <v>1</v>
      </c>
    </row>
    <row r="2179" spans="12:13" x14ac:dyDescent="0.25">
      <c r="L2179" s="4">
        <v>36</v>
      </c>
      <c r="M2179" s="4">
        <v>1</v>
      </c>
    </row>
    <row r="2180" spans="12:13" x14ac:dyDescent="0.25">
      <c r="L2180" s="4">
        <v>49</v>
      </c>
      <c r="M2180" s="4">
        <v>0</v>
      </c>
    </row>
    <row r="2181" spans="12:13" x14ac:dyDescent="0.25">
      <c r="L2181" s="4">
        <v>22</v>
      </c>
      <c r="M2181" s="4">
        <v>0</v>
      </c>
    </row>
    <row r="2182" spans="12:13" x14ac:dyDescent="0.25">
      <c r="L2182" s="4">
        <v>7</v>
      </c>
      <c r="M2182" s="4">
        <v>0</v>
      </c>
    </row>
    <row r="2183" spans="12:13" x14ac:dyDescent="0.25">
      <c r="L2183" s="4">
        <v>7</v>
      </c>
      <c r="M2183" s="4">
        <v>0</v>
      </c>
    </row>
    <row r="2184" spans="12:13" x14ac:dyDescent="0.25">
      <c r="L2184" s="4">
        <v>1</v>
      </c>
      <c r="M2184" s="4">
        <v>0</v>
      </c>
    </row>
    <row r="2185" spans="12:13" x14ac:dyDescent="0.25">
      <c r="L2185" s="4">
        <v>16</v>
      </c>
      <c r="M2185" s="4">
        <v>1</v>
      </c>
    </row>
    <row r="2186" spans="12:13" x14ac:dyDescent="0.25">
      <c r="L2186" s="4">
        <v>58</v>
      </c>
      <c r="M2186" s="4">
        <v>1</v>
      </c>
    </row>
    <row r="2187" spans="12:13" x14ac:dyDescent="0.25">
      <c r="L2187" s="4">
        <v>58</v>
      </c>
      <c r="M2187" s="4">
        <v>1</v>
      </c>
    </row>
    <row r="2188" spans="12:13" x14ac:dyDescent="0.25">
      <c r="L2188" s="4">
        <v>91</v>
      </c>
      <c r="M2188" s="4">
        <v>0</v>
      </c>
    </row>
    <row r="2189" spans="12:13" x14ac:dyDescent="0.25">
      <c r="L2189" s="4">
        <v>47</v>
      </c>
      <c r="M2189" s="4">
        <v>0</v>
      </c>
    </row>
    <row r="2190" spans="12:13" x14ac:dyDescent="0.25">
      <c r="L2190" s="4">
        <v>57</v>
      </c>
      <c r="M2190" s="4">
        <v>1</v>
      </c>
    </row>
    <row r="2191" spans="12:13" x14ac:dyDescent="0.25">
      <c r="L2191" s="4">
        <v>64</v>
      </c>
      <c r="M2191" s="4">
        <v>1</v>
      </c>
    </row>
    <row r="2192" spans="12:13" x14ac:dyDescent="0.25">
      <c r="L2192" s="4">
        <v>49</v>
      </c>
      <c r="M2192" s="4">
        <v>0</v>
      </c>
    </row>
    <row r="2193" spans="12:13" x14ac:dyDescent="0.25">
      <c r="L2193" s="4">
        <v>10</v>
      </c>
      <c r="M2193" s="4">
        <v>1</v>
      </c>
    </row>
    <row r="2194" spans="12:13" x14ac:dyDescent="0.25">
      <c r="L2194" s="4">
        <v>18</v>
      </c>
      <c r="M2194" s="4">
        <v>0</v>
      </c>
    </row>
    <row r="2195" spans="12:13" x14ac:dyDescent="0.25">
      <c r="L2195" s="4">
        <v>53</v>
      </c>
      <c r="M2195" s="4">
        <v>0</v>
      </c>
    </row>
    <row r="2196" spans="12:13" x14ac:dyDescent="0.25">
      <c r="L2196" s="4">
        <v>48</v>
      </c>
      <c r="M2196" s="4">
        <v>1</v>
      </c>
    </row>
    <row r="2197" spans="12:13" x14ac:dyDescent="0.25">
      <c r="L2197" s="4">
        <v>49</v>
      </c>
      <c r="M2197" s="4">
        <v>0</v>
      </c>
    </row>
    <row r="2198" spans="12:13" x14ac:dyDescent="0.25">
      <c r="L2198" s="4">
        <v>12</v>
      </c>
      <c r="M2198" s="4">
        <v>0</v>
      </c>
    </row>
    <row r="2199" spans="12:13" x14ac:dyDescent="0.25">
      <c r="L2199" s="4">
        <v>57</v>
      </c>
      <c r="M2199" s="4">
        <v>0</v>
      </c>
    </row>
    <row r="2200" spans="12:13" x14ac:dyDescent="0.25">
      <c r="L2200" s="4">
        <v>56</v>
      </c>
      <c r="M2200" s="4">
        <v>1</v>
      </c>
    </row>
    <row r="2201" spans="12:13" x14ac:dyDescent="0.25">
      <c r="L2201" s="4">
        <v>53</v>
      </c>
      <c r="M2201" s="4">
        <v>1</v>
      </c>
    </row>
    <row r="2202" spans="12:13" x14ac:dyDescent="0.25">
      <c r="L2202" s="4">
        <v>20</v>
      </c>
      <c r="M2202" s="4">
        <v>0</v>
      </c>
    </row>
    <row r="2203" spans="12:13" x14ac:dyDescent="0.25">
      <c r="L2203" s="4">
        <v>9</v>
      </c>
      <c r="M2203" s="4">
        <v>0</v>
      </c>
    </row>
    <row r="2204" spans="12:13" x14ac:dyDescent="0.25">
      <c r="L2204" s="4">
        <v>38</v>
      </c>
      <c r="M2204" s="4">
        <v>0</v>
      </c>
    </row>
    <row r="2205" spans="12:13" x14ac:dyDescent="0.25">
      <c r="L2205" s="4">
        <v>40</v>
      </c>
      <c r="M2205" s="4">
        <v>0</v>
      </c>
    </row>
    <row r="2206" spans="12:13" x14ac:dyDescent="0.25">
      <c r="L2206" s="4">
        <v>36</v>
      </c>
      <c r="M2206" s="4">
        <v>0</v>
      </c>
    </row>
    <row r="2207" spans="12:13" x14ac:dyDescent="0.25">
      <c r="L2207" s="4">
        <v>55</v>
      </c>
      <c r="M2207" s="4">
        <v>0</v>
      </c>
    </row>
    <row r="2208" spans="12:13" x14ac:dyDescent="0.25">
      <c r="L2208" s="4">
        <v>54</v>
      </c>
      <c r="M2208" s="4">
        <v>0</v>
      </c>
    </row>
    <row r="2209" spans="12:13" x14ac:dyDescent="0.25">
      <c r="L2209" s="4">
        <v>31</v>
      </c>
      <c r="M2209" s="4">
        <v>1</v>
      </c>
    </row>
    <row r="2210" spans="12:13" x14ac:dyDescent="0.25">
      <c r="L2210" s="4">
        <v>41</v>
      </c>
      <c r="M2210" s="4">
        <v>0</v>
      </c>
    </row>
    <row r="2211" spans="12:13" x14ac:dyDescent="0.25">
      <c r="L2211" s="4">
        <v>28</v>
      </c>
      <c r="M2211" s="4">
        <v>1</v>
      </c>
    </row>
    <row r="2212" spans="12:13" x14ac:dyDescent="0.25">
      <c r="L2212" s="4">
        <v>43</v>
      </c>
      <c r="M2212" s="4">
        <v>0</v>
      </c>
    </row>
    <row r="2213" spans="12:13" x14ac:dyDescent="0.25">
      <c r="L2213" s="4">
        <v>77</v>
      </c>
      <c r="M2213" s="4">
        <v>0</v>
      </c>
    </row>
    <row r="2214" spans="12:13" x14ac:dyDescent="0.25">
      <c r="L2214" s="4">
        <v>33</v>
      </c>
      <c r="M2214" s="4">
        <v>1</v>
      </c>
    </row>
    <row r="2215" spans="12:13" x14ac:dyDescent="0.25">
      <c r="L2215" s="4">
        <v>65</v>
      </c>
      <c r="M2215" s="4">
        <v>0</v>
      </c>
    </row>
    <row r="2216" spans="12:13" x14ac:dyDescent="0.25">
      <c r="L2216" s="4">
        <v>46</v>
      </c>
      <c r="M2216" s="4">
        <v>0</v>
      </c>
    </row>
    <row r="2217" spans="12:13" x14ac:dyDescent="0.25">
      <c r="L2217" s="4">
        <v>9</v>
      </c>
      <c r="M2217" s="4">
        <v>0</v>
      </c>
    </row>
    <row r="2218" spans="12:13" x14ac:dyDescent="0.25">
      <c r="L2218" s="4">
        <v>56</v>
      </c>
      <c r="M2218" s="4">
        <v>1</v>
      </c>
    </row>
    <row r="2219" spans="12:13" x14ac:dyDescent="0.25">
      <c r="L2219" s="4">
        <v>83</v>
      </c>
      <c r="M2219" s="4">
        <v>1</v>
      </c>
    </row>
    <row r="2220" spans="12:13" x14ac:dyDescent="0.25">
      <c r="L2220" s="4">
        <v>61</v>
      </c>
      <c r="M2220" s="4">
        <v>0</v>
      </c>
    </row>
    <row r="2221" spans="12:13" x14ac:dyDescent="0.25">
      <c r="L2221" s="4">
        <v>54</v>
      </c>
      <c r="M2221" s="4">
        <v>1</v>
      </c>
    </row>
    <row r="2222" spans="12:13" x14ac:dyDescent="0.25">
      <c r="L2222" s="4">
        <v>55</v>
      </c>
      <c r="M2222" s="4">
        <v>0</v>
      </c>
    </row>
    <row r="2223" spans="12:13" x14ac:dyDescent="0.25">
      <c r="L2223" s="4">
        <v>61</v>
      </c>
      <c r="M2223" s="4">
        <v>0</v>
      </c>
    </row>
    <row r="2224" spans="12:13" x14ac:dyDescent="0.25">
      <c r="L2224" s="4">
        <v>58</v>
      </c>
      <c r="M2224" s="4">
        <v>1</v>
      </c>
    </row>
    <row r="2225" spans="12:13" x14ac:dyDescent="0.25">
      <c r="L2225" s="4">
        <v>1</v>
      </c>
      <c r="M2225" s="4">
        <v>0</v>
      </c>
    </row>
    <row r="2226" spans="12:13" x14ac:dyDescent="0.25">
      <c r="L2226" s="4">
        <v>25</v>
      </c>
      <c r="M2226" s="4">
        <v>0</v>
      </c>
    </row>
    <row r="2227" spans="12:13" x14ac:dyDescent="0.25">
      <c r="L2227" s="4">
        <v>46</v>
      </c>
      <c r="M2227" s="4">
        <v>0</v>
      </c>
    </row>
    <row r="2228" spans="12:13" x14ac:dyDescent="0.25">
      <c r="L2228" s="4">
        <v>1</v>
      </c>
      <c r="M2228" s="4">
        <v>1</v>
      </c>
    </row>
    <row r="2229" spans="12:13" x14ac:dyDescent="0.25">
      <c r="L2229" s="4">
        <v>43</v>
      </c>
      <c r="M2229" s="4">
        <v>0</v>
      </c>
    </row>
    <row r="2230" spans="12:13" x14ac:dyDescent="0.25">
      <c r="L2230" s="4">
        <v>40</v>
      </c>
      <c r="M2230" s="4">
        <v>0</v>
      </c>
    </row>
    <row r="2231" spans="12:13" x14ac:dyDescent="0.25">
      <c r="L2231" s="4">
        <v>43</v>
      </c>
      <c r="M2231" s="4">
        <v>0</v>
      </c>
    </row>
    <row r="2232" spans="12:13" x14ac:dyDescent="0.25">
      <c r="L2232" s="4">
        <v>45</v>
      </c>
      <c r="M2232" s="4">
        <v>1</v>
      </c>
    </row>
    <row r="2233" spans="12:13" x14ac:dyDescent="0.25">
      <c r="L2233" s="4">
        <v>75</v>
      </c>
      <c r="M2233" s="4">
        <v>1</v>
      </c>
    </row>
    <row r="2234" spans="12:13" x14ac:dyDescent="0.25">
      <c r="L2234" s="4">
        <v>49</v>
      </c>
      <c r="M2234" s="4">
        <v>1</v>
      </c>
    </row>
    <row r="2235" spans="12:13" x14ac:dyDescent="0.25">
      <c r="L2235" s="4">
        <v>44</v>
      </c>
      <c r="M2235" s="4">
        <v>0</v>
      </c>
    </row>
    <row r="2236" spans="12:13" x14ac:dyDescent="0.25">
      <c r="L2236" s="4">
        <v>44</v>
      </c>
      <c r="M2236" s="4">
        <v>1</v>
      </c>
    </row>
    <row r="2237" spans="12:13" x14ac:dyDescent="0.25">
      <c r="L2237" s="4">
        <v>1</v>
      </c>
      <c r="M2237" s="4">
        <v>0</v>
      </c>
    </row>
    <row r="2238" spans="12:13" x14ac:dyDescent="0.25">
      <c r="L2238" s="4">
        <v>44</v>
      </c>
      <c r="M2238" s="4">
        <v>0</v>
      </c>
    </row>
    <row r="2239" spans="12:13" x14ac:dyDescent="0.25">
      <c r="L2239" s="4">
        <v>33</v>
      </c>
      <c r="M2239" s="4">
        <v>0</v>
      </c>
    </row>
    <row r="2240" spans="12:13" x14ac:dyDescent="0.25">
      <c r="L2240" s="4">
        <v>53</v>
      </c>
      <c r="M2240" s="4">
        <v>0</v>
      </c>
    </row>
    <row r="2241" spans="12:13" x14ac:dyDescent="0.25">
      <c r="L2241" s="4">
        <v>27</v>
      </c>
      <c r="M2241" s="4">
        <v>1</v>
      </c>
    </row>
    <row r="2242" spans="12:13" x14ac:dyDescent="0.25">
      <c r="L2242" s="4">
        <v>52</v>
      </c>
      <c r="M2242" s="4">
        <v>1</v>
      </c>
    </row>
    <row r="2243" spans="12:13" x14ac:dyDescent="0.25">
      <c r="L2243" s="4">
        <v>64</v>
      </c>
      <c r="M2243" s="4">
        <v>1</v>
      </c>
    </row>
    <row r="2244" spans="12:13" x14ac:dyDescent="0.25">
      <c r="L2244" s="4">
        <v>55</v>
      </c>
      <c r="M2244" s="4">
        <v>1</v>
      </c>
    </row>
    <row r="2245" spans="12:13" x14ac:dyDescent="0.25">
      <c r="L2245" s="4">
        <v>37</v>
      </c>
      <c r="M2245" s="4">
        <v>1</v>
      </c>
    </row>
    <row r="2246" spans="12:13" x14ac:dyDescent="0.25">
      <c r="L2246" s="4">
        <v>39</v>
      </c>
      <c r="M2246" s="4">
        <v>0</v>
      </c>
    </row>
    <row r="2247" spans="12:13" x14ac:dyDescent="0.25">
      <c r="L2247" s="4">
        <v>26</v>
      </c>
      <c r="M2247" s="4">
        <v>0</v>
      </c>
    </row>
    <row r="2248" spans="12:13" x14ac:dyDescent="0.25">
      <c r="L2248" s="4">
        <v>21</v>
      </c>
      <c r="M2248" s="4">
        <v>0</v>
      </c>
    </row>
    <row r="2249" spans="12:13" x14ac:dyDescent="0.25">
      <c r="L2249" s="4">
        <v>45</v>
      </c>
      <c r="M2249" s="4">
        <v>1</v>
      </c>
    </row>
    <row r="2250" spans="12:13" x14ac:dyDescent="0.25">
      <c r="L2250" s="4">
        <v>43</v>
      </c>
      <c r="M2250" s="4">
        <v>0</v>
      </c>
    </row>
    <row r="2251" spans="12:13" x14ac:dyDescent="0.25">
      <c r="L2251" s="4">
        <v>13</v>
      </c>
      <c r="M2251" s="4">
        <v>0</v>
      </c>
    </row>
    <row r="2252" spans="12:13" x14ac:dyDescent="0.25">
      <c r="L2252" s="4">
        <v>39</v>
      </c>
      <c r="M2252" s="4">
        <v>1</v>
      </c>
    </row>
    <row r="2253" spans="12:13" x14ac:dyDescent="0.25">
      <c r="L2253" s="4">
        <v>48</v>
      </c>
      <c r="M2253" s="4">
        <v>1</v>
      </c>
    </row>
    <row r="2254" spans="12:13" x14ac:dyDescent="0.25">
      <c r="L2254" s="4">
        <v>1</v>
      </c>
      <c r="M2254" s="4">
        <v>0</v>
      </c>
    </row>
    <row r="2255" spans="12:13" x14ac:dyDescent="0.25">
      <c r="L2255" s="4">
        <v>71</v>
      </c>
      <c r="M2255" s="4">
        <v>0</v>
      </c>
    </row>
    <row r="2256" spans="12:13" x14ac:dyDescent="0.25">
      <c r="L2256" s="4">
        <v>53</v>
      </c>
      <c r="M2256" s="4">
        <v>1</v>
      </c>
    </row>
    <row r="2257" spans="12:13" x14ac:dyDescent="0.25">
      <c r="L2257" s="4">
        <v>42</v>
      </c>
      <c r="M2257" s="4">
        <v>0</v>
      </c>
    </row>
    <row r="2258" spans="12:13" x14ac:dyDescent="0.25">
      <c r="L2258" s="4">
        <v>40</v>
      </c>
      <c r="M2258" s="4">
        <v>1</v>
      </c>
    </row>
    <row r="2259" spans="12:13" x14ac:dyDescent="0.25">
      <c r="L2259" s="4">
        <v>60</v>
      </c>
      <c r="M2259" s="4">
        <v>1</v>
      </c>
    </row>
    <row r="2260" spans="12:13" x14ac:dyDescent="0.25">
      <c r="L2260" s="4">
        <v>53</v>
      </c>
      <c r="M2260" s="4">
        <v>0</v>
      </c>
    </row>
    <row r="2261" spans="12:13" x14ac:dyDescent="0.25">
      <c r="L2261" s="4">
        <v>76</v>
      </c>
      <c r="M2261" s="4">
        <v>0</v>
      </c>
    </row>
    <row r="2262" spans="12:13" x14ac:dyDescent="0.25">
      <c r="L2262" s="4">
        <v>69</v>
      </c>
      <c r="M2262" s="4">
        <v>0</v>
      </c>
    </row>
    <row r="2263" spans="12:13" x14ac:dyDescent="0.25">
      <c r="L2263" s="4">
        <v>46</v>
      </c>
      <c r="M2263" s="4">
        <v>1</v>
      </c>
    </row>
    <row r="2264" spans="12:13" x14ac:dyDescent="0.25">
      <c r="L2264" s="4">
        <v>35</v>
      </c>
      <c r="M2264" s="4">
        <v>0</v>
      </c>
    </row>
    <row r="2265" spans="12:13" x14ac:dyDescent="0.25">
      <c r="L2265" s="4">
        <v>24</v>
      </c>
      <c r="M2265" s="4">
        <v>0</v>
      </c>
    </row>
    <row r="2266" spans="12:13" x14ac:dyDescent="0.25">
      <c r="L2266" s="4">
        <v>32</v>
      </c>
      <c r="M2266" s="4">
        <v>1</v>
      </c>
    </row>
    <row r="2267" spans="12:13" x14ac:dyDescent="0.25">
      <c r="L2267" s="4">
        <v>40</v>
      </c>
      <c r="M2267" s="4">
        <v>1</v>
      </c>
    </row>
    <row r="2268" spans="12:13" x14ac:dyDescent="0.25">
      <c r="L2268" s="4">
        <v>46</v>
      </c>
      <c r="M2268" s="4">
        <v>1</v>
      </c>
    </row>
    <row r="2269" spans="12:13" x14ac:dyDescent="0.25">
      <c r="L2269" s="4">
        <v>52</v>
      </c>
      <c r="M2269" s="4">
        <v>0</v>
      </c>
    </row>
    <row r="2270" spans="12:13" x14ac:dyDescent="0.25">
      <c r="L2270" s="4">
        <v>36</v>
      </c>
      <c r="M2270" s="4">
        <v>0</v>
      </c>
    </row>
    <row r="2271" spans="12:13" x14ac:dyDescent="0.25">
      <c r="L2271" s="4">
        <v>38</v>
      </c>
      <c r="M2271" s="4">
        <v>0</v>
      </c>
    </row>
    <row r="2272" spans="12:13" x14ac:dyDescent="0.25">
      <c r="L2272" s="4">
        <v>58</v>
      </c>
      <c r="M2272" s="4">
        <v>1</v>
      </c>
    </row>
    <row r="2273" spans="12:13" x14ac:dyDescent="0.25">
      <c r="L2273" s="4">
        <v>70</v>
      </c>
      <c r="M2273" s="4">
        <v>0</v>
      </c>
    </row>
    <row r="2274" spans="12:13" x14ac:dyDescent="0.25">
      <c r="L2274" s="4">
        <v>47</v>
      </c>
      <c r="M2274" s="4">
        <v>0</v>
      </c>
    </row>
    <row r="2275" spans="12:13" x14ac:dyDescent="0.25">
      <c r="L2275" s="4">
        <v>48</v>
      </c>
      <c r="M2275" s="4">
        <v>1</v>
      </c>
    </row>
    <row r="2276" spans="12:13" x14ac:dyDescent="0.25">
      <c r="L2276" s="4">
        <v>22</v>
      </c>
      <c r="M2276" s="4">
        <v>1</v>
      </c>
    </row>
    <row r="2277" spans="12:13" x14ac:dyDescent="0.25">
      <c r="L2277" s="4">
        <v>51</v>
      </c>
      <c r="M2277" s="4">
        <v>1</v>
      </c>
    </row>
    <row r="2278" spans="12:13" x14ac:dyDescent="0.25">
      <c r="L2278" s="4">
        <v>69</v>
      </c>
      <c r="M2278" s="4">
        <v>0</v>
      </c>
    </row>
    <row r="2279" spans="12:13" x14ac:dyDescent="0.25">
      <c r="L2279" s="4">
        <v>66</v>
      </c>
      <c r="M2279" s="4">
        <v>1</v>
      </c>
    </row>
    <row r="2280" spans="12:13" x14ac:dyDescent="0.25">
      <c r="L2280" s="4">
        <v>61</v>
      </c>
      <c r="M2280" s="4">
        <v>1</v>
      </c>
    </row>
    <row r="2281" spans="12:13" x14ac:dyDescent="0.25">
      <c r="L2281" s="4">
        <v>2</v>
      </c>
      <c r="M2281" s="4">
        <v>1</v>
      </c>
    </row>
    <row r="2282" spans="12:13" x14ac:dyDescent="0.25">
      <c r="L2282" s="4">
        <v>45</v>
      </c>
      <c r="M2282" s="4">
        <v>0</v>
      </c>
    </row>
    <row r="2283" spans="12:13" x14ac:dyDescent="0.25">
      <c r="L2283" s="4">
        <v>64</v>
      </c>
      <c r="M2283" s="4">
        <v>0</v>
      </c>
    </row>
    <row r="2284" spans="12:13" x14ac:dyDescent="0.25">
      <c r="L2284" s="4">
        <v>9</v>
      </c>
      <c r="M2284" s="4">
        <v>0</v>
      </c>
    </row>
    <row r="2285" spans="12:13" x14ac:dyDescent="0.25">
      <c r="L2285" s="4">
        <v>3</v>
      </c>
      <c r="M2285" s="4">
        <v>1</v>
      </c>
    </row>
    <row r="2286" spans="12:13" x14ac:dyDescent="0.25">
      <c r="L2286" s="4">
        <v>1</v>
      </c>
      <c r="M2286" s="4">
        <v>1</v>
      </c>
    </row>
    <row r="2287" spans="12:13" x14ac:dyDescent="0.25">
      <c r="L2287" s="4">
        <v>5</v>
      </c>
      <c r="M2287" s="4">
        <v>0</v>
      </c>
    </row>
    <row r="2288" spans="12:13" x14ac:dyDescent="0.25">
      <c r="L2288" s="4">
        <v>76</v>
      </c>
      <c r="M2288" s="4">
        <v>1</v>
      </c>
    </row>
    <row r="2289" spans="12:13" x14ac:dyDescent="0.25">
      <c r="L2289" s="4">
        <v>59</v>
      </c>
      <c r="M2289" s="4">
        <v>1</v>
      </c>
    </row>
    <row r="2290" spans="12:13" x14ac:dyDescent="0.25">
      <c r="L2290" s="4">
        <v>40</v>
      </c>
      <c r="M2290" s="4">
        <v>1</v>
      </c>
    </row>
    <row r="2291" spans="12:13" x14ac:dyDescent="0.25">
      <c r="L2291" s="4">
        <v>94</v>
      </c>
      <c r="M2291" s="4">
        <v>0</v>
      </c>
    </row>
    <row r="2292" spans="12:13" x14ac:dyDescent="0.25">
      <c r="L2292" s="4">
        <v>17</v>
      </c>
      <c r="M2292" s="4">
        <v>1</v>
      </c>
    </row>
    <row r="2293" spans="12:13" x14ac:dyDescent="0.25">
      <c r="L2293" s="4">
        <v>23</v>
      </c>
      <c r="M2293" s="4">
        <v>0</v>
      </c>
    </row>
    <row r="2294" spans="12:13" x14ac:dyDescent="0.25">
      <c r="L2294" s="4">
        <v>39</v>
      </c>
      <c r="M2294" s="4">
        <v>0</v>
      </c>
    </row>
    <row r="2295" spans="12:13" x14ac:dyDescent="0.25">
      <c r="L2295" s="4">
        <v>61</v>
      </c>
      <c r="M2295" s="4">
        <v>1</v>
      </c>
    </row>
    <row r="2296" spans="12:13" x14ac:dyDescent="0.25">
      <c r="L2296" s="4">
        <v>39</v>
      </c>
      <c r="M2296" s="4">
        <v>0</v>
      </c>
    </row>
    <row r="2297" spans="12:13" x14ac:dyDescent="0.25">
      <c r="L2297" s="4">
        <v>2</v>
      </c>
      <c r="M2297" s="4">
        <v>0</v>
      </c>
    </row>
    <row r="2298" spans="12:13" x14ac:dyDescent="0.25">
      <c r="L2298" s="4">
        <v>16</v>
      </c>
      <c r="M2298" s="4">
        <v>0</v>
      </c>
    </row>
    <row r="2299" spans="12:13" x14ac:dyDescent="0.25">
      <c r="L2299" s="4">
        <v>77</v>
      </c>
      <c r="M2299" s="4">
        <v>1</v>
      </c>
    </row>
    <row r="2300" spans="12:13" x14ac:dyDescent="0.25">
      <c r="L2300" s="4">
        <v>65</v>
      </c>
      <c r="M2300" s="4">
        <v>1</v>
      </c>
    </row>
    <row r="2301" spans="12:13" x14ac:dyDescent="0.25">
      <c r="L2301" s="4">
        <v>74</v>
      </c>
      <c r="M2301" s="4">
        <v>0</v>
      </c>
    </row>
    <row r="2302" spans="12:13" x14ac:dyDescent="0.25">
      <c r="L2302" s="4">
        <v>23</v>
      </c>
      <c r="M2302" s="4">
        <v>0</v>
      </c>
    </row>
    <row r="2303" spans="12:13" x14ac:dyDescent="0.25">
      <c r="L2303" s="4">
        <v>62</v>
      </c>
      <c r="M2303" s="4">
        <v>1</v>
      </c>
    </row>
    <row r="2304" spans="12:13" x14ac:dyDescent="0.25">
      <c r="L2304" s="4">
        <v>30</v>
      </c>
      <c r="M2304" s="4">
        <v>0</v>
      </c>
    </row>
    <row r="2305" spans="12:13" x14ac:dyDescent="0.25">
      <c r="L2305" s="4">
        <v>37</v>
      </c>
      <c r="M2305" s="4">
        <v>1</v>
      </c>
    </row>
    <row r="2306" spans="12:13" x14ac:dyDescent="0.25">
      <c r="L2306" s="4">
        <v>30</v>
      </c>
      <c r="M2306" s="4">
        <v>1</v>
      </c>
    </row>
    <row r="2307" spans="12:13" x14ac:dyDescent="0.25">
      <c r="L2307" s="4">
        <v>63</v>
      </c>
      <c r="M2307" s="4">
        <v>0</v>
      </c>
    </row>
    <row r="2308" spans="12:13" x14ac:dyDescent="0.25">
      <c r="L2308" s="4">
        <v>1</v>
      </c>
      <c r="M2308" s="4">
        <v>0</v>
      </c>
    </row>
    <row r="2309" spans="12:13" x14ac:dyDescent="0.25">
      <c r="L2309" s="4">
        <v>25</v>
      </c>
      <c r="M2309" s="4">
        <v>1</v>
      </c>
    </row>
    <row r="2310" spans="12:13" x14ac:dyDescent="0.25">
      <c r="L2310" s="4">
        <v>39</v>
      </c>
      <c r="M2310" s="4">
        <v>1</v>
      </c>
    </row>
    <row r="2311" spans="12:13" x14ac:dyDescent="0.25">
      <c r="L2311" s="4">
        <v>60</v>
      </c>
      <c r="M2311" s="4">
        <v>1</v>
      </c>
    </row>
    <row r="2312" spans="12:13" x14ac:dyDescent="0.25">
      <c r="L2312" s="4">
        <v>31</v>
      </c>
      <c r="M2312" s="4">
        <v>0</v>
      </c>
    </row>
    <row r="2313" spans="12:13" x14ac:dyDescent="0.25">
      <c r="L2313" s="4">
        <v>51</v>
      </c>
      <c r="M2313" s="4">
        <v>0</v>
      </c>
    </row>
    <row r="2314" spans="12:13" x14ac:dyDescent="0.25">
      <c r="L2314" s="4">
        <v>1</v>
      </c>
      <c r="M2314" s="4">
        <v>1</v>
      </c>
    </row>
    <row r="2315" spans="12:13" x14ac:dyDescent="0.25">
      <c r="L2315" s="4">
        <v>87</v>
      </c>
      <c r="M2315" s="4">
        <v>0</v>
      </c>
    </row>
    <row r="2316" spans="12:13" x14ac:dyDescent="0.25">
      <c r="L2316" s="4">
        <v>51</v>
      </c>
      <c r="M2316" s="4">
        <v>1</v>
      </c>
    </row>
    <row r="2317" spans="12:13" x14ac:dyDescent="0.25">
      <c r="L2317" s="4">
        <v>35</v>
      </c>
      <c r="M2317" s="4">
        <v>1</v>
      </c>
    </row>
    <row r="2318" spans="12:13" x14ac:dyDescent="0.25">
      <c r="L2318" s="4">
        <v>53</v>
      </c>
      <c r="M2318" s="4">
        <v>0</v>
      </c>
    </row>
    <row r="2319" spans="12:13" x14ac:dyDescent="0.25">
      <c r="L2319" s="4">
        <v>32</v>
      </c>
      <c r="M2319" s="4">
        <v>0</v>
      </c>
    </row>
    <row r="2320" spans="12:13" x14ac:dyDescent="0.25">
      <c r="L2320" s="4">
        <v>43</v>
      </c>
      <c r="M2320" s="4">
        <v>0</v>
      </c>
    </row>
    <row r="2321" spans="12:13" x14ac:dyDescent="0.25">
      <c r="L2321" s="4">
        <v>49</v>
      </c>
      <c r="M2321" s="4">
        <v>0</v>
      </c>
    </row>
    <row r="2322" spans="12:13" x14ac:dyDescent="0.25">
      <c r="L2322" s="4">
        <v>66</v>
      </c>
      <c r="M2322" s="4">
        <v>1</v>
      </c>
    </row>
    <row r="2323" spans="12:13" x14ac:dyDescent="0.25">
      <c r="L2323" s="4">
        <v>62</v>
      </c>
      <c r="M2323" s="4">
        <v>1</v>
      </c>
    </row>
    <row r="2324" spans="12:13" x14ac:dyDescent="0.25">
      <c r="L2324" s="4">
        <v>51</v>
      </c>
      <c r="M2324" s="4">
        <v>0</v>
      </c>
    </row>
    <row r="2325" spans="12:13" x14ac:dyDescent="0.25">
      <c r="L2325" s="4">
        <v>40</v>
      </c>
      <c r="M2325" s="4">
        <v>0</v>
      </c>
    </row>
    <row r="2326" spans="12:13" x14ac:dyDescent="0.25">
      <c r="L2326" s="4">
        <v>35</v>
      </c>
      <c r="M2326" s="4">
        <v>1</v>
      </c>
    </row>
    <row r="2327" spans="12:13" x14ac:dyDescent="0.25">
      <c r="L2327" s="4">
        <v>56</v>
      </c>
      <c r="M2327" s="4">
        <v>0</v>
      </c>
    </row>
    <row r="2328" spans="12:13" x14ac:dyDescent="0.25">
      <c r="L2328" s="4">
        <v>60</v>
      </c>
      <c r="M2328" s="4">
        <v>0</v>
      </c>
    </row>
    <row r="2329" spans="12:13" x14ac:dyDescent="0.25">
      <c r="L2329" s="4">
        <v>52</v>
      </c>
      <c r="M2329" s="4">
        <v>0</v>
      </c>
    </row>
    <row r="2330" spans="12:13" x14ac:dyDescent="0.25">
      <c r="L2330" s="4">
        <v>45</v>
      </c>
      <c r="M2330" s="4">
        <v>1</v>
      </c>
    </row>
    <row r="2331" spans="12:13" x14ac:dyDescent="0.25">
      <c r="L2331" s="4">
        <v>23</v>
      </c>
      <c r="M2331" s="4">
        <v>0</v>
      </c>
    </row>
    <row r="2332" spans="12:13" x14ac:dyDescent="0.25">
      <c r="L2332" s="4">
        <v>14</v>
      </c>
      <c r="M2332" s="4">
        <v>0</v>
      </c>
    </row>
    <row r="2333" spans="12:13" x14ac:dyDescent="0.25">
      <c r="L2333" s="4">
        <v>39</v>
      </c>
      <c r="M2333" s="4">
        <v>0</v>
      </c>
    </row>
    <row r="2334" spans="12:13" x14ac:dyDescent="0.25">
      <c r="L2334" s="4">
        <v>53</v>
      </c>
      <c r="M2334" s="4">
        <v>0</v>
      </c>
    </row>
    <row r="2335" spans="12:13" x14ac:dyDescent="0.25">
      <c r="L2335" s="4">
        <v>64</v>
      </c>
      <c r="M2335" s="4">
        <v>1</v>
      </c>
    </row>
    <row r="2336" spans="12:13" x14ac:dyDescent="0.25">
      <c r="L2336" s="4">
        <v>12</v>
      </c>
      <c r="M2336" s="4">
        <v>0</v>
      </c>
    </row>
    <row r="2337" spans="12:13" x14ac:dyDescent="0.25">
      <c r="L2337" s="4">
        <v>51</v>
      </c>
      <c r="M2337" s="4">
        <v>1</v>
      </c>
    </row>
    <row r="2338" spans="12:13" x14ac:dyDescent="0.25">
      <c r="L2338" s="4">
        <v>29</v>
      </c>
      <c r="M2338" s="4">
        <v>0</v>
      </c>
    </row>
    <row r="2339" spans="12:13" x14ac:dyDescent="0.25">
      <c r="L2339" s="4">
        <v>65</v>
      </c>
      <c r="M2339" s="4">
        <v>0</v>
      </c>
    </row>
    <row r="2340" spans="12:13" x14ac:dyDescent="0.25">
      <c r="L2340" s="4">
        <v>14</v>
      </c>
      <c r="M2340" s="4">
        <v>0</v>
      </c>
    </row>
    <row r="2341" spans="12:13" x14ac:dyDescent="0.25">
      <c r="L2341" s="4">
        <v>26</v>
      </c>
      <c r="M2341" s="4">
        <v>1</v>
      </c>
    </row>
    <row r="2342" spans="12:13" x14ac:dyDescent="0.25">
      <c r="L2342" s="4">
        <v>56</v>
      </c>
      <c r="M2342" s="4">
        <v>0</v>
      </c>
    </row>
    <row r="2343" spans="12:13" x14ac:dyDescent="0.25">
      <c r="L2343" s="4">
        <v>26</v>
      </c>
      <c r="M2343" s="4">
        <v>1</v>
      </c>
    </row>
    <row r="2344" spans="12:13" x14ac:dyDescent="0.25">
      <c r="L2344" s="4">
        <v>67</v>
      </c>
      <c r="M2344" s="4">
        <v>0</v>
      </c>
    </row>
    <row r="2345" spans="12:13" x14ac:dyDescent="0.25">
      <c r="L2345" s="4">
        <v>29</v>
      </c>
      <c r="M2345" s="4">
        <v>0</v>
      </c>
    </row>
    <row r="2346" spans="12:13" x14ac:dyDescent="0.25">
      <c r="L2346" s="4">
        <v>5</v>
      </c>
      <c r="M2346" s="4">
        <v>1</v>
      </c>
    </row>
    <row r="2347" spans="12:13" x14ac:dyDescent="0.25">
      <c r="L2347" s="4">
        <v>48</v>
      </c>
      <c r="M2347" s="4">
        <v>1</v>
      </c>
    </row>
    <row r="2348" spans="12:13" x14ac:dyDescent="0.25">
      <c r="L2348" s="4">
        <v>91</v>
      </c>
      <c r="M2348" s="4">
        <v>1</v>
      </c>
    </row>
    <row r="2349" spans="12:13" x14ac:dyDescent="0.25">
      <c r="L2349" s="4">
        <v>40</v>
      </c>
      <c r="M2349" s="4">
        <v>0</v>
      </c>
    </row>
    <row r="2350" spans="12:13" x14ac:dyDescent="0.25">
      <c r="L2350" s="4">
        <v>70</v>
      </c>
      <c r="M2350" s="4">
        <v>0</v>
      </c>
    </row>
    <row r="2351" spans="12:13" x14ac:dyDescent="0.25">
      <c r="L2351" s="4">
        <v>50</v>
      </c>
      <c r="M2351" s="4">
        <v>0</v>
      </c>
    </row>
    <row r="2352" spans="12:13" x14ac:dyDescent="0.25">
      <c r="L2352" s="4">
        <v>38</v>
      </c>
      <c r="M2352" s="4">
        <v>0</v>
      </c>
    </row>
    <row r="2353" spans="12:13" x14ac:dyDescent="0.25">
      <c r="L2353" s="4">
        <v>40</v>
      </c>
      <c r="M2353" s="4">
        <v>0</v>
      </c>
    </row>
    <row r="2354" spans="12:13" x14ac:dyDescent="0.25">
      <c r="L2354" s="4">
        <v>51</v>
      </c>
      <c r="M2354" s="4">
        <v>1</v>
      </c>
    </row>
    <row r="2355" spans="12:13" x14ac:dyDescent="0.25">
      <c r="L2355" s="4">
        <v>44</v>
      </c>
      <c r="M2355" s="4">
        <v>0</v>
      </c>
    </row>
    <row r="2356" spans="12:13" x14ac:dyDescent="0.25">
      <c r="L2356" s="4">
        <v>9</v>
      </c>
      <c r="M2356" s="4">
        <v>0</v>
      </c>
    </row>
    <row r="2357" spans="12:13" x14ac:dyDescent="0.25">
      <c r="L2357" s="4">
        <v>8</v>
      </c>
      <c r="M2357" s="4">
        <v>0</v>
      </c>
    </row>
    <row r="2358" spans="12:13" x14ac:dyDescent="0.25">
      <c r="L2358" s="4">
        <v>67</v>
      </c>
      <c r="M2358" s="4">
        <v>0</v>
      </c>
    </row>
    <row r="2359" spans="12:13" x14ac:dyDescent="0.25">
      <c r="L2359" s="4">
        <v>64</v>
      </c>
      <c r="M2359" s="4">
        <v>1</v>
      </c>
    </row>
    <row r="2360" spans="12:13" x14ac:dyDescent="0.25">
      <c r="L2360" s="4">
        <v>64</v>
      </c>
      <c r="M2360" s="4">
        <v>1</v>
      </c>
    </row>
    <row r="2361" spans="12:13" x14ac:dyDescent="0.25">
      <c r="L2361" s="4">
        <v>55</v>
      </c>
      <c r="M2361" s="4">
        <v>1</v>
      </c>
    </row>
    <row r="2362" spans="12:13" x14ac:dyDescent="0.25">
      <c r="L2362" s="4">
        <v>24</v>
      </c>
      <c r="M2362" s="4">
        <v>0</v>
      </c>
    </row>
    <row r="2363" spans="12:13" x14ac:dyDescent="0.25">
      <c r="L2363" s="4">
        <v>50</v>
      </c>
      <c r="M2363" s="4">
        <v>1</v>
      </c>
    </row>
    <row r="2364" spans="12:13" x14ac:dyDescent="0.25">
      <c r="L2364" s="4">
        <v>52</v>
      </c>
      <c r="M2364" s="4">
        <v>1</v>
      </c>
    </row>
    <row r="2365" spans="12:13" x14ac:dyDescent="0.25">
      <c r="L2365" s="4">
        <v>41</v>
      </c>
      <c r="M2365" s="4">
        <v>1</v>
      </c>
    </row>
    <row r="2366" spans="12:13" x14ac:dyDescent="0.25">
      <c r="L2366" s="4">
        <v>13</v>
      </c>
      <c r="M2366" s="4">
        <v>0</v>
      </c>
    </row>
    <row r="2367" spans="12:13" x14ac:dyDescent="0.25">
      <c r="L2367" s="4">
        <v>29</v>
      </c>
      <c r="M2367" s="4">
        <v>1</v>
      </c>
    </row>
    <row r="2368" spans="12:13" x14ac:dyDescent="0.25">
      <c r="L2368" s="4">
        <v>54</v>
      </c>
      <c r="M2368" s="4">
        <v>0</v>
      </c>
    </row>
    <row r="2369" spans="12:13" x14ac:dyDescent="0.25">
      <c r="L2369" s="4">
        <v>61</v>
      </c>
      <c r="M2369" s="4">
        <v>0</v>
      </c>
    </row>
    <row r="2370" spans="12:13" x14ac:dyDescent="0.25">
      <c r="L2370" s="4">
        <v>32</v>
      </c>
      <c r="M2370" s="4">
        <v>1</v>
      </c>
    </row>
    <row r="2371" spans="12:13" x14ac:dyDescent="0.25">
      <c r="L2371" s="4">
        <v>43</v>
      </c>
      <c r="M2371" s="4">
        <v>1</v>
      </c>
    </row>
    <row r="2372" spans="12:13" x14ac:dyDescent="0.25">
      <c r="L2372" s="4">
        <v>51</v>
      </c>
      <c r="M2372" s="4">
        <v>1</v>
      </c>
    </row>
    <row r="2373" spans="12:13" x14ac:dyDescent="0.25">
      <c r="L2373" s="4">
        <v>57</v>
      </c>
      <c r="M2373" s="4">
        <v>0</v>
      </c>
    </row>
    <row r="2374" spans="12:13" x14ac:dyDescent="0.25">
      <c r="L2374" s="4">
        <v>59</v>
      </c>
      <c r="M2374" s="4">
        <v>1</v>
      </c>
    </row>
    <row r="2375" spans="12:13" x14ac:dyDescent="0.25">
      <c r="L2375" s="4">
        <v>30</v>
      </c>
      <c r="M2375" s="4">
        <v>1</v>
      </c>
    </row>
    <row r="2376" spans="12:13" x14ac:dyDescent="0.25">
      <c r="L2376" s="4">
        <v>74</v>
      </c>
      <c r="M2376" s="4">
        <v>1</v>
      </c>
    </row>
    <row r="2377" spans="12:13" x14ac:dyDescent="0.25">
      <c r="L2377" s="4">
        <v>36</v>
      </c>
      <c r="M2377" s="4">
        <v>0</v>
      </c>
    </row>
    <row r="2378" spans="12:13" x14ac:dyDescent="0.25">
      <c r="L2378" s="4">
        <v>31</v>
      </c>
      <c r="M2378" s="4">
        <v>0</v>
      </c>
    </row>
    <row r="2379" spans="12:13" x14ac:dyDescent="0.25">
      <c r="L2379" s="4">
        <v>37</v>
      </c>
      <c r="M2379" s="4">
        <v>0</v>
      </c>
    </row>
    <row r="2380" spans="12:13" x14ac:dyDescent="0.25">
      <c r="L2380" s="4">
        <v>36</v>
      </c>
      <c r="M2380" s="4">
        <v>1</v>
      </c>
    </row>
    <row r="2381" spans="12:13" x14ac:dyDescent="0.25">
      <c r="L2381" s="4">
        <v>52</v>
      </c>
      <c r="M2381" s="4">
        <v>1</v>
      </c>
    </row>
    <row r="2382" spans="12:13" x14ac:dyDescent="0.25">
      <c r="L2382" s="4">
        <v>36</v>
      </c>
      <c r="M2382" s="4">
        <v>0</v>
      </c>
    </row>
    <row r="2383" spans="12:13" x14ac:dyDescent="0.25">
      <c r="L2383" s="4">
        <v>49</v>
      </c>
      <c r="M2383" s="4">
        <v>0</v>
      </c>
    </row>
    <row r="2384" spans="12:13" x14ac:dyDescent="0.25">
      <c r="L2384" s="4">
        <v>51</v>
      </c>
      <c r="M2384" s="4">
        <v>1</v>
      </c>
    </row>
    <row r="2385" spans="12:13" x14ac:dyDescent="0.25">
      <c r="L2385" s="4">
        <v>22</v>
      </c>
      <c r="M2385" s="4">
        <v>1</v>
      </c>
    </row>
    <row r="2386" spans="12:13" x14ac:dyDescent="0.25">
      <c r="L2386" s="4">
        <v>35</v>
      </c>
      <c r="M2386" s="4">
        <v>1</v>
      </c>
    </row>
    <row r="2387" spans="12:13" x14ac:dyDescent="0.25">
      <c r="L2387" s="4">
        <v>18</v>
      </c>
      <c r="M2387" s="4">
        <v>0</v>
      </c>
    </row>
    <row r="2388" spans="12:13" x14ac:dyDescent="0.25">
      <c r="L2388" s="4">
        <v>39</v>
      </c>
      <c r="M2388" s="4">
        <v>0</v>
      </c>
    </row>
    <row r="2389" spans="12:13" x14ac:dyDescent="0.25">
      <c r="L2389" s="4">
        <v>31</v>
      </c>
      <c r="M2389" s="4">
        <v>0</v>
      </c>
    </row>
    <row r="2390" spans="12:13" x14ac:dyDescent="0.25">
      <c r="L2390" s="4">
        <v>18</v>
      </c>
      <c r="M2390" s="4">
        <v>0</v>
      </c>
    </row>
    <row r="2391" spans="12:13" x14ac:dyDescent="0.25">
      <c r="L2391" s="4">
        <v>41</v>
      </c>
      <c r="M2391" s="4">
        <v>0</v>
      </c>
    </row>
    <row r="2392" spans="12:13" x14ac:dyDescent="0.25">
      <c r="L2392" s="4">
        <v>5</v>
      </c>
      <c r="M2392" s="4">
        <v>0</v>
      </c>
    </row>
    <row r="2393" spans="12:13" x14ac:dyDescent="0.25">
      <c r="L2393" s="4">
        <v>27</v>
      </c>
      <c r="M2393" s="4">
        <v>1</v>
      </c>
    </row>
    <row r="2394" spans="12:13" x14ac:dyDescent="0.25">
      <c r="L2394" s="4">
        <v>56</v>
      </c>
      <c r="M2394" s="4">
        <v>1</v>
      </c>
    </row>
    <row r="2395" spans="12:13" x14ac:dyDescent="0.25">
      <c r="L2395" s="4">
        <v>35</v>
      </c>
      <c r="M2395" s="4">
        <v>1</v>
      </c>
    </row>
    <row r="2396" spans="12:13" x14ac:dyDescent="0.25">
      <c r="L2396" s="4">
        <v>41</v>
      </c>
      <c r="M2396" s="4">
        <v>0</v>
      </c>
    </row>
    <row r="2397" spans="12:13" x14ac:dyDescent="0.25">
      <c r="L2397" s="4">
        <v>48</v>
      </c>
      <c r="M2397" s="4">
        <v>0</v>
      </c>
    </row>
    <row r="2398" spans="12:13" x14ac:dyDescent="0.25">
      <c r="L2398" s="4">
        <v>60</v>
      </c>
      <c r="M2398" s="4">
        <v>1</v>
      </c>
    </row>
    <row r="2399" spans="12:13" x14ac:dyDescent="0.25">
      <c r="L2399" s="4">
        <v>66</v>
      </c>
      <c r="M2399" s="4">
        <v>1</v>
      </c>
    </row>
    <row r="2400" spans="12:13" x14ac:dyDescent="0.25">
      <c r="L2400" s="4">
        <v>53</v>
      </c>
      <c r="M2400" s="4">
        <v>1</v>
      </c>
    </row>
    <row r="2401" spans="12:13" x14ac:dyDescent="0.25">
      <c r="L2401" s="4">
        <v>38</v>
      </c>
      <c r="M2401" s="4">
        <v>1</v>
      </c>
    </row>
    <row r="2402" spans="12:13" x14ac:dyDescent="0.25">
      <c r="L2402" s="4">
        <v>42</v>
      </c>
      <c r="M2402" s="4">
        <v>1</v>
      </c>
    </row>
    <row r="2403" spans="12:13" x14ac:dyDescent="0.25">
      <c r="L2403" s="4">
        <v>26</v>
      </c>
      <c r="M2403" s="4">
        <v>0</v>
      </c>
    </row>
    <row r="2404" spans="12:13" x14ac:dyDescent="0.25">
      <c r="L2404" s="4">
        <v>43</v>
      </c>
      <c r="M2404" s="4">
        <v>1</v>
      </c>
    </row>
    <row r="2405" spans="12:13" x14ac:dyDescent="0.25">
      <c r="L2405" s="4">
        <v>52</v>
      </c>
      <c r="M2405" s="4">
        <v>0</v>
      </c>
    </row>
    <row r="2406" spans="12:13" x14ac:dyDescent="0.25">
      <c r="L2406" s="4">
        <v>57</v>
      </c>
      <c r="M2406" s="4">
        <v>0</v>
      </c>
    </row>
    <row r="2407" spans="12:13" x14ac:dyDescent="0.25">
      <c r="L2407" s="4">
        <v>67</v>
      </c>
      <c r="M2407" s="4">
        <v>0</v>
      </c>
    </row>
    <row r="2408" spans="12:13" x14ac:dyDescent="0.25">
      <c r="L2408" s="4">
        <v>69</v>
      </c>
      <c r="M2408" s="4">
        <v>1</v>
      </c>
    </row>
    <row r="2409" spans="12:13" x14ac:dyDescent="0.25">
      <c r="L2409" s="4">
        <v>34</v>
      </c>
      <c r="M2409" s="4">
        <v>1</v>
      </c>
    </row>
    <row r="2410" spans="12:13" x14ac:dyDescent="0.25">
      <c r="L2410" s="4">
        <v>51</v>
      </c>
      <c r="M2410" s="4">
        <v>1</v>
      </c>
    </row>
    <row r="2411" spans="12:13" x14ac:dyDescent="0.25">
      <c r="L2411" s="4">
        <v>35</v>
      </c>
      <c r="M2411" s="4">
        <v>1</v>
      </c>
    </row>
    <row r="2412" spans="12:13" x14ac:dyDescent="0.25">
      <c r="L2412" s="4">
        <v>56</v>
      </c>
      <c r="M2412" s="4">
        <v>1</v>
      </c>
    </row>
    <row r="2413" spans="12:13" x14ac:dyDescent="0.25">
      <c r="L2413" s="4">
        <v>34</v>
      </c>
      <c r="M2413" s="4">
        <v>1</v>
      </c>
    </row>
    <row r="2414" spans="12:13" x14ac:dyDescent="0.25">
      <c r="L2414" s="4">
        <v>77</v>
      </c>
      <c r="M2414" s="4">
        <v>0</v>
      </c>
    </row>
    <row r="2415" spans="12:13" x14ac:dyDescent="0.25">
      <c r="L2415" s="4">
        <v>60</v>
      </c>
      <c r="M2415" s="4">
        <v>0</v>
      </c>
    </row>
    <row r="2416" spans="12:13" x14ac:dyDescent="0.25">
      <c r="L2416" s="4">
        <v>34</v>
      </c>
      <c r="M2416" s="4">
        <v>1</v>
      </c>
    </row>
    <row r="2417" spans="12:13" x14ac:dyDescent="0.25">
      <c r="L2417" s="4">
        <v>72</v>
      </c>
      <c r="M2417" s="4">
        <v>0</v>
      </c>
    </row>
    <row r="2418" spans="12:13" x14ac:dyDescent="0.25">
      <c r="L2418" s="4">
        <v>48</v>
      </c>
      <c r="M2418" s="4">
        <v>1</v>
      </c>
    </row>
    <row r="2419" spans="12:13" x14ac:dyDescent="0.25">
      <c r="L2419" s="4">
        <v>51</v>
      </c>
      <c r="M2419" s="4">
        <v>0</v>
      </c>
    </row>
    <row r="2420" spans="12:13" x14ac:dyDescent="0.25">
      <c r="L2420" s="4">
        <v>60</v>
      </c>
      <c r="M2420" s="4">
        <v>0</v>
      </c>
    </row>
    <row r="2421" spans="12:13" x14ac:dyDescent="0.25">
      <c r="L2421" s="4">
        <v>54</v>
      </c>
      <c r="M2421" s="4">
        <v>0</v>
      </c>
    </row>
    <row r="2422" spans="12:13" x14ac:dyDescent="0.25">
      <c r="L2422" s="4">
        <v>62</v>
      </c>
      <c r="M2422" s="4">
        <v>0</v>
      </c>
    </row>
    <row r="2423" spans="12:13" x14ac:dyDescent="0.25">
      <c r="L2423" s="4">
        <v>34</v>
      </c>
      <c r="M2423" s="4">
        <v>1</v>
      </c>
    </row>
    <row r="2424" spans="12:13" x14ac:dyDescent="0.25">
      <c r="L2424" s="4">
        <v>36</v>
      </c>
      <c r="M2424" s="4">
        <v>0</v>
      </c>
    </row>
    <row r="2425" spans="12:13" x14ac:dyDescent="0.25">
      <c r="L2425" s="4">
        <v>62</v>
      </c>
      <c r="M2425" s="4">
        <v>0</v>
      </c>
    </row>
    <row r="2426" spans="12:13" x14ac:dyDescent="0.25">
      <c r="L2426" s="4">
        <v>61</v>
      </c>
      <c r="M2426" s="4">
        <v>1</v>
      </c>
    </row>
    <row r="2427" spans="12:13" x14ac:dyDescent="0.25">
      <c r="L2427" s="4">
        <v>31</v>
      </c>
      <c r="M2427" s="4">
        <v>1</v>
      </c>
    </row>
    <row r="2428" spans="12:13" x14ac:dyDescent="0.25">
      <c r="L2428" s="4">
        <v>11</v>
      </c>
      <c r="M2428" s="4">
        <v>1</v>
      </c>
    </row>
    <row r="2429" spans="12:13" x14ac:dyDescent="0.25">
      <c r="L2429" s="4">
        <v>51</v>
      </c>
      <c r="M2429" s="4">
        <v>0</v>
      </c>
    </row>
    <row r="2430" spans="12:13" x14ac:dyDescent="0.25">
      <c r="L2430" s="4">
        <v>9</v>
      </c>
      <c r="M2430" s="4">
        <v>1</v>
      </c>
    </row>
    <row r="2431" spans="12:13" x14ac:dyDescent="0.25">
      <c r="L2431" s="4">
        <v>34</v>
      </c>
      <c r="M2431" s="4">
        <v>0</v>
      </c>
    </row>
    <row r="2432" spans="12:13" x14ac:dyDescent="0.25">
      <c r="L2432" s="4">
        <v>34</v>
      </c>
      <c r="M2432" s="4">
        <v>1</v>
      </c>
    </row>
    <row r="2433" spans="12:13" x14ac:dyDescent="0.25">
      <c r="L2433" s="4">
        <v>47</v>
      </c>
      <c r="M2433" s="4">
        <v>0</v>
      </c>
    </row>
    <row r="2434" spans="12:13" x14ac:dyDescent="0.25">
      <c r="L2434" s="4">
        <v>1</v>
      </c>
      <c r="M2434" s="4">
        <v>1</v>
      </c>
    </row>
    <row r="2435" spans="12:13" x14ac:dyDescent="0.25">
      <c r="L2435" s="4">
        <v>59</v>
      </c>
      <c r="M2435" s="4">
        <v>0</v>
      </c>
    </row>
    <row r="2436" spans="12:13" x14ac:dyDescent="0.25">
      <c r="L2436" s="4">
        <v>29</v>
      </c>
      <c r="M2436" s="4">
        <v>0</v>
      </c>
    </row>
    <row r="2437" spans="12:13" x14ac:dyDescent="0.25">
      <c r="L2437" s="4">
        <v>11</v>
      </c>
      <c r="M2437" s="4">
        <v>0</v>
      </c>
    </row>
    <row r="2438" spans="12:13" x14ac:dyDescent="0.25">
      <c r="L2438" s="4">
        <v>45</v>
      </c>
      <c r="M2438" s="4">
        <v>0</v>
      </c>
    </row>
    <row r="2439" spans="12:13" x14ac:dyDescent="0.25">
      <c r="L2439" s="4">
        <v>49</v>
      </c>
      <c r="M2439" s="4">
        <v>0</v>
      </c>
    </row>
    <row r="2440" spans="12:13" x14ac:dyDescent="0.25">
      <c r="L2440" s="4">
        <v>79</v>
      </c>
      <c r="M2440" s="4">
        <v>0</v>
      </c>
    </row>
    <row r="2441" spans="12:13" x14ac:dyDescent="0.25">
      <c r="L2441" s="4">
        <v>56</v>
      </c>
      <c r="M2441" s="4">
        <v>0</v>
      </c>
    </row>
    <row r="2442" spans="12:13" x14ac:dyDescent="0.25">
      <c r="L2442" s="4">
        <v>42</v>
      </c>
      <c r="M2442" s="4">
        <v>0</v>
      </c>
    </row>
    <row r="2443" spans="12:13" x14ac:dyDescent="0.25">
      <c r="L2443" s="4">
        <v>3</v>
      </c>
      <c r="M2443" s="4">
        <v>1</v>
      </c>
    </row>
    <row r="2444" spans="12:13" x14ac:dyDescent="0.25">
      <c r="L2444" s="4">
        <v>73</v>
      </c>
      <c r="M2444" s="4">
        <v>0</v>
      </c>
    </row>
    <row r="2445" spans="12:13" x14ac:dyDescent="0.25">
      <c r="L2445" s="4">
        <v>94</v>
      </c>
      <c r="M2445" s="4">
        <v>0</v>
      </c>
    </row>
    <row r="2446" spans="12:13" x14ac:dyDescent="0.25">
      <c r="L2446" s="4">
        <v>32</v>
      </c>
      <c r="M2446" s="4">
        <v>1</v>
      </c>
    </row>
    <row r="2447" spans="12:13" x14ac:dyDescent="0.25">
      <c r="L2447" s="4">
        <v>40</v>
      </c>
      <c r="M2447" s="4">
        <v>0</v>
      </c>
    </row>
    <row r="2448" spans="12:13" x14ac:dyDescent="0.25">
      <c r="L2448" s="4">
        <v>19</v>
      </c>
      <c r="M2448" s="4">
        <v>0</v>
      </c>
    </row>
    <row r="2449" spans="12:13" x14ac:dyDescent="0.25">
      <c r="L2449" s="4">
        <v>26</v>
      </c>
      <c r="M2449" s="4">
        <v>0</v>
      </c>
    </row>
    <row r="2450" spans="12:13" x14ac:dyDescent="0.25">
      <c r="L2450" s="4">
        <v>56</v>
      </c>
      <c r="M2450" s="4">
        <v>1</v>
      </c>
    </row>
    <row r="2451" spans="12:13" x14ac:dyDescent="0.25">
      <c r="L2451" s="4">
        <v>34</v>
      </c>
      <c r="M2451" s="4">
        <v>0</v>
      </c>
    </row>
    <row r="2452" spans="12:13" x14ac:dyDescent="0.25">
      <c r="L2452" s="4">
        <v>79</v>
      </c>
      <c r="M2452" s="4">
        <v>0</v>
      </c>
    </row>
    <row r="2453" spans="12:13" x14ac:dyDescent="0.25">
      <c r="L2453" s="4">
        <v>56</v>
      </c>
      <c r="M2453" s="4">
        <v>0</v>
      </c>
    </row>
    <row r="2454" spans="12:13" x14ac:dyDescent="0.25">
      <c r="L2454" s="4">
        <v>56</v>
      </c>
      <c r="M2454" s="4">
        <v>1</v>
      </c>
    </row>
    <row r="2455" spans="12:13" x14ac:dyDescent="0.25">
      <c r="L2455" s="4">
        <v>61</v>
      </c>
      <c r="M2455" s="4">
        <v>1</v>
      </c>
    </row>
    <row r="2456" spans="12:13" x14ac:dyDescent="0.25">
      <c r="L2456" s="4">
        <v>39</v>
      </c>
      <c r="M2456" s="4">
        <v>0</v>
      </c>
    </row>
    <row r="2457" spans="12:13" x14ac:dyDescent="0.25">
      <c r="L2457" s="4">
        <v>26</v>
      </c>
      <c r="M2457" s="4">
        <v>0</v>
      </c>
    </row>
    <row r="2458" spans="12:13" x14ac:dyDescent="0.25">
      <c r="L2458" s="4">
        <v>49</v>
      </c>
      <c r="M2458" s="4">
        <v>0</v>
      </c>
    </row>
    <row r="2459" spans="12:13" x14ac:dyDescent="0.25">
      <c r="L2459" s="4">
        <v>76</v>
      </c>
      <c r="M2459" s="4">
        <v>1</v>
      </c>
    </row>
    <row r="2460" spans="12:13" x14ac:dyDescent="0.25">
      <c r="L2460" s="4">
        <v>47</v>
      </c>
      <c r="M2460" s="4">
        <v>1</v>
      </c>
    </row>
    <row r="2461" spans="12:13" x14ac:dyDescent="0.25">
      <c r="L2461" s="4">
        <v>30</v>
      </c>
      <c r="M2461" s="4">
        <v>0</v>
      </c>
    </row>
    <row r="2462" spans="12:13" x14ac:dyDescent="0.25">
      <c r="L2462" s="4">
        <v>51</v>
      </c>
      <c r="M2462" s="4">
        <v>0</v>
      </c>
    </row>
    <row r="2463" spans="12:13" x14ac:dyDescent="0.25">
      <c r="L2463" s="4">
        <v>61</v>
      </c>
      <c r="M2463" s="4">
        <v>1</v>
      </c>
    </row>
    <row r="2464" spans="12:13" x14ac:dyDescent="0.25">
      <c r="L2464" s="4">
        <v>35</v>
      </c>
      <c r="M2464" s="4">
        <v>1</v>
      </c>
    </row>
    <row r="2465" spans="12:13" x14ac:dyDescent="0.25">
      <c r="L2465" s="4">
        <v>47</v>
      </c>
      <c r="M2465" s="4">
        <v>0</v>
      </c>
    </row>
    <row r="2466" spans="12:13" x14ac:dyDescent="0.25">
      <c r="L2466" s="4">
        <v>49</v>
      </c>
      <c r="M2466" s="4">
        <v>1</v>
      </c>
    </row>
    <row r="2467" spans="12:13" x14ac:dyDescent="0.25">
      <c r="L2467" s="4">
        <v>49</v>
      </c>
      <c r="M2467" s="4">
        <v>1</v>
      </c>
    </row>
    <row r="2468" spans="12:13" x14ac:dyDescent="0.25">
      <c r="L2468" s="4">
        <v>40</v>
      </c>
      <c r="M2468" s="4">
        <v>0</v>
      </c>
    </row>
    <row r="2469" spans="12:13" x14ac:dyDescent="0.25">
      <c r="L2469" s="4">
        <v>64</v>
      </c>
      <c r="M2469" s="4">
        <v>0</v>
      </c>
    </row>
    <row r="2470" spans="12:13" x14ac:dyDescent="0.25">
      <c r="L2470" s="4">
        <v>35</v>
      </c>
      <c r="M2470" s="4">
        <v>0</v>
      </c>
    </row>
    <row r="2471" spans="12:13" x14ac:dyDescent="0.25">
      <c r="L2471" s="4">
        <v>21</v>
      </c>
      <c r="M2471" s="4">
        <v>0</v>
      </c>
    </row>
    <row r="2472" spans="12:13" x14ac:dyDescent="0.25">
      <c r="L2472" s="4">
        <v>1</v>
      </c>
      <c r="M2472" s="4">
        <v>1</v>
      </c>
    </row>
    <row r="2473" spans="12:13" x14ac:dyDescent="0.25">
      <c r="L2473" s="4">
        <v>50</v>
      </c>
      <c r="M2473" s="4">
        <v>1</v>
      </c>
    </row>
    <row r="2474" spans="12:13" x14ac:dyDescent="0.25">
      <c r="L2474" s="4">
        <v>10</v>
      </c>
      <c r="M2474" s="4">
        <v>0</v>
      </c>
    </row>
    <row r="2475" spans="12:13" x14ac:dyDescent="0.25">
      <c r="L2475" s="4">
        <v>13</v>
      </c>
      <c r="M2475" s="4">
        <v>0</v>
      </c>
    </row>
    <row r="2476" spans="12:13" x14ac:dyDescent="0.25">
      <c r="L2476" s="4">
        <v>45</v>
      </c>
      <c r="M2476" s="4">
        <v>0</v>
      </c>
    </row>
    <row r="2477" spans="12:13" x14ac:dyDescent="0.25">
      <c r="L2477" s="4">
        <v>42</v>
      </c>
      <c r="M2477" s="4">
        <v>0</v>
      </c>
    </row>
    <row r="2478" spans="12:13" x14ac:dyDescent="0.25">
      <c r="L2478" s="4">
        <v>56</v>
      </c>
      <c r="M2478" s="4">
        <v>1</v>
      </c>
    </row>
    <row r="2479" spans="12:13" x14ac:dyDescent="0.25">
      <c r="L2479" s="4">
        <v>40</v>
      </c>
      <c r="M2479" s="4">
        <v>0</v>
      </c>
    </row>
    <row r="2480" spans="12:13" x14ac:dyDescent="0.25">
      <c r="L2480" s="4">
        <v>1</v>
      </c>
      <c r="M2480" s="4">
        <v>1</v>
      </c>
    </row>
    <row r="2481" spans="12:13" x14ac:dyDescent="0.25">
      <c r="L2481" s="4">
        <v>41</v>
      </c>
      <c r="M2481" s="4">
        <v>0</v>
      </c>
    </row>
    <row r="2482" spans="12:13" x14ac:dyDescent="0.25">
      <c r="L2482" s="4">
        <v>60</v>
      </c>
      <c r="M2482" s="4">
        <v>0</v>
      </c>
    </row>
    <row r="2483" spans="12:13" x14ac:dyDescent="0.25">
      <c r="L2483" s="4">
        <v>40</v>
      </c>
      <c r="M2483" s="4">
        <v>0</v>
      </c>
    </row>
    <row r="2484" spans="12:13" x14ac:dyDescent="0.25">
      <c r="L2484" s="4">
        <v>60</v>
      </c>
      <c r="M2484" s="4">
        <v>0</v>
      </c>
    </row>
    <row r="2485" spans="12:13" x14ac:dyDescent="0.25">
      <c r="L2485" s="4">
        <v>42</v>
      </c>
      <c r="M2485" s="4">
        <v>0</v>
      </c>
    </row>
    <row r="2486" spans="12:13" x14ac:dyDescent="0.25">
      <c r="L2486" s="4">
        <v>46</v>
      </c>
      <c r="M2486" s="4">
        <v>0</v>
      </c>
    </row>
    <row r="2487" spans="12:13" x14ac:dyDescent="0.25">
      <c r="L2487" s="4">
        <v>67</v>
      </c>
      <c r="M2487" s="4">
        <v>1</v>
      </c>
    </row>
    <row r="2488" spans="12:13" x14ac:dyDescent="0.25">
      <c r="L2488" s="4">
        <v>26</v>
      </c>
      <c r="M2488" s="4">
        <v>1</v>
      </c>
    </row>
    <row r="2489" spans="12:13" x14ac:dyDescent="0.25">
      <c r="L2489" s="4">
        <v>43</v>
      </c>
      <c r="M2489" s="4">
        <v>1</v>
      </c>
    </row>
    <row r="2490" spans="12:13" x14ac:dyDescent="0.25">
      <c r="L2490" s="4">
        <v>51</v>
      </c>
      <c r="M2490" s="4">
        <v>1</v>
      </c>
    </row>
    <row r="2491" spans="12:13" x14ac:dyDescent="0.25">
      <c r="L2491" s="4">
        <v>42</v>
      </c>
      <c r="M2491" s="4">
        <v>1</v>
      </c>
    </row>
    <row r="2492" spans="12:13" x14ac:dyDescent="0.25">
      <c r="L2492" s="4">
        <v>54</v>
      </c>
      <c r="M2492" s="4">
        <v>0</v>
      </c>
    </row>
    <row r="2493" spans="12:13" x14ac:dyDescent="0.25">
      <c r="L2493" s="4">
        <v>58</v>
      </c>
      <c r="M2493" s="4">
        <v>0</v>
      </c>
    </row>
    <row r="2494" spans="12:13" x14ac:dyDescent="0.25">
      <c r="L2494" s="4">
        <v>54</v>
      </c>
      <c r="M2494" s="4">
        <v>1</v>
      </c>
    </row>
    <row r="2495" spans="12:13" x14ac:dyDescent="0.25">
      <c r="L2495" s="4">
        <v>59</v>
      </c>
      <c r="M2495" s="4">
        <v>0</v>
      </c>
    </row>
    <row r="2496" spans="12:13" x14ac:dyDescent="0.25">
      <c r="L2496" s="4">
        <v>46</v>
      </c>
      <c r="M2496" s="4">
        <v>1</v>
      </c>
    </row>
    <row r="2497" spans="12:13" x14ac:dyDescent="0.25">
      <c r="L2497" s="4">
        <v>61</v>
      </c>
      <c r="M2497" s="4">
        <v>1</v>
      </c>
    </row>
    <row r="2498" spans="12:13" x14ac:dyDescent="0.25">
      <c r="L2498" s="4">
        <v>60</v>
      </c>
      <c r="M2498" s="4">
        <v>0</v>
      </c>
    </row>
    <row r="2499" spans="12:13" x14ac:dyDescent="0.25">
      <c r="L2499" s="4">
        <v>77</v>
      </c>
      <c r="M2499" s="4">
        <v>1</v>
      </c>
    </row>
    <row r="2500" spans="12:13" x14ac:dyDescent="0.25">
      <c r="L2500" s="4">
        <v>65</v>
      </c>
      <c r="M2500" s="4">
        <v>0</v>
      </c>
    </row>
    <row r="2501" spans="12:13" x14ac:dyDescent="0.25">
      <c r="L2501" s="4">
        <v>41</v>
      </c>
      <c r="M2501" s="4">
        <v>0</v>
      </c>
    </row>
    <row r="2502" spans="12:13" x14ac:dyDescent="0.25">
      <c r="L2502" s="4">
        <v>37</v>
      </c>
      <c r="M2502" s="4">
        <v>0</v>
      </c>
    </row>
    <row r="2503" spans="12:13" x14ac:dyDescent="0.25">
      <c r="L2503" s="4">
        <v>48</v>
      </c>
      <c r="M2503" s="4">
        <v>0</v>
      </c>
    </row>
    <row r="2504" spans="12:13" x14ac:dyDescent="0.25">
      <c r="L2504" s="4">
        <v>38</v>
      </c>
      <c r="M2504" s="4">
        <v>1</v>
      </c>
    </row>
    <row r="2505" spans="12:13" x14ac:dyDescent="0.25">
      <c r="L2505" s="4">
        <v>43</v>
      </c>
      <c r="M2505" s="4">
        <v>1</v>
      </c>
    </row>
    <row r="2506" spans="12:13" x14ac:dyDescent="0.25">
      <c r="L2506" s="4">
        <v>42</v>
      </c>
      <c r="M2506" s="4">
        <v>0</v>
      </c>
    </row>
    <row r="2507" spans="12:13" x14ac:dyDescent="0.25">
      <c r="L2507" s="4">
        <v>58</v>
      </c>
      <c r="M2507" s="4">
        <v>0</v>
      </c>
    </row>
    <row r="2508" spans="12:13" x14ac:dyDescent="0.25">
      <c r="L2508" s="4">
        <v>29</v>
      </c>
      <c r="M2508" s="4">
        <v>0</v>
      </c>
    </row>
    <row r="2509" spans="12:13" x14ac:dyDescent="0.25">
      <c r="L2509" s="4">
        <v>57</v>
      </c>
      <c r="M2509" s="4">
        <v>0</v>
      </c>
    </row>
    <row r="2510" spans="12:13" x14ac:dyDescent="0.25">
      <c r="L2510" s="4">
        <v>3</v>
      </c>
      <c r="M2510" s="4">
        <v>0</v>
      </c>
    </row>
    <row r="2511" spans="12:13" x14ac:dyDescent="0.25">
      <c r="L2511" s="4">
        <v>34</v>
      </c>
      <c r="M2511" s="4">
        <v>1</v>
      </c>
    </row>
    <row r="2512" spans="12:13" x14ac:dyDescent="0.25">
      <c r="L2512" s="4">
        <v>39</v>
      </c>
      <c r="M2512" s="4">
        <v>0</v>
      </c>
    </row>
    <row r="2513" spans="12:13" x14ac:dyDescent="0.25">
      <c r="L2513" s="4">
        <v>79</v>
      </c>
      <c r="M2513" s="4">
        <v>0</v>
      </c>
    </row>
    <row r="2514" spans="12:13" x14ac:dyDescent="0.25">
      <c r="L2514" s="4">
        <v>45</v>
      </c>
      <c r="M2514" s="4">
        <v>1</v>
      </c>
    </row>
    <row r="2515" spans="12:13" x14ac:dyDescent="0.25">
      <c r="L2515" s="4">
        <v>20</v>
      </c>
      <c r="M2515" s="4">
        <v>0</v>
      </c>
    </row>
    <row r="2516" spans="12:13" x14ac:dyDescent="0.25">
      <c r="L2516" s="4">
        <v>57</v>
      </c>
      <c r="M2516" s="4">
        <v>0</v>
      </c>
    </row>
    <row r="2517" spans="12:13" x14ac:dyDescent="0.25">
      <c r="L2517" s="4">
        <v>62</v>
      </c>
      <c r="M2517" s="4">
        <v>0</v>
      </c>
    </row>
    <row r="2518" spans="12:13" x14ac:dyDescent="0.25">
      <c r="L2518" s="4">
        <v>84</v>
      </c>
      <c r="M2518" s="4">
        <v>0</v>
      </c>
    </row>
    <row r="2519" spans="12:13" x14ac:dyDescent="0.25">
      <c r="L2519" s="4">
        <v>63</v>
      </c>
      <c r="M2519" s="4">
        <v>0</v>
      </c>
    </row>
    <row r="2520" spans="12:13" x14ac:dyDescent="0.25">
      <c r="L2520" s="4">
        <v>66</v>
      </c>
      <c r="M2520" s="4">
        <v>1</v>
      </c>
    </row>
    <row r="2521" spans="12:13" x14ac:dyDescent="0.25">
      <c r="L2521" s="4">
        <v>49</v>
      </c>
      <c r="M2521" s="4">
        <v>1</v>
      </c>
    </row>
    <row r="2522" spans="12:13" x14ac:dyDescent="0.25">
      <c r="L2522" s="4">
        <v>33</v>
      </c>
      <c r="M2522" s="4">
        <v>0</v>
      </c>
    </row>
    <row r="2523" spans="12:13" x14ac:dyDescent="0.25">
      <c r="L2523" s="4">
        <v>57</v>
      </c>
      <c r="M2523" s="4">
        <v>0</v>
      </c>
    </row>
    <row r="2524" spans="12:13" x14ac:dyDescent="0.25">
      <c r="L2524" s="4">
        <v>41</v>
      </c>
      <c r="M2524" s="4">
        <v>0</v>
      </c>
    </row>
    <row r="2525" spans="12:13" x14ac:dyDescent="0.25">
      <c r="L2525" s="4">
        <v>79</v>
      </c>
      <c r="M2525" s="4">
        <v>1</v>
      </c>
    </row>
    <row r="2526" spans="12:13" x14ac:dyDescent="0.25">
      <c r="L2526" s="4">
        <v>45</v>
      </c>
      <c r="M2526" s="4">
        <v>1</v>
      </c>
    </row>
    <row r="2527" spans="12:13" x14ac:dyDescent="0.25">
      <c r="L2527" s="4">
        <v>56</v>
      </c>
      <c r="M2527" s="4">
        <v>0</v>
      </c>
    </row>
    <row r="2528" spans="12:13" x14ac:dyDescent="0.25">
      <c r="L2528" s="4">
        <v>90</v>
      </c>
      <c r="M2528" s="4">
        <v>1</v>
      </c>
    </row>
    <row r="2529" spans="12:13" x14ac:dyDescent="0.25">
      <c r="L2529" s="4">
        <v>13</v>
      </c>
      <c r="M2529" s="4">
        <v>0</v>
      </c>
    </row>
    <row r="2530" spans="12:13" x14ac:dyDescent="0.25">
      <c r="L2530" s="4">
        <v>49</v>
      </c>
      <c r="M2530" s="4">
        <v>1</v>
      </c>
    </row>
    <row r="2531" spans="12:13" x14ac:dyDescent="0.25">
      <c r="L2531" s="4">
        <v>52</v>
      </c>
      <c r="M2531" s="4">
        <v>1</v>
      </c>
    </row>
    <row r="2532" spans="12:13" x14ac:dyDescent="0.25">
      <c r="L2532" s="4">
        <v>61</v>
      </c>
      <c r="M2532" s="4">
        <v>1</v>
      </c>
    </row>
    <row r="2533" spans="12:13" x14ac:dyDescent="0.25">
      <c r="L2533" s="4">
        <v>44</v>
      </c>
      <c r="M2533" s="4">
        <v>1</v>
      </c>
    </row>
    <row r="2534" spans="12:13" x14ac:dyDescent="0.25">
      <c r="L2534" s="4">
        <v>47</v>
      </c>
      <c r="M2534" s="4">
        <v>0</v>
      </c>
    </row>
    <row r="2535" spans="12:13" x14ac:dyDescent="0.25">
      <c r="L2535" s="4">
        <v>60</v>
      </c>
      <c r="M2535" s="4">
        <v>0</v>
      </c>
    </row>
    <row r="2536" spans="12:13" x14ac:dyDescent="0.25">
      <c r="L2536" s="4">
        <v>50</v>
      </c>
      <c r="M2536" s="4">
        <v>1</v>
      </c>
    </row>
    <row r="2537" spans="12:13" x14ac:dyDescent="0.25">
      <c r="L2537" s="4">
        <v>35</v>
      </c>
      <c r="M2537" s="4">
        <v>0</v>
      </c>
    </row>
    <row r="2538" spans="12:13" x14ac:dyDescent="0.25">
      <c r="L2538" s="4">
        <v>1</v>
      </c>
      <c r="M2538" s="4">
        <v>1</v>
      </c>
    </row>
    <row r="2539" spans="12:13" x14ac:dyDescent="0.25">
      <c r="L2539" s="4">
        <v>21</v>
      </c>
      <c r="M2539" s="4">
        <v>0</v>
      </c>
    </row>
    <row r="2540" spans="12:13" x14ac:dyDescent="0.25">
      <c r="L2540" s="4">
        <v>36</v>
      </c>
      <c r="M2540" s="4">
        <v>0</v>
      </c>
    </row>
    <row r="2541" spans="12:13" x14ac:dyDescent="0.25">
      <c r="L2541" s="4">
        <v>43</v>
      </c>
      <c r="M2541" s="4">
        <v>0</v>
      </c>
    </row>
    <row r="2542" spans="12:13" x14ac:dyDescent="0.25">
      <c r="L2542" s="4">
        <v>72</v>
      </c>
      <c r="M2542" s="4">
        <v>1</v>
      </c>
    </row>
    <row r="2543" spans="12:13" x14ac:dyDescent="0.25">
      <c r="L2543" s="4">
        <v>41</v>
      </c>
      <c r="M2543" s="4">
        <v>1</v>
      </c>
    </row>
    <row r="2544" spans="12:13" x14ac:dyDescent="0.25">
      <c r="L2544" s="4">
        <v>65</v>
      </c>
      <c r="M2544" s="4">
        <v>0</v>
      </c>
    </row>
    <row r="2545" spans="12:13" x14ac:dyDescent="0.25">
      <c r="L2545" s="4">
        <v>35</v>
      </c>
      <c r="M2545" s="4">
        <v>1</v>
      </c>
    </row>
    <row r="2546" spans="12:13" x14ac:dyDescent="0.25">
      <c r="L2546" s="4">
        <v>43</v>
      </c>
      <c r="M2546" s="4">
        <v>1</v>
      </c>
    </row>
    <row r="2547" spans="12:13" x14ac:dyDescent="0.25">
      <c r="L2547" s="4">
        <v>57</v>
      </c>
      <c r="M2547" s="4">
        <v>0</v>
      </c>
    </row>
    <row r="2548" spans="12:13" x14ac:dyDescent="0.25">
      <c r="L2548" s="4">
        <v>54</v>
      </c>
      <c r="M2548" s="4">
        <v>0</v>
      </c>
    </row>
    <row r="2549" spans="12:13" x14ac:dyDescent="0.25">
      <c r="L2549" s="4">
        <v>7</v>
      </c>
      <c r="M2549" s="4">
        <v>0</v>
      </c>
    </row>
    <row r="2550" spans="12:13" x14ac:dyDescent="0.25">
      <c r="L2550" s="4">
        <v>39</v>
      </c>
      <c r="M2550" s="4">
        <v>0</v>
      </c>
    </row>
    <row r="2551" spans="12:13" x14ac:dyDescent="0.25">
      <c r="L2551" s="4">
        <v>9</v>
      </c>
      <c r="M2551" s="4">
        <v>1</v>
      </c>
    </row>
    <row r="2552" spans="12:13" x14ac:dyDescent="0.25">
      <c r="L2552" s="4">
        <v>5</v>
      </c>
      <c r="M2552" s="4">
        <v>0</v>
      </c>
    </row>
    <row r="2553" spans="12:13" x14ac:dyDescent="0.25">
      <c r="L2553" s="4">
        <v>36</v>
      </c>
      <c r="M2553" s="4">
        <v>0</v>
      </c>
    </row>
    <row r="2554" spans="12:13" x14ac:dyDescent="0.25">
      <c r="L2554" s="4">
        <v>22</v>
      </c>
      <c r="M2554" s="4">
        <v>0</v>
      </c>
    </row>
    <row r="2555" spans="12:13" x14ac:dyDescent="0.25">
      <c r="L2555" s="4">
        <v>38</v>
      </c>
      <c r="M2555" s="4">
        <v>1</v>
      </c>
    </row>
    <row r="2556" spans="12:13" x14ac:dyDescent="0.25">
      <c r="L2556" s="4">
        <v>26</v>
      </c>
      <c r="M2556" s="4">
        <v>0</v>
      </c>
    </row>
    <row r="2557" spans="12:13" x14ac:dyDescent="0.25">
      <c r="L2557" s="4">
        <v>63</v>
      </c>
      <c r="M2557" s="4">
        <v>1</v>
      </c>
    </row>
    <row r="2558" spans="12:13" x14ac:dyDescent="0.25">
      <c r="L2558" s="4">
        <v>67</v>
      </c>
      <c r="M2558" s="4">
        <v>1</v>
      </c>
    </row>
    <row r="2559" spans="12:13" x14ac:dyDescent="0.25">
      <c r="L2559" s="4">
        <v>18</v>
      </c>
      <c r="M2559" s="4">
        <v>0</v>
      </c>
    </row>
    <row r="2560" spans="12:13" x14ac:dyDescent="0.25">
      <c r="L2560" s="4">
        <v>22</v>
      </c>
      <c r="M2560" s="4">
        <v>0</v>
      </c>
    </row>
    <row r="2561" spans="12:13" x14ac:dyDescent="0.25">
      <c r="L2561" s="4">
        <v>55</v>
      </c>
      <c r="M2561" s="4">
        <v>1</v>
      </c>
    </row>
    <row r="2562" spans="12:13" x14ac:dyDescent="0.25">
      <c r="L2562" s="4">
        <v>37</v>
      </c>
      <c r="M2562" s="4">
        <v>0</v>
      </c>
    </row>
    <row r="2563" spans="12:13" x14ac:dyDescent="0.25">
      <c r="L2563" s="4">
        <v>55</v>
      </c>
      <c r="M2563" s="4">
        <v>1</v>
      </c>
    </row>
    <row r="2564" spans="12:13" x14ac:dyDescent="0.25">
      <c r="L2564" s="4">
        <v>36</v>
      </c>
      <c r="M2564" s="4">
        <v>1</v>
      </c>
    </row>
    <row r="2565" spans="12:13" x14ac:dyDescent="0.25">
      <c r="L2565" s="4">
        <v>35</v>
      </c>
      <c r="M2565" s="4">
        <v>1</v>
      </c>
    </row>
    <row r="2566" spans="12:13" x14ac:dyDescent="0.25">
      <c r="L2566" s="4">
        <v>82</v>
      </c>
      <c r="M2566" s="4">
        <v>0</v>
      </c>
    </row>
    <row r="2567" spans="12:13" x14ac:dyDescent="0.25">
      <c r="L2567" s="4">
        <v>44</v>
      </c>
      <c r="M2567" s="4">
        <v>0</v>
      </c>
    </row>
    <row r="2568" spans="12:13" x14ac:dyDescent="0.25">
      <c r="L2568" s="4">
        <v>69</v>
      </c>
      <c r="M2568" s="4">
        <v>0</v>
      </c>
    </row>
    <row r="2569" spans="12:13" x14ac:dyDescent="0.25">
      <c r="L2569" s="4">
        <v>37</v>
      </c>
      <c r="M2569" s="4">
        <v>1</v>
      </c>
    </row>
    <row r="2570" spans="12:13" x14ac:dyDescent="0.25">
      <c r="L2570" s="4">
        <v>38</v>
      </c>
      <c r="M2570" s="4">
        <v>1</v>
      </c>
    </row>
    <row r="2571" spans="12:13" x14ac:dyDescent="0.25">
      <c r="L2571" s="4">
        <v>63</v>
      </c>
      <c r="M2571" s="4">
        <v>0</v>
      </c>
    </row>
    <row r="2572" spans="12:13" x14ac:dyDescent="0.25">
      <c r="L2572" s="4">
        <v>37</v>
      </c>
      <c r="M2572" s="4">
        <v>1</v>
      </c>
    </row>
    <row r="2573" spans="12:13" x14ac:dyDescent="0.25">
      <c r="L2573" s="4">
        <v>30</v>
      </c>
      <c r="M2573" s="4">
        <v>1</v>
      </c>
    </row>
    <row r="2574" spans="12:13" x14ac:dyDescent="0.25">
      <c r="L2574" s="4">
        <v>63</v>
      </c>
      <c r="M2574" s="4">
        <v>1</v>
      </c>
    </row>
    <row r="2575" spans="12:13" x14ac:dyDescent="0.25">
      <c r="L2575" s="4">
        <v>3</v>
      </c>
      <c r="M2575" s="4">
        <v>0</v>
      </c>
    </row>
    <row r="2576" spans="12:13" x14ac:dyDescent="0.25">
      <c r="L2576" s="4">
        <v>60</v>
      </c>
      <c r="M2576" s="4">
        <v>1</v>
      </c>
    </row>
    <row r="2577" spans="12:13" x14ac:dyDescent="0.25">
      <c r="L2577" s="4">
        <v>37</v>
      </c>
      <c r="M2577" s="4">
        <v>1</v>
      </c>
    </row>
    <row r="2578" spans="12:13" x14ac:dyDescent="0.25">
      <c r="L2578" s="4">
        <v>60</v>
      </c>
      <c r="M2578" s="4">
        <v>1</v>
      </c>
    </row>
    <row r="2579" spans="12:13" x14ac:dyDescent="0.25">
      <c r="L2579" s="4">
        <v>49</v>
      </c>
      <c r="M2579" s="4">
        <v>1</v>
      </c>
    </row>
    <row r="2580" spans="12:13" x14ac:dyDescent="0.25">
      <c r="L2580" s="4">
        <v>56</v>
      </c>
      <c r="M2580" s="4">
        <v>1</v>
      </c>
    </row>
    <row r="2581" spans="12:13" x14ac:dyDescent="0.25">
      <c r="L2581" s="4">
        <v>49</v>
      </c>
      <c r="M2581" s="4">
        <v>0</v>
      </c>
    </row>
    <row r="2582" spans="12:13" x14ac:dyDescent="0.25">
      <c r="L2582" s="4">
        <v>30</v>
      </c>
      <c r="M2582" s="4">
        <v>1</v>
      </c>
    </row>
    <row r="2583" spans="12:13" x14ac:dyDescent="0.25">
      <c r="L2583" s="4">
        <v>33</v>
      </c>
      <c r="M2583" s="4">
        <v>1</v>
      </c>
    </row>
    <row r="2584" spans="12:13" x14ac:dyDescent="0.25">
      <c r="L2584" s="4">
        <v>1</v>
      </c>
      <c r="M2584" s="4">
        <v>0</v>
      </c>
    </row>
    <row r="2585" spans="12:13" x14ac:dyDescent="0.25">
      <c r="L2585" s="4">
        <v>49</v>
      </c>
      <c r="M2585" s="4">
        <v>1</v>
      </c>
    </row>
    <row r="2586" spans="12:13" x14ac:dyDescent="0.25">
      <c r="L2586" s="4">
        <v>4</v>
      </c>
      <c r="M2586" s="4">
        <v>0</v>
      </c>
    </row>
    <row r="2587" spans="12:13" x14ac:dyDescent="0.25">
      <c r="L2587" s="4">
        <v>25</v>
      </c>
      <c r="M2587" s="4">
        <v>1</v>
      </c>
    </row>
    <row r="2588" spans="12:13" x14ac:dyDescent="0.25">
      <c r="L2588" s="4">
        <v>67</v>
      </c>
      <c r="M2588" s="4">
        <v>1</v>
      </c>
    </row>
    <row r="2589" spans="12:13" x14ac:dyDescent="0.25">
      <c r="L2589" s="4">
        <v>68</v>
      </c>
      <c r="M2589" s="4">
        <v>1</v>
      </c>
    </row>
    <row r="2590" spans="12:13" x14ac:dyDescent="0.25">
      <c r="L2590" s="4">
        <v>26</v>
      </c>
      <c r="M2590" s="4">
        <v>0</v>
      </c>
    </row>
    <row r="2591" spans="12:13" x14ac:dyDescent="0.25">
      <c r="L2591" s="4">
        <v>8</v>
      </c>
      <c r="M2591" s="4">
        <v>0</v>
      </c>
    </row>
    <row r="2592" spans="12:13" x14ac:dyDescent="0.25">
      <c r="L2592" s="4">
        <v>25</v>
      </c>
      <c r="M2592" s="4">
        <v>1</v>
      </c>
    </row>
    <row r="2593" spans="12:13" x14ac:dyDescent="0.25">
      <c r="L2593" s="4">
        <v>30</v>
      </c>
      <c r="M2593" s="4">
        <v>1</v>
      </c>
    </row>
    <row r="2594" spans="12:13" x14ac:dyDescent="0.25">
      <c r="L2594" s="4">
        <v>50</v>
      </c>
      <c r="M2594" s="4">
        <v>0</v>
      </c>
    </row>
    <row r="2595" spans="12:13" x14ac:dyDescent="0.25">
      <c r="L2595" s="4">
        <v>22</v>
      </c>
      <c r="M2595" s="4">
        <v>1</v>
      </c>
    </row>
    <row r="2596" spans="12:13" x14ac:dyDescent="0.25">
      <c r="L2596" s="4">
        <v>62</v>
      </c>
      <c r="M2596" s="4">
        <v>0</v>
      </c>
    </row>
    <row r="2597" spans="12:13" x14ac:dyDescent="0.25">
      <c r="L2597" s="4">
        <v>45</v>
      </c>
      <c r="M2597" s="4">
        <v>1</v>
      </c>
    </row>
    <row r="2598" spans="12:13" x14ac:dyDescent="0.25">
      <c r="L2598" s="4">
        <v>42</v>
      </c>
      <c r="M2598" s="4">
        <v>1</v>
      </c>
    </row>
    <row r="2599" spans="12:13" x14ac:dyDescent="0.25">
      <c r="L2599" s="4">
        <v>51</v>
      </c>
      <c r="M2599" s="4">
        <v>0</v>
      </c>
    </row>
    <row r="2600" spans="12:13" x14ac:dyDescent="0.25">
      <c r="L2600" s="4">
        <v>26</v>
      </c>
      <c r="M2600" s="4">
        <v>0</v>
      </c>
    </row>
    <row r="2601" spans="12:13" x14ac:dyDescent="0.25">
      <c r="L2601" s="4">
        <v>2</v>
      </c>
      <c r="M2601" s="4">
        <v>1</v>
      </c>
    </row>
    <row r="2602" spans="12:13" x14ac:dyDescent="0.25">
      <c r="L2602" s="4">
        <v>73</v>
      </c>
      <c r="M2602" s="4">
        <v>0</v>
      </c>
    </row>
    <row r="2603" spans="12:13" x14ac:dyDescent="0.25">
      <c r="L2603" s="4">
        <v>51</v>
      </c>
      <c r="M2603" s="4">
        <v>0</v>
      </c>
    </row>
    <row r="2604" spans="12:13" x14ac:dyDescent="0.25">
      <c r="L2604" s="4">
        <v>63</v>
      </c>
      <c r="M2604" s="4">
        <v>1</v>
      </c>
    </row>
    <row r="2605" spans="12:13" x14ac:dyDescent="0.25">
      <c r="L2605" s="4">
        <v>51</v>
      </c>
      <c r="M2605" s="4">
        <v>0</v>
      </c>
    </row>
    <row r="2606" spans="12:13" x14ac:dyDescent="0.25">
      <c r="L2606" s="4">
        <v>77</v>
      </c>
      <c r="M2606" s="4">
        <v>0</v>
      </c>
    </row>
    <row r="2607" spans="12:13" x14ac:dyDescent="0.25">
      <c r="L2607" s="4">
        <v>74</v>
      </c>
      <c r="M2607" s="4">
        <v>0</v>
      </c>
    </row>
    <row r="2608" spans="12:13" x14ac:dyDescent="0.25">
      <c r="L2608" s="4">
        <v>55</v>
      </c>
      <c r="M2608" s="4">
        <v>0</v>
      </c>
    </row>
    <row r="2609" spans="12:13" x14ac:dyDescent="0.25">
      <c r="L2609" s="4">
        <v>45</v>
      </c>
      <c r="M2609" s="4">
        <v>1</v>
      </c>
    </row>
    <row r="2610" spans="12:13" x14ac:dyDescent="0.25">
      <c r="L2610" s="4">
        <v>79</v>
      </c>
      <c r="M2610" s="4">
        <v>0</v>
      </c>
    </row>
    <row r="2611" spans="12:13" x14ac:dyDescent="0.25">
      <c r="L2611" s="4">
        <v>48</v>
      </c>
      <c r="M2611" s="4">
        <v>0</v>
      </c>
    </row>
    <row r="2612" spans="12:13" x14ac:dyDescent="0.25">
      <c r="L2612" s="4">
        <v>51</v>
      </c>
      <c r="M2612" s="4">
        <v>1</v>
      </c>
    </row>
    <row r="2613" spans="12:13" x14ac:dyDescent="0.25">
      <c r="L2613" s="4">
        <v>19</v>
      </c>
      <c r="M2613" s="4">
        <v>0</v>
      </c>
    </row>
    <row r="2614" spans="12:13" x14ac:dyDescent="0.25">
      <c r="L2614" s="4">
        <v>1</v>
      </c>
      <c r="M2614" s="4">
        <v>1</v>
      </c>
    </row>
    <row r="2615" spans="12:13" x14ac:dyDescent="0.25">
      <c r="L2615" s="4">
        <v>49</v>
      </c>
      <c r="M2615" s="4">
        <v>0</v>
      </c>
    </row>
    <row r="2616" spans="12:13" x14ac:dyDescent="0.25">
      <c r="L2616" s="4">
        <v>54</v>
      </c>
      <c r="M2616" s="4">
        <v>1</v>
      </c>
    </row>
    <row r="2617" spans="12:13" x14ac:dyDescent="0.25">
      <c r="L2617" s="4">
        <v>17</v>
      </c>
      <c r="M2617" s="4">
        <v>1</v>
      </c>
    </row>
    <row r="2618" spans="12:13" x14ac:dyDescent="0.25">
      <c r="L2618" s="4">
        <v>24</v>
      </c>
      <c r="M2618" s="4">
        <v>1</v>
      </c>
    </row>
    <row r="2619" spans="12:13" x14ac:dyDescent="0.25">
      <c r="L2619" s="4">
        <v>50</v>
      </c>
      <c r="M2619" s="4">
        <v>1</v>
      </c>
    </row>
    <row r="2620" spans="12:13" x14ac:dyDescent="0.25">
      <c r="L2620" s="4">
        <v>83</v>
      </c>
      <c r="M2620" s="4">
        <v>0</v>
      </c>
    </row>
    <row r="2621" spans="12:13" x14ac:dyDescent="0.25">
      <c r="L2621" s="4">
        <v>51</v>
      </c>
      <c r="M2621" s="4">
        <v>0</v>
      </c>
    </row>
    <row r="2622" spans="12:13" x14ac:dyDescent="0.25">
      <c r="L2622" s="4">
        <v>80</v>
      </c>
      <c r="M2622" s="4">
        <v>1</v>
      </c>
    </row>
    <row r="2623" spans="12:13" x14ac:dyDescent="0.25">
      <c r="L2623" s="4">
        <v>61</v>
      </c>
      <c r="M2623" s="4">
        <v>0</v>
      </c>
    </row>
    <row r="2624" spans="12:13" x14ac:dyDescent="0.25">
      <c r="L2624" s="4">
        <v>36</v>
      </c>
      <c r="M2624" s="4">
        <v>1</v>
      </c>
    </row>
    <row r="2625" spans="12:13" x14ac:dyDescent="0.25">
      <c r="L2625" s="4">
        <v>27</v>
      </c>
      <c r="M2625" s="4">
        <v>0</v>
      </c>
    </row>
    <row r="2626" spans="12:13" x14ac:dyDescent="0.25">
      <c r="L2626" s="4">
        <v>33</v>
      </c>
      <c r="M2626" s="4">
        <v>1</v>
      </c>
    </row>
    <row r="2627" spans="12:13" x14ac:dyDescent="0.25">
      <c r="L2627" s="4">
        <v>59</v>
      </c>
      <c r="M2627" s="4">
        <v>1</v>
      </c>
    </row>
    <row r="2628" spans="12:13" x14ac:dyDescent="0.25">
      <c r="L2628" s="4">
        <v>50</v>
      </c>
      <c r="M2628" s="4">
        <v>0</v>
      </c>
    </row>
    <row r="2629" spans="12:13" x14ac:dyDescent="0.25">
      <c r="L2629" s="4">
        <v>33</v>
      </c>
      <c r="M2629" s="4">
        <v>0</v>
      </c>
    </row>
    <row r="2630" spans="12:13" x14ac:dyDescent="0.25">
      <c r="L2630" s="4">
        <v>45</v>
      </c>
      <c r="M2630" s="4">
        <v>1</v>
      </c>
    </row>
    <row r="2631" spans="12:13" x14ac:dyDescent="0.25">
      <c r="L2631" s="4">
        <v>17</v>
      </c>
      <c r="M2631" s="4">
        <v>1</v>
      </c>
    </row>
    <row r="2632" spans="12:13" x14ac:dyDescent="0.25">
      <c r="L2632" s="4">
        <v>1</v>
      </c>
      <c r="M2632" s="4">
        <v>1</v>
      </c>
    </row>
    <row r="2633" spans="12:13" x14ac:dyDescent="0.25">
      <c r="L2633" s="4">
        <v>45</v>
      </c>
      <c r="M2633" s="4">
        <v>1</v>
      </c>
    </row>
    <row r="2634" spans="12:13" x14ac:dyDescent="0.25">
      <c r="L2634" s="4">
        <v>46</v>
      </c>
      <c r="M2634" s="4">
        <v>1</v>
      </c>
    </row>
    <row r="2635" spans="12:13" x14ac:dyDescent="0.25">
      <c r="L2635" s="4">
        <v>14</v>
      </c>
      <c r="M2635" s="4">
        <v>1</v>
      </c>
    </row>
    <row r="2636" spans="12:13" x14ac:dyDescent="0.25">
      <c r="L2636" s="4">
        <v>26</v>
      </c>
      <c r="M2636" s="4">
        <v>0</v>
      </c>
    </row>
    <row r="2637" spans="12:13" x14ac:dyDescent="0.25">
      <c r="L2637" s="4">
        <v>57</v>
      </c>
      <c r="M2637" s="4">
        <v>1</v>
      </c>
    </row>
    <row r="2638" spans="12:13" x14ac:dyDescent="0.25">
      <c r="L2638" s="4">
        <v>59</v>
      </c>
      <c r="M2638" s="4">
        <v>0</v>
      </c>
    </row>
    <row r="2639" spans="12:13" x14ac:dyDescent="0.25">
      <c r="L2639" s="4">
        <v>55</v>
      </c>
      <c r="M2639" s="4">
        <v>1</v>
      </c>
    </row>
    <row r="2640" spans="12:13" x14ac:dyDescent="0.25">
      <c r="L2640" s="4">
        <v>43</v>
      </c>
      <c r="M2640" s="4">
        <v>1</v>
      </c>
    </row>
    <row r="2641" spans="12:13" x14ac:dyDescent="0.25">
      <c r="L2641" s="4">
        <v>44</v>
      </c>
      <c r="M2641" s="4">
        <v>1</v>
      </c>
    </row>
    <row r="2642" spans="12:13" x14ac:dyDescent="0.25">
      <c r="L2642" s="4">
        <v>20</v>
      </c>
      <c r="M2642" s="4">
        <v>1</v>
      </c>
    </row>
    <row r="2643" spans="12:13" x14ac:dyDescent="0.25">
      <c r="L2643" s="4">
        <v>50</v>
      </c>
      <c r="M2643" s="4">
        <v>0</v>
      </c>
    </row>
    <row r="2644" spans="12:13" x14ac:dyDescent="0.25">
      <c r="L2644" s="4">
        <v>57</v>
      </c>
      <c r="M2644" s="4">
        <v>0</v>
      </c>
    </row>
    <row r="2645" spans="12:13" x14ac:dyDescent="0.25">
      <c r="L2645" s="4">
        <v>35</v>
      </c>
      <c r="M2645" s="4">
        <v>1</v>
      </c>
    </row>
    <row r="2646" spans="12:13" x14ac:dyDescent="0.25">
      <c r="L2646" s="4">
        <v>64</v>
      </c>
      <c r="M2646" s="4">
        <v>0</v>
      </c>
    </row>
    <row r="2647" spans="12:13" x14ac:dyDescent="0.25">
      <c r="L2647" s="4">
        <v>68</v>
      </c>
      <c r="M2647" s="4">
        <v>1</v>
      </c>
    </row>
    <row r="2648" spans="12:13" x14ac:dyDescent="0.25">
      <c r="L2648" s="4">
        <v>53</v>
      </c>
      <c r="M2648" s="4">
        <v>1</v>
      </c>
    </row>
    <row r="2649" spans="12:13" x14ac:dyDescent="0.25">
      <c r="L2649" s="4">
        <v>37</v>
      </c>
      <c r="M2649" s="4">
        <v>0</v>
      </c>
    </row>
    <row r="2650" spans="12:13" x14ac:dyDescent="0.25">
      <c r="L2650" s="4">
        <v>71</v>
      </c>
      <c r="M2650" s="4">
        <v>1</v>
      </c>
    </row>
    <row r="2651" spans="12:13" x14ac:dyDescent="0.25">
      <c r="L2651" s="4">
        <v>54</v>
      </c>
      <c r="M2651" s="4">
        <v>1</v>
      </c>
    </row>
    <row r="2652" spans="12:13" x14ac:dyDescent="0.25">
      <c r="L2652" s="4">
        <v>67</v>
      </c>
      <c r="M2652" s="4">
        <v>0</v>
      </c>
    </row>
    <row r="2653" spans="12:13" x14ac:dyDescent="0.25">
      <c r="L2653" s="4">
        <v>2</v>
      </c>
      <c r="M2653" s="4">
        <v>1</v>
      </c>
    </row>
    <row r="2654" spans="12:13" x14ac:dyDescent="0.25">
      <c r="L2654" s="4">
        <v>32</v>
      </c>
      <c r="M2654" s="4">
        <v>1</v>
      </c>
    </row>
    <row r="2655" spans="12:13" x14ac:dyDescent="0.25">
      <c r="L2655" s="4">
        <v>40</v>
      </c>
      <c r="M2655" s="4">
        <v>0</v>
      </c>
    </row>
    <row r="2656" spans="12:13" x14ac:dyDescent="0.25">
      <c r="L2656" s="4">
        <v>69</v>
      </c>
      <c r="M2656" s="4">
        <v>1</v>
      </c>
    </row>
    <row r="2657" spans="12:13" x14ac:dyDescent="0.25">
      <c r="L2657" s="4">
        <v>41</v>
      </c>
      <c r="M2657" s="4">
        <v>0</v>
      </c>
    </row>
    <row r="2658" spans="12:13" x14ac:dyDescent="0.25">
      <c r="L2658" s="4">
        <v>46</v>
      </c>
      <c r="M2658" s="4">
        <v>0</v>
      </c>
    </row>
    <row r="2659" spans="12:13" x14ac:dyDescent="0.25">
      <c r="L2659" s="4">
        <v>41</v>
      </c>
      <c r="M2659" s="4">
        <v>1</v>
      </c>
    </row>
    <row r="2660" spans="12:13" x14ac:dyDescent="0.25">
      <c r="L2660" s="4">
        <v>34</v>
      </c>
      <c r="M2660" s="4">
        <v>1</v>
      </c>
    </row>
    <row r="2661" spans="12:13" x14ac:dyDescent="0.25">
      <c r="L2661" s="4">
        <v>44</v>
      </c>
      <c r="M2661" s="4">
        <v>0</v>
      </c>
    </row>
    <row r="2662" spans="12:13" x14ac:dyDescent="0.25">
      <c r="L2662" s="4">
        <v>83</v>
      </c>
      <c r="M2662" s="4">
        <v>1</v>
      </c>
    </row>
    <row r="2663" spans="12:13" x14ac:dyDescent="0.25">
      <c r="L2663" s="4">
        <v>66</v>
      </c>
      <c r="M2663" s="4">
        <v>1</v>
      </c>
    </row>
    <row r="2664" spans="12:13" x14ac:dyDescent="0.25">
      <c r="L2664" s="4">
        <v>71</v>
      </c>
      <c r="M2664" s="4">
        <v>0</v>
      </c>
    </row>
    <row r="2665" spans="12:13" x14ac:dyDescent="0.25">
      <c r="L2665" s="4">
        <v>26</v>
      </c>
      <c r="M2665" s="4">
        <v>1</v>
      </c>
    </row>
    <row r="2666" spans="12:13" x14ac:dyDescent="0.25">
      <c r="L2666" s="4">
        <v>19</v>
      </c>
      <c r="M2666" s="4">
        <v>1</v>
      </c>
    </row>
    <row r="2667" spans="12:13" x14ac:dyDescent="0.25">
      <c r="L2667" s="4">
        <v>47</v>
      </c>
      <c r="M2667" s="4">
        <v>0</v>
      </c>
    </row>
    <row r="2668" spans="12:13" x14ac:dyDescent="0.25">
      <c r="L2668" s="4">
        <v>55</v>
      </c>
      <c r="M2668" s="4">
        <v>0</v>
      </c>
    </row>
    <row r="2669" spans="12:13" x14ac:dyDescent="0.25">
      <c r="L2669" s="4">
        <v>44</v>
      </c>
      <c r="M2669" s="4">
        <v>1</v>
      </c>
    </row>
    <row r="2670" spans="12:13" x14ac:dyDescent="0.25">
      <c r="L2670" s="4">
        <v>49</v>
      </c>
      <c r="M2670" s="4">
        <v>1</v>
      </c>
    </row>
    <row r="2671" spans="12:13" x14ac:dyDescent="0.25">
      <c r="L2671" s="4">
        <v>44</v>
      </c>
      <c r="M2671" s="4">
        <v>0</v>
      </c>
    </row>
    <row r="2672" spans="12:13" x14ac:dyDescent="0.25">
      <c r="L2672" s="4">
        <v>46</v>
      </c>
      <c r="M2672" s="4">
        <v>0</v>
      </c>
    </row>
    <row r="2673" spans="12:13" x14ac:dyDescent="0.25">
      <c r="L2673" s="4">
        <v>2</v>
      </c>
      <c r="M2673" s="4">
        <v>1</v>
      </c>
    </row>
    <row r="2674" spans="12:13" x14ac:dyDescent="0.25">
      <c r="L2674" s="4">
        <v>59</v>
      </c>
      <c r="M2674" s="4">
        <v>0</v>
      </c>
    </row>
    <row r="2675" spans="12:13" x14ac:dyDescent="0.25">
      <c r="L2675" s="4">
        <v>44</v>
      </c>
      <c r="M2675" s="4">
        <v>1</v>
      </c>
    </row>
    <row r="2676" spans="12:13" x14ac:dyDescent="0.25">
      <c r="L2676" s="4">
        <v>47</v>
      </c>
      <c r="M2676" s="4">
        <v>0</v>
      </c>
    </row>
    <row r="2677" spans="12:13" x14ac:dyDescent="0.25">
      <c r="L2677" s="4">
        <v>31</v>
      </c>
      <c r="M2677" s="4">
        <v>1</v>
      </c>
    </row>
    <row r="2678" spans="12:13" x14ac:dyDescent="0.25">
      <c r="L2678" s="4">
        <v>51</v>
      </c>
      <c r="M2678" s="4">
        <v>0</v>
      </c>
    </row>
    <row r="2679" spans="12:13" x14ac:dyDescent="0.25">
      <c r="L2679" s="4">
        <v>30</v>
      </c>
      <c r="M2679" s="4">
        <v>1</v>
      </c>
    </row>
    <row r="2680" spans="12:13" x14ac:dyDescent="0.25">
      <c r="L2680" s="4">
        <v>60</v>
      </c>
      <c r="M2680" s="4">
        <v>0</v>
      </c>
    </row>
    <row r="2681" spans="12:13" x14ac:dyDescent="0.25">
      <c r="L2681" s="4">
        <v>10</v>
      </c>
      <c r="M2681" s="4">
        <v>0</v>
      </c>
    </row>
    <row r="2682" spans="12:13" x14ac:dyDescent="0.25">
      <c r="L2682" s="4">
        <v>44</v>
      </c>
      <c r="M2682" s="4">
        <v>0</v>
      </c>
    </row>
    <row r="2683" spans="12:13" x14ac:dyDescent="0.25">
      <c r="L2683" s="4">
        <v>30</v>
      </c>
      <c r="M2683" s="4">
        <v>0</v>
      </c>
    </row>
    <row r="2684" spans="12:13" x14ac:dyDescent="0.25">
      <c r="L2684" s="4">
        <v>13</v>
      </c>
      <c r="M2684" s="4">
        <v>1</v>
      </c>
    </row>
    <row r="2685" spans="12:13" x14ac:dyDescent="0.25">
      <c r="L2685" s="4">
        <v>56</v>
      </c>
      <c r="M2685" s="4">
        <v>0</v>
      </c>
    </row>
    <row r="2686" spans="12:13" x14ac:dyDescent="0.25">
      <c r="L2686" s="4">
        <v>1</v>
      </c>
      <c r="M2686" s="4">
        <v>1</v>
      </c>
    </row>
    <row r="2687" spans="12:13" x14ac:dyDescent="0.25">
      <c r="L2687" s="4">
        <v>32</v>
      </c>
      <c r="M2687" s="4">
        <v>1</v>
      </c>
    </row>
    <row r="2688" spans="12:13" x14ac:dyDescent="0.25">
      <c r="L2688" s="4">
        <v>69</v>
      </c>
      <c r="M2688" s="4">
        <v>0</v>
      </c>
    </row>
    <row r="2689" spans="12:13" x14ac:dyDescent="0.25">
      <c r="L2689" s="4">
        <v>79</v>
      </c>
      <c r="M2689" s="4">
        <v>0</v>
      </c>
    </row>
    <row r="2690" spans="12:13" x14ac:dyDescent="0.25">
      <c r="L2690" s="4">
        <v>1</v>
      </c>
      <c r="M2690" s="4">
        <v>0</v>
      </c>
    </row>
    <row r="2691" spans="12:13" x14ac:dyDescent="0.25">
      <c r="L2691" s="4">
        <v>32</v>
      </c>
      <c r="M2691" s="4">
        <v>0</v>
      </c>
    </row>
    <row r="2692" spans="12:13" x14ac:dyDescent="0.25">
      <c r="L2692" s="4">
        <v>46</v>
      </c>
      <c r="M2692" s="4">
        <v>0</v>
      </c>
    </row>
    <row r="2693" spans="12:13" x14ac:dyDescent="0.25">
      <c r="L2693" s="4">
        <v>53</v>
      </c>
      <c r="M2693" s="4">
        <v>0</v>
      </c>
    </row>
    <row r="2694" spans="12:13" x14ac:dyDescent="0.25">
      <c r="L2694" s="4">
        <v>22</v>
      </c>
      <c r="M2694" s="4">
        <v>1</v>
      </c>
    </row>
    <row r="2695" spans="12:13" x14ac:dyDescent="0.25">
      <c r="L2695" s="4">
        <v>68</v>
      </c>
      <c r="M2695" s="4">
        <v>1</v>
      </c>
    </row>
    <row r="2696" spans="12:13" x14ac:dyDescent="0.25">
      <c r="L2696" s="4">
        <v>58</v>
      </c>
      <c r="M2696" s="4">
        <v>1</v>
      </c>
    </row>
    <row r="2697" spans="12:13" x14ac:dyDescent="0.25">
      <c r="L2697" s="4">
        <v>33</v>
      </c>
      <c r="M2697" s="4">
        <v>0</v>
      </c>
    </row>
    <row r="2698" spans="12:13" x14ac:dyDescent="0.25">
      <c r="L2698" s="4">
        <v>33</v>
      </c>
      <c r="M2698" s="4">
        <v>1</v>
      </c>
    </row>
    <row r="2699" spans="12:13" x14ac:dyDescent="0.25">
      <c r="L2699" s="4">
        <v>63</v>
      </c>
      <c r="M2699" s="4">
        <v>0</v>
      </c>
    </row>
    <row r="2700" spans="12:13" x14ac:dyDescent="0.25">
      <c r="L2700" s="4">
        <v>58</v>
      </c>
      <c r="M2700" s="4">
        <v>0</v>
      </c>
    </row>
    <row r="2701" spans="12:13" x14ac:dyDescent="0.25">
      <c r="L2701" s="4">
        <v>32</v>
      </c>
      <c r="M2701" s="4">
        <v>0</v>
      </c>
    </row>
    <row r="2702" spans="12:13" x14ac:dyDescent="0.25">
      <c r="L2702" s="4">
        <v>11</v>
      </c>
      <c r="M2702" s="4">
        <v>1</v>
      </c>
    </row>
    <row r="2703" spans="12:13" x14ac:dyDescent="0.25">
      <c r="L2703" s="4">
        <v>44</v>
      </c>
      <c r="M2703" s="4">
        <v>1</v>
      </c>
    </row>
    <row r="2704" spans="12:13" x14ac:dyDescent="0.25">
      <c r="L2704" s="4">
        <v>9</v>
      </c>
      <c r="M2704" s="4">
        <v>0</v>
      </c>
    </row>
    <row r="2705" spans="12:13" x14ac:dyDescent="0.25">
      <c r="L2705" s="4">
        <v>17</v>
      </c>
      <c r="M2705" s="4">
        <v>1</v>
      </c>
    </row>
    <row r="2706" spans="12:13" x14ac:dyDescent="0.25">
      <c r="L2706" s="4">
        <v>39</v>
      </c>
      <c r="M2706" s="4">
        <v>0</v>
      </c>
    </row>
    <row r="2707" spans="12:13" x14ac:dyDescent="0.25">
      <c r="L2707" s="4">
        <v>69</v>
      </c>
      <c r="M2707" s="4">
        <v>1</v>
      </c>
    </row>
    <row r="2708" spans="12:13" x14ac:dyDescent="0.25">
      <c r="L2708" s="4">
        <v>60</v>
      </c>
      <c r="M2708" s="4">
        <v>0</v>
      </c>
    </row>
    <row r="2709" spans="12:13" x14ac:dyDescent="0.25">
      <c r="L2709" s="4">
        <v>35</v>
      </c>
      <c r="M2709" s="4">
        <v>1</v>
      </c>
    </row>
    <row r="2710" spans="12:13" x14ac:dyDescent="0.25">
      <c r="L2710" s="4">
        <v>24</v>
      </c>
      <c r="M2710" s="4">
        <v>0</v>
      </c>
    </row>
    <row r="2711" spans="12:13" x14ac:dyDescent="0.25">
      <c r="L2711" s="4">
        <v>49</v>
      </c>
      <c r="M2711" s="4">
        <v>1</v>
      </c>
    </row>
    <row r="2712" spans="12:13" x14ac:dyDescent="0.25">
      <c r="L2712" s="4">
        <v>1</v>
      </c>
      <c r="M2712" s="4">
        <v>1</v>
      </c>
    </row>
    <row r="2713" spans="12:13" x14ac:dyDescent="0.25">
      <c r="L2713" s="4">
        <v>64</v>
      </c>
      <c r="M2713" s="4">
        <v>1</v>
      </c>
    </row>
    <row r="2714" spans="12:13" x14ac:dyDescent="0.25">
      <c r="L2714" s="4">
        <v>48</v>
      </c>
      <c r="M2714" s="4">
        <v>0</v>
      </c>
    </row>
    <row r="2715" spans="12:13" x14ac:dyDescent="0.25">
      <c r="L2715" s="4">
        <v>53</v>
      </c>
      <c r="M2715" s="4">
        <v>0</v>
      </c>
    </row>
    <row r="2716" spans="12:13" x14ac:dyDescent="0.25">
      <c r="L2716" s="4">
        <v>63</v>
      </c>
      <c r="M2716" s="4">
        <v>0</v>
      </c>
    </row>
    <row r="2717" spans="12:13" x14ac:dyDescent="0.25">
      <c r="L2717" s="4">
        <v>46</v>
      </c>
      <c r="M2717" s="4">
        <v>1</v>
      </c>
    </row>
    <row r="2718" spans="12:13" x14ac:dyDescent="0.25">
      <c r="L2718" s="4">
        <v>11</v>
      </c>
      <c r="M2718" s="4">
        <v>0</v>
      </c>
    </row>
    <row r="2719" spans="12:13" x14ac:dyDescent="0.25">
      <c r="L2719" s="4">
        <v>43</v>
      </c>
      <c r="M2719" s="4">
        <v>1</v>
      </c>
    </row>
    <row r="2720" spans="12:13" x14ac:dyDescent="0.25">
      <c r="L2720" s="4">
        <v>34</v>
      </c>
      <c r="M2720" s="4">
        <v>0</v>
      </c>
    </row>
    <row r="2721" spans="12:13" x14ac:dyDescent="0.25">
      <c r="L2721" s="4">
        <v>60</v>
      </c>
      <c r="M2721" s="4">
        <v>1</v>
      </c>
    </row>
    <row r="2722" spans="12:13" x14ac:dyDescent="0.25">
      <c r="L2722" s="4">
        <v>27</v>
      </c>
      <c r="M2722" s="4">
        <v>1</v>
      </c>
    </row>
    <row r="2723" spans="12:13" x14ac:dyDescent="0.25">
      <c r="L2723" s="4">
        <v>40</v>
      </c>
      <c r="M2723" s="4">
        <v>1</v>
      </c>
    </row>
    <row r="2724" spans="12:13" x14ac:dyDescent="0.25">
      <c r="L2724" s="4">
        <v>52</v>
      </c>
      <c r="M2724" s="4">
        <v>0</v>
      </c>
    </row>
    <row r="2725" spans="12:13" x14ac:dyDescent="0.25">
      <c r="L2725" s="4">
        <v>10</v>
      </c>
      <c r="M2725" s="4">
        <v>1</v>
      </c>
    </row>
    <row r="2726" spans="12:13" x14ac:dyDescent="0.25">
      <c r="L2726" s="4">
        <v>28</v>
      </c>
      <c r="M2726" s="4">
        <v>0</v>
      </c>
    </row>
    <row r="2727" spans="12:13" x14ac:dyDescent="0.25">
      <c r="L2727" s="4">
        <v>48</v>
      </c>
      <c r="M2727" s="4">
        <v>1</v>
      </c>
    </row>
    <row r="2728" spans="12:13" x14ac:dyDescent="0.25">
      <c r="L2728" s="4">
        <v>35</v>
      </c>
      <c r="M2728" s="4">
        <v>1</v>
      </c>
    </row>
    <row r="2729" spans="12:13" x14ac:dyDescent="0.25">
      <c r="L2729" s="4">
        <v>58</v>
      </c>
      <c r="M2729" s="4">
        <v>0</v>
      </c>
    </row>
    <row r="2730" spans="12:13" x14ac:dyDescent="0.25">
      <c r="L2730" s="4">
        <v>44</v>
      </c>
      <c r="M2730" s="4">
        <v>1</v>
      </c>
    </row>
    <row r="2731" spans="12:13" x14ac:dyDescent="0.25">
      <c r="L2731" s="4">
        <v>77</v>
      </c>
      <c r="M2731" s="4">
        <v>0</v>
      </c>
    </row>
    <row r="2732" spans="12:13" x14ac:dyDescent="0.25">
      <c r="L2732" s="4">
        <v>58</v>
      </c>
      <c r="M2732" s="4">
        <v>0</v>
      </c>
    </row>
    <row r="2733" spans="12:13" x14ac:dyDescent="0.25">
      <c r="L2733" s="4">
        <v>12</v>
      </c>
      <c r="M2733" s="4">
        <v>1</v>
      </c>
    </row>
    <row r="2734" spans="12:13" x14ac:dyDescent="0.25">
      <c r="L2734" s="4">
        <v>37</v>
      </c>
      <c r="M2734" s="4">
        <v>1</v>
      </c>
    </row>
    <row r="2735" spans="12:13" x14ac:dyDescent="0.25">
      <c r="L2735" s="4">
        <v>33</v>
      </c>
      <c r="M2735" s="4">
        <v>0</v>
      </c>
    </row>
    <row r="2736" spans="12:13" x14ac:dyDescent="0.25">
      <c r="L2736" s="4">
        <v>42</v>
      </c>
      <c r="M2736" s="4">
        <v>0</v>
      </c>
    </row>
    <row r="2737" spans="12:13" x14ac:dyDescent="0.25">
      <c r="L2737" s="4">
        <v>47</v>
      </c>
      <c r="M2737" s="4">
        <v>1</v>
      </c>
    </row>
    <row r="2738" spans="12:13" x14ac:dyDescent="0.25">
      <c r="L2738" s="4">
        <v>36</v>
      </c>
      <c r="M2738" s="4">
        <v>0</v>
      </c>
    </row>
    <row r="2739" spans="12:13" x14ac:dyDescent="0.25">
      <c r="L2739" s="4">
        <v>29</v>
      </c>
      <c r="M2739" s="4">
        <v>1</v>
      </c>
    </row>
    <row r="2740" spans="12:13" x14ac:dyDescent="0.25">
      <c r="L2740" s="4">
        <v>69</v>
      </c>
      <c r="M2740" s="4">
        <v>0</v>
      </c>
    </row>
    <row r="2741" spans="12:13" x14ac:dyDescent="0.25">
      <c r="L2741" s="4">
        <v>60</v>
      </c>
      <c r="M2741" s="4">
        <v>1</v>
      </c>
    </row>
    <row r="2742" spans="12:13" x14ac:dyDescent="0.25">
      <c r="L2742" s="4">
        <v>73</v>
      </c>
      <c r="M2742" s="4">
        <v>0</v>
      </c>
    </row>
    <row r="2743" spans="12:13" x14ac:dyDescent="0.25">
      <c r="L2743" s="4">
        <v>9</v>
      </c>
      <c r="M2743" s="4">
        <v>1</v>
      </c>
    </row>
    <row r="2744" spans="12:13" x14ac:dyDescent="0.25">
      <c r="L2744" s="4">
        <v>70</v>
      </c>
      <c r="M2744" s="4">
        <v>0</v>
      </c>
    </row>
    <row r="2745" spans="12:13" x14ac:dyDescent="0.25">
      <c r="L2745" s="4">
        <v>54</v>
      </c>
      <c r="M2745" s="4">
        <v>1</v>
      </c>
    </row>
    <row r="2746" spans="12:13" x14ac:dyDescent="0.25">
      <c r="L2746" s="4">
        <v>63</v>
      </c>
      <c r="M2746" s="4">
        <v>0</v>
      </c>
    </row>
    <row r="2747" spans="12:13" x14ac:dyDescent="0.25">
      <c r="L2747" s="4">
        <v>47</v>
      </c>
      <c r="M2747" s="4">
        <v>1</v>
      </c>
    </row>
    <row r="2748" spans="12:13" x14ac:dyDescent="0.25">
      <c r="L2748" s="4">
        <v>40</v>
      </c>
      <c r="M2748" s="4">
        <v>0</v>
      </c>
    </row>
    <row r="2749" spans="12:13" x14ac:dyDescent="0.25">
      <c r="L2749" s="4">
        <v>59</v>
      </c>
      <c r="M2749" s="4">
        <v>0</v>
      </c>
    </row>
    <row r="2750" spans="12:13" x14ac:dyDescent="0.25">
      <c r="L2750" s="4">
        <v>29</v>
      </c>
      <c r="M2750" s="4">
        <v>1</v>
      </c>
    </row>
    <row r="2751" spans="12:13" x14ac:dyDescent="0.25">
      <c r="L2751" s="4">
        <v>35</v>
      </c>
      <c r="M2751" s="4">
        <v>1</v>
      </c>
    </row>
    <row r="2752" spans="12:13" x14ac:dyDescent="0.25">
      <c r="L2752" s="4">
        <v>48</v>
      </c>
      <c r="M2752" s="4">
        <v>0</v>
      </c>
    </row>
    <row r="2753" spans="12:13" x14ac:dyDescent="0.25">
      <c r="L2753" s="4">
        <v>60</v>
      </c>
      <c r="M2753" s="4">
        <v>0</v>
      </c>
    </row>
    <row r="2754" spans="12:13" x14ac:dyDescent="0.25">
      <c r="L2754" s="4">
        <v>52</v>
      </c>
      <c r="M2754" s="4">
        <v>0</v>
      </c>
    </row>
    <row r="2755" spans="12:13" x14ac:dyDescent="0.25">
      <c r="L2755" s="4">
        <v>58</v>
      </c>
      <c r="M2755" s="4">
        <v>1</v>
      </c>
    </row>
    <row r="2756" spans="12:13" x14ac:dyDescent="0.25">
      <c r="L2756" s="4">
        <v>46</v>
      </c>
      <c r="M2756" s="4">
        <v>0</v>
      </c>
    </row>
    <row r="2757" spans="12:13" x14ac:dyDescent="0.25">
      <c r="L2757" s="4">
        <v>41</v>
      </c>
      <c r="M2757" s="4">
        <v>0</v>
      </c>
    </row>
    <row r="2758" spans="12:13" x14ac:dyDescent="0.25">
      <c r="L2758" s="4">
        <v>41</v>
      </c>
      <c r="M2758" s="4">
        <v>1</v>
      </c>
    </row>
    <row r="2759" spans="12:13" x14ac:dyDescent="0.25">
      <c r="L2759" s="4">
        <v>36</v>
      </c>
      <c r="M2759" s="4">
        <v>0</v>
      </c>
    </row>
    <row r="2760" spans="12:13" x14ac:dyDescent="0.25">
      <c r="L2760" s="4">
        <v>62</v>
      </c>
      <c r="M2760" s="4">
        <v>0</v>
      </c>
    </row>
    <row r="2761" spans="12:13" x14ac:dyDescent="0.25">
      <c r="L2761" s="4">
        <v>41</v>
      </c>
      <c r="M2761" s="4">
        <v>1</v>
      </c>
    </row>
    <row r="2762" spans="12:13" x14ac:dyDescent="0.25">
      <c r="L2762" s="4">
        <v>40</v>
      </c>
      <c r="M2762" s="4">
        <v>0</v>
      </c>
    </row>
    <row r="2763" spans="12:13" x14ac:dyDescent="0.25">
      <c r="L2763" s="4">
        <v>50</v>
      </c>
      <c r="M2763" s="4">
        <v>1</v>
      </c>
    </row>
    <row r="2764" spans="12:13" x14ac:dyDescent="0.25">
      <c r="L2764" s="4">
        <v>28</v>
      </c>
      <c r="M2764" s="4">
        <v>0</v>
      </c>
    </row>
    <row r="2765" spans="12:13" x14ac:dyDescent="0.25">
      <c r="L2765" s="4">
        <v>8</v>
      </c>
      <c r="M2765" s="4">
        <v>0</v>
      </c>
    </row>
    <row r="2766" spans="12:13" x14ac:dyDescent="0.25">
      <c r="L2766" s="4">
        <v>53</v>
      </c>
      <c r="M2766" s="4">
        <v>0</v>
      </c>
    </row>
    <row r="2767" spans="12:13" x14ac:dyDescent="0.25">
      <c r="L2767" s="4">
        <v>57</v>
      </c>
      <c r="M2767" s="4">
        <v>0</v>
      </c>
    </row>
    <row r="2768" spans="12:13" x14ac:dyDescent="0.25">
      <c r="L2768" s="4">
        <v>37</v>
      </c>
      <c r="M2768" s="4">
        <v>0</v>
      </c>
    </row>
    <row r="2769" spans="12:13" x14ac:dyDescent="0.25">
      <c r="L2769" s="4">
        <v>21</v>
      </c>
      <c r="M2769" s="4">
        <v>1</v>
      </c>
    </row>
    <row r="2770" spans="12:13" x14ac:dyDescent="0.25">
      <c r="L2770" s="4">
        <v>63</v>
      </c>
      <c r="M2770" s="4">
        <v>1</v>
      </c>
    </row>
    <row r="2771" spans="12:13" x14ac:dyDescent="0.25">
      <c r="L2771" s="4">
        <v>45</v>
      </c>
      <c r="M2771" s="4">
        <v>1</v>
      </c>
    </row>
    <row r="2772" spans="12:13" x14ac:dyDescent="0.25">
      <c r="L2772" s="4">
        <v>49</v>
      </c>
      <c r="M2772" s="4">
        <v>1</v>
      </c>
    </row>
    <row r="2773" spans="12:13" x14ac:dyDescent="0.25">
      <c r="L2773" s="4">
        <v>31</v>
      </c>
      <c r="M2773" s="4">
        <v>1</v>
      </c>
    </row>
    <row r="2774" spans="12:13" x14ac:dyDescent="0.25">
      <c r="L2774" s="4">
        <v>37</v>
      </c>
      <c r="M2774" s="4">
        <v>0</v>
      </c>
    </row>
    <row r="2775" spans="12:13" x14ac:dyDescent="0.25">
      <c r="L2775" s="4">
        <v>37</v>
      </c>
      <c r="M2775" s="4">
        <v>1</v>
      </c>
    </row>
    <row r="2776" spans="12:13" x14ac:dyDescent="0.25">
      <c r="L2776" s="4">
        <v>38</v>
      </c>
      <c r="M2776" s="4">
        <v>1</v>
      </c>
    </row>
    <row r="2777" spans="12:13" x14ac:dyDescent="0.25">
      <c r="L2777" s="4">
        <v>47</v>
      </c>
      <c r="M2777" s="4">
        <v>0</v>
      </c>
    </row>
    <row r="2778" spans="12:13" x14ac:dyDescent="0.25">
      <c r="L2778" s="4">
        <v>36</v>
      </c>
      <c r="M2778" s="4">
        <v>1</v>
      </c>
    </row>
    <row r="2779" spans="12:13" x14ac:dyDescent="0.25">
      <c r="L2779" s="4">
        <v>47</v>
      </c>
      <c r="M2779" s="4">
        <v>0</v>
      </c>
    </row>
    <row r="2780" spans="12:13" x14ac:dyDescent="0.25">
      <c r="L2780" s="4">
        <v>26</v>
      </c>
      <c r="M2780" s="4">
        <v>1</v>
      </c>
    </row>
    <row r="2781" spans="12:13" x14ac:dyDescent="0.25">
      <c r="L2781" s="4">
        <v>46</v>
      </c>
      <c r="M2781" s="4">
        <v>1</v>
      </c>
    </row>
    <row r="2782" spans="12:13" x14ac:dyDescent="0.25">
      <c r="L2782" s="4">
        <v>48</v>
      </c>
      <c r="M2782" s="4">
        <v>0</v>
      </c>
    </row>
    <row r="2783" spans="12:13" x14ac:dyDescent="0.25">
      <c r="L2783" s="4">
        <v>1</v>
      </c>
      <c r="M2783" s="4">
        <v>1</v>
      </c>
    </row>
    <row r="2784" spans="12:13" x14ac:dyDescent="0.25">
      <c r="L2784" s="4">
        <v>32</v>
      </c>
      <c r="M2784" s="4">
        <v>0</v>
      </c>
    </row>
    <row r="2785" spans="12:13" x14ac:dyDescent="0.25">
      <c r="L2785" s="4">
        <v>25</v>
      </c>
      <c r="M2785" s="4">
        <v>0</v>
      </c>
    </row>
    <row r="2786" spans="12:13" x14ac:dyDescent="0.25">
      <c r="L2786" s="4">
        <v>3</v>
      </c>
      <c r="M2786" s="4">
        <v>1</v>
      </c>
    </row>
    <row r="2787" spans="12:13" x14ac:dyDescent="0.25">
      <c r="L2787" s="4">
        <v>51</v>
      </c>
      <c r="M2787" s="4">
        <v>0</v>
      </c>
    </row>
    <row r="2788" spans="12:13" x14ac:dyDescent="0.25">
      <c r="L2788" s="4">
        <v>53</v>
      </c>
      <c r="M2788" s="4">
        <v>0</v>
      </c>
    </row>
    <row r="2789" spans="12:13" x14ac:dyDescent="0.25">
      <c r="L2789" s="4">
        <v>45</v>
      </c>
      <c r="M2789" s="4">
        <v>0</v>
      </c>
    </row>
    <row r="2790" spans="12:13" x14ac:dyDescent="0.25">
      <c r="L2790" s="4">
        <v>53</v>
      </c>
      <c r="M2790" s="4">
        <v>0</v>
      </c>
    </row>
    <row r="2791" spans="12:13" x14ac:dyDescent="0.25">
      <c r="L2791" s="4">
        <v>61</v>
      </c>
      <c r="M2791" s="4">
        <v>0</v>
      </c>
    </row>
    <row r="2792" spans="12:13" x14ac:dyDescent="0.25">
      <c r="L2792" s="4">
        <v>21</v>
      </c>
      <c r="M2792" s="4">
        <v>0</v>
      </c>
    </row>
    <row r="2793" spans="12:13" x14ac:dyDescent="0.25">
      <c r="L2793" s="4">
        <v>59</v>
      </c>
      <c r="M2793" s="4">
        <v>1</v>
      </c>
    </row>
    <row r="2794" spans="12:13" x14ac:dyDescent="0.25">
      <c r="L2794" s="4">
        <v>18</v>
      </c>
      <c r="M2794" s="4">
        <v>0</v>
      </c>
    </row>
    <row r="2795" spans="12:13" x14ac:dyDescent="0.25">
      <c r="L2795" s="4">
        <v>44</v>
      </c>
      <c r="M2795" s="4">
        <v>0</v>
      </c>
    </row>
    <row r="2796" spans="12:13" x14ac:dyDescent="0.25">
      <c r="L2796" s="4">
        <v>40</v>
      </c>
      <c r="M2796" s="4">
        <v>0</v>
      </c>
    </row>
    <row r="2797" spans="12:13" x14ac:dyDescent="0.25">
      <c r="L2797" s="4">
        <v>59</v>
      </c>
      <c r="M2797" s="4">
        <v>1</v>
      </c>
    </row>
    <row r="2798" spans="12:13" x14ac:dyDescent="0.25">
      <c r="L2798" s="4">
        <v>38</v>
      </c>
      <c r="M2798" s="4">
        <v>0</v>
      </c>
    </row>
    <row r="2799" spans="12:13" x14ac:dyDescent="0.25">
      <c r="L2799" s="4">
        <v>30</v>
      </c>
      <c r="M2799" s="4">
        <v>1</v>
      </c>
    </row>
    <row r="2800" spans="12:13" x14ac:dyDescent="0.25">
      <c r="L2800" s="4">
        <v>85</v>
      </c>
      <c r="M2800" s="4">
        <v>1</v>
      </c>
    </row>
    <row r="2801" spans="12:13" x14ac:dyDescent="0.25">
      <c r="L2801" s="4">
        <v>44</v>
      </c>
      <c r="M2801" s="4">
        <v>1</v>
      </c>
    </row>
    <row r="2802" spans="12:13" x14ac:dyDescent="0.25">
      <c r="L2802" s="4">
        <v>16</v>
      </c>
      <c r="M2802" s="4">
        <v>1</v>
      </c>
    </row>
    <row r="2803" spans="12:13" x14ac:dyDescent="0.25">
      <c r="L2803" s="4">
        <v>16</v>
      </c>
      <c r="M2803" s="4">
        <v>0</v>
      </c>
    </row>
    <row r="2804" spans="12:13" x14ac:dyDescent="0.25">
      <c r="L2804" s="4">
        <v>62</v>
      </c>
      <c r="M2804" s="4">
        <v>1</v>
      </c>
    </row>
    <row r="2805" spans="12:13" x14ac:dyDescent="0.25">
      <c r="L2805" s="4">
        <v>65</v>
      </c>
      <c r="M2805" s="4">
        <v>1</v>
      </c>
    </row>
    <row r="2806" spans="12:13" x14ac:dyDescent="0.25">
      <c r="L2806" s="4">
        <v>51</v>
      </c>
      <c r="M2806" s="4">
        <v>1</v>
      </c>
    </row>
    <row r="2807" spans="12:13" x14ac:dyDescent="0.25">
      <c r="L2807" s="4">
        <v>62</v>
      </c>
      <c r="M2807" s="4">
        <v>0</v>
      </c>
    </row>
    <row r="2808" spans="12:13" x14ac:dyDescent="0.25">
      <c r="L2808" s="4">
        <v>1</v>
      </c>
      <c r="M2808" s="4">
        <v>1</v>
      </c>
    </row>
    <row r="2809" spans="12:13" x14ac:dyDescent="0.25">
      <c r="L2809" s="4">
        <v>68</v>
      </c>
      <c r="M2809" s="4">
        <v>0</v>
      </c>
    </row>
    <row r="2810" spans="12:13" x14ac:dyDescent="0.25">
      <c r="L2810" s="4">
        <v>44</v>
      </c>
      <c r="M2810" s="4">
        <v>1</v>
      </c>
    </row>
    <row r="2811" spans="12:13" x14ac:dyDescent="0.25">
      <c r="L2811" s="4">
        <v>34</v>
      </c>
      <c r="M2811" s="4">
        <v>1</v>
      </c>
    </row>
    <row r="2812" spans="12:13" x14ac:dyDescent="0.25">
      <c r="L2812" s="4">
        <v>37</v>
      </c>
      <c r="M2812" s="4">
        <v>0</v>
      </c>
    </row>
    <row r="2813" spans="12:13" x14ac:dyDescent="0.25">
      <c r="L2813" s="4">
        <v>56</v>
      </c>
      <c r="M2813" s="4">
        <v>1</v>
      </c>
    </row>
    <row r="2814" spans="12:13" x14ac:dyDescent="0.25">
      <c r="L2814" s="4">
        <v>81</v>
      </c>
      <c r="M2814" s="4">
        <v>1</v>
      </c>
    </row>
    <row r="2815" spans="12:13" x14ac:dyDescent="0.25">
      <c r="L2815" s="4">
        <v>61</v>
      </c>
      <c r="M2815" s="4">
        <v>1</v>
      </c>
    </row>
    <row r="2816" spans="12:13" x14ac:dyDescent="0.25">
      <c r="L2816" s="4">
        <v>76</v>
      </c>
      <c r="M2816" s="4">
        <v>1</v>
      </c>
    </row>
    <row r="2817" spans="12:13" x14ac:dyDescent="0.25">
      <c r="L2817" s="4">
        <v>37</v>
      </c>
      <c r="M2817" s="4">
        <v>0</v>
      </c>
    </row>
    <row r="2818" spans="12:13" x14ac:dyDescent="0.25">
      <c r="L2818" s="4">
        <v>65</v>
      </c>
      <c r="M2818" s="4">
        <v>0</v>
      </c>
    </row>
    <row r="2819" spans="12:13" x14ac:dyDescent="0.25">
      <c r="L2819" s="4">
        <v>48</v>
      </c>
      <c r="M2819" s="4">
        <v>0</v>
      </c>
    </row>
    <row r="2820" spans="12:13" x14ac:dyDescent="0.25">
      <c r="L2820" s="4">
        <v>21</v>
      </c>
      <c r="M2820" s="4">
        <v>1</v>
      </c>
    </row>
    <row r="2821" spans="12:13" x14ac:dyDescent="0.25">
      <c r="L2821" s="4">
        <v>75</v>
      </c>
      <c r="M2821" s="4">
        <v>1</v>
      </c>
    </row>
    <row r="2822" spans="12:13" x14ac:dyDescent="0.25">
      <c r="L2822" s="4">
        <v>19</v>
      </c>
      <c r="M2822" s="4">
        <v>0</v>
      </c>
    </row>
    <row r="2823" spans="12:13" x14ac:dyDescent="0.25">
      <c r="L2823" s="4">
        <v>34</v>
      </c>
      <c r="M2823" s="4">
        <v>1</v>
      </c>
    </row>
    <row r="2824" spans="12:13" x14ac:dyDescent="0.25">
      <c r="L2824" s="4">
        <v>40</v>
      </c>
      <c r="M2824" s="4">
        <v>1</v>
      </c>
    </row>
    <row r="2825" spans="12:13" x14ac:dyDescent="0.25">
      <c r="L2825" s="4">
        <v>77</v>
      </c>
      <c r="M2825" s="4">
        <v>1</v>
      </c>
    </row>
    <row r="2826" spans="12:13" x14ac:dyDescent="0.25">
      <c r="L2826" s="4">
        <v>69</v>
      </c>
      <c r="M2826" s="4">
        <v>0</v>
      </c>
    </row>
    <row r="2827" spans="12:13" x14ac:dyDescent="0.25">
      <c r="L2827" s="4">
        <v>44</v>
      </c>
      <c r="M2827" s="4">
        <v>0</v>
      </c>
    </row>
    <row r="2828" spans="12:13" x14ac:dyDescent="0.25">
      <c r="L2828" s="4">
        <v>73</v>
      </c>
      <c r="M2828" s="4">
        <v>0</v>
      </c>
    </row>
    <row r="2829" spans="12:13" x14ac:dyDescent="0.25">
      <c r="L2829" s="4">
        <v>35</v>
      </c>
      <c r="M2829" s="4">
        <v>1</v>
      </c>
    </row>
    <row r="2830" spans="12:13" x14ac:dyDescent="0.25">
      <c r="L2830" s="4">
        <v>28</v>
      </c>
      <c r="M2830" s="4">
        <v>1</v>
      </c>
    </row>
    <row r="2831" spans="12:13" x14ac:dyDescent="0.25">
      <c r="L2831" s="4">
        <v>38</v>
      </c>
      <c r="M2831" s="4">
        <v>0</v>
      </c>
    </row>
    <row r="2832" spans="12:13" x14ac:dyDescent="0.25">
      <c r="L2832" s="4">
        <v>43</v>
      </c>
      <c r="M2832" s="4">
        <v>1</v>
      </c>
    </row>
    <row r="2833" spans="12:13" x14ac:dyDescent="0.25">
      <c r="L2833" s="4">
        <v>13</v>
      </c>
      <c r="M2833" s="4">
        <v>0</v>
      </c>
    </row>
    <row r="2834" spans="12:13" x14ac:dyDescent="0.25">
      <c r="L2834" s="4">
        <v>4</v>
      </c>
      <c r="M2834" s="4">
        <v>0</v>
      </c>
    </row>
    <row r="2835" spans="12:13" x14ac:dyDescent="0.25">
      <c r="L2835" s="4">
        <v>43</v>
      </c>
      <c r="M2835" s="4">
        <v>0</v>
      </c>
    </row>
    <row r="2836" spans="12:13" x14ac:dyDescent="0.25">
      <c r="L2836" s="4">
        <v>54</v>
      </c>
      <c r="M2836" s="4">
        <v>1</v>
      </c>
    </row>
    <row r="2837" spans="12:13" x14ac:dyDescent="0.25">
      <c r="L2837" s="4">
        <v>71</v>
      </c>
      <c r="M2837" s="4">
        <v>1</v>
      </c>
    </row>
    <row r="2838" spans="12:13" x14ac:dyDescent="0.25">
      <c r="L2838" s="4">
        <v>61</v>
      </c>
      <c r="M2838" s="4">
        <v>1</v>
      </c>
    </row>
    <row r="2839" spans="12:13" x14ac:dyDescent="0.25">
      <c r="L2839" s="4">
        <v>41</v>
      </c>
      <c r="M2839" s="4">
        <v>1</v>
      </c>
    </row>
    <row r="2840" spans="12:13" x14ac:dyDescent="0.25">
      <c r="L2840" s="4">
        <v>58</v>
      </c>
      <c r="M2840" s="4">
        <v>1</v>
      </c>
    </row>
    <row r="2841" spans="12:13" x14ac:dyDescent="0.25">
      <c r="L2841" s="4">
        <v>54</v>
      </c>
      <c r="M2841" s="4">
        <v>1</v>
      </c>
    </row>
    <row r="2842" spans="12:13" x14ac:dyDescent="0.25">
      <c r="L2842" s="4">
        <v>64</v>
      </c>
      <c r="M2842" s="4">
        <v>1</v>
      </c>
    </row>
    <row r="2843" spans="12:13" x14ac:dyDescent="0.25">
      <c r="L2843" s="4">
        <v>9</v>
      </c>
      <c r="M2843" s="4">
        <v>0</v>
      </c>
    </row>
    <row r="2844" spans="12:13" x14ac:dyDescent="0.25">
      <c r="L2844" s="4">
        <v>55</v>
      </c>
      <c r="M2844" s="4">
        <v>1</v>
      </c>
    </row>
    <row r="2845" spans="12:13" x14ac:dyDescent="0.25">
      <c r="L2845" s="4">
        <v>59</v>
      </c>
      <c r="M2845" s="4">
        <v>1</v>
      </c>
    </row>
    <row r="2846" spans="12:13" x14ac:dyDescent="0.25">
      <c r="L2846" s="4">
        <v>9</v>
      </c>
      <c r="M2846" s="4">
        <v>1</v>
      </c>
    </row>
    <row r="2847" spans="12:13" x14ac:dyDescent="0.25">
      <c r="L2847" s="4">
        <v>24</v>
      </c>
      <c r="M2847" s="4">
        <v>1</v>
      </c>
    </row>
    <row r="2848" spans="12:13" x14ac:dyDescent="0.25">
      <c r="L2848" s="4">
        <v>63</v>
      </c>
      <c r="M2848" s="4">
        <v>1</v>
      </c>
    </row>
    <row r="2849" spans="12:13" x14ac:dyDescent="0.25">
      <c r="L2849" s="4">
        <v>59</v>
      </c>
      <c r="M2849" s="4">
        <v>0</v>
      </c>
    </row>
    <row r="2850" spans="12:13" x14ac:dyDescent="0.25">
      <c r="L2850" s="4">
        <v>48</v>
      </c>
      <c r="M2850" s="4">
        <v>0</v>
      </c>
    </row>
    <row r="2851" spans="12:13" x14ac:dyDescent="0.25">
      <c r="L2851" s="4">
        <v>64</v>
      </c>
      <c r="M2851" s="4">
        <v>0</v>
      </c>
    </row>
    <row r="2852" spans="12:13" x14ac:dyDescent="0.25">
      <c r="L2852" s="4">
        <v>34</v>
      </c>
      <c r="M2852" s="4">
        <v>0</v>
      </c>
    </row>
    <row r="2853" spans="12:13" x14ac:dyDescent="0.25">
      <c r="L2853" s="4">
        <v>35</v>
      </c>
      <c r="M2853" s="4">
        <v>0</v>
      </c>
    </row>
    <row r="2854" spans="12:13" x14ac:dyDescent="0.25">
      <c r="L2854" s="4">
        <v>75</v>
      </c>
      <c r="M2854" s="4">
        <v>1</v>
      </c>
    </row>
    <row r="2855" spans="12:13" x14ac:dyDescent="0.25">
      <c r="L2855" s="4">
        <v>25</v>
      </c>
      <c r="M2855" s="4">
        <v>0</v>
      </c>
    </row>
    <row r="2856" spans="12:13" x14ac:dyDescent="0.25">
      <c r="L2856" s="4">
        <v>36</v>
      </c>
      <c r="M2856" s="4">
        <v>1</v>
      </c>
    </row>
    <row r="2857" spans="12:13" x14ac:dyDescent="0.25">
      <c r="L2857" s="4">
        <v>79</v>
      </c>
      <c r="M2857" s="4">
        <v>0</v>
      </c>
    </row>
    <row r="2858" spans="12:13" x14ac:dyDescent="0.25">
      <c r="L2858" s="4">
        <v>69</v>
      </c>
      <c r="M2858" s="4">
        <v>0</v>
      </c>
    </row>
    <row r="2859" spans="12:13" x14ac:dyDescent="0.25">
      <c r="L2859" s="4">
        <v>45</v>
      </c>
      <c r="M2859" s="4">
        <v>1</v>
      </c>
    </row>
    <row r="2860" spans="12:13" x14ac:dyDescent="0.25">
      <c r="L2860" s="4">
        <v>47</v>
      </c>
      <c r="M2860" s="4">
        <v>0</v>
      </c>
    </row>
    <row r="2861" spans="12:13" x14ac:dyDescent="0.25">
      <c r="L2861" s="4">
        <v>23</v>
      </c>
      <c r="M2861" s="4">
        <v>1</v>
      </c>
    </row>
    <row r="2862" spans="12:13" x14ac:dyDescent="0.25">
      <c r="L2862" s="4">
        <v>27</v>
      </c>
      <c r="M2862" s="4">
        <v>0</v>
      </c>
    </row>
    <row r="2863" spans="12:13" x14ac:dyDescent="0.25">
      <c r="L2863" s="4">
        <v>33</v>
      </c>
      <c r="M2863" s="4">
        <v>1</v>
      </c>
    </row>
    <row r="2864" spans="12:13" x14ac:dyDescent="0.25">
      <c r="L2864" s="4">
        <v>57</v>
      </c>
      <c r="M2864" s="4">
        <v>1</v>
      </c>
    </row>
    <row r="2865" spans="12:13" x14ac:dyDescent="0.25">
      <c r="L2865" s="4">
        <v>45</v>
      </c>
      <c r="M2865" s="4">
        <v>1</v>
      </c>
    </row>
    <row r="2866" spans="12:13" x14ac:dyDescent="0.25">
      <c r="L2866" s="4">
        <v>45</v>
      </c>
      <c r="M2866" s="4">
        <v>1</v>
      </c>
    </row>
    <row r="2867" spans="12:13" x14ac:dyDescent="0.25">
      <c r="L2867" s="4">
        <v>57</v>
      </c>
      <c r="M2867" s="4">
        <v>1</v>
      </c>
    </row>
    <row r="2868" spans="12:13" x14ac:dyDescent="0.25">
      <c r="L2868" s="4">
        <v>55</v>
      </c>
      <c r="M2868" s="4">
        <v>1</v>
      </c>
    </row>
    <row r="2869" spans="12:13" x14ac:dyDescent="0.25">
      <c r="L2869" s="4">
        <v>50</v>
      </c>
      <c r="M2869" s="4">
        <v>0</v>
      </c>
    </row>
    <row r="2870" spans="12:13" x14ac:dyDescent="0.25">
      <c r="L2870" s="4">
        <v>61</v>
      </c>
      <c r="M2870" s="4">
        <v>0</v>
      </c>
    </row>
    <row r="2871" spans="12:13" x14ac:dyDescent="0.25">
      <c r="L2871" s="4">
        <v>1</v>
      </c>
      <c r="M2871" s="4">
        <v>0</v>
      </c>
    </row>
    <row r="2872" spans="12:13" x14ac:dyDescent="0.25">
      <c r="L2872" s="4">
        <v>56</v>
      </c>
      <c r="M2872" s="4">
        <v>1</v>
      </c>
    </row>
    <row r="2873" spans="12:13" x14ac:dyDescent="0.25">
      <c r="L2873" s="4">
        <v>59</v>
      </c>
      <c r="M2873" s="4">
        <v>1</v>
      </c>
    </row>
    <row r="2874" spans="12:13" x14ac:dyDescent="0.25">
      <c r="L2874" s="4">
        <v>63</v>
      </c>
      <c r="M2874" s="4">
        <v>1</v>
      </c>
    </row>
    <row r="2875" spans="12:13" x14ac:dyDescent="0.25">
      <c r="L2875" s="4">
        <v>82</v>
      </c>
      <c r="M2875" s="4">
        <v>1</v>
      </c>
    </row>
    <row r="2876" spans="12:13" x14ac:dyDescent="0.25">
      <c r="L2876" s="4">
        <v>68</v>
      </c>
      <c r="M2876" s="4">
        <v>1</v>
      </c>
    </row>
    <row r="2877" spans="12:13" x14ac:dyDescent="0.25">
      <c r="L2877" s="4">
        <v>57</v>
      </c>
      <c r="M2877" s="4">
        <v>0</v>
      </c>
    </row>
    <row r="2878" spans="12:13" x14ac:dyDescent="0.25">
      <c r="L2878" s="4">
        <v>43</v>
      </c>
      <c r="M2878" s="4">
        <v>1</v>
      </c>
    </row>
    <row r="2879" spans="12:13" x14ac:dyDescent="0.25">
      <c r="L2879" s="4">
        <v>79</v>
      </c>
      <c r="M2879" s="4">
        <v>1</v>
      </c>
    </row>
    <row r="2880" spans="12:13" x14ac:dyDescent="0.25">
      <c r="L2880" s="4">
        <v>20</v>
      </c>
      <c r="M2880" s="4">
        <v>1</v>
      </c>
    </row>
    <row r="2881" spans="12:13" x14ac:dyDescent="0.25">
      <c r="L2881" s="4">
        <v>50</v>
      </c>
      <c r="M2881" s="4">
        <v>0</v>
      </c>
    </row>
    <row r="2882" spans="12:13" x14ac:dyDescent="0.25">
      <c r="L2882" s="4">
        <v>37</v>
      </c>
      <c r="M2882" s="4">
        <v>0</v>
      </c>
    </row>
    <row r="2883" spans="12:13" x14ac:dyDescent="0.25">
      <c r="L2883" s="4">
        <v>21</v>
      </c>
      <c r="M2883" s="4">
        <v>1</v>
      </c>
    </row>
    <row r="2884" spans="12:13" x14ac:dyDescent="0.25">
      <c r="L2884" s="4">
        <v>32</v>
      </c>
      <c r="M2884" s="4">
        <v>0</v>
      </c>
    </row>
    <row r="2885" spans="12:13" x14ac:dyDescent="0.25">
      <c r="L2885" s="4">
        <v>38</v>
      </c>
      <c r="M2885" s="4">
        <v>1</v>
      </c>
    </row>
    <row r="2886" spans="12:13" x14ac:dyDescent="0.25">
      <c r="L2886" s="4">
        <v>48</v>
      </c>
      <c r="M2886" s="4">
        <v>1</v>
      </c>
    </row>
    <row r="2887" spans="12:13" x14ac:dyDescent="0.25">
      <c r="L2887" s="4">
        <v>37</v>
      </c>
      <c r="M2887" s="4">
        <v>1</v>
      </c>
    </row>
    <row r="2888" spans="12:13" x14ac:dyDescent="0.25">
      <c r="L2888" s="4">
        <v>35</v>
      </c>
      <c r="M2888" s="4">
        <v>1</v>
      </c>
    </row>
    <row r="2889" spans="12:13" x14ac:dyDescent="0.25">
      <c r="L2889" s="4">
        <v>54</v>
      </c>
      <c r="M2889" s="4">
        <v>1</v>
      </c>
    </row>
    <row r="2890" spans="12:13" x14ac:dyDescent="0.25">
      <c r="L2890" s="4">
        <v>51</v>
      </c>
      <c r="M2890" s="4">
        <v>1</v>
      </c>
    </row>
    <row r="2891" spans="12:13" x14ac:dyDescent="0.25">
      <c r="L2891" s="4">
        <v>83</v>
      </c>
      <c r="M2891" s="4">
        <v>0</v>
      </c>
    </row>
    <row r="2892" spans="12:13" x14ac:dyDescent="0.25">
      <c r="L2892" s="4">
        <v>88</v>
      </c>
      <c r="M2892" s="4">
        <v>0</v>
      </c>
    </row>
    <row r="2893" spans="12:13" x14ac:dyDescent="0.25">
      <c r="L2893" s="4">
        <v>49</v>
      </c>
      <c r="M2893" s="4">
        <v>0</v>
      </c>
    </row>
    <row r="2894" spans="12:13" x14ac:dyDescent="0.25">
      <c r="L2894" s="4">
        <v>42</v>
      </c>
      <c r="M2894" s="4">
        <v>1</v>
      </c>
    </row>
    <row r="2895" spans="12:13" x14ac:dyDescent="0.25">
      <c r="L2895" s="4">
        <v>27</v>
      </c>
      <c r="M2895" s="4">
        <v>0</v>
      </c>
    </row>
    <row r="2896" spans="12:13" x14ac:dyDescent="0.25">
      <c r="L2896" s="4">
        <v>39</v>
      </c>
      <c r="M2896" s="4">
        <v>1</v>
      </c>
    </row>
    <row r="2897" spans="12:13" x14ac:dyDescent="0.25">
      <c r="L2897" s="4">
        <v>38</v>
      </c>
      <c r="M2897" s="4">
        <v>1</v>
      </c>
    </row>
    <row r="2898" spans="12:13" x14ac:dyDescent="0.25">
      <c r="L2898" s="4">
        <v>61</v>
      </c>
      <c r="M2898" s="4">
        <v>0</v>
      </c>
    </row>
    <row r="2899" spans="12:13" x14ac:dyDescent="0.25">
      <c r="L2899" s="4">
        <v>63</v>
      </c>
      <c r="M2899" s="4">
        <v>1</v>
      </c>
    </row>
    <row r="2900" spans="12:13" x14ac:dyDescent="0.25">
      <c r="L2900" s="4">
        <v>59</v>
      </c>
      <c r="M2900" s="4">
        <v>0</v>
      </c>
    </row>
    <row r="2901" spans="12:13" x14ac:dyDescent="0.25">
      <c r="L2901" s="4">
        <v>38</v>
      </c>
      <c r="M2901" s="4">
        <v>0</v>
      </c>
    </row>
    <row r="2902" spans="12:13" x14ac:dyDescent="0.25">
      <c r="L2902" s="4">
        <v>66</v>
      </c>
      <c r="M2902" s="4">
        <v>1</v>
      </c>
    </row>
    <row r="2903" spans="12:13" x14ac:dyDescent="0.25">
      <c r="L2903" s="4">
        <v>45</v>
      </c>
      <c r="M2903" s="4">
        <v>1</v>
      </c>
    </row>
    <row r="2904" spans="12:13" x14ac:dyDescent="0.25">
      <c r="L2904" s="4">
        <v>54</v>
      </c>
      <c r="M2904" s="4">
        <v>1</v>
      </c>
    </row>
    <row r="2905" spans="12:13" x14ac:dyDescent="0.25">
      <c r="L2905" s="4">
        <v>50</v>
      </c>
      <c r="M2905" s="4">
        <v>0</v>
      </c>
    </row>
    <row r="2906" spans="12:13" x14ac:dyDescent="0.25">
      <c r="L2906" s="4">
        <v>67</v>
      </c>
      <c r="M2906" s="4">
        <v>1</v>
      </c>
    </row>
    <row r="2907" spans="12:13" x14ac:dyDescent="0.25">
      <c r="L2907" s="4">
        <v>18</v>
      </c>
      <c r="M2907" s="4">
        <v>0</v>
      </c>
    </row>
    <row r="2908" spans="12:13" x14ac:dyDescent="0.25">
      <c r="L2908" s="4">
        <v>17</v>
      </c>
      <c r="M2908" s="4">
        <v>0</v>
      </c>
    </row>
    <row r="2909" spans="12:13" x14ac:dyDescent="0.25">
      <c r="L2909" s="4">
        <v>68</v>
      </c>
      <c r="M2909" s="4">
        <v>0</v>
      </c>
    </row>
    <row r="2910" spans="12:13" x14ac:dyDescent="0.25">
      <c r="L2910" s="4">
        <v>43</v>
      </c>
      <c r="M2910" s="4">
        <v>0</v>
      </c>
    </row>
    <row r="2911" spans="12:13" x14ac:dyDescent="0.25">
      <c r="L2911" s="4">
        <v>30</v>
      </c>
      <c r="M2911" s="4">
        <v>1</v>
      </c>
    </row>
    <row r="2912" spans="12:13" x14ac:dyDescent="0.25">
      <c r="L2912" s="4">
        <v>25</v>
      </c>
      <c r="M2912" s="4">
        <v>0</v>
      </c>
    </row>
    <row r="2913" spans="12:13" x14ac:dyDescent="0.25">
      <c r="L2913" s="4">
        <v>71</v>
      </c>
      <c r="M2913" s="4">
        <v>0</v>
      </c>
    </row>
    <row r="2914" spans="12:13" x14ac:dyDescent="0.25">
      <c r="L2914" s="4">
        <v>81</v>
      </c>
      <c r="M2914" s="4">
        <v>1</v>
      </c>
    </row>
    <row r="2915" spans="12:13" x14ac:dyDescent="0.25">
      <c r="L2915" s="4">
        <v>53</v>
      </c>
      <c r="M2915" s="4">
        <v>0</v>
      </c>
    </row>
    <row r="2916" spans="12:13" x14ac:dyDescent="0.25">
      <c r="L2916" s="4">
        <v>37</v>
      </c>
      <c r="M2916" s="4">
        <v>1</v>
      </c>
    </row>
    <row r="2917" spans="12:13" x14ac:dyDescent="0.25">
      <c r="L2917" s="4">
        <v>43</v>
      </c>
      <c r="M2917" s="4">
        <v>0</v>
      </c>
    </row>
    <row r="2918" spans="12:13" x14ac:dyDescent="0.25">
      <c r="L2918" s="4">
        <v>18</v>
      </c>
      <c r="M2918" s="4">
        <v>0</v>
      </c>
    </row>
    <row r="2919" spans="12:13" x14ac:dyDescent="0.25">
      <c r="L2919" s="4">
        <v>49</v>
      </c>
      <c r="M2919" s="4">
        <v>1</v>
      </c>
    </row>
    <row r="2920" spans="12:13" x14ac:dyDescent="0.25">
      <c r="L2920" s="4">
        <v>51</v>
      </c>
      <c r="M2920" s="4">
        <v>1</v>
      </c>
    </row>
    <row r="2921" spans="12:13" x14ac:dyDescent="0.25">
      <c r="L2921" s="4">
        <v>52</v>
      </c>
      <c r="M2921" s="4">
        <v>0</v>
      </c>
    </row>
    <row r="2922" spans="12:13" x14ac:dyDescent="0.25">
      <c r="L2922" s="4">
        <v>46</v>
      </c>
      <c r="M2922" s="4">
        <v>0</v>
      </c>
    </row>
    <row r="2923" spans="12:13" x14ac:dyDescent="0.25">
      <c r="L2923" s="4">
        <v>54</v>
      </c>
      <c r="M2923" s="4">
        <v>1</v>
      </c>
    </row>
    <row r="2924" spans="12:13" x14ac:dyDescent="0.25">
      <c r="L2924" s="4">
        <v>45</v>
      </c>
      <c r="M2924" s="4">
        <v>0</v>
      </c>
    </row>
    <row r="2925" spans="12:13" x14ac:dyDescent="0.25">
      <c r="L2925" s="4">
        <v>41</v>
      </c>
      <c r="M2925" s="4">
        <v>0</v>
      </c>
    </row>
    <row r="2926" spans="12:13" x14ac:dyDescent="0.25">
      <c r="L2926" s="4">
        <v>65</v>
      </c>
      <c r="M2926" s="4">
        <v>1</v>
      </c>
    </row>
    <row r="2927" spans="12:13" x14ac:dyDescent="0.25">
      <c r="L2927" s="4">
        <v>58</v>
      </c>
      <c r="M2927" s="4">
        <v>1</v>
      </c>
    </row>
    <row r="2928" spans="12:13" x14ac:dyDescent="0.25">
      <c r="L2928" s="4">
        <v>61</v>
      </c>
      <c r="M2928" s="4">
        <v>1</v>
      </c>
    </row>
    <row r="2929" spans="12:13" x14ac:dyDescent="0.25">
      <c r="L2929" s="4">
        <v>45</v>
      </c>
      <c r="M2929" s="4">
        <v>0</v>
      </c>
    </row>
    <row r="2930" spans="12:13" x14ac:dyDescent="0.25">
      <c r="L2930" s="4">
        <v>38</v>
      </c>
      <c r="M2930" s="4">
        <v>0</v>
      </c>
    </row>
    <row r="2931" spans="12:13" x14ac:dyDescent="0.25">
      <c r="L2931" s="4">
        <v>36</v>
      </c>
      <c r="M2931" s="4">
        <v>0</v>
      </c>
    </row>
    <row r="2932" spans="12:13" x14ac:dyDescent="0.25">
      <c r="L2932" s="4">
        <v>1</v>
      </c>
      <c r="M2932" s="4">
        <v>0</v>
      </c>
    </row>
    <row r="2933" spans="12:13" x14ac:dyDescent="0.25">
      <c r="L2933" s="4">
        <v>47</v>
      </c>
      <c r="M2933" s="4">
        <v>0</v>
      </c>
    </row>
    <row r="2934" spans="12:13" x14ac:dyDescent="0.25">
      <c r="L2934" s="4">
        <v>38</v>
      </c>
      <c r="M2934" s="4">
        <v>0</v>
      </c>
    </row>
    <row r="2935" spans="12:13" x14ac:dyDescent="0.25">
      <c r="L2935" s="4">
        <v>36</v>
      </c>
      <c r="M2935" s="4">
        <v>0</v>
      </c>
    </row>
    <row r="2936" spans="12:13" x14ac:dyDescent="0.25">
      <c r="L2936" s="4">
        <v>50</v>
      </c>
      <c r="M2936" s="4">
        <v>0</v>
      </c>
    </row>
    <row r="2937" spans="12:13" x14ac:dyDescent="0.25">
      <c r="L2937" s="4">
        <v>26</v>
      </c>
      <c r="M2937" s="4">
        <v>1</v>
      </c>
    </row>
    <row r="2938" spans="12:13" x14ac:dyDescent="0.25">
      <c r="L2938" s="4">
        <v>56</v>
      </c>
      <c r="M2938" s="4">
        <v>1</v>
      </c>
    </row>
    <row r="2939" spans="12:13" x14ac:dyDescent="0.25">
      <c r="L2939" s="4">
        <v>30</v>
      </c>
      <c r="M2939" s="4">
        <v>1</v>
      </c>
    </row>
    <row r="2940" spans="12:13" x14ac:dyDescent="0.25">
      <c r="L2940" s="4">
        <v>38</v>
      </c>
      <c r="M2940" s="4">
        <v>0</v>
      </c>
    </row>
    <row r="2941" spans="12:13" x14ac:dyDescent="0.25">
      <c r="L2941" s="4">
        <v>56</v>
      </c>
      <c r="M2941" s="4">
        <v>0</v>
      </c>
    </row>
    <row r="2942" spans="12:13" x14ac:dyDescent="0.25">
      <c r="L2942" s="4">
        <v>29</v>
      </c>
      <c r="M2942" s="4">
        <v>1</v>
      </c>
    </row>
    <row r="2943" spans="12:13" x14ac:dyDescent="0.25">
      <c r="L2943" s="4">
        <v>31</v>
      </c>
      <c r="M2943" s="4">
        <v>1</v>
      </c>
    </row>
    <row r="2944" spans="12:13" x14ac:dyDescent="0.25">
      <c r="L2944" s="4">
        <v>46</v>
      </c>
      <c r="M2944" s="4">
        <v>1</v>
      </c>
    </row>
    <row r="2945" spans="12:13" x14ac:dyDescent="0.25">
      <c r="L2945" s="4">
        <v>35</v>
      </c>
      <c r="M2945" s="4">
        <v>0</v>
      </c>
    </row>
    <row r="2946" spans="12:13" x14ac:dyDescent="0.25">
      <c r="L2946" s="4">
        <v>44</v>
      </c>
      <c r="M2946" s="4">
        <v>0</v>
      </c>
    </row>
    <row r="2947" spans="12:13" x14ac:dyDescent="0.25">
      <c r="L2947" s="4">
        <v>37</v>
      </c>
      <c r="M2947" s="4">
        <v>0</v>
      </c>
    </row>
    <row r="2948" spans="12:13" x14ac:dyDescent="0.25">
      <c r="L2948" s="4">
        <v>59</v>
      </c>
      <c r="M2948" s="4">
        <v>0</v>
      </c>
    </row>
    <row r="2949" spans="12:13" x14ac:dyDescent="0.25">
      <c r="L2949" s="4">
        <v>39</v>
      </c>
      <c r="M2949" s="4">
        <v>0</v>
      </c>
    </row>
    <row r="2950" spans="12:13" x14ac:dyDescent="0.25">
      <c r="L2950" s="4">
        <v>61</v>
      </c>
      <c r="M2950" s="4">
        <v>1</v>
      </c>
    </row>
    <row r="2951" spans="12:13" x14ac:dyDescent="0.25">
      <c r="L2951" s="4">
        <v>51</v>
      </c>
      <c r="M2951" s="4">
        <v>1</v>
      </c>
    </row>
    <row r="2952" spans="12:13" x14ac:dyDescent="0.25">
      <c r="L2952" s="4">
        <v>37</v>
      </c>
      <c r="M2952" s="4">
        <v>1</v>
      </c>
    </row>
    <row r="2953" spans="12:13" x14ac:dyDescent="0.25">
      <c r="L2953" s="4">
        <v>47</v>
      </c>
      <c r="M2953" s="4">
        <v>0</v>
      </c>
    </row>
    <row r="2954" spans="12:13" x14ac:dyDescent="0.25">
      <c r="L2954" s="4">
        <v>19</v>
      </c>
      <c r="M2954" s="4">
        <v>0</v>
      </c>
    </row>
    <row r="2955" spans="12:13" x14ac:dyDescent="0.25">
      <c r="L2955" s="4">
        <v>61</v>
      </c>
      <c r="M2955" s="4">
        <v>0</v>
      </c>
    </row>
    <row r="2956" spans="12:13" x14ac:dyDescent="0.25">
      <c r="L2956" s="4">
        <v>35</v>
      </c>
      <c r="M2956" s="4">
        <v>0</v>
      </c>
    </row>
    <row r="2957" spans="12:13" x14ac:dyDescent="0.25">
      <c r="L2957" s="4">
        <v>64</v>
      </c>
      <c r="M2957" s="4">
        <v>0</v>
      </c>
    </row>
    <row r="2958" spans="12:13" x14ac:dyDescent="0.25">
      <c r="L2958" s="4">
        <v>70</v>
      </c>
      <c r="M2958" s="4">
        <v>1</v>
      </c>
    </row>
    <row r="2959" spans="12:13" x14ac:dyDescent="0.25">
      <c r="L2959" s="4">
        <v>19</v>
      </c>
      <c r="M2959" s="4">
        <v>0</v>
      </c>
    </row>
    <row r="2960" spans="12:13" x14ac:dyDescent="0.25">
      <c r="L2960" s="4">
        <v>43</v>
      </c>
      <c r="M2960" s="4">
        <v>1</v>
      </c>
    </row>
    <row r="2961" spans="12:13" x14ac:dyDescent="0.25">
      <c r="L2961" s="4">
        <v>48</v>
      </c>
      <c r="M2961" s="4">
        <v>0</v>
      </c>
    </row>
    <row r="2962" spans="12:13" x14ac:dyDescent="0.25">
      <c r="L2962" s="4">
        <v>55</v>
      </c>
      <c r="M2962" s="4">
        <v>0</v>
      </c>
    </row>
    <row r="2963" spans="12:13" x14ac:dyDescent="0.25">
      <c r="L2963" s="4">
        <v>18</v>
      </c>
      <c r="M2963" s="4">
        <v>1</v>
      </c>
    </row>
    <row r="2964" spans="12:13" x14ac:dyDescent="0.25">
      <c r="L2964" s="4">
        <v>34</v>
      </c>
      <c r="M2964" s="4">
        <v>0</v>
      </c>
    </row>
    <row r="2965" spans="12:13" x14ac:dyDescent="0.25">
      <c r="L2965" s="4">
        <v>34</v>
      </c>
      <c r="M2965" s="4">
        <v>0</v>
      </c>
    </row>
    <row r="2966" spans="12:13" x14ac:dyDescent="0.25">
      <c r="L2966" s="4">
        <v>62</v>
      </c>
      <c r="M2966" s="4">
        <v>0</v>
      </c>
    </row>
    <row r="2967" spans="12:13" x14ac:dyDescent="0.25">
      <c r="L2967" s="4">
        <v>58</v>
      </c>
      <c r="M2967" s="4">
        <v>0</v>
      </c>
    </row>
    <row r="2968" spans="12:13" x14ac:dyDescent="0.25">
      <c r="L2968" s="4">
        <v>70</v>
      </c>
      <c r="M2968" s="4">
        <v>1</v>
      </c>
    </row>
    <row r="2969" spans="12:13" x14ac:dyDescent="0.25">
      <c r="L2969" s="4">
        <v>41</v>
      </c>
      <c r="M2969" s="4">
        <v>1</v>
      </c>
    </row>
    <row r="2970" spans="12:13" x14ac:dyDescent="0.25">
      <c r="L2970" s="4">
        <v>16</v>
      </c>
      <c r="M2970" s="4">
        <v>0</v>
      </c>
    </row>
    <row r="2971" spans="12:13" x14ac:dyDescent="0.25">
      <c r="L2971" s="4">
        <v>74</v>
      </c>
      <c r="M2971" s="4">
        <v>1</v>
      </c>
    </row>
    <row r="2972" spans="12:13" x14ac:dyDescent="0.25">
      <c r="L2972" s="4">
        <v>43</v>
      </c>
      <c r="M2972" s="4">
        <v>1</v>
      </c>
    </row>
    <row r="2973" spans="12:13" x14ac:dyDescent="0.25">
      <c r="L2973" s="4">
        <v>66</v>
      </c>
      <c r="M2973" s="4">
        <v>0</v>
      </c>
    </row>
    <row r="2974" spans="12:13" x14ac:dyDescent="0.25">
      <c r="L2974" s="4">
        <v>60</v>
      </c>
      <c r="M2974" s="4">
        <v>1</v>
      </c>
    </row>
    <row r="2975" spans="12:13" x14ac:dyDescent="0.25">
      <c r="L2975" s="4">
        <v>63</v>
      </c>
      <c r="M2975" s="4">
        <v>1</v>
      </c>
    </row>
    <row r="2976" spans="12:13" x14ac:dyDescent="0.25">
      <c r="L2976" s="4">
        <v>34</v>
      </c>
      <c r="M2976" s="4">
        <v>1</v>
      </c>
    </row>
    <row r="2977" spans="12:13" x14ac:dyDescent="0.25">
      <c r="L2977" s="4">
        <v>44</v>
      </c>
      <c r="M2977" s="4">
        <v>1</v>
      </c>
    </row>
    <row r="2978" spans="12:13" x14ac:dyDescent="0.25">
      <c r="L2978" s="4">
        <v>52</v>
      </c>
      <c r="M2978" s="4">
        <v>1</v>
      </c>
    </row>
    <row r="2979" spans="12:13" x14ac:dyDescent="0.25">
      <c r="L2979" s="4">
        <v>57</v>
      </c>
      <c r="M2979" s="4">
        <v>1</v>
      </c>
    </row>
    <row r="2980" spans="12:13" x14ac:dyDescent="0.25">
      <c r="L2980" s="4">
        <v>55</v>
      </c>
      <c r="M2980" s="4">
        <v>0</v>
      </c>
    </row>
    <row r="2981" spans="12:13" x14ac:dyDescent="0.25">
      <c r="L2981" s="4">
        <v>25</v>
      </c>
      <c r="M2981" s="4">
        <v>1</v>
      </c>
    </row>
    <row r="2982" spans="12:13" x14ac:dyDescent="0.25">
      <c r="L2982" s="4">
        <v>13</v>
      </c>
      <c r="M2982" s="4">
        <v>1</v>
      </c>
    </row>
    <row r="2983" spans="12:13" x14ac:dyDescent="0.25">
      <c r="L2983" s="4">
        <v>55</v>
      </c>
      <c r="M2983" s="4">
        <v>0</v>
      </c>
    </row>
    <row r="2984" spans="12:13" x14ac:dyDescent="0.25">
      <c r="L2984" s="4">
        <v>66</v>
      </c>
      <c r="M2984" s="4">
        <v>1</v>
      </c>
    </row>
    <row r="2985" spans="12:13" x14ac:dyDescent="0.25">
      <c r="L2985" s="4">
        <v>52</v>
      </c>
      <c r="M2985" s="4">
        <v>0</v>
      </c>
    </row>
    <row r="2986" spans="12:13" x14ac:dyDescent="0.25">
      <c r="L2986" s="4">
        <v>25</v>
      </c>
      <c r="M2986" s="4">
        <v>0</v>
      </c>
    </row>
    <row r="2987" spans="12:13" x14ac:dyDescent="0.25">
      <c r="L2987" s="4">
        <v>40</v>
      </c>
      <c r="M2987" s="4">
        <v>1</v>
      </c>
    </row>
    <row r="2988" spans="12:13" x14ac:dyDescent="0.25">
      <c r="L2988" s="4">
        <v>57</v>
      </c>
      <c r="M2988" s="4">
        <v>0</v>
      </c>
    </row>
    <row r="2989" spans="12:13" x14ac:dyDescent="0.25">
      <c r="L2989" s="4">
        <v>77</v>
      </c>
      <c r="M2989" s="4">
        <v>0</v>
      </c>
    </row>
    <row r="2990" spans="12:13" x14ac:dyDescent="0.25">
      <c r="L2990" s="4">
        <v>65</v>
      </c>
      <c r="M2990" s="4">
        <v>1</v>
      </c>
    </row>
    <row r="2991" spans="12:13" x14ac:dyDescent="0.25">
      <c r="L2991" s="4">
        <v>38</v>
      </c>
      <c r="M2991" s="4">
        <v>0</v>
      </c>
    </row>
    <row r="2992" spans="12:13" x14ac:dyDescent="0.25">
      <c r="L2992" s="4">
        <v>19</v>
      </c>
      <c r="M2992" s="4">
        <v>0</v>
      </c>
    </row>
    <row r="2993" spans="12:13" x14ac:dyDescent="0.25">
      <c r="L2993" s="4">
        <v>62</v>
      </c>
      <c r="M2993" s="4">
        <v>0</v>
      </c>
    </row>
    <row r="2994" spans="12:13" x14ac:dyDescent="0.25">
      <c r="L2994" s="4">
        <v>46</v>
      </c>
      <c r="M2994" s="4">
        <v>1</v>
      </c>
    </row>
    <row r="2995" spans="12:13" x14ac:dyDescent="0.25">
      <c r="L2995" s="4">
        <v>65</v>
      </c>
      <c r="M2995" s="4">
        <v>1</v>
      </c>
    </row>
    <row r="2996" spans="12:13" x14ac:dyDescent="0.25">
      <c r="L2996" s="4">
        <v>42</v>
      </c>
      <c r="M2996" s="4">
        <v>1</v>
      </c>
    </row>
    <row r="2997" spans="12:13" x14ac:dyDescent="0.25">
      <c r="L2997" s="4">
        <v>29</v>
      </c>
      <c r="M2997" s="4">
        <v>0</v>
      </c>
    </row>
    <row r="2998" spans="12:13" x14ac:dyDescent="0.25">
      <c r="L2998" s="4">
        <v>49</v>
      </c>
      <c r="M2998" s="4">
        <v>1</v>
      </c>
    </row>
    <row r="2999" spans="12:13" x14ac:dyDescent="0.25">
      <c r="L2999" s="4">
        <v>65</v>
      </c>
      <c r="M2999" s="4">
        <v>1</v>
      </c>
    </row>
    <row r="3000" spans="12:13" x14ac:dyDescent="0.25">
      <c r="L3000" s="4">
        <v>81</v>
      </c>
      <c r="M3000" s="4">
        <v>0</v>
      </c>
    </row>
    <row r="3001" spans="12:13" x14ac:dyDescent="0.25">
      <c r="L3001" s="4">
        <v>47</v>
      </c>
      <c r="M3001" s="4">
        <v>0</v>
      </c>
    </row>
    <row r="3002" spans="12:13" x14ac:dyDescent="0.25">
      <c r="L3002" s="4">
        <v>50</v>
      </c>
      <c r="M3002" s="4">
        <v>0</v>
      </c>
    </row>
    <row r="3003" spans="12:13" x14ac:dyDescent="0.25">
      <c r="L3003" s="4">
        <v>42</v>
      </c>
      <c r="M3003" s="4">
        <v>1</v>
      </c>
    </row>
    <row r="3004" spans="12:13" x14ac:dyDescent="0.25">
      <c r="L3004" s="4">
        <v>55</v>
      </c>
      <c r="M3004" s="4">
        <v>0</v>
      </c>
    </row>
    <row r="3005" spans="12:13" x14ac:dyDescent="0.25">
      <c r="L3005" s="4">
        <v>41</v>
      </c>
      <c r="M3005" s="4">
        <v>1</v>
      </c>
    </row>
    <row r="3006" spans="12:13" x14ac:dyDescent="0.25">
      <c r="L3006" s="4">
        <v>48</v>
      </c>
      <c r="M3006" s="4">
        <v>0</v>
      </c>
    </row>
    <row r="3007" spans="12:13" x14ac:dyDescent="0.25">
      <c r="L3007" s="4">
        <v>40</v>
      </c>
      <c r="M3007" s="4">
        <v>0</v>
      </c>
    </row>
    <row r="3008" spans="12:13" x14ac:dyDescent="0.25">
      <c r="L3008" s="4">
        <v>60</v>
      </c>
      <c r="M3008" s="4">
        <v>0</v>
      </c>
    </row>
    <row r="3009" spans="12:13" x14ac:dyDescent="0.25">
      <c r="L3009" s="4">
        <v>37</v>
      </c>
      <c r="M3009" s="4">
        <v>1</v>
      </c>
    </row>
    <row r="3010" spans="12:13" x14ac:dyDescent="0.25">
      <c r="L3010" s="4">
        <v>46</v>
      </c>
      <c r="M3010" s="4">
        <v>0</v>
      </c>
    </row>
    <row r="3011" spans="12:13" x14ac:dyDescent="0.25">
      <c r="L3011" s="4">
        <v>64</v>
      </c>
      <c r="M3011" s="4">
        <v>1</v>
      </c>
    </row>
    <row r="3012" spans="12:13" x14ac:dyDescent="0.25">
      <c r="L3012" s="4">
        <v>50</v>
      </c>
      <c r="M3012" s="4">
        <v>1</v>
      </c>
    </row>
    <row r="3013" spans="12:13" x14ac:dyDescent="0.25">
      <c r="L3013" s="4">
        <v>53</v>
      </c>
      <c r="M3013" s="4">
        <v>1</v>
      </c>
    </row>
    <row r="3014" spans="12:13" x14ac:dyDescent="0.25">
      <c r="L3014" s="4">
        <v>29</v>
      </c>
      <c r="M3014" s="4">
        <v>0</v>
      </c>
    </row>
    <row r="3015" spans="12:13" x14ac:dyDescent="0.25">
      <c r="L3015" s="4">
        <v>44</v>
      </c>
      <c r="M3015" s="4">
        <v>1</v>
      </c>
    </row>
    <row r="3016" spans="12:13" x14ac:dyDescent="0.25">
      <c r="L3016" s="4">
        <v>9</v>
      </c>
      <c r="M3016" s="4">
        <v>1</v>
      </c>
    </row>
    <row r="3017" spans="12:13" x14ac:dyDescent="0.25">
      <c r="L3017" s="4">
        <v>36</v>
      </c>
      <c r="M3017" s="4">
        <v>1</v>
      </c>
    </row>
    <row r="3018" spans="12:13" x14ac:dyDescent="0.25">
      <c r="L3018" s="4">
        <v>47</v>
      </c>
      <c r="M3018" s="4">
        <v>1</v>
      </c>
    </row>
    <row r="3019" spans="12:13" x14ac:dyDescent="0.25">
      <c r="L3019" s="4">
        <v>68</v>
      </c>
      <c r="M3019" s="4">
        <v>0</v>
      </c>
    </row>
    <row r="3020" spans="12:13" x14ac:dyDescent="0.25">
      <c r="L3020" s="4">
        <v>64</v>
      </c>
      <c r="M3020" s="4">
        <v>1</v>
      </c>
    </row>
    <row r="3021" spans="12:13" x14ac:dyDescent="0.25">
      <c r="L3021" s="4">
        <v>58</v>
      </c>
      <c r="M3021" s="4">
        <v>1</v>
      </c>
    </row>
    <row r="3022" spans="12:13" x14ac:dyDescent="0.25">
      <c r="L3022" s="4">
        <v>32</v>
      </c>
      <c r="M3022" s="4">
        <v>1</v>
      </c>
    </row>
    <row r="3023" spans="12:13" x14ac:dyDescent="0.25">
      <c r="L3023" s="4">
        <v>52</v>
      </c>
      <c r="M3023" s="4">
        <v>1</v>
      </c>
    </row>
    <row r="3024" spans="12:13" x14ac:dyDescent="0.25">
      <c r="L3024" s="4">
        <v>84</v>
      </c>
      <c r="M3024" s="4">
        <v>0</v>
      </c>
    </row>
    <row r="3025" spans="12:13" x14ac:dyDescent="0.25">
      <c r="L3025" s="4">
        <v>27</v>
      </c>
      <c r="M3025" s="4">
        <v>1</v>
      </c>
    </row>
    <row r="3026" spans="12:13" x14ac:dyDescent="0.25">
      <c r="L3026" s="4">
        <v>56</v>
      </c>
      <c r="M3026" s="4">
        <v>1</v>
      </c>
    </row>
    <row r="3027" spans="12:13" x14ac:dyDescent="0.25">
      <c r="L3027" s="4">
        <v>62</v>
      </c>
      <c r="M3027" s="4">
        <v>0</v>
      </c>
    </row>
    <row r="3028" spans="12:13" x14ac:dyDescent="0.25">
      <c r="L3028" s="4">
        <v>35</v>
      </c>
      <c r="M3028" s="4">
        <v>0</v>
      </c>
    </row>
    <row r="3029" spans="12:13" x14ac:dyDescent="0.25">
      <c r="L3029" s="4">
        <v>71</v>
      </c>
      <c r="M3029" s="4">
        <v>0</v>
      </c>
    </row>
    <row r="3030" spans="12:13" x14ac:dyDescent="0.25">
      <c r="L3030" s="4">
        <v>46</v>
      </c>
      <c r="M3030" s="4">
        <v>1</v>
      </c>
    </row>
    <row r="3031" spans="12:13" x14ac:dyDescent="0.25">
      <c r="L3031" s="4">
        <v>44</v>
      </c>
      <c r="M3031" s="4">
        <v>1</v>
      </c>
    </row>
    <row r="3032" spans="12:13" x14ac:dyDescent="0.25">
      <c r="L3032" s="4">
        <v>58</v>
      </c>
      <c r="M3032" s="4">
        <v>1</v>
      </c>
    </row>
    <row r="3033" spans="12:13" x14ac:dyDescent="0.25">
      <c r="L3033" s="4">
        <v>10</v>
      </c>
      <c r="M3033" s="4">
        <v>0</v>
      </c>
    </row>
    <row r="3034" spans="12:13" x14ac:dyDescent="0.25">
      <c r="L3034" s="4">
        <v>46</v>
      </c>
      <c r="M3034" s="4">
        <v>1</v>
      </c>
    </row>
    <row r="3035" spans="12:13" x14ac:dyDescent="0.25">
      <c r="L3035" s="4">
        <v>48</v>
      </c>
      <c r="M3035" s="4">
        <v>0</v>
      </c>
    </row>
    <row r="3036" spans="12:13" x14ac:dyDescent="0.25">
      <c r="L3036" s="4">
        <v>19</v>
      </c>
      <c r="M3036" s="4">
        <v>0</v>
      </c>
    </row>
    <row r="3037" spans="12:13" x14ac:dyDescent="0.25">
      <c r="L3037" s="4">
        <v>78</v>
      </c>
      <c r="M3037" s="4">
        <v>1</v>
      </c>
    </row>
    <row r="3038" spans="12:13" x14ac:dyDescent="0.25">
      <c r="L3038" s="4">
        <v>61</v>
      </c>
      <c r="M3038" s="4">
        <v>1</v>
      </c>
    </row>
    <row r="3039" spans="12:13" x14ac:dyDescent="0.25">
      <c r="L3039" s="4">
        <v>63</v>
      </c>
      <c r="M3039" s="4">
        <v>0</v>
      </c>
    </row>
    <row r="3040" spans="12:13" x14ac:dyDescent="0.25">
      <c r="L3040" s="4">
        <v>45</v>
      </c>
      <c r="M3040" s="4">
        <v>0</v>
      </c>
    </row>
    <row r="3041" spans="12:13" x14ac:dyDescent="0.25">
      <c r="L3041" s="4">
        <v>31</v>
      </c>
      <c r="M3041" s="4">
        <v>0</v>
      </c>
    </row>
    <row r="3042" spans="12:13" x14ac:dyDescent="0.25">
      <c r="L3042" s="4">
        <v>60</v>
      </c>
      <c r="M3042" s="4">
        <v>0</v>
      </c>
    </row>
    <row r="3043" spans="12:13" x14ac:dyDescent="0.25">
      <c r="L3043" s="4">
        <v>42</v>
      </c>
      <c r="M3043" s="4">
        <v>1</v>
      </c>
    </row>
    <row r="3044" spans="12:13" x14ac:dyDescent="0.25">
      <c r="L3044" s="4">
        <v>18</v>
      </c>
      <c r="M3044" s="4">
        <v>0</v>
      </c>
    </row>
    <row r="3045" spans="12:13" x14ac:dyDescent="0.25">
      <c r="L3045" s="4">
        <v>30</v>
      </c>
      <c r="M3045" s="4">
        <v>1</v>
      </c>
    </row>
    <row r="3046" spans="12:13" x14ac:dyDescent="0.25">
      <c r="L3046" s="4">
        <v>36</v>
      </c>
      <c r="M3046" s="4">
        <v>1</v>
      </c>
    </row>
    <row r="3047" spans="12:13" x14ac:dyDescent="0.25">
      <c r="L3047" s="4">
        <v>1</v>
      </c>
      <c r="M3047" s="4">
        <v>0</v>
      </c>
    </row>
    <row r="3048" spans="12:13" x14ac:dyDescent="0.25">
      <c r="L3048" s="4">
        <v>17</v>
      </c>
      <c r="M3048" s="4">
        <v>0</v>
      </c>
    </row>
    <row r="3049" spans="12:13" x14ac:dyDescent="0.25">
      <c r="L3049" s="4">
        <v>58</v>
      </c>
      <c r="M3049" s="4">
        <v>1</v>
      </c>
    </row>
    <row r="3050" spans="12:13" x14ac:dyDescent="0.25">
      <c r="L3050" s="4">
        <v>10</v>
      </c>
      <c r="M3050" s="4">
        <v>0</v>
      </c>
    </row>
    <row r="3051" spans="12:13" x14ac:dyDescent="0.25">
      <c r="L3051" s="4">
        <v>37</v>
      </c>
      <c r="M3051" s="4">
        <v>1</v>
      </c>
    </row>
    <row r="3052" spans="12:13" x14ac:dyDescent="0.25">
      <c r="L3052" s="4">
        <v>36</v>
      </c>
      <c r="M3052" s="4">
        <v>0</v>
      </c>
    </row>
    <row r="3053" spans="12:13" x14ac:dyDescent="0.25">
      <c r="L3053" s="4">
        <v>76</v>
      </c>
      <c r="M3053" s="4">
        <v>1</v>
      </c>
    </row>
    <row r="3054" spans="12:13" x14ac:dyDescent="0.25">
      <c r="L3054" s="4">
        <v>61</v>
      </c>
      <c r="M3054" s="4">
        <v>1</v>
      </c>
    </row>
    <row r="3055" spans="12:13" x14ac:dyDescent="0.25">
      <c r="L3055" s="4">
        <v>3</v>
      </c>
      <c r="M3055" s="4">
        <v>1</v>
      </c>
    </row>
    <row r="3056" spans="12:13" x14ac:dyDescent="0.25">
      <c r="L3056" s="4">
        <v>60</v>
      </c>
      <c r="M3056" s="4">
        <v>0</v>
      </c>
    </row>
    <row r="3057" spans="12:13" x14ac:dyDescent="0.25">
      <c r="L3057" s="4">
        <v>59</v>
      </c>
      <c r="M3057" s="4">
        <v>0</v>
      </c>
    </row>
    <row r="3058" spans="12:13" x14ac:dyDescent="0.25">
      <c r="L3058" s="4">
        <v>18</v>
      </c>
      <c r="M3058" s="4">
        <v>1</v>
      </c>
    </row>
    <row r="3059" spans="12:13" x14ac:dyDescent="0.25">
      <c r="L3059" s="4">
        <v>26</v>
      </c>
      <c r="M3059" s="4">
        <v>0</v>
      </c>
    </row>
    <row r="3060" spans="12:13" x14ac:dyDescent="0.25">
      <c r="L3060" s="4">
        <v>63</v>
      </c>
      <c r="M3060" s="4">
        <v>0</v>
      </c>
    </row>
    <row r="3061" spans="12:13" x14ac:dyDescent="0.25">
      <c r="L3061" s="4">
        <v>67</v>
      </c>
      <c r="M3061" s="4">
        <v>0</v>
      </c>
    </row>
    <row r="3062" spans="12:13" x14ac:dyDescent="0.25">
      <c r="L3062" s="4">
        <v>59</v>
      </c>
      <c r="M3062" s="4">
        <v>1</v>
      </c>
    </row>
    <row r="3063" spans="12:13" x14ac:dyDescent="0.25">
      <c r="L3063" s="4">
        <v>26</v>
      </c>
      <c r="M3063" s="4">
        <v>0</v>
      </c>
    </row>
    <row r="3064" spans="12:13" x14ac:dyDescent="0.25">
      <c r="L3064" s="4">
        <v>48</v>
      </c>
      <c r="M3064" s="4">
        <v>0</v>
      </c>
    </row>
    <row r="3065" spans="12:13" x14ac:dyDescent="0.25">
      <c r="L3065" s="4">
        <v>64</v>
      </c>
      <c r="M3065" s="4">
        <v>1</v>
      </c>
    </row>
    <row r="3066" spans="12:13" x14ac:dyDescent="0.25">
      <c r="L3066" s="4">
        <v>18</v>
      </c>
      <c r="M3066" s="4">
        <v>0</v>
      </c>
    </row>
    <row r="3067" spans="12:13" x14ac:dyDescent="0.25">
      <c r="L3067" s="4">
        <v>38</v>
      </c>
      <c r="M3067" s="4">
        <v>1</v>
      </c>
    </row>
    <row r="3068" spans="12:13" x14ac:dyDescent="0.25">
      <c r="L3068" s="4">
        <v>65</v>
      </c>
      <c r="M3068" s="4">
        <v>1</v>
      </c>
    </row>
    <row r="3069" spans="12:13" x14ac:dyDescent="0.25">
      <c r="L3069" s="4">
        <v>10</v>
      </c>
      <c r="M3069" s="4">
        <v>1</v>
      </c>
    </row>
    <row r="3070" spans="12:13" x14ac:dyDescent="0.25">
      <c r="L3070" s="4">
        <v>73</v>
      </c>
      <c r="M3070" s="4">
        <v>1</v>
      </c>
    </row>
    <row r="3071" spans="12:13" x14ac:dyDescent="0.25">
      <c r="L3071" s="4">
        <v>42</v>
      </c>
      <c r="M3071" s="4">
        <v>1</v>
      </c>
    </row>
    <row r="3072" spans="12:13" x14ac:dyDescent="0.25">
      <c r="L3072" s="4">
        <v>60</v>
      </c>
      <c r="M3072" s="4">
        <v>0</v>
      </c>
    </row>
    <row r="3073" spans="12:13" x14ac:dyDescent="0.25">
      <c r="L3073" s="4">
        <v>82</v>
      </c>
      <c r="M3073" s="4">
        <v>1</v>
      </c>
    </row>
    <row r="3074" spans="12:13" x14ac:dyDescent="0.25">
      <c r="L3074" s="4">
        <v>40</v>
      </c>
      <c r="M3074" s="4">
        <v>0</v>
      </c>
    </row>
    <row r="3075" spans="12:13" x14ac:dyDescent="0.25">
      <c r="L3075" s="4">
        <v>24</v>
      </c>
      <c r="M3075" s="4">
        <v>0</v>
      </c>
    </row>
    <row r="3076" spans="12:13" x14ac:dyDescent="0.25">
      <c r="L3076" s="4">
        <v>1</v>
      </c>
      <c r="M3076" s="4">
        <v>0</v>
      </c>
    </row>
    <row r="3077" spans="12:13" x14ac:dyDescent="0.25">
      <c r="L3077" s="4">
        <v>46</v>
      </c>
      <c r="M3077" s="4">
        <v>0</v>
      </c>
    </row>
    <row r="3078" spans="12:13" x14ac:dyDescent="0.25">
      <c r="L3078" s="4">
        <v>41</v>
      </c>
      <c r="M3078" s="4">
        <v>1</v>
      </c>
    </row>
    <row r="3079" spans="12:13" x14ac:dyDescent="0.25">
      <c r="L3079" s="4">
        <v>17</v>
      </c>
      <c r="M3079" s="4">
        <v>1</v>
      </c>
    </row>
    <row r="3080" spans="12:13" x14ac:dyDescent="0.25">
      <c r="L3080" s="4">
        <v>52</v>
      </c>
      <c r="M3080" s="4">
        <v>0</v>
      </c>
    </row>
    <row r="3081" spans="12:13" x14ac:dyDescent="0.25">
      <c r="L3081" s="4">
        <v>1</v>
      </c>
      <c r="M3081" s="4">
        <v>0</v>
      </c>
    </row>
    <row r="3082" spans="12:13" x14ac:dyDescent="0.25">
      <c r="L3082" s="4">
        <v>29</v>
      </c>
      <c r="M3082" s="4">
        <v>0</v>
      </c>
    </row>
    <row r="3083" spans="12:13" x14ac:dyDescent="0.25">
      <c r="L3083" s="4">
        <v>43</v>
      </c>
      <c r="M3083" s="4">
        <v>0</v>
      </c>
    </row>
    <row r="3084" spans="12:13" x14ac:dyDescent="0.25">
      <c r="L3084" s="4">
        <v>42</v>
      </c>
      <c r="M3084" s="4">
        <v>0</v>
      </c>
    </row>
    <row r="3085" spans="12:13" x14ac:dyDescent="0.25">
      <c r="L3085" s="4">
        <v>56</v>
      </c>
      <c r="M3085" s="4">
        <v>1</v>
      </c>
    </row>
    <row r="3086" spans="12:13" x14ac:dyDescent="0.25">
      <c r="L3086" s="4">
        <v>26</v>
      </c>
      <c r="M3086" s="4">
        <v>1</v>
      </c>
    </row>
    <row r="3087" spans="12:13" x14ac:dyDescent="0.25">
      <c r="L3087" s="4">
        <v>41</v>
      </c>
      <c r="M3087" s="4">
        <v>0</v>
      </c>
    </row>
    <row r="3088" spans="12:13" x14ac:dyDescent="0.25">
      <c r="L3088" s="4">
        <v>48</v>
      </c>
      <c r="M3088" s="4">
        <v>1</v>
      </c>
    </row>
    <row r="3089" spans="12:13" x14ac:dyDescent="0.25">
      <c r="L3089" s="4">
        <v>57</v>
      </c>
      <c r="M3089" s="4">
        <v>0</v>
      </c>
    </row>
    <row r="3090" spans="12:13" x14ac:dyDescent="0.25">
      <c r="L3090" s="4">
        <v>26</v>
      </c>
      <c r="M3090" s="4">
        <v>0</v>
      </c>
    </row>
    <row r="3091" spans="12:13" x14ac:dyDescent="0.25">
      <c r="L3091" s="4">
        <v>77</v>
      </c>
      <c r="M3091" s="4">
        <v>0</v>
      </c>
    </row>
    <row r="3092" spans="12:13" x14ac:dyDescent="0.25">
      <c r="L3092" s="4">
        <v>47</v>
      </c>
      <c r="M3092" s="4">
        <v>0</v>
      </c>
    </row>
    <row r="3093" spans="12:13" x14ac:dyDescent="0.25">
      <c r="L3093" s="4">
        <v>63</v>
      </c>
      <c r="M3093" s="4">
        <v>0</v>
      </c>
    </row>
    <row r="3094" spans="12:13" x14ac:dyDescent="0.25">
      <c r="L3094" s="4">
        <v>53</v>
      </c>
      <c r="M3094" s="4">
        <v>0</v>
      </c>
    </row>
    <row r="3095" spans="12:13" x14ac:dyDescent="0.25">
      <c r="L3095" s="4">
        <v>1</v>
      </c>
      <c r="M3095" s="4">
        <v>1</v>
      </c>
    </row>
    <row r="3096" spans="12:13" x14ac:dyDescent="0.25">
      <c r="L3096" s="4">
        <v>71</v>
      </c>
      <c r="M3096" s="4">
        <v>1</v>
      </c>
    </row>
    <row r="3097" spans="12:13" x14ac:dyDescent="0.25">
      <c r="L3097" s="4">
        <v>75</v>
      </c>
      <c r="M3097" s="4">
        <v>0</v>
      </c>
    </row>
    <row r="3098" spans="12:13" x14ac:dyDescent="0.25">
      <c r="L3098" s="4">
        <v>55</v>
      </c>
      <c r="M3098" s="4">
        <v>0</v>
      </c>
    </row>
    <row r="3099" spans="12:13" x14ac:dyDescent="0.25">
      <c r="L3099" s="4">
        <v>48</v>
      </c>
      <c r="M3099" s="4">
        <v>1</v>
      </c>
    </row>
    <row r="3100" spans="12:13" x14ac:dyDescent="0.25">
      <c r="L3100" s="4">
        <v>57</v>
      </c>
      <c r="M3100" s="4">
        <v>0</v>
      </c>
    </row>
    <row r="3101" spans="12:13" x14ac:dyDescent="0.25">
      <c r="L3101" s="4">
        <v>43</v>
      </c>
      <c r="M3101" s="4">
        <v>0</v>
      </c>
    </row>
    <row r="3102" spans="12:13" x14ac:dyDescent="0.25">
      <c r="L3102" s="4">
        <v>73</v>
      </c>
      <c r="M3102" s="4">
        <v>0</v>
      </c>
    </row>
    <row r="3103" spans="12:13" x14ac:dyDescent="0.25">
      <c r="L3103" s="4">
        <v>53</v>
      </c>
      <c r="M3103" s="4">
        <v>1</v>
      </c>
    </row>
    <row r="3104" spans="12:13" x14ac:dyDescent="0.25">
      <c r="L3104" s="4">
        <v>44</v>
      </c>
      <c r="M3104" s="4">
        <v>0</v>
      </c>
    </row>
    <row r="3105" spans="12:13" x14ac:dyDescent="0.25">
      <c r="L3105" s="4">
        <v>25</v>
      </c>
      <c r="M3105" s="4">
        <v>0</v>
      </c>
    </row>
    <row r="3106" spans="12:13" x14ac:dyDescent="0.25">
      <c r="L3106" s="4">
        <v>33</v>
      </c>
      <c r="M3106" s="4">
        <v>0</v>
      </c>
    </row>
    <row r="3107" spans="12:13" x14ac:dyDescent="0.25">
      <c r="L3107" s="4">
        <v>38</v>
      </c>
      <c r="M3107" s="4">
        <v>1</v>
      </c>
    </row>
    <row r="3108" spans="12:13" x14ac:dyDescent="0.25">
      <c r="L3108" s="4">
        <v>63</v>
      </c>
      <c r="M3108" s="4">
        <v>1</v>
      </c>
    </row>
    <row r="3109" spans="12:13" x14ac:dyDescent="0.25">
      <c r="L3109" s="4">
        <v>33</v>
      </c>
      <c r="M3109" s="4">
        <v>0</v>
      </c>
    </row>
    <row r="3110" spans="12:13" x14ac:dyDescent="0.25">
      <c r="L3110" s="4">
        <v>35</v>
      </c>
      <c r="M3110" s="4">
        <v>0</v>
      </c>
    </row>
    <row r="3111" spans="12:13" x14ac:dyDescent="0.25">
      <c r="L3111" s="4">
        <v>34</v>
      </c>
      <c r="M3111" s="4">
        <v>0</v>
      </c>
    </row>
    <row r="3112" spans="12:13" x14ac:dyDescent="0.25">
      <c r="L3112" s="4">
        <v>46</v>
      </c>
      <c r="M3112" s="4">
        <v>0</v>
      </c>
    </row>
    <row r="3113" spans="12:13" x14ac:dyDescent="0.25">
      <c r="L3113" s="4">
        <v>49</v>
      </c>
      <c r="M3113" s="4">
        <v>0</v>
      </c>
    </row>
    <row r="3114" spans="12:13" x14ac:dyDescent="0.25">
      <c r="L3114" s="4">
        <v>56</v>
      </c>
      <c r="M3114" s="4">
        <v>1</v>
      </c>
    </row>
    <row r="3115" spans="12:13" x14ac:dyDescent="0.25">
      <c r="L3115" s="4">
        <v>48</v>
      </c>
      <c r="M3115" s="4">
        <v>0</v>
      </c>
    </row>
    <row r="3116" spans="12:13" x14ac:dyDescent="0.25">
      <c r="L3116" s="4">
        <v>35</v>
      </c>
      <c r="M3116" s="4">
        <v>0</v>
      </c>
    </row>
    <row r="3117" spans="12:13" x14ac:dyDescent="0.25">
      <c r="L3117" s="4">
        <v>50</v>
      </c>
      <c r="M3117" s="4">
        <v>1</v>
      </c>
    </row>
    <row r="3118" spans="12:13" x14ac:dyDescent="0.25">
      <c r="L3118" s="4">
        <v>49</v>
      </c>
      <c r="M3118" s="4">
        <v>0</v>
      </c>
    </row>
    <row r="3119" spans="12:13" x14ac:dyDescent="0.25">
      <c r="L3119" s="4">
        <v>47</v>
      </c>
      <c r="M3119" s="4">
        <v>1</v>
      </c>
    </row>
    <row r="3120" spans="12:13" x14ac:dyDescent="0.25">
      <c r="L3120" s="4">
        <v>35</v>
      </c>
      <c r="M3120" s="4">
        <v>1</v>
      </c>
    </row>
    <row r="3121" spans="12:13" x14ac:dyDescent="0.25">
      <c r="L3121" s="4">
        <v>41</v>
      </c>
      <c r="M3121" s="4">
        <v>0</v>
      </c>
    </row>
    <row r="3122" spans="12:13" x14ac:dyDescent="0.25">
      <c r="L3122" s="4">
        <v>51</v>
      </c>
      <c r="M3122" s="4">
        <v>0</v>
      </c>
    </row>
    <row r="3123" spans="12:13" x14ac:dyDescent="0.25">
      <c r="L3123" s="4">
        <v>1</v>
      </c>
      <c r="M3123" s="4">
        <v>1</v>
      </c>
    </row>
    <row r="3124" spans="12:13" x14ac:dyDescent="0.25">
      <c r="L3124" s="4">
        <v>73</v>
      </c>
      <c r="M3124" s="4">
        <v>0</v>
      </c>
    </row>
    <row r="3125" spans="12:13" x14ac:dyDescent="0.25">
      <c r="L3125" s="4">
        <v>97</v>
      </c>
      <c r="M3125" s="4">
        <v>0</v>
      </c>
    </row>
    <row r="3126" spans="12:13" x14ac:dyDescent="0.25">
      <c r="L3126" s="4">
        <v>50</v>
      </c>
      <c r="M3126" s="4">
        <v>1</v>
      </c>
    </row>
    <row r="3127" spans="12:13" x14ac:dyDescent="0.25">
      <c r="L3127" s="4">
        <v>43</v>
      </c>
      <c r="M3127" s="4">
        <v>1</v>
      </c>
    </row>
    <row r="3128" spans="12:13" x14ac:dyDescent="0.25">
      <c r="L3128" s="4">
        <v>32</v>
      </c>
      <c r="M3128" s="4">
        <v>0</v>
      </c>
    </row>
    <row r="3129" spans="12:13" x14ac:dyDescent="0.25">
      <c r="L3129" s="4">
        <v>85</v>
      </c>
      <c r="M3129" s="4">
        <v>1</v>
      </c>
    </row>
    <row r="3130" spans="12:13" x14ac:dyDescent="0.25">
      <c r="L3130" s="4">
        <v>42</v>
      </c>
      <c r="M3130" s="4">
        <v>0</v>
      </c>
    </row>
    <row r="3131" spans="12:13" x14ac:dyDescent="0.25">
      <c r="L3131" s="4">
        <v>39</v>
      </c>
      <c r="M3131" s="4">
        <v>1</v>
      </c>
    </row>
    <row r="3132" spans="12:13" x14ac:dyDescent="0.25">
      <c r="L3132" s="4">
        <v>45</v>
      </c>
      <c r="M3132" s="4">
        <v>1</v>
      </c>
    </row>
    <row r="3133" spans="12:13" x14ac:dyDescent="0.25">
      <c r="L3133" s="4">
        <v>56</v>
      </c>
      <c r="M3133" s="4">
        <v>1</v>
      </c>
    </row>
    <row r="3134" spans="12:13" x14ac:dyDescent="0.25">
      <c r="L3134" s="4">
        <v>20</v>
      </c>
      <c r="M3134" s="4">
        <v>1</v>
      </c>
    </row>
    <row r="3135" spans="12:13" x14ac:dyDescent="0.25">
      <c r="L3135" s="4">
        <v>50</v>
      </c>
      <c r="M3135" s="4">
        <v>0</v>
      </c>
    </row>
    <row r="3136" spans="12:13" x14ac:dyDescent="0.25">
      <c r="L3136" s="4">
        <v>55</v>
      </c>
      <c r="M3136" s="4">
        <v>1</v>
      </c>
    </row>
    <row r="3137" spans="12:13" x14ac:dyDescent="0.25">
      <c r="L3137" s="4">
        <v>49</v>
      </c>
      <c r="M3137" s="4">
        <v>0</v>
      </c>
    </row>
    <row r="3138" spans="12:13" x14ac:dyDescent="0.25">
      <c r="L3138" s="4">
        <v>40</v>
      </c>
      <c r="M3138" s="4">
        <v>0</v>
      </c>
    </row>
    <row r="3139" spans="12:13" x14ac:dyDescent="0.25">
      <c r="L3139" s="4">
        <v>50</v>
      </c>
      <c r="M3139" s="4">
        <v>1</v>
      </c>
    </row>
    <row r="3140" spans="12:13" x14ac:dyDescent="0.25">
      <c r="L3140" s="4">
        <v>53</v>
      </c>
      <c r="M3140" s="4">
        <v>1</v>
      </c>
    </row>
    <row r="3141" spans="12:13" x14ac:dyDescent="0.25">
      <c r="L3141" s="4">
        <v>43</v>
      </c>
      <c r="M3141" s="4">
        <v>0</v>
      </c>
    </row>
    <row r="3142" spans="12:13" x14ac:dyDescent="0.25">
      <c r="L3142" s="4">
        <v>20</v>
      </c>
      <c r="M3142" s="4">
        <v>0</v>
      </c>
    </row>
    <row r="3143" spans="12:13" x14ac:dyDescent="0.25">
      <c r="L3143" s="4">
        <v>20</v>
      </c>
      <c r="M3143" s="4">
        <v>1</v>
      </c>
    </row>
    <row r="3144" spans="12:13" x14ac:dyDescent="0.25">
      <c r="L3144" s="4">
        <v>28</v>
      </c>
      <c r="M3144" s="4">
        <v>1</v>
      </c>
    </row>
    <row r="3145" spans="12:13" x14ac:dyDescent="0.25">
      <c r="L3145" s="4">
        <v>12</v>
      </c>
      <c r="M3145" s="4">
        <v>0</v>
      </c>
    </row>
    <row r="3146" spans="12:13" x14ac:dyDescent="0.25">
      <c r="L3146" s="4">
        <v>31</v>
      </c>
      <c r="M3146" s="4">
        <v>0</v>
      </c>
    </row>
    <row r="3147" spans="12:13" x14ac:dyDescent="0.25">
      <c r="L3147" s="4">
        <v>28</v>
      </c>
      <c r="M3147" s="4">
        <v>0</v>
      </c>
    </row>
    <row r="3148" spans="12:13" x14ac:dyDescent="0.25">
      <c r="L3148" s="4">
        <v>27</v>
      </c>
      <c r="M3148" s="4">
        <v>0</v>
      </c>
    </row>
    <row r="3149" spans="12:13" x14ac:dyDescent="0.25">
      <c r="L3149" s="4">
        <v>26</v>
      </c>
      <c r="M3149" s="4">
        <v>0</v>
      </c>
    </row>
    <row r="3150" spans="12:13" x14ac:dyDescent="0.25">
      <c r="L3150" s="4">
        <v>61</v>
      </c>
      <c r="M3150" s="4">
        <v>1</v>
      </c>
    </row>
    <row r="3151" spans="12:13" x14ac:dyDescent="0.25">
      <c r="L3151" s="4">
        <v>52</v>
      </c>
      <c r="M3151" s="4">
        <v>0</v>
      </c>
    </row>
    <row r="3152" spans="12:13" x14ac:dyDescent="0.25">
      <c r="L3152" s="4">
        <v>18</v>
      </c>
      <c r="M3152" s="4">
        <v>0</v>
      </c>
    </row>
    <row r="3153" spans="12:13" x14ac:dyDescent="0.25">
      <c r="L3153" s="4">
        <v>42</v>
      </c>
      <c r="M3153" s="4">
        <v>0</v>
      </c>
    </row>
    <row r="3154" spans="12:13" x14ac:dyDescent="0.25">
      <c r="L3154" s="4">
        <v>23</v>
      </c>
      <c r="M3154" s="4">
        <v>0</v>
      </c>
    </row>
    <row r="3155" spans="12:13" x14ac:dyDescent="0.25">
      <c r="L3155" s="4">
        <v>68</v>
      </c>
      <c r="M3155" s="4">
        <v>0</v>
      </c>
    </row>
    <row r="3156" spans="12:13" x14ac:dyDescent="0.25">
      <c r="L3156" s="4">
        <v>43</v>
      </c>
      <c r="M3156" s="4">
        <v>1</v>
      </c>
    </row>
    <row r="3157" spans="12:13" x14ac:dyDescent="0.25">
      <c r="L3157" s="4">
        <v>15</v>
      </c>
      <c r="M3157" s="4">
        <v>1</v>
      </c>
    </row>
    <row r="3158" spans="12:13" x14ac:dyDescent="0.25">
      <c r="L3158" s="4">
        <v>41</v>
      </c>
      <c r="M3158" s="4">
        <v>0</v>
      </c>
    </row>
    <row r="3159" spans="12:13" x14ac:dyDescent="0.25">
      <c r="L3159" s="4">
        <v>61</v>
      </c>
      <c r="M3159" s="4">
        <v>1</v>
      </c>
    </row>
    <row r="3160" spans="12:13" x14ac:dyDescent="0.25">
      <c r="L3160" s="4">
        <v>12</v>
      </c>
      <c r="M3160" s="4">
        <v>0</v>
      </c>
    </row>
    <row r="3161" spans="12:13" x14ac:dyDescent="0.25">
      <c r="L3161" s="4">
        <v>53</v>
      </c>
      <c r="M3161" s="4">
        <v>1</v>
      </c>
    </row>
    <row r="3162" spans="12:13" x14ac:dyDescent="0.25">
      <c r="L3162" s="4">
        <v>66</v>
      </c>
      <c r="M3162" s="4">
        <v>1</v>
      </c>
    </row>
    <row r="3163" spans="12:13" x14ac:dyDescent="0.25">
      <c r="L3163" s="4">
        <v>63</v>
      </c>
      <c r="M3163" s="4">
        <v>0</v>
      </c>
    </row>
    <row r="3164" spans="12:13" x14ac:dyDescent="0.25">
      <c r="L3164" s="4">
        <v>54</v>
      </c>
      <c r="M3164" s="4">
        <v>1</v>
      </c>
    </row>
    <row r="3165" spans="12:13" x14ac:dyDescent="0.25">
      <c r="L3165" s="4">
        <v>17</v>
      </c>
      <c r="M3165" s="4">
        <v>1</v>
      </c>
    </row>
    <row r="3166" spans="12:13" x14ac:dyDescent="0.25">
      <c r="L3166" s="4">
        <v>50</v>
      </c>
      <c r="M3166" s="4">
        <v>0</v>
      </c>
    </row>
    <row r="3167" spans="12:13" x14ac:dyDescent="0.25">
      <c r="L3167" s="4">
        <v>48</v>
      </c>
      <c r="M3167" s="4">
        <v>0</v>
      </c>
    </row>
    <row r="3168" spans="12:13" x14ac:dyDescent="0.25">
      <c r="L3168" s="4">
        <v>50</v>
      </c>
      <c r="M3168" s="4">
        <v>0</v>
      </c>
    </row>
    <row r="3169" spans="12:13" x14ac:dyDescent="0.25">
      <c r="L3169" s="4">
        <v>30</v>
      </c>
      <c r="M3169" s="4">
        <v>0</v>
      </c>
    </row>
    <row r="3170" spans="12:13" x14ac:dyDescent="0.25">
      <c r="L3170" s="4">
        <v>84</v>
      </c>
      <c r="M3170" s="4">
        <v>1</v>
      </c>
    </row>
    <row r="3171" spans="12:13" x14ac:dyDescent="0.25">
      <c r="L3171" s="4">
        <v>38</v>
      </c>
      <c r="M3171" s="4">
        <v>0</v>
      </c>
    </row>
    <row r="3172" spans="12:13" x14ac:dyDescent="0.25">
      <c r="L3172" s="4">
        <v>60</v>
      </c>
      <c r="M3172" s="4">
        <v>0</v>
      </c>
    </row>
    <row r="3173" spans="12:13" x14ac:dyDescent="0.25">
      <c r="L3173" s="4">
        <v>37</v>
      </c>
      <c r="M3173" s="4">
        <v>0</v>
      </c>
    </row>
    <row r="3174" spans="12:13" x14ac:dyDescent="0.25">
      <c r="L3174" s="4">
        <v>45</v>
      </c>
      <c r="M3174" s="4">
        <v>0</v>
      </c>
    </row>
    <row r="3175" spans="12:13" x14ac:dyDescent="0.25">
      <c r="L3175" s="4">
        <v>1</v>
      </c>
      <c r="M3175" s="4">
        <v>1</v>
      </c>
    </row>
    <row r="3176" spans="12:13" x14ac:dyDescent="0.25">
      <c r="L3176" s="4">
        <v>30</v>
      </c>
      <c r="M3176" s="4">
        <v>1</v>
      </c>
    </row>
    <row r="3177" spans="12:13" x14ac:dyDescent="0.25">
      <c r="L3177" s="4">
        <v>32</v>
      </c>
      <c r="M3177" s="4">
        <v>1</v>
      </c>
    </row>
    <row r="3178" spans="12:13" x14ac:dyDescent="0.25">
      <c r="L3178" s="4">
        <v>54</v>
      </c>
      <c r="M3178" s="4">
        <v>0</v>
      </c>
    </row>
    <row r="3179" spans="12:13" x14ac:dyDescent="0.25">
      <c r="L3179" s="4">
        <v>62</v>
      </c>
      <c r="M3179" s="4">
        <v>1</v>
      </c>
    </row>
    <row r="3180" spans="12:13" x14ac:dyDescent="0.25">
      <c r="L3180" s="4">
        <v>37</v>
      </c>
      <c r="M3180" s="4">
        <v>0</v>
      </c>
    </row>
    <row r="3181" spans="12:13" x14ac:dyDescent="0.25">
      <c r="L3181" s="4">
        <v>24</v>
      </c>
      <c r="M3181" s="4">
        <v>1</v>
      </c>
    </row>
    <row r="3182" spans="12:13" x14ac:dyDescent="0.25">
      <c r="L3182" s="4">
        <v>49</v>
      </c>
      <c r="M3182" s="4">
        <v>1</v>
      </c>
    </row>
    <row r="3183" spans="12:13" x14ac:dyDescent="0.25">
      <c r="L3183" s="4">
        <v>67</v>
      </c>
      <c r="M3183" s="4">
        <v>0</v>
      </c>
    </row>
    <row r="3184" spans="12:13" x14ac:dyDescent="0.25">
      <c r="L3184" s="4">
        <v>68</v>
      </c>
      <c r="M3184" s="4">
        <v>1</v>
      </c>
    </row>
    <row r="3185" spans="12:13" x14ac:dyDescent="0.25">
      <c r="L3185" s="4">
        <v>57</v>
      </c>
      <c r="M3185" s="4">
        <v>1</v>
      </c>
    </row>
    <row r="3186" spans="12:13" x14ac:dyDescent="0.25">
      <c r="L3186" s="4">
        <v>54</v>
      </c>
      <c r="M3186" s="4">
        <v>1</v>
      </c>
    </row>
    <row r="3187" spans="12:13" x14ac:dyDescent="0.25">
      <c r="L3187" s="4">
        <v>62</v>
      </c>
      <c r="M3187" s="4">
        <v>1</v>
      </c>
    </row>
    <row r="3188" spans="12:13" x14ac:dyDescent="0.25">
      <c r="L3188" s="4">
        <v>61</v>
      </c>
      <c r="M3188" s="4">
        <v>1</v>
      </c>
    </row>
    <row r="3189" spans="12:13" x14ac:dyDescent="0.25">
      <c r="L3189" s="4">
        <v>5</v>
      </c>
      <c r="M3189" s="4">
        <v>1</v>
      </c>
    </row>
    <row r="3190" spans="12:13" x14ac:dyDescent="0.25">
      <c r="L3190" s="4">
        <v>45</v>
      </c>
      <c r="M3190" s="4">
        <v>1</v>
      </c>
    </row>
    <row r="3191" spans="12:13" x14ac:dyDescent="0.25">
      <c r="L3191" s="4">
        <v>32</v>
      </c>
      <c r="M3191" s="4">
        <v>0</v>
      </c>
    </row>
    <row r="3192" spans="12:13" x14ac:dyDescent="0.25">
      <c r="L3192" s="4">
        <v>72</v>
      </c>
      <c r="M3192" s="4">
        <v>1</v>
      </c>
    </row>
    <row r="3193" spans="12:13" x14ac:dyDescent="0.25">
      <c r="L3193" s="4">
        <v>48</v>
      </c>
      <c r="M3193" s="4">
        <v>0</v>
      </c>
    </row>
    <row r="3194" spans="12:13" x14ac:dyDescent="0.25">
      <c r="L3194" s="4">
        <v>58</v>
      </c>
      <c r="M3194" s="4">
        <v>0</v>
      </c>
    </row>
    <row r="3195" spans="12:13" x14ac:dyDescent="0.25">
      <c r="L3195" s="4">
        <v>58</v>
      </c>
      <c r="M3195" s="4">
        <v>0</v>
      </c>
    </row>
    <row r="3196" spans="12:13" x14ac:dyDescent="0.25">
      <c r="L3196" s="4">
        <v>59</v>
      </c>
      <c r="M3196" s="4">
        <v>1</v>
      </c>
    </row>
    <row r="3197" spans="12:13" x14ac:dyDescent="0.25">
      <c r="L3197" s="4">
        <v>47</v>
      </c>
      <c r="M3197" s="4">
        <v>0</v>
      </c>
    </row>
    <row r="3198" spans="12:13" x14ac:dyDescent="0.25">
      <c r="L3198" s="4">
        <v>1</v>
      </c>
      <c r="M3198" s="4">
        <v>1</v>
      </c>
    </row>
    <row r="3199" spans="12:13" x14ac:dyDescent="0.25">
      <c r="L3199" s="4">
        <v>59</v>
      </c>
      <c r="M3199" s="4">
        <v>1</v>
      </c>
    </row>
    <row r="3200" spans="12:13" x14ac:dyDescent="0.25">
      <c r="L3200" s="4">
        <v>74</v>
      </c>
      <c r="M3200" s="4">
        <v>1</v>
      </c>
    </row>
    <row r="3201" spans="12:13" x14ac:dyDescent="0.25">
      <c r="L3201" s="4">
        <v>48</v>
      </c>
      <c r="M3201" s="4">
        <v>1</v>
      </c>
    </row>
    <row r="3202" spans="12:13" x14ac:dyDescent="0.25">
      <c r="L3202" s="4">
        <v>42</v>
      </c>
      <c r="M3202" s="4">
        <v>0</v>
      </c>
    </row>
    <row r="3203" spans="12:13" x14ac:dyDescent="0.25">
      <c r="L3203" s="4">
        <v>16</v>
      </c>
      <c r="M3203" s="4">
        <v>0</v>
      </c>
    </row>
    <row r="3204" spans="12:13" x14ac:dyDescent="0.25">
      <c r="L3204" s="4">
        <v>51</v>
      </c>
      <c r="M3204" s="4">
        <v>0</v>
      </c>
    </row>
    <row r="3205" spans="12:13" x14ac:dyDescent="0.25">
      <c r="L3205" s="4">
        <v>36</v>
      </c>
      <c r="M3205" s="4">
        <v>1</v>
      </c>
    </row>
    <row r="3206" spans="12:13" x14ac:dyDescent="0.25">
      <c r="L3206" s="4">
        <v>53</v>
      </c>
      <c r="M3206" s="4">
        <v>0</v>
      </c>
    </row>
    <row r="3207" spans="12:13" x14ac:dyDescent="0.25">
      <c r="L3207" s="4">
        <v>40</v>
      </c>
      <c r="M3207" s="4">
        <v>0</v>
      </c>
    </row>
    <row r="3208" spans="12:13" x14ac:dyDescent="0.25">
      <c r="L3208" s="4">
        <v>38</v>
      </c>
      <c r="M3208" s="4">
        <v>0</v>
      </c>
    </row>
    <row r="3209" spans="12:13" x14ac:dyDescent="0.25">
      <c r="L3209" s="4">
        <v>47</v>
      </c>
      <c r="M3209" s="4">
        <v>1</v>
      </c>
    </row>
    <row r="3210" spans="12:13" x14ac:dyDescent="0.25">
      <c r="L3210" s="4">
        <v>32</v>
      </c>
      <c r="M3210" s="4">
        <v>0</v>
      </c>
    </row>
    <row r="3211" spans="12:13" x14ac:dyDescent="0.25">
      <c r="L3211" s="4">
        <v>43</v>
      </c>
      <c r="M3211" s="4">
        <v>0</v>
      </c>
    </row>
    <row r="3212" spans="12:13" x14ac:dyDescent="0.25">
      <c r="L3212" s="4">
        <v>63</v>
      </c>
      <c r="M3212" s="4">
        <v>1</v>
      </c>
    </row>
    <row r="3213" spans="12:13" x14ac:dyDescent="0.25">
      <c r="L3213" s="4">
        <v>37</v>
      </c>
      <c r="M3213" s="4">
        <v>1</v>
      </c>
    </row>
    <row r="3214" spans="12:13" x14ac:dyDescent="0.25">
      <c r="L3214" s="4">
        <v>16</v>
      </c>
      <c r="M3214" s="4">
        <v>0</v>
      </c>
    </row>
    <row r="3215" spans="12:13" x14ac:dyDescent="0.25">
      <c r="L3215" s="4">
        <v>57</v>
      </c>
      <c r="M3215" s="4">
        <v>0</v>
      </c>
    </row>
    <row r="3216" spans="12:13" x14ac:dyDescent="0.25">
      <c r="L3216" s="4">
        <v>43</v>
      </c>
      <c r="M3216" s="4">
        <v>1</v>
      </c>
    </row>
    <row r="3217" spans="12:13" x14ac:dyDescent="0.25">
      <c r="L3217" s="4">
        <v>39</v>
      </c>
      <c r="M3217" s="4">
        <v>0</v>
      </c>
    </row>
    <row r="3218" spans="12:13" x14ac:dyDescent="0.25">
      <c r="L3218" s="4">
        <v>2</v>
      </c>
      <c r="M3218" s="4">
        <v>0</v>
      </c>
    </row>
    <row r="3219" spans="12:13" x14ac:dyDescent="0.25">
      <c r="L3219" s="4">
        <v>56</v>
      </c>
      <c r="M3219" s="4">
        <v>1</v>
      </c>
    </row>
    <row r="3220" spans="12:13" x14ac:dyDescent="0.25">
      <c r="L3220" s="4">
        <v>12</v>
      </c>
      <c r="M3220" s="4">
        <v>0</v>
      </c>
    </row>
    <row r="3221" spans="12:13" x14ac:dyDescent="0.25">
      <c r="L3221" s="4">
        <v>29</v>
      </c>
      <c r="M3221" s="4">
        <v>0</v>
      </c>
    </row>
    <row r="3222" spans="12:13" x14ac:dyDescent="0.25">
      <c r="L3222" s="4">
        <v>42</v>
      </c>
      <c r="M3222" s="4">
        <v>1</v>
      </c>
    </row>
    <row r="3223" spans="12:13" x14ac:dyDescent="0.25">
      <c r="L3223" s="4">
        <v>73</v>
      </c>
      <c r="M3223" s="4">
        <v>0</v>
      </c>
    </row>
    <row r="3224" spans="12:13" x14ac:dyDescent="0.25">
      <c r="L3224" s="4">
        <v>36</v>
      </c>
      <c r="M3224" s="4">
        <v>1</v>
      </c>
    </row>
    <row r="3225" spans="12:13" x14ac:dyDescent="0.25">
      <c r="L3225" s="4">
        <v>49</v>
      </c>
      <c r="M3225" s="4">
        <v>0</v>
      </c>
    </row>
    <row r="3226" spans="12:13" x14ac:dyDescent="0.25">
      <c r="L3226" s="4">
        <v>52</v>
      </c>
      <c r="M3226" s="4">
        <v>0</v>
      </c>
    </row>
    <row r="3227" spans="12:13" x14ac:dyDescent="0.25">
      <c r="L3227" s="4">
        <v>55</v>
      </c>
      <c r="M3227" s="4">
        <v>0</v>
      </c>
    </row>
    <row r="3228" spans="12:13" x14ac:dyDescent="0.25">
      <c r="L3228" s="4">
        <v>57</v>
      </c>
      <c r="M3228" s="4">
        <v>1</v>
      </c>
    </row>
    <row r="3229" spans="12:13" x14ac:dyDescent="0.25">
      <c r="L3229" s="4">
        <v>44</v>
      </c>
      <c r="M3229" s="4">
        <v>0</v>
      </c>
    </row>
    <row r="3230" spans="12:13" x14ac:dyDescent="0.25">
      <c r="L3230" s="4">
        <v>38</v>
      </c>
      <c r="M3230" s="4">
        <v>0</v>
      </c>
    </row>
    <row r="3231" spans="12:13" x14ac:dyDescent="0.25">
      <c r="L3231" s="4">
        <v>25</v>
      </c>
      <c r="M3231" s="4">
        <v>1</v>
      </c>
    </row>
    <row r="3232" spans="12:13" x14ac:dyDescent="0.25">
      <c r="L3232" s="4">
        <v>38</v>
      </c>
      <c r="M3232" s="4">
        <v>0</v>
      </c>
    </row>
    <row r="3233" spans="12:13" x14ac:dyDescent="0.25">
      <c r="L3233" s="4">
        <v>9</v>
      </c>
      <c r="M3233" s="4">
        <v>0</v>
      </c>
    </row>
    <row r="3234" spans="12:13" x14ac:dyDescent="0.25">
      <c r="L3234" s="4">
        <v>41</v>
      </c>
      <c r="M3234" s="4">
        <v>1</v>
      </c>
    </row>
    <row r="3235" spans="12:13" x14ac:dyDescent="0.25">
      <c r="L3235" s="4">
        <v>3</v>
      </c>
      <c r="M3235" s="4">
        <v>0</v>
      </c>
    </row>
    <row r="3236" spans="12:13" x14ac:dyDescent="0.25">
      <c r="L3236" s="4">
        <v>1</v>
      </c>
      <c r="M3236" s="4">
        <v>1</v>
      </c>
    </row>
    <row r="3237" spans="12:13" x14ac:dyDescent="0.25">
      <c r="L3237" s="4">
        <v>37</v>
      </c>
      <c r="M3237" s="4">
        <v>0</v>
      </c>
    </row>
    <row r="3238" spans="12:13" x14ac:dyDescent="0.25">
      <c r="L3238" s="4">
        <v>32</v>
      </c>
      <c r="M3238" s="4">
        <v>1</v>
      </c>
    </row>
    <row r="3239" spans="12:13" x14ac:dyDescent="0.25">
      <c r="L3239" s="4">
        <v>28</v>
      </c>
      <c r="M3239" s="4">
        <v>0</v>
      </c>
    </row>
    <row r="3240" spans="12:13" x14ac:dyDescent="0.25">
      <c r="L3240" s="4">
        <v>57</v>
      </c>
      <c r="M3240" s="4">
        <v>1</v>
      </c>
    </row>
    <row r="3241" spans="12:13" x14ac:dyDescent="0.25">
      <c r="L3241" s="4">
        <v>60</v>
      </c>
      <c r="M3241" s="4">
        <v>1</v>
      </c>
    </row>
    <row r="3242" spans="12:13" x14ac:dyDescent="0.25">
      <c r="L3242" s="4">
        <v>18</v>
      </c>
      <c r="M3242" s="4">
        <v>1</v>
      </c>
    </row>
    <row r="3243" spans="12:13" x14ac:dyDescent="0.25">
      <c r="L3243" s="4">
        <v>16</v>
      </c>
      <c r="M3243" s="4">
        <v>0</v>
      </c>
    </row>
    <row r="3244" spans="12:13" x14ac:dyDescent="0.25">
      <c r="L3244" s="4">
        <v>74</v>
      </c>
      <c r="M3244" s="4">
        <v>0</v>
      </c>
    </row>
    <row r="3245" spans="12:13" x14ac:dyDescent="0.25">
      <c r="L3245" s="4">
        <v>66</v>
      </c>
      <c r="M3245" s="4">
        <v>1</v>
      </c>
    </row>
    <row r="3246" spans="12:13" x14ac:dyDescent="0.25">
      <c r="L3246" s="4">
        <v>19</v>
      </c>
      <c r="M3246" s="4">
        <v>0</v>
      </c>
    </row>
    <row r="3247" spans="12:13" x14ac:dyDescent="0.25">
      <c r="L3247" s="4">
        <v>21</v>
      </c>
      <c r="M3247" s="4">
        <v>1</v>
      </c>
    </row>
    <row r="3248" spans="12:13" x14ac:dyDescent="0.25">
      <c r="L3248" s="4">
        <v>39</v>
      </c>
      <c r="M3248" s="4">
        <v>0</v>
      </c>
    </row>
    <row r="3249" spans="12:13" x14ac:dyDescent="0.25">
      <c r="L3249" s="4">
        <v>11</v>
      </c>
      <c r="M3249" s="4">
        <v>0</v>
      </c>
    </row>
    <row r="3250" spans="12:13" x14ac:dyDescent="0.25">
      <c r="L3250" s="4">
        <v>49</v>
      </c>
      <c r="M3250" s="4">
        <v>1</v>
      </c>
    </row>
    <row r="3251" spans="12:13" x14ac:dyDescent="0.25">
      <c r="L3251" s="4">
        <v>64</v>
      </c>
      <c r="M3251" s="4">
        <v>0</v>
      </c>
    </row>
    <row r="3252" spans="12:13" x14ac:dyDescent="0.25">
      <c r="L3252" s="4">
        <v>24</v>
      </c>
      <c r="M3252" s="4">
        <v>0</v>
      </c>
    </row>
    <row r="3253" spans="12:13" x14ac:dyDescent="0.25">
      <c r="L3253" s="4">
        <v>31</v>
      </c>
      <c r="M3253" s="4">
        <v>0</v>
      </c>
    </row>
    <row r="3254" spans="12:13" x14ac:dyDescent="0.25">
      <c r="L3254" s="4">
        <v>26</v>
      </c>
      <c r="M3254" s="4">
        <v>0</v>
      </c>
    </row>
    <row r="3255" spans="12:13" x14ac:dyDescent="0.25">
      <c r="L3255" s="4">
        <v>55</v>
      </c>
      <c r="M3255" s="4">
        <v>0</v>
      </c>
    </row>
    <row r="3256" spans="12:13" x14ac:dyDescent="0.25">
      <c r="L3256" s="4">
        <v>22</v>
      </c>
      <c r="M3256" s="4">
        <v>0</v>
      </c>
    </row>
    <row r="3257" spans="12:13" x14ac:dyDescent="0.25">
      <c r="L3257" s="4">
        <v>45</v>
      </c>
      <c r="M3257" s="4">
        <v>0</v>
      </c>
    </row>
    <row r="3258" spans="12:13" x14ac:dyDescent="0.25">
      <c r="L3258" s="4">
        <v>40</v>
      </c>
      <c r="M3258" s="4">
        <v>1</v>
      </c>
    </row>
    <row r="3259" spans="12:13" x14ac:dyDescent="0.25">
      <c r="L3259" s="4">
        <v>38</v>
      </c>
      <c r="M3259" s="4">
        <v>1</v>
      </c>
    </row>
    <row r="3260" spans="12:13" x14ac:dyDescent="0.25">
      <c r="L3260" s="4">
        <v>32</v>
      </c>
      <c r="M3260" s="4">
        <v>0</v>
      </c>
    </row>
    <row r="3261" spans="12:13" x14ac:dyDescent="0.25">
      <c r="L3261" s="4">
        <v>45</v>
      </c>
      <c r="M3261" s="4">
        <v>1</v>
      </c>
    </row>
    <row r="3262" spans="12:13" x14ac:dyDescent="0.25">
      <c r="L3262" s="4">
        <v>41</v>
      </c>
      <c r="M3262" s="4">
        <v>0</v>
      </c>
    </row>
    <row r="3263" spans="12:13" x14ac:dyDescent="0.25">
      <c r="L3263" s="4">
        <v>49</v>
      </c>
      <c r="M3263" s="4">
        <v>1</v>
      </c>
    </row>
    <row r="3264" spans="12:13" x14ac:dyDescent="0.25">
      <c r="L3264" s="4">
        <v>77</v>
      </c>
      <c r="M3264" s="4">
        <v>0</v>
      </c>
    </row>
    <row r="3265" spans="12:13" x14ac:dyDescent="0.25">
      <c r="L3265" s="4">
        <v>67</v>
      </c>
      <c r="M3265" s="4">
        <v>0</v>
      </c>
    </row>
    <row r="3266" spans="12:13" x14ac:dyDescent="0.25">
      <c r="L3266" s="4">
        <v>19</v>
      </c>
      <c r="M3266" s="4">
        <v>0</v>
      </c>
    </row>
    <row r="3267" spans="12:13" x14ac:dyDescent="0.25">
      <c r="L3267" s="4">
        <v>54</v>
      </c>
      <c r="M3267" s="4">
        <v>0</v>
      </c>
    </row>
    <row r="3268" spans="12:13" x14ac:dyDescent="0.25">
      <c r="L3268" s="4">
        <v>83</v>
      </c>
      <c r="M3268" s="4">
        <v>0</v>
      </c>
    </row>
    <row r="3269" spans="12:13" x14ac:dyDescent="0.25">
      <c r="L3269" s="4">
        <v>57</v>
      </c>
      <c r="M3269" s="4">
        <v>1</v>
      </c>
    </row>
    <row r="3270" spans="12:13" x14ac:dyDescent="0.25">
      <c r="L3270" s="4">
        <v>68</v>
      </c>
      <c r="M3270" s="4">
        <v>1</v>
      </c>
    </row>
    <row r="3271" spans="12:13" x14ac:dyDescent="0.25">
      <c r="L3271" s="4">
        <v>38</v>
      </c>
      <c r="M3271" s="4">
        <v>0</v>
      </c>
    </row>
    <row r="3272" spans="12:13" x14ac:dyDescent="0.25">
      <c r="L3272" s="4">
        <v>26</v>
      </c>
      <c r="M3272" s="4">
        <v>1</v>
      </c>
    </row>
    <row r="3273" spans="12:13" x14ac:dyDescent="0.25">
      <c r="L3273" s="4">
        <v>41</v>
      </c>
      <c r="M3273" s="4">
        <v>0</v>
      </c>
    </row>
    <row r="3274" spans="12:13" x14ac:dyDescent="0.25">
      <c r="L3274" s="4">
        <v>57</v>
      </c>
      <c r="M3274" s="4">
        <v>0</v>
      </c>
    </row>
    <row r="3275" spans="12:13" x14ac:dyDescent="0.25">
      <c r="L3275" s="4">
        <v>36</v>
      </c>
      <c r="M3275" s="4">
        <v>1</v>
      </c>
    </row>
    <row r="3276" spans="12:13" x14ac:dyDescent="0.25">
      <c r="L3276" s="4">
        <v>52</v>
      </c>
      <c r="M3276" s="4">
        <v>0</v>
      </c>
    </row>
    <row r="3277" spans="12:13" x14ac:dyDescent="0.25">
      <c r="L3277" s="4">
        <v>81</v>
      </c>
      <c r="M3277" s="4">
        <v>0</v>
      </c>
    </row>
    <row r="3278" spans="12:13" x14ac:dyDescent="0.25">
      <c r="L3278" s="4">
        <v>63</v>
      </c>
      <c r="M3278" s="4">
        <v>1</v>
      </c>
    </row>
    <row r="3279" spans="12:13" x14ac:dyDescent="0.25">
      <c r="L3279" s="4">
        <v>22</v>
      </c>
      <c r="M3279" s="4">
        <v>1</v>
      </c>
    </row>
    <row r="3280" spans="12:13" x14ac:dyDescent="0.25">
      <c r="L3280" s="4">
        <v>4</v>
      </c>
      <c r="M3280" s="4">
        <v>0</v>
      </c>
    </row>
    <row r="3281" spans="12:13" x14ac:dyDescent="0.25">
      <c r="L3281" s="4">
        <v>34</v>
      </c>
      <c r="M3281" s="4">
        <v>1</v>
      </c>
    </row>
    <row r="3282" spans="12:13" x14ac:dyDescent="0.25">
      <c r="L3282" s="4">
        <v>68</v>
      </c>
      <c r="M3282" s="4">
        <v>0</v>
      </c>
    </row>
    <row r="3283" spans="12:13" x14ac:dyDescent="0.25">
      <c r="L3283" s="4">
        <v>75</v>
      </c>
      <c r="M3283" s="4">
        <v>0</v>
      </c>
    </row>
    <row r="3284" spans="12:13" x14ac:dyDescent="0.25">
      <c r="L3284" s="4">
        <v>44</v>
      </c>
      <c r="M3284" s="4">
        <v>0</v>
      </c>
    </row>
    <row r="3285" spans="12:13" x14ac:dyDescent="0.25">
      <c r="L3285" s="4">
        <v>1</v>
      </c>
      <c r="M3285" s="4">
        <v>0</v>
      </c>
    </row>
    <row r="3286" spans="12:13" x14ac:dyDescent="0.25">
      <c r="L3286" s="4">
        <v>27</v>
      </c>
      <c r="M3286" s="4">
        <v>0</v>
      </c>
    </row>
    <row r="3287" spans="12:13" x14ac:dyDescent="0.25">
      <c r="L3287" s="4">
        <v>92</v>
      </c>
      <c r="M3287" s="4">
        <v>1</v>
      </c>
    </row>
    <row r="3288" spans="12:13" x14ac:dyDescent="0.25">
      <c r="L3288" s="4">
        <v>61</v>
      </c>
      <c r="M3288" s="4">
        <v>1</v>
      </c>
    </row>
    <row r="3289" spans="12:13" x14ac:dyDescent="0.25">
      <c r="L3289" s="4">
        <v>18</v>
      </c>
      <c r="M3289" s="4">
        <v>0</v>
      </c>
    </row>
    <row r="3290" spans="12:13" x14ac:dyDescent="0.25">
      <c r="L3290" s="4">
        <v>39</v>
      </c>
      <c r="M3290" s="4">
        <v>0</v>
      </c>
    </row>
    <row r="3291" spans="12:13" x14ac:dyDescent="0.25">
      <c r="L3291" s="4">
        <v>31</v>
      </c>
      <c r="M3291" s="4">
        <v>0</v>
      </c>
    </row>
    <row r="3292" spans="12:13" x14ac:dyDescent="0.25">
      <c r="L3292" s="4">
        <v>63</v>
      </c>
      <c r="M3292" s="4">
        <v>0</v>
      </c>
    </row>
    <row r="3293" spans="12:13" x14ac:dyDescent="0.25">
      <c r="L3293" s="4">
        <v>41</v>
      </c>
      <c r="M3293" s="4">
        <v>0</v>
      </c>
    </row>
    <row r="3294" spans="12:13" x14ac:dyDescent="0.25">
      <c r="L3294" s="4">
        <v>42</v>
      </c>
      <c r="M3294" s="4">
        <v>0</v>
      </c>
    </row>
    <row r="3295" spans="12:13" x14ac:dyDescent="0.25">
      <c r="L3295" s="4">
        <v>55</v>
      </c>
      <c r="M3295" s="4">
        <v>1</v>
      </c>
    </row>
    <row r="3296" spans="12:13" x14ac:dyDescent="0.25">
      <c r="L3296" s="4">
        <v>10</v>
      </c>
      <c r="M3296" s="4">
        <v>0</v>
      </c>
    </row>
    <row r="3297" spans="12:13" x14ac:dyDescent="0.25">
      <c r="L3297" s="4">
        <v>87</v>
      </c>
      <c r="M3297" s="4">
        <v>0</v>
      </c>
    </row>
    <row r="3298" spans="12:13" x14ac:dyDescent="0.25">
      <c r="L3298" s="4">
        <v>19</v>
      </c>
      <c r="M3298" s="4">
        <v>0</v>
      </c>
    </row>
    <row r="3299" spans="12:13" x14ac:dyDescent="0.25">
      <c r="L3299" s="4">
        <v>62</v>
      </c>
      <c r="M3299" s="4">
        <v>0</v>
      </c>
    </row>
    <row r="3300" spans="12:13" x14ac:dyDescent="0.25">
      <c r="L3300" s="4">
        <v>37</v>
      </c>
      <c r="M3300" s="4">
        <v>1</v>
      </c>
    </row>
    <row r="3301" spans="12:13" x14ac:dyDescent="0.25">
      <c r="L3301" s="4">
        <v>63</v>
      </c>
      <c r="M3301" s="4">
        <v>1</v>
      </c>
    </row>
    <row r="3302" spans="12:13" x14ac:dyDescent="0.25">
      <c r="L3302" s="4">
        <v>24</v>
      </c>
      <c r="M3302" s="4">
        <v>0</v>
      </c>
    </row>
    <row r="3303" spans="12:13" x14ac:dyDescent="0.25">
      <c r="L3303" s="4">
        <v>55</v>
      </c>
      <c r="M3303" s="4">
        <v>0</v>
      </c>
    </row>
    <row r="3304" spans="12:13" x14ac:dyDescent="0.25">
      <c r="L3304" s="4">
        <v>2</v>
      </c>
      <c r="M3304" s="4">
        <v>0</v>
      </c>
    </row>
    <row r="3305" spans="12:13" x14ac:dyDescent="0.25">
      <c r="L3305" s="4">
        <v>37</v>
      </c>
      <c r="M3305" s="4">
        <v>1</v>
      </c>
    </row>
    <row r="3306" spans="12:13" x14ac:dyDescent="0.25">
      <c r="L3306" s="4">
        <v>52</v>
      </c>
      <c r="M3306" s="4">
        <v>1</v>
      </c>
    </row>
    <row r="3307" spans="12:13" x14ac:dyDescent="0.25">
      <c r="L3307" s="4">
        <v>52</v>
      </c>
      <c r="M3307" s="4">
        <v>1</v>
      </c>
    </row>
    <row r="3308" spans="12:13" x14ac:dyDescent="0.25">
      <c r="L3308" s="4">
        <v>60</v>
      </c>
      <c r="M3308" s="4">
        <v>1</v>
      </c>
    </row>
    <row r="3309" spans="12:13" x14ac:dyDescent="0.25">
      <c r="L3309" s="4">
        <v>56</v>
      </c>
      <c r="M3309" s="4">
        <v>0</v>
      </c>
    </row>
    <row r="3310" spans="12:13" x14ac:dyDescent="0.25">
      <c r="L3310" s="4">
        <v>32</v>
      </c>
      <c r="M3310" s="4">
        <v>1</v>
      </c>
    </row>
    <row r="3311" spans="12:13" x14ac:dyDescent="0.25">
      <c r="L3311" s="4">
        <v>59</v>
      </c>
      <c r="M3311" s="4">
        <v>1</v>
      </c>
    </row>
    <row r="3312" spans="12:13" x14ac:dyDescent="0.25">
      <c r="L3312" s="4">
        <v>13</v>
      </c>
      <c r="M3312" s="4">
        <v>0</v>
      </c>
    </row>
    <row r="3313" spans="12:13" x14ac:dyDescent="0.25">
      <c r="L3313" s="4">
        <v>60</v>
      </c>
      <c r="M3313" s="4">
        <v>1</v>
      </c>
    </row>
    <row r="3314" spans="12:13" x14ac:dyDescent="0.25">
      <c r="L3314" s="4">
        <v>66</v>
      </c>
      <c r="M3314" s="4">
        <v>1</v>
      </c>
    </row>
    <row r="3315" spans="12:13" x14ac:dyDescent="0.25">
      <c r="L3315" s="4">
        <v>56</v>
      </c>
      <c r="M3315" s="4">
        <v>0</v>
      </c>
    </row>
    <row r="3316" spans="12:13" x14ac:dyDescent="0.25">
      <c r="L3316" s="4">
        <v>23</v>
      </c>
      <c r="M3316" s="4">
        <v>0</v>
      </c>
    </row>
    <row r="3317" spans="12:13" x14ac:dyDescent="0.25">
      <c r="L3317" s="4">
        <v>41</v>
      </c>
      <c r="M3317" s="4">
        <v>0</v>
      </c>
    </row>
    <row r="3318" spans="12:13" x14ac:dyDescent="0.25">
      <c r="L3318" s="4">
        <v>3</v>
      </c>
      <c r="M3318" s="4">
        <v>0</v>
      </c>
    </row>
    <row r="3319" spans="12:13" x14ac:dyDescent="0.25">
      <c r="L3319" s="4">
        <v>51</v>
      </c>
      <c r="M3319" s="4">
        <v>0</v>
      </c>
    </row>
    <row r="3320" spans="12:13" x14ac:dyDescent="0.25">
      <c r="L3320" s="4">
        <v>30</v>
      </c>
      <c r="M3320" s="4">
        <v>0</v>
      </c>
    </row>
    <row r="3321" spans="12:13" x14ac:dyDescent="0.25">
      <c r="L3321" s="4">
        <v>11</v>
      </c>
      <c r="M3321" s="4">
        <v>0</v>
      </c>
    </row>
    <row r="3322" spans="12:13" x14ac:dyDescent="0.25">
      <c r="L3322" s="4">
        <v>68</v>
      </c>
      <c r="M3322" s="4">
        <v>1</v>
      </c>
    </row>
    <row r="3323" spans="12:13" x14ac:dyDescent="0.25">
      <c r="L3323" s="4">
        <v>29</v>
      </c>
      <c r="M3323" s="4">
        <v>1</v>
      </c>
    </row>
    <row r="3324" spans="12:13" x14ac:dyDescent="0.25">
      <c r="L3324" s="4">
        <v>31</v>
      </c>
      <c r="M3324" s="4">
        <v>0</v>
      </c>
    </row>
    <row r="3325" spans="12:13" x14ac:dyDescent="0.25">
      <c r="L3325" s="4">
        <v>56</v>
      </c>
      <c r="M3325" s="4">
        <v>1</v>
      </c>
    </row>
    <row r="3326" spans="12:13" x14ac:dyDescent="0.25">
      <c r="L3326" s="4">
        <v>67</v>
      </c>
      <c r="M3326" s="4">
        <v>1</v>
      </c>
    </row>
    <row r="3327" spans="12:13" x14ac:dyDescent="0.25">
      <c r="L3327" s="4">
        <v>45</v>
      </c>
      <c r="M3327" s="4">
        <v>0</v>
      </c>
    </row>
    <row r="3328" spans="12:13" x14ac:dyDescent="0.25">
      <c r="L3328" s="4">
        <v>61</v>
      </c>
      <c r="M3328" s="4">
        <v>0</v>
      </c>
    </row>
    <row r="3329" spans="12:13" x14ac:dyDescent="0.25">
      <c r="L3329" s="4">
        <v>50</v>
      </c>
      <c r="M3329" s="4">
        <v>0</v>
      </c>
    </row>
    <row r="3330" spans="12:13" x14ac:dyDescent="0.25">
      <c r="L3330" s="4">
        <v>62</v>
      </c>
      <c r="M3330" s="4">
        <v>1</v>
      </c>
    </row>
    <row r="3331" spans="12:13" x14ac:dyDescent="0.25">
      <c r="L3331" s="4">
        <v>50</v>
      </c>
      <c r="M3331" s="4">
        <v>1</v>
      </c>
    </row>
    <row r="3332" spans="12:13" x14ac:dyDescent="0.25">
      <c r="L3332" s="4">
        <v>41</v>
      </c>
      <c r="M3332" s="4">
        <v>1</v>
      </c>
    </row>
    <row r="3333" spans="12:13" x14ac:dyDescent="0.25">
      <c r="L3333" s="4">
        <v>44</v>
      </c>
      <c r="M3333" s="4">
        <v>0</v>
      </c>
    </row>
    <row r="3334" spans="12:13" x14ac:dyDescent="0.25">
      <c r="L3334" s="4">
        <v>66</v>
      </c>
      <c r="M3334" s="4">
        <v>0</v>
      </c>
    </row>
    <row r="3335" spans="12:13" x14ac:dyDescent="0.25">
      <c r="L3335" s="4">
        <v>52</v>
      </c>
      <c r="M3335" s="4">
        <v>1</v>
      </c>
    </row>
    <row r="3336" spans="12:13" x14ac:dyDescent="0.25">
      <c r="L3336" s="4">
        <v>1</v>
      </c>
      <c r="M3336" s="4">
        <v>0</v>
      </c>
    </row>
    <row r="3337" spans="12:13" x14ac:dyDescent="0.25">
      <c r="L3337" s="4">
        <v>78</v>
      </c>
      <c r="M3337" s="4">
        <v>1</v>
      </c>
    </row>
    <row r="3338" spans="12:13" x14ac:dyDescent="0.25">
      <c r="L3338" s="4">
        <v>2</v>
      </c>
      <c r="M3338" s="4">
        <v>0</v>
      </c>
    </row>
    <row r="3339" spans="12:13" x14ac:dyDescent="0.25">
      <c r="L3339" s="4">
        <v>48</v>
      </c>
      <c r="M3339" s="4">
        <v>0</v>
      </c>
    </row>
    <row r="3340" spans="12:13" x14ac:dyDescent="0.25">
      <c r="L3340" s="4">
        <v>43</v>
      </c>
      <c r="M3340" s="4">
        <v>0</v>
      </c>
    </row>
    <row r="3341" spans="12:13" x14ac:dyDescent="0.25">
      <c r="L3341" s="4">
        <v>71</v>
      </c>
      <c r="M3341" s="4">
        <v>1</v>
      </c>
    </row>
    <row r="3342" spans="12:13" x14ac:dyDescent="0.25">
      <c r="L3342" s="4">
        <v>40</v>
      </c>
      <c r="M3342" s="4">
        <v>0</v>
      </c>
    </row>
    <row r="3343" spans="12:13" x14ac:dyDescent="0.25">
      <c r="L3343" s="4">
        <v>59</v>
      </c>
      <c r="M3343" s="4">
        <v>0</v>
      </c>
    </row>
    <row r="3344" spans="12:13" x14ac:dyDescent="0.25">
      <c r="L3344" s="4">
        <v>2</v>
      </c>
      <c r="M3344" s="4">
        <v>0</v>
      </c>
    </row>
    <row r="3345" spans="12:13" x14ac:dyDescent="0.25">
      <c r="L3345" s="4">
        <v>35</v>
      </c>
      <c r="M3345" s="4">
        <v>0</v>
      </c>
    </row>
    <row r="3346" spans="12:13" x14ac:dyDescent="0.25">
      <c r="L3346" s="4">
        <v>40</v>
      </c>
      <c r="M3346" s="4">
        <v>0</v>
      </c>
    </row>
    <row r="3347" spans="12:13" x14ac:dyDescent="0.25">
      <c r="L3347" s="4">
        <v>60</v>
      </c>
      <c r="M3347" s="4">
        <v>0</v>
      </c>
    </row>
    <row r="3348" spans="12:13" x14ac:dyDescent="0.25">
      <c r="L3348" s="4">
        <v>48</v>
      </c>
      <c r="M3348" s="4">
        <v>1</v>
      </c>
    </row>
    <row r="3349" spans="12:13" x14ac:dyDescent="0.25">
      <c r="L3349" s="4">
        <v>36</v>
      </c>
      <c r="M3349" s="4">
        <v>0</v>
      </c>
    </row>
    <row r="3350" spans="12:13" x14ac:dyDescent="0.25">
      <c r="L3350" s="4">
        <v>47</v>
      </c>
      <c r="M3350" s="4">
        <v>0</v>
      </c>
    </row>
    <row r="3351" spans="12:13" x14ac:dyDescent="0.25">
      <c r="L3351" s="4">
        <v>35</v>
      </c>
      <c r="M3351" s="4">
        <v>1</v>
      </c>
    </row>
    <row r="3352" spans="12:13" x14ac:dyDescent="0.25">
      <c r="L3352" s="4">
        <v>67</v>
      </c>
      <c r="M3352" s="4">
        <v>1</v>
      </c>
    </row>
    <row r="3353" spans="12:13" x14ac:dyDescent="0.25">
      <c r="L3353" s="4">
        <v>63</v>
      </c>
      <c r="M3353" s="4">
        <v>0</v>
      </c>
    </row>
    <row r="3354" spans="12:13" x14ac:dyDescent="0.25">
      <c r="L3354" s="4">
        <v>31</v>
      </c>
      <c r="M3354" s="4">
        <v>0</v>
      </c>
    </row>
    <row r="3355" spans="12:13" x14ac:dyDescent="0.25">
      <c r="L3355" s="4">
        <v>52</v>
      </c>
      <c r="M3355" s="4">
        <v>1</v>
      </c>
    </row>
    <row r="3356" spans="12:13" x14ac:dyDescent="0.25">
      <c r="L3356" s="4">
        <v>45</v>
      </c>
      <c r="M3356" s="4">
        <v>1</v>
      </c>
    </row>
    <row r="3357" spans="12:13" x14ac:dyDescent="0.25">
      <c r="L3357" s="4">
        <v>39</v>
      </c>
      <c r="M3357" s="4">
        <v>1</v>
      </c>
    </row>
    <row r="3358" spans="12:13" x14ac:dyDescent="0.25">
      <c r="L3358" s="4">
        <v>28</v>
      </c>
      <c r="M3358" s="4">
        <v>0</v>
      </c>
    </row>
    <row r="3359" spans="12:13" x14ac:dyDescent="0.25">
      <c r="L3359" s="4">
        <v>49</v>
      </c>
      <c r="M3359" s="4">
        <v>0</v>
      </c>
    </row>
    <row r="3360" spans="12:13" x14ac:dyDescent="0.25">
      <c r="L3360" s="4">
        <v>45</v>
      </c>
      <c r="M3360" s="4">
        <v>0</v>
      </c>
    </row>
    <row r="3361" spans="12:13" x14ac:dyDescent="0.25">
      <c r="L3361" s="4">
        <v>47</v>
      </c>
      <c r="M3361" s="4">
        <v>1</v>
      </c>
    </row>
    <row r="3362" spans="12:13" x14ac:dyDescent="0.25">
      <c r="L3362" s="4">
        <v>43</v>
      </c>
      <c r="M3362" s="4">
        <v>1</v>
      </c>
    </row>
    <row r="3363" spans="12:13" x14ac:dyDescent="0.25">
      <c r="L3363" s="4">
        <v>44</v>
      </c>
      <c r="M3363" s="4">
        <v>1</v>
      </c>
    </row>
    <row r="3364" spans="12:13" x14ac:dyDescent="0.25">
      <c r="L3364" s="4">
        <v>49</v>
      </c>
      <c r="M3364" s="4">
        <v>1</v>
      </c>
    </row>
    <row r="3365" spans="12:13" x14ac:dyDescent="0.25">
      <c r="L3365" s="4">
        <v>43</v>
      </c>
      <c r="M3365" s="4">
        <v>1</v>
      </c>
    </row>
    <row r="3366" spans="12:13" x14ac:dyDescent="0.25">
      <c r="L3366" s="4">
        <v>72</v>
      </c>
      <c r="M3366" s="4">
        <v>1</v>
      </c>
    </row>
    <row r="3367" spans="12:13" x14ac:dyDescent="0.25">
      <c r="L3367" s="4">
        <v>43</v>
      </c>
      <c r="M3367" s="4">
        <v>0</v>
      </c>
    </row>
    <row r="3368" spans="12:13" x14ac:dyDescent="0.25">
      <c r="L3368" s="4">
        <v>44</v>
      </c>
      <c r="M3368" s="4">
        <v>1</v>
      </c>
    </row>
    <row r="3369" spans="12:13" x14ac:dyDescent="0.25">
      <c r="L3369" s="4">
        <v>56</v>
      </c>
      <c r="M3369" s="4">
        <v>1</v>
      </c>
    </row>
    <row r="3370" spans="12:13" x14ac:dyDescent="0.25">
      <c r="L3370" s="4">
        <v>55</v>
      </c>
      <c r="M3370" s="4">
        <v>0</v>
      </c>
    </row>
    <row r="3371" spans="12:13" x14ac:dyDescent="0.25">
      <c r="L3371" s="4">
        <v>63</v>
      </c>
      <c r="M3371" s="4">
        <v>1</v>
      </c>
    </row>
    <row r="3372" spans="12:13" x14ac:dyDescent="0.25">
      <c r="L3372" s="4">
        <v>64</v>
      </c>
      <c r="M3372" s="4">
        <v>0</v>
      </c>
    </row>
    <row r="3373" spans="12:13" x14ac:dyDescent="0.25">
      <c r="L3373" s="4">
        <v>2</v>
      </c>
      <c r="M3373" s="4">
        <v>0</v>
      </c>
    </row>
    <row r="3374" spans="12:13" x14ac:dyDescent="0.25">
      <c r="L3374" s="4">
        <v>42</v>
      </c>
      <c r="M3374" s="4">
        <v>1</v>
      </c>
    </row>
    <row r="3375" spans="12:13" x14ac:dyDescent="0.25">
      <c r="L3375" s="4">
        <v>67</v>
      </c>
      <c r="M3375" s="4">
        <v>0</v>
      </c>
    </row>
    <row r="3376" spans="12:13" x14ac:dyDescent="0.25">
      <c r="L3376" s="4">
        <v>80</v>
      </c>
      <c r="M3376" s="4">
        <v>1</v>
      </c>
    </row>
    <row r="3377" spans="12:13" x14ac:dyDescent="0.25">
      <c r="L3377" s="4">
        <v>41</v>
      </c>
      <c r="M3377" s="4">
        <v>1</v>
      </c>
    </row>
    <row r="3378" spans="12:13" x14ac:dyDescent="0.25">
      <c r="L3378" s="4">
        <v>24</v>
      </c>
      <c r="M3378" s="4">
        <v>1</v>
      </c>
    </row>
    <row r="3379" spans="12:13" x14ac:dyDescent="0.25">
      <c r="L3379" s="4">
        <v>58</v>
      </c>
      <c r="M3379" s="4">
        <v>1</v>
      </c>
    </row>
    <row r="3380" spans="12:13" x14ac:dyDescent="0.25">
      <c r="L3380" s="4">
        <v>38</v>
      </c>
      <c r="M3380" s="4">
        <v>0</v>
      </c>
    </row>
    <row r="3381" spans="12:13" x14ac:dyDescent="0.25">
      <c r="L3381" s="4">
        <v>80</v>
      </c>
      <c r="M3381" s="4">
        <v>0</v>
      </c>
    </row>
    <row r="3382" spans="12:13" x14ac:dyDescent="0.25">
      <c r="L3382" s="4">
        <v>77</v>
      </c>
      <c r="M3382" s="4">
        <v>0</v>
      </c>
    </row>
    <row r="3383" spans="12:13" x14ac:dyDescent="0.25">
      <c r="L3383" s="4">
        <v>50</v>
      </c>
      <c r="M3383" s="4">
        <v>0</v>
      </c>
    </row>
    <row r="3384" spans="12:13" x14ac:dyDescent="0.25">
      <c r="L3384" s="4">
        <v>32</v>
      </c>
      <c r="M3384" s="4">
        <v>0</v>
      </c>
    </row>
    <row r="3385" spans="12:13" x14ac:dyDescent="0.25">
      <c r="L3385" s="4">
        <v>10</v>
      </c>
      <c r="M3385" s="4">
        <v>0</v>
      </c>
    </row>
    <row r="3386" spans="12:13" x14ac:dyDescent="0.25">
      <c r="L3386" s="4">
        <v>54</v>
      </c>
      <c r="M3386" s="4">
        <v>1</v>
      </c>
    </row>
    <row r="3387" spans="12:13" x14ac:dyDescent="0.25">
      <c r="L3387" s="4">
        <v>77</v>
      </c>
      <c r="M3387" s="4">
        <v>1</v>
      </c>
    </row>
    <row r="3388" spans="12:13" x14ac:dyDescent="0.25">
      <c r="L3388" s="4">
        <v>47</v>
      </c>
      <c r="M3388" s="4">
        <v>0</v>
      </c>
    </row>
    <row r="3389" spans="12:13" x14ac:dyDescent="0.25">
      <c r="L3389" s="4">
        <v>36</v>
      </c>
      <c r="M3389" s="4">
        <v>0</v>
      </c>
    </row>
    <row r="3390" spans="12:13" x14ac:dyDescent="0.25">
      <c r="L3390" s="4">
        <v>14</v>
      </c>
      <c r="M3390" s="4">
        <v>0</v>
      </c>
    </row>
    <row r="3391" spans="12:13" x14ac:dyDescent="0.25">
      <c r="L3391" s="4">
        <v>63</v>
      </c>
      <c r="M3391" s="4">
        <v>0</v>
      </c>
    </row>
    <row r="3392" spans="12:13" x14ac:dyDescent="0.25">
      <c r="L3392" s="4">
        <v>40</v>
      </c>
      <c r="M3392" s="4">
        <v>0</v>
      </c>
    </row>
    <row r="3393" spans="12:13" x14ac:dyDescent="0.25">
      <c r="L3393" s="4">
        <v>44</v>
      </c>
      <c r="M3393" s="4">
        <v>0</v>
      </c>
    </row>
    <row r="3394" spans="12:13" x14ac:dyDescent="0.25">
      <c r="L3394" s="4">
        <v>61</v>
      </c>
      <c r="M3394" s="4">
        <v>1</v>
      </c>
    </row>
    <row r="3395" spans="12:13" x14ac:dyDescent="0.25">
      <c r="L3395" s="4">
        <v>50</v>
      </c>
      <c r="M3395" s="4">
        <v>1</v>
      </c>
    </row>
    <row r="3396" spans="12:13" x14ac:dyDescent="0.25">
      <c r="L3396" s="4">
        <v>29</v>
      </c>
      <c r="M3396" s="4">
        <v>0</v>
      </c>
    </row>
    <row r="3397" spans="12:13" x14ac:dyDescent="0.25">
      <c r="L3397" s="4">
        <v>2</v>
      </c>
      <c r="M3397" s="4">
        <v>1</v>
      </c>
    </row>
    <row r="3398" spans="12:13" x14ac:dyDescent="0.25">
      <c r="L3398" s="4">
        <v>46</v>
      </c>
      <c r="M3398" s="4">
        <v>1</v>
      </c>
    </row>
    <row r="3399" spans="12:13" x14ac:dyDescent="0.25">
      <c r="L3399" s="4">
        <v>46</v>
      </c>
      <c r="M3399" s="4">
        <v>0</v>
      </c>
    </row>
    <row r="3400" spans="12:13" x14ac:dyDescent="0.25">
      <c r="L3400" s="4">
        <v>14</v>
      </c>
      <c r="M3400" s="4">
        <v>1</v>
      </c>
    </row>
    <row r="3401" spans="12:13" x14ac:dyDescent="0.25">
      <c r="L3401" s="4">
        <v>34</v>
      </c>
      <c r="M3401" s="4">
        <v>1</v>
      </c>
    </row>
    <row r="3402" spans="12:13" x14ac:dyDescent="0.25">
      <c r="L3402" s="4">
        <v>40</v>
      </c>
      <c r="M3402" s="4">
        <v>1</v>
      </c>
    </row>
    <row r="3403" spans="12:13" x14ac:dyDescent="0.25">
      <c r="L3403" s="4">
        <v>46</v>
      </c>
      <c r="M3403" s="4">
        <v>1</v>
      </c>
    </row>
    <row r="3404" spans="12:13" x14ac:dyDescent="0.25">
      <c r="L3404" s="4">
        <v>10</v>
      </c>
      <c r="M3404" s="4">
        <v>0</v>
      </c>
    </row>
    <row r="3405" spans="12:13" x14ac:dyDescent="0.25">
      <c r="L3405" s="4">
        <v>76</v>
      </c>
      <c r="M3405" s="4">
        <v>0</v>
      </c>
    </row>
    <row r="3406" spans="12:13" x14ac:dyDescent="0.25">
      <c r="L3406" s="4">
        <v>30</v>
      </c>
      <c r="M3406" s="4">
        <v>0</v>
      </c>
    </row>
    <row r="3407" spans="12:13" x14ac:dyDescent="0.25">
      <c r="L3407" s="4">
        <v>45</v>
      </c>
      <c r="M3407" s="4">
        <v>0</v>
      </c>
    </row>
    <row r="3408" spans="12:13" x14ac:dyDescent="0.25">
      <c r="L3408" s="4">
        <v>71</v>
      </c>
      <c r="M3408" s="4">
        <v>1</v>
      </c>
    </row>
    <row r="3409" spans="12:13" x14ac:dyDescent="0.25">
      <c r="L3409" s="4">
        <v>1</v>
      </c>
      <c r="M3409" s="4">
        <v>1</v>
      </c>
    </row>
    <row r="3410" spans="12:13" x14ac:dyDescent="0.25">
      <c r="L3410" s="4">
        <v>28</v>
      </c>
      <c r="M3410" s="4">
        <v>1</v>
      </c>
    </row>
    <row r="3411" spans="12:13" x14ac:dyDescent="0.25">
      <c r="L3411" s="4">
        <v>46</v>
      </c>
      <c r="M3411" s="4">
        <v>0</v>
      </c>
    </row>
    <row r="3412" spans="12:13" x14ac:dyDescent="0.25">
      <c r="L3412" s="4">
        <v>62</v>
      </c>
      <c r="M3412" s="4">
        <v>1</v>
      </c>
    </row>
    <row r="3413" spans="12:13" x14ac:dyDescent="0.25">
      <c r="L3413" s="4">
        <v>37</v>
      </c>
      <c r="M3413" s="4">
        <v>0</v>
      </c>
    </row>
    <row r="3414" spans="12:13" x14ac:dyDescent="0.25">
      <c r="L3414" s="4">
        <v>51</v>
      </c>
      <c r="M3414" s="4">
        <v>1</v>
      </c>
    </row>
    <row r="3415" spans="12:13" x14ac:dyDescent="0.25">
      <c r="L3415" s="4">
        <v>57</v>
      </c>
      <c r="M3415" s="4">
        <v>0</v>
      </c>
    </row>
    <row r="3416" spans="12:13" x14ac:dyDescent="0.25">
      <c r="L3416" s="4">
        <v>25</v>
      </c>
      <c r="M3416" s="4">
        <v>1</v>
      </c>
    </row>
    <row r="3417" spans="12:13" x14ac:dyDescent="0.25">
      <c r="L3417" s="4">
        <v>1</v>
      </c>
      <c r="M3417" s="4">
        <v>0</v>
      </c>
    </row>
    <row r="3418" spans="12:13" x14ac:dyDescent="0.25">
      <c r="L3418" s="4">
        <v>54</v>
      </c>
      <c r="M3418" s="4">
        <v>0</v>
      </c>
    </row>
    <row r="3419" spans="12:13" x14ac:dyDescent="0.25">
      <c r="L3419" s="4">
        <v>62</v>
      </c>
      <c r="M3419" s="4">
        <v>1</v>
      </c>
    </row>
    <row r="3420" spans="12:13" x14ac:dyDescent="0.25">
      <c r="L3420" s="4">
        <v>54</v>
      </c>
      <c r="M3420" s="4">
        <v>0</v>
      </c>
    </row>
    <row r="3421" spans="12:13" x14ac:dyDescent="0.25">
      <c r="L3421" s="4">
        <v>49</v>
      </c>
      <c r="M3421" s="4">
        <v>1</v>
      </c>
    </row>
    <row r="3422" spans="12:13" x14ac:dyDescent="0.25">
      <c r="L3422" s="4">
        <v>59</v>
      </c>
      <c r="M3422" s="4">
        <v>1</v>
      </c>
    </row>
    <row r="3423" spans="12:13" x14ac:dyDescent="0.25">
      <c r="L3423" s="4">
        <v>38</v>
      </c>
      <c r="M3423" s="4">
        <v>0</v>
      </c>
    </row>
    <row r="3424" spans="12:13" x14ac:dyDescent="0.25">
      <c r="L3424" s="4">
        <v>53</v>
      </c>
      <c r="M3424" s="4">
        <v>1</v>
      </c>
    </row>
    <row r="3425" spans="12:13" x14ac:dyDescent="0.25">
      <c r="L3425" s="4">
        <v>37</v>
      </c>
      <c r="M3425" s="4">
        <v>1</v>
      </c>
    </row>
    <row r="3426" spans="12:13" x14ac:dyDescent="0.25">
      <c r="L3426" s="4">
        <v>9</v>
      </c>
      <c r="M3426" s="4">
        <v>0</v>
      </c>
    </row>
    <row r="3427" spans="12:13" x14ac:dyDescent="0.25">
      <c r="L3427" s="4">
        <v>13</v>
      </c>
      <c r="M3427" s="4">
        <v>1</v>
      </c>
    </row>
    <row r="3428" spans="12:13" x14ac:dyDescent="0.25">
      <c r="L3428" s="4">
        <v>62</v>
      </c>
      <c r="M3428" s="4">
        <v>1</v>
      </c>
    </row>
    <row r="3429" spans="12:13" x14ac:dyDescent="0.25">
      <c r="L3429" s="4">
        <v>13</v>
      </c>
      <c r="M3429" s="4">
        <v>0</v>
      </c>
    </row>
    <row r="3430" spans="12:13" x14ac:dyDescent="0.25">
      <c r="L3430" s="4">
        <v>59</v>
      </c>
      <c r="M3430" s="4">
        <v>0</v>
      </c>
    </row>
    <row r="3431" spans="12:13" x14ac:dyDescent="0.25">
      <c r="L3431" s="4">
        <v>39</v>
      </c>
      <c r="M3431" s="4">
        <v>1</v>
      </c>
    </row>
    <row r="3432" spans="12:13" x14ac:dyDescent="0.25">
      <c r="L3432" s="4">
        <v>46</v>
      </c>
      <c r="M3432" s="4">
        <v>0</v>
      </c>
    </row>
    <row r="3433" spans="12:13" x14ac:dyDescent="0.25">
      <c r="L3433" s="4">
        <v>59</v>
      </c>
      <c r="M3433" s="4">
        <v>1</v>
      </c>
    </row>
    <row r="3434" spans="12:13" x14ac:dyDescent="0.25">
      <c r="L3434" s="4">
        <v>46</v>
      </c>
      <c r="M3434" s="4">
        <v>0</v>
      </c>
    </row>
    <row r="3435" spans="12:13" x14ac:dyDescent="0.25">
      <c r="L3435" s="4">
        <v>60</v>
      </c>
      <c r="M3435" s="4">
        <v>1</v>
      </c>
    </row>
    <row r="3436" spans="12:13" x14ac:dyDescent="0.25">
      <c r="L3436" s="4">
        <v>11</v>
      </c>
      <c r="M3436" s="4">
        <v>0</v>
      </c>
    </row>
    <row r="3437" spans="12:13" x14ac:dyDescent="0.25">
      <c r="L3437" s="4">
        <v>53</v>
      </c>
      <c r="M3437" s="4">
        <v>1</v>
      </c>
    </row>
    <row r="3438" spans="12:13" x14ac:dyDescent="0.25">
      <c r="L3438" s="4">
        <v>63</v>
      </c>
      <c r="M3438" s="4">
        <v>1</v>
      </c>
    </row>
    <row r="3439" spans="12:13" x14ac:dyDescent="0.25">
      <c r="L3439" s="4">
        <v>48</v>
      </c>
      <c r="M3439" s="4">
        <v>0</v>
      </c>
    </row>
    <row r="3440" spans="12:13" x14ac:dyDescent="0.25">
      <c r="L3440" s="4">
        <v>45</v>
      </c>
      <c r="M3440" s="4">
        <v>0</v>
      </c>
    </row>
    <row r="3441" spans="12:13" x14ac:dyDescent="0.25">
      <c r="L3441" s="4">
        <v>53</v>
      </c>
      <c r="M3441" s="4">
        <v>1</v>
      </c>
    </row>
    <row r="3442" spans="12:13" x14ac:dyDescent="0.25">
      <c r="L3442" s="4">
        <v>54</v>
      </c>
      <c r="M3442" s="4">
        <v>1</v>
      </c>
    </row>
    <row r="3443" spans="12:13" x14ac:dyDescent="0.25">
      <c r="L3443" s="4">
        <v>40</v>
      </c>
      <c r="M3443" s="4">
        <v>0</v>
      </c>
    </row>
    <row r="3444" spans="12:13" x14ac:dyDescent="0.25">
      <c r="L3444" s="4">
        <v>73</v>
      </c>
      <c r="M3444" s="4">
        <v>1</v>
      </c>
    </row>
    <row r="3445" spans="12:13" x14ac:dyDescent="0.25">
      <c r="L3445" s="4">
        <v>54</v>
      </c>
      <c r="M3445" s="4">
        <v>0</v>
      </c>
    </row>
    <row r="3446" spans="12:13" x14ac:dyDescent="0.25">
      <c r="L3446" s="4">
        <v>71</v>
      </c>
      <c r="M3446" s="4">
        <v>1</v>
      </c>
    </row>
    <row r="3447" spans="12:13" x14ac:dyDescent="0.25">
      <c r="L3447" s="4">
        <v>28</v>
      </c>
      <c r="M3447" s="4">
        <v>0</v>
      </c>
    </row>
    <row r="3448" spans="12:13" x14ac:dyDescent="0.25">
      <c r="L3448" s="4">
        <v>42</v>
      </c>
      <c r="M3448" s="4">
        <v>1</v>
      </c>
    </row>
    <row r="3449" spans="12:13" x14ac:dyDescent="0.25">
      <c r="L3449" s="4">
        <v>54</v>
      </c>
      <c r="M3449" s="4">
        <v>1</v>
      </c>
    </row>
    <row r="3450" spans="12:13" x14ac:dyDescent="0.25">
      <c r="L3450" s="4">
        <v>45</v>
      </c>
      <c r="M3450" s="4">
        <v>0</v>
      </c>
    </row>
    <row r="3451" spans="12:13" x14ac:dyDescent="0.25">
      <c r="L3451" s="4">
        <v>47</v>
      </c>
      <c r="M3451" s="4">
        <v>1</v>
      </c>
    </row>
    <row r="3452" spans="12:13" x14ac:dyDescent="0.25">
      <c r="L3452" s="4">
        <v>39</v>
      </c>
      <c r="M3452" s="4">
        <v>1</v>
      </c>
    </row>
    <row r="3453" spans="12:13" x14ac:dyDescent="0.25">
      <c r="L3453" s="4">
        <v>1</v>
      </c>
      <c r="M3453" s="4">
        <v>0</v>
      </c>
    </row>
    <row r="3454" spans="12:13" x14ac:dyDescent="0.25">
      <c r="L3454" s="4">
        <v>60</v>
      </c>
      <c r="M3454" s="4">
        <v>0</v>
      </c>
    </row>
    <row r="3455" spans="12:13" x14ac:dyDescent="0.25">
      <c r="L3455" s="4">
        <v>47</v>
      </c>
      <c r="M3455" s="4">
        <v>0</v>
      </c>
    </row>
    <row r="3456" spans="12:13" x14ac:dyDescent="0.25">
      <c r="L3456" s="4">
        <v>36</v>
      </c>
      <c r="M3456" s="4">
        <v>1</v>
      </c>
    </row>
    <row r="3457" spans="12:13" x14ac:dyDescent="0.25">
      <c r="L3457" s="4">
        <v>1</v>
      </c>
      <c r="M3457" s="4">
        <v>0</v>
      </c>
    </row>
    <row r="3458" spans="12:13" x14ac:dyDescent="0.25">
      <c r="L3458" s="4">
        <v>1</v>
      </c>
      <c r="M3458" s="4">
        <v>1</v>
      </c>
    </row>
    <row r="3459" spans="12:13" x14ac:dyDescent="0.25">
      <c r="L3459" s="4">
        <v>52</v>
      </c>
      <c r="M3459" s="4">
        <v>1</v>
      </c>
    </row>
    <row r="3460" spans="12:13" x14ac:dyDescent="0.25">
      <c r="L3460" s="4">
        <v>65</v>
      </c>
      <c r="M3460" s="4">
        <v>1</v>
      </c>
    </row>
    <row r="3461" spans="12:13" x14ac:dyDescent="0.25">
      <c r="L3461" s="4">
        <v>74</v>
      </c>
      <c r="M3461" s="4">
        <v>1</v>
      </c>
    </row>
    <row r="3462" spans="12:13" x14ac:dyDescent="0.25">
      <c r="L3462" s="4">
        <v>22</v>
      </c>
      <c r="M3462" s="4">
        <v>0</v>
      </c>
    </row>
    <row r="3463" spans="12:13" x14ac:dyDescent="0.25">
      <c r="L3463" s="4">
        <v>57</v>
      </c>
      <c r="M3463" s="4">
        <v>1</v>
      </c>
    </row>
    <row r="3464" spans="12:13" x14ac:dyDescent="0.25">
      <c r="L3464" s="4">
        <v>48</v>
      </c>
      <c r="M3464" s="4">
        <v>0</v>
      </c>
    </row>
    <row r="3465" spans="12:13" x14ac:dyDescent="0.25">
      <c r="L3465" s="4">
        <v>26</v>
      </c>
      <c r="M3465" s="4">
        <v>1</v>
      </c>
    </row>
    <row r="3466" spans="12:13" x14ac:dyDescent="0.25">
      <c r="L3466" s="4">
        <v>29</v>
      </c>
      <c r="M3466" s="4">
        <v>0</v>
      </c>
    </row>
    <row r="3467" spans="12:13" x14ac:dyDescent="0.25">
      <c r="L3467" s="4">
        <v>37</v>
      </c>
      <c r="M3467" s="4">
        <v>1</v>
      </c>
    </row>
    <row r="3468" spans="12:13" x14ac:dyDescent="0.25">
      <c r="L3468" s="4">
        <v>51</v>
      </c>
      <c r="M3468" s="4">
        <v>1</v>
      </c>
    </row>
    <row r="3469" spans="12:13" x14ac:dyDescent="0.25">
      <c r="L3469" s="4">
        <v>89</v>
      </c>
      <c r="M3469" s="4">
        <v>0</v>
      </c>
    </row>
    <row r="3470" spans="12:13" x14ac:dyDescent="0.25">
      <c r="L3470" s="4">
        <v>25</v>
      </c>
      <c r="M3470" s="4">
        <v>1</v>
      </c>
    </row>
    <row r="3471" spans="12:13" x14ac:dyDescent="0.25">
      <c r="L3471" s="4">
        <v>34</v>
      </c>
      <c r="M3471" s="4">
        <v>1</v>
      </c>
    </row>
    <row r="3472" spans="12:13" x14ac:dyDescent="0.25">
      <c r="L3472" s="4">
        <v>39</v>
      </c>
      <c r="M3472" s="4">
        <v>0</v>
      </c>
    </row>
    <row r="3473" spans="12:13" x14ac:dyDescent="0.25">
      <c r="L3473" s="4">
        <v>65</v>
      </c>
      <c r="M3473" s="4">
        <v>0</v>
      </c>
    </row>
    <row r="3474" spans="12:13" x14ac:dyDescent="0.25">
      <c r="L3474" s="4">
        <v>65</v>
      </c>
      <c r="M3474" s="4">
        <v>1</v>
      </c>
    </row>
    <row r="3475" spans="12:13" x14ac:dyDescent="0.25">
      <c r="L3475" s="4">
        <v>49</v>
      </c>
      <c r="M3475" s="4">
        <v>0</v>
      </c>
    </row>
    <row r="3476" spans="12:13" x14ac:dyDescent="0.25">
      <c r="L3476" s="4">
        <v>42</v>
      </c>
      <c r="M3476" s="4">
        <v>0</v>
      </c>
    </row>
    <row r="3477" spans="12:13" x14ac:dyDescent="0.25">
      <c r="L3477" s="4">
        <v>45</v>
      </c>
      <c r="M3477" s="4">
        <v>0</v>
      </c>
    </row>
    <row r="3478" spans="12:13" x14ac:dyDescent="0.25">
      <c r="L3478" s="4">
        <v>70</v>
      </c>
      <c r="M3478" s="4">
        <v>1</v>
      </c>
    </row>
    <row r="3479" spans="12:13" x14ac:dyDescent="0.25">
      <c r="L3479" s="4">
        <v>55</v>
      </c>
      <c r="M3479" s="4">
        <v>1</v>
      </c>
    </row>
    <row r="3480" spans="12:13" x14ac:dyDescent="0.25">
      <c r="L3480" s="4">
        <v>61</v>
      </c>
      <c r="M3480" s="4">
        <v>1</v>
      </c>
    </row>
    <row r="3481" spans="12:13" x14ac:dyDescent="0.25">
      <c r="L3481" s="4">
        <v>56</v>
      </c>
      <c r="M3481" s="4">
        <v>0</v>
      </c>
    </row>
    <row r="3482" spans="12:13" x14ac:dyDescent="0.25">
      <c r="L3482" s="4">
        <v>61</v>
      </c>
      <c r="M3482" s="4">
        <v>1</v>
      </c>
    </row>
    <row r="3483" spans="12:13" x14ac:dyDescent="0.25">
      <c r="L3483" s="4">
        <v>36</v>
      </c>
      <c r="M3483" s="4">
        <v>0</v>
      </c>
    </row>
    <row r="3484" spans="12:13" x14ac:dyDescent="0.25">
      <c r="L3484" s="4">
        <v>71</v>
      </c>
      <c r="M3484" s="4">
        <v>1</v>
      </c>
    </row>
    <row r="3485" spans="12:13" x14ac:dyDescent="0.25">
      <c r="L3485" s="4">
        <v>47</v>
      </c>
      <c r="M3485" s="4">
        <v>0</v>
      </c>
    </row>
    <row r="3486" spans="12:13" x14ac:dyDescent="0.25">
      <c r="L3486" s="4">
        <v>76</v>
      </c>
      <c r="M3486" s="4">
        <v>1</v>
      </c>
    </row>
    <row r="3487" spans="12:13" x14ac:dyDescent="0.25">
      <c r="L3487" s="4">
        <v>40</v>
      </c>
      <c r="M3487" s="4">
        <v>0</v>
      </c>
    </row>
    <row r="3488" spans="12:13" x14ac:dyDescent="0.25">
      <c r="L3488" s="4">
        <v>34</v>
      </c>
      <c r="M3488" s="4">
        <v>1</v>
      </c>
    </row>
    <row r="3489" spans="12:13" x14ac:dyDescent="0.25">
      <c r="L3489" s="4">
        <v>41</v>
      </c>
      <c r="M3489" s="4">
        <v>0</v>
      </c>
    </row>
    <row r="3490" spans="12:13" x14ac:dyDescent="0.25">
      <c r="L3490" s="4">
        <v>17</v>
      </c>
      <c r="M3490" s="4">
        <v>1</v>
      </c>
    </row>
    <row r="3491" spans="12:13" x14ac:dyDescent="0.25">
      <c r="L3491" s="4">
        <v>52</v>
      </c>
      <c r="M3491" s="4">
        <v>0</v>
      </c>
    </row>
    <row r="3492" spans="12:13" x14ac:dyDescent="0.25">
      <c r="L3492" s="4">
        <v>54</v>
      </c>
      <c r="M3492" s="4">
        <v>1</v>
      </c>
    </row>
    <row r="3493" spans="12:13" x14ac:dyDescent="0.25">
      <c r="L3493" s="4">
        <v>40</v>
      </c>
      <c r="M3493" s="4">
        <v>1</v>
      </c>
    </row>
    <row r="3494" spans="12:13" x14ac:dyDescent="0.25">
      <c r="L3494" s="4">
        <v>40</v>
      </c>
      <c r="M3494" s="4">
        <v>0</v>
      </c>
    </row>
    <row r="3495" spans="12:13" x14ac:dyDescent="0.25">
      <c r="L3495" s="4">
        <v>30</v>
      </c>
      <c r="M3495" s="4">
        <v>1</v>
      </c>
    </row>
    <row r="3496" spans="12:13" x14ac:dyDescent="0.25">
      <c r="L3496" s="4">
        <v>37</v>
      </c>
      <c r="M3496" s="4">
        <v>0</v>
      </c>
    </row>
    <row r="3497" spans="12:13" x14ac:dyDescent="0.25">
      <c r="L3497" s="4">
        <v>8</v>
      </c>
      <c r="M3497" s="4">
        <v>0</v>
      </c>
    </row>
    <row r="3498" spans="12:13" x14ac:dyDescent="0.25">
      <c r="L3498" s="4">
        <v>52</v>
      </c>
      <c r="M3498" s="4">
        <v>0</v>
      </c>
    </row>
    <row r="3499" spans="12:13" x14ac:dyDescent="0.25">
      <c r="L3499" s="4">
        <v>9</v>
      </c>
      <c r="M3499" s="4">
        <v>0</v>
      </c>
    </row>
    <row r="3500" spans="12:13" x14ac:dyDescent="0.25">
      <c r="L3500" s="4">
        <v>47</v>
      </c>
      <c r="M3500" s="4">
        <v>0</v>
      </c>
    </row>
    <row r="3501" spans="12:13" x14ac:dyDescent="0.25">
      <c r="L3501" s="4">
        <v>51</v>
      </c>
      <c r="M3501" s="4">
        <v>1</v>
      </c>
    </row>
    <row r="3502" spans="12:13" x14ac:dyDescent="0.25">
      <c r="L3502" s="4">
        <v>68</v>
      </c>
      <c r="M3502" s="4">
        <v>0</v>
      </c>
    </row>
    <row r="3503" spans="12:13" x14ac:dyDescent="0.25">
      <c r="L3503" s="4">
        <v>63</v>
      </c>
      <c r="M3503" s="4">
        <v>0</v>
      </c>
    </row>
    <row r="3504" spans="12:13" x14ac:dyDescent="0.25">
      <c r="L3504" s="4">
        <v>31</v>
      </c>
      <c r="M3504" s="4">
        <v>1</v>
      </c>
    </row>
    <row r="3505" spans="12:13" x14ac:dyDescent="0.25">
      <c r="L3505" s="4">
        <v>45</v>
      </c>
      <c r="M3505" s="4">
        <v>1</v>
      </c>
    </row>
    <row r="3506" spans="12:13" x14ac:dyDescent="0.25">
      <c r="L3506" s="4">
        <v>32</v>
      </c>
      <c r="M3506" s="4">
        <v>1</v>
      </c>
    </row>
    <row r="3507" spans="12:13" x14ac:dyDescent="0.25">
      <c r="L3507" s="4">
        <v>23</v>
      </c>
      <c r="M3507" s="4">
        <v>0</v>
      </c>
    </row>
    <row r="3508" spans="12:13" x14ac:dyDescent="0.25">
      <c r="L3508" s="4">
        <v>32</v>
      </c>
      <c r="M3508" s="4">
        <v>1</v>
      </c>
    </row>
    <row r="3509" spans="12:13" x14ac:dyDescent="0.25">
      <c r="L3509" s="4">
        <v>3</v>
      </c>
      <c r="M3509" s="4">
        <v>1</v>
      </c>
    </row>
    <row r="3510" spans="12:13" x14ac:dyDescent="0.25">
      <c r="L3510" s="4">
        <v>23</v>
      </c>
      <c r="M3510" s="4">
        <v>0</v>
      </c>
    </row>
    <row r="3511" spans="12:13" x14ac:dyDescent="0.25">
      <c r="L3511" s="4">
        <v>15</v>
      </c>
      <c r="M3511" s="4">
        <v>0</v>
      </c>
    </row>
    <row r="3512" spans="12:13" x14ac:dyDescent="0.25">
      <c r="L3512" s="4">
        <v>60</v>
      </c>
      <c r="M3512" s="4">
        <v>0</v>
      </c>
    </row>
    <row r="3513" spans="12:13" x14ac:dyDescent="0.25">
      <c r="L3513" s="4">
        <v>30</v>
      </c>
      <c r="M3513" s="4">
        <v>0</v>
      </c>
    </row>
    <row r="3514" spans="12:13" x14ac:dyDescent="0.25">
      <c r="L3514" s="4">
        <v>14</v>
      </c>
      <c r="M3514" s="4">
        <v>0</v>
      </c>
    </row>
    <row r="3515" spans="12:13" x14ac:dyDescent="0.25">
      <c r="L3515" s="4">
        <v>68</v>
      </c>
      <c r="M3515" s="4">
        <v>1</v>
      </c>
    </row>
    <row r="3516" spans="12:13" x14ac:dyDescent="0.25">
      <c r="L3516" s="4">
        <v>1</v>
      </c>
      <c r="M3516" s="4">
        <v>1</v>
      </c>
    </row>
    <row r="3517" spans="12:13" x14ac:dyDescent="0.25">
      <c r="L3517" s="4">
        <v>2</v>
      </c>
      <c r="M3517" s="4">
        <v>0</v>
      </c>
    </row>
    <row r="3518" spans="12:13" x14ac:dyDescent="0.25">
      <c r="L3518" s="4">
        <v>41</v>
      </c>
      <c r="M3518" s="4">
        <v>1</v>
      </c>
    </row>
    <row r="3519" spans="12:13" x14ac:dyDescent="0.25">
      <c r="L3519" s="4">
        <v>48</v>
      </c>
      <c r="M3519" s="4">
        <v>0</v>
      </c>
    </row>
    <row r="3520" spans="12:13" x14ac:dyDescent="0.25">
      <c r="L3520" s="4">
        <v>19</v>
      </c>
      <c r="M3520" s="4">
        <v>0</v>
      </c>
    </row>
    <row r="3521" spans="12:13" x14ac:dyDescent="0.25">
      <c r="L3521" s="4">
        <v>35</v>
      </c>
      <c r="M3521" s="4">
        <v>0</v>
      </c>
    </row>
    <row r="3522" spans="12:13" x14ac:dyDescent="0.25">
      <c r="L3522" s="4">
        <v>55</v>
      </c>
      <c r="M3522" s="4">
        <v>1</v>
      </c>
    </row>
    <row r="3523" spans="12:13" x14ac:dyDescent="0.25">
      <c r="L3523" s="4">
        <v>84</v>
      </c>
      <c r="M3523" s="4">
        <v>1</v>
      </c>
    </row>
    <row r="3524" spans="12:13" x14ac:dyDescent="0.25">
      <c r="L3524" s="4">
        <v>25</v>
      </c>
      <c r="M3524" s="4">
        <v>0</v>
      </c>
    </row>
    <row r="3525" spans="12:13" x14ac:dyDescent="0.25">
      <c r="L3525" s="4">
        <v>60</v>
      </c>
      <c r="M3525" s="4">
        <v>0</v>
      </c>
    </row>
    <row r="3526" spans="12:13" x14ac:dyDescent="0.25">
      <c r="L3526" s="4">
        <v>48</v>
      </c>
      <c r="M3526" s="4">
        <v>1</v>
      </c>
    </row>
    <row r="3527" spans="12:13" x14ac:dyDescent="0.25">
      <c r="L3527" s="4">
        <v>41</v>
      </c>
      <c r="M3527" s="4">
        <v>0</v>
      </c>
    </row>
    <row r="3528" spans="12:13" x14ac:dyDescent="0.25">
      <c r="L3528" s="4">
        <v>47</v>
      </c>
      <c r="M3528" s="4">
        <v>0</v>
      </c>
    </row>
    <row r="3529" spans="12:13" x14ac:dyDescent="0.25">
      <c r="L3529" s="4">
        <v>39</v>
      </c>
      <c r="M3529" s="4">
        <v>1</v>
      </c>
    </row>
    <row r="3530" spans="12:13" x14ac:dyDescent="0.25">
      <c r="L3530" s="4">
        <v>37</v>
      </c>
      <c r="M3530" s="4">
        <v>0</v>
      </c>
    </row>
    <row r="3531" spans="12:13" x14ac:dyDescent="0.25">
      <c r="L3531" s="4">
        <v>15</v>
      </c>
      <c r="M3531" s="4">
        <v>1</v>
      </c>
    </row>
    <row r="3532" spans="12:13" x14ac:dyDescent="0.25">
      <c r="L3532" s="4">
        <v>2</v>
      </c>
      <c r="M3532" s="4">
        <v>1</v>
      </c>
    </row>
    <row r="3533" spans="12:13" x14ac:dyDescent="0.25">
      <c r="L3533" s="4">
        <v>50</v>
      </c>
      <c r="M3533" s="4">
        <v>1</v>
      </c>
    </row>
    <row r="3534" spans="12:13" x14ac:dyDescent="0.25">
      <c r="L3534" s="4">
        <v>34</v>
      </c>
      <c r="M3534" s="4">
        <v>0</v>
      </c>
    </row>
    <row r="3535" spans="12:13" x14ac:dyDescent="0.25">
      <c r="L3535" s="4">
        <v>54</v>
      </c>
      <c r="M3535" s="4">
        <v>0</v>
      </c>
    </row>
    <row r="3536" spans="12:13" x14ac:dyDescent="0.25">
      <c r="L3536" s="4">
        <v>68</v>
      </c>
      <c r="M3536" s="4">
        <v>1</v>
      </c>
    </row>
    <row r="3537" spans="12:13" x14ac:dyDescent="0.25">
      <c r="L3537" s="4">
        <v>34</v>
      </c>
      <c r="M3537" s="4">
        <v>0</v>
      </c>
    </row>
    <row r="3538" spans="12:13" x14ac:dyDescent="0.25">
      <c r="L3538" s="4">
        <v>53</v>
      </c>
      <c r="M3538" s="4">
        <v>1</v>
      </c>
    </row>
    <row r="3539" spans="12:13" x14ac:dyDescent="0.25">
      <c r="L3539" s="4">
        <v>2</v>
      </c>
      <c r="M3539" s="4">
        <v>1</v>
      </c>
    </row>
    <row r="3540" spans="12:13" x14ac:dyDescent="0.25">
      <c r="L3540" s="4">
        <v>37</v>
      </c>
      <c r="M3540" s="4">
        <v>1</v>
      </c>
    </row>
    <row r="3541" spans="12:13" x14ac:dyDescent="0.25">
      <c r="L3541" s="4">
        <v>41</v>
      </c>
      <c r="M3541" s="4">
        <v>1</v>
      </c>
    </row>
    <row r="3542" spans="12:13" x14ac:dyDescent="0.25">
      <c r="L3542" s="4">
        <v>74</v>
      </c>
      <c r="M3542" s="4">
        <v>1</v>
      </c>
    </row>
    <row r="3543" spans="12:13" x14ac:dyDescent="0.25">
      <c r="L3543" s="4">
        <v>53</v>
      </c>
      <c r="M3543" s="4">
        <v>0</v>
      </c>
    </row>
    <row r="3544" spans="12:13" x14ac:dyDescent="0.25">
      <c r="L3544" s="4">
        <v>38</v>
      </c>
      <c r="M3544" s="4">
        <v>1</v>
      </c>
    </row>
    <row r="3545" spans="12:13" x14ac:dyDescent="0.25">
      <c r="L3545" s="4">
        <v>48</v>
      </c>
      <c r="M3545" s="4">
        <v>1</v>
      </c>
    </row>
    <row r="3546" spans="12:13" x14ac:dyDescent="0.25">
      <c r="L3546" s="4">
        <v>52</v>
      </c>
      <c r="M3546" s="4">
        <v>1</v>
      </c>
    </row>
    <row r="3547" spans="12:13" x14ac:dyDescent="0.25">
      <c r="L3547" s="4">
        <v>59</v>
      </c>
      <c r="M3547" s="4">
        <v>1</v>
      </c>
    </row>
    <row r="3548" spans="12:13" x14ac:dyDescent="0.25">
      <c r="L3548" s="4">
        <v>17</v>
      </c>
      <c r="M3548" s="4">
        <v>1</v>
      </c>
    </row>
    <row r="3549" spans="12:13" x14ac:dyDescent="0.25">
      <c r="L3549" s="4">
        <v>67</v>
      </c>
      <c r="M3549" s="4">
        <v>1</v>
      </c>
    </row>
    <row r="3550" spans="12:13" x14ac:dyDescent="0.25">
      <c r="L3550" s="4">
        <v>48</v>
      </c>
      <c r="M3550" s="4">
        <v>1</v>
      </c>
    </row>
    <row r="3551" spans="12:13" x14ac:dyDescent="0.25">
      <c r="L3551" s="4">
        <v>29</v>
      </c>
      <c r="M3551" s="4">
        <v>0</v>
      </c>
    </row>
    <row r="3552" spans="12:13" x14ac:dyDescent="0.25">
      <c r="L3552" s="4">
        <v>47</v>
      </c>
      <c r="M3552" s="4">
        <v>0</v>
      </c>
    </row>
    <row r="3553" spans="12:13" x14ac:dyDescent="0.25">
      <c r="L3553" s="4">
        <v>35</v>
      </c>
      <c r="M3553" s="4">
        <v>1</v>
      </c>
    </row>
    <row r="3554" spans="12:13" x14ac:dyDescent="0.25">
      <c r="L3554" s="4">
        <v>46</v>
      </c>
      <c r="M3554" s="4">
        <v>1</v>
      </c>
    </row>
    <row r="3555" spans="12:13" x14ac:dyDescent="0.25">
      <c r="L3555" s="4">
        <v>36</v>
      </c>
      <c r="M3555" s="4">
        <v>1</v>
      </c>
    </row>
    <row r="3556" spans="12:13" x14ac:dyDescent="0.25">
      <c r="L3556" s="4">
        <v>56</v>
      </c>
      <c r="M3556" s="4">
        <v>1</v>
      </c>
    </row>
    <row r="3557" spans="12:13" x14ac:dyDescent="0.25">
      <c r="L3557" s="4">
        <v>54</v>
      </c>
      <c r="M3557" s="4">
        <v>0</v>
      </c>
    </row>
    <row r="3558" spans="12:13" x14ac:dyDescent="0.25">
      <c r="L3558" s="4">
        <v>36</v>
      </c>
      <c r="M3558" s="4">
        <v>1</v>
      </c>
    </row>
    <row r="3559" spans="12:13" x14ac:dyDescent="0.25">
      <c r="L3559" s="4">
        <v>18</v>
      </c>
      <c r="M3559" s="4">
        <v>0</v>
      </c>
    </row>
    <row r="3560" spans="12:13" x14ac:dyDescent="0.25">
      <c r="L3560" s="4">
        <v>45</v>
      </c>
      <c r="M3560" s="4">
        <v>0</v>
      </c>
    </row>
    <row r="3561" spans="12:13" x14ac:dyDescent="0.25">
      <c r="L3561" s="4">
        <v>64</v>
      </c>
      <c r="M3561" s="4">
        <v>1</v>
      </c>
    </row>
    <row r="3562" spans="12:13" x14ac:dyDescent="0.25">
      <c r="L3562" s="4">
        <v>73</v>
      </c>
      <c r="M3562" s="4">
        <v>1</v>
      </c>
    </row>
    <row r="3563" spans="12:13" x14ac:dyDescent="0.25">
      <c r="L3563" s="4">
        <v>17</v>
      </c>
      <c r="M3563" s="4">
        <v>0</v>
      </c>
    </row>
    <row r="3564" spans="12:13" x14ac:dyDescent="0.25">
      <c r="L3564" s="4">
        <v>73</v>
      </c>
      <c r="M3564" s="4">
        <v>1</v>
      </c>
    </row>
    <row r="3565" spans="12:13" x14ac:dyDescent="0.25">
      <c r="L3565" s="4">
        <v>73</v>
      </c>
      <c r="M3565" s="4">
        <v>0</v>
      </c>
    </row>
    <row r="3566" spans="12:13" x14ac:dyDescent="0.25">
      <c r="L3566" s="4">
        <v>61</v>
      </c>
      <c r="M3566" s="4">
        <v>1</v>
      </c>
    </row>
    <row r="3567" spans="12:13" x14ac:dyDescent="0.25">
      <c r="L3567" s="4">
        <v>57</v>
      </c>
      <c r="M3567" s="4">
        <v>0</v>
      </c>
    </row>
    <row r="3568" spans="12:13" x14ac:dyDescent="0.25">
      <c r="L3568" s="4">
        <v>71</v>
      </c>
      <c r="M3568" s="4">
        <v>0</v>
      </c>
    </row>
    <row r="3569" spans="12:13" x14ac:dyDescent="0.25">
      <c r="L3569" s="4">
        <v>38</v>
      </c>
      <c r="M3569" s="4">
        <v>1</v>
      </c>
    </row>
    <row r="3570" spans="12:13" x14ac:dyDescent="0.25">
      <c r="L3570" s="4">
        <v>1</v>
      </c>
      <c r="M3570" s="4">
        <v>0</v>
      </c>
    </row>
    <row r="3571" spans="12:13" x14ac:dyDescent="0.25">
      <c r="L3571" s="4">
        <v>49</v>
      </c>
      <c r="M3571" s="4">
        <v>1</v>
      </c>
    </row>
    <row r="3572" spans="12:13" x14ac:dyDescent="0.25">
      <c r="L3572" s="4">
        <v>40</v>
      </c>
      <c r="M3572" s="4">
        <v>0</v>
      </c>
    </row>
    <row r="3573" spans="12:13" x14ac:dyDescent="0.25">
      <c r="L3573" s="4">
        <v>28</v>
      </c>
      <c r="M3573" s="4">
        <v>1</v>
      </c>
    </row>
    <row r="3574" spans="12:13" x14ac:dyDescent="0.25">
      <c r="L3574" s="4">
        <v>52</v>
      </c>
      <c r="M3574" s="4">
        <v>1</v>
      </c>
    </row>
    <row r="3575" spans="12:13" x14ac:dyDescent="0.25">
      <c r="L3575" s="4">
        <v>1</v>
      </c>
      <c r="M3575" s="4">
        <v>1</v>
      </c>
    </row>
    <row r="3576" spans="12:13" x14ac:dyDescent="0.25">
      <c r="L3576" s="4">
        <v>64</v>
      </c>
      <c r="M3576" s="4">
        <v>0</v>
      </c>
    </row>
    <row r="3577" spans="12:13" x14ac:dyDescent="0.25">
      <c r="L3577" s="4">
        <v>11</v>
      </c>
      <c r="M3577" s="4">
        <v>0</v>
      </c>
    </row>
    <row r="3578" spans="12:13" x14ac:dyDescent="0.25">
      <c r="L3578" s="4">
        <v>23</v>
      </c>
      <c r="M3578" s="4">
        <v>1</v>
      </c>
    </row>
    <row r="3579" spans="12:13" x14ac:dyDescent="0.25">
      <c r="L3579" s="4">
        <v>54</v>
      </c>
      <c r="M3579" s="4">
        <v>0</v>
      </c>
    </row>
    <row r="3580" spans="12:13" x14ac:dyDescent="0.25">
      <c r="L3580" s="4">
        <v>56</v>
      </c>
      <c r="M3580" s="4">
        <v>1</v>
      </c>
    </row>
    <row r="3581" spans="12:13" x14ac:dyDescent="0.25">
      <c r="L3581" s="4">
        <v>62</v>
      </c>
      <c r="M3581" s="4">
        <v>1</v>
      </c>
    </row>
    <row r="3582" spans="12:13" x14ac:dyDescent="0.25">
      <c r="L3582" s="4">
        <v>60</v>
      </c>
      <c r="M3582" s="4">
        <v>0</v>
      </c>
    </row>
    <row r="3583" spans="12:13" x14ac:dyDescent="0.25">
      <c r="L3583" s="4">
        <v>54</v>
      </c>
      <c r="M3583" s="4">
        <v>1</v>
      </c>
    </row>
    <row r="3584" spans="12:13" x14ac:dyDescent="0.25">
      <c r="L3584" s="4">
        <v>41</v>
      </c>
      <c r="M3584" s="4">
        <v>0</v>
      </c>
    </row>
    <row r="3585" spans="12:13" x14ac:dyDescent="0.25">
      <c r="L3585" s="4">
        <v>61</v>
      </c>
      <c r="M3585" s="4">
        <v>1</v>
      </c>
    </row>
    <row r="3586" spans="12:13" x14ac:dyDescent="0.25">
      <c r="L3586" s="4">
        <v>2</v>
      </c>
      <c r="M3586" s="4">
        <v>1</v>
      </c>
    </row>
    <row r="3587" spans="12:13" x14ac:dyDescent="0.25">
      <c r="L3587" s="4">
        <v>40</v>
      </c>
      <c r="M3587" s="4">
        <v>0</v>
      </c>
    </row>
    <row r="3588" spans="12:13" x14ac:dyDescent="0.25">
      <c r="L3588" s="4">
        <v>58</v>
      </c>
      <c r="M3588" s="4">
        <v>0</v>
      </c>
    </row>
    <row r="3589" spans="12:13" x14ac:dyDescent="0.25">
      <c r="L3589" s="4">
        <v>1</v>
      </c>
      <c r="M3589" s="4">
        <v>0</v>
      </c>
    </row>
    <row r="3590" spans="12:13" x14ac:dyDescent="0.25">
      <c r="L3590" s="4">
        <v>29</v>
      </c>
      <c r="M3590" s="4">
        <v>0</v>
      </c>
    </row>
    <row r="3591" spans="12:13" x14ac:dyDescent="0.25">
      <c r="L3591" s="4">
        <v>3</v>
      </c>
      <c r="M3591" s="4">
        <v>1</v>
      </c>
    </row>
    <row r="3592" spans="12:13" x14ac:dyDescent="0.25">
      <c r="L3592" s="4">
        <v>44</v>
      </c>
      <c r="M3592" s="4">
        <v>0</v>
      </c>
    </row>
    <row r="3593" spans="12:13" x14ac:dyDescent="0.25">
      <c r="L3593" s="4">
        <v>65</v>
      </c>
      <c r="M3593" s="4">
        <v>1</v>
      </c>
    </row>
    <row r="3594" spans="12:13" x14ac:dyDescent="0.25">
      <c r="L3594" s="4">
        <v>69</v>
      </c>
      <c r="M3594" s="4">
        <v>1</v>
      </c>
    </row>
    <row r="3595" spans="12:13" x14ac:dyDescent="0.25">
      <c r="L3595" s="4">
        <v>38</v>
      </c>
      <c r="M3595" s="4">
        <v>0</v>
      </c>
    </row>
    <row r="3596" spans="12:13" x14ac:dyDescent="0.25">
      <c r="L3596" s="4">
        <v>38</v>
      </c>
      <c r="M3596" s="4">
        <v>1</v>
      </c>
    </row>
    <row r="3597" spans="12:13" x14ac:dyDescent="0.25">
      <c r="L3597" s="4">
        <v>51</v>
      </c>
      <c r="M3597" s="4">
        <v>0</v>
      </c>
    </row>
    <row r="3598" spans="12:13" x14ac:dyDescent="0.25">
      <c r="L3598" s="4">
        <v>55</v>
      </c>
      <c r="M3598" s="4">
        <v>1</v>
      </c>
    </row>
    <row r="3599" spans="12:13" x14ac:dyDescent="0.25">
      <c r="L3599" s="4">
        <v>24</v>
      </c>
      <c r="M3599" s="4">
        <v>0</v>
      </c>
    </row>
    <row r="3600" spans="12:13" x14ac:dyDescent="0.25">
      <c r="L3600" s="4">
        <v>43</v>
      </c>
      <c r="M3600" s="4">
        <v>0</v>
      </c>
    </row>
    <row r="3601" spans="12:13" x14ac:dyDescent="0.25">
      <c r="L3601" s="4">
        <v>49</v>
      </c>
      <c r="M3601" s="4">
        <v>1</v>
      </c>
    </row>
    <row r="3602" spans="12:13" x14ac:dyDescent="0.25">
      <c r="L3602" s="4">
        <v>66</v>
      </c>
      <c r="M3602" s="4">
        <v>0</v>
      </c>
    </row>
    <row r="3603" spans="12:13" x14ac:dyDescent="0.25">
      <c r="L3603" s="4">
        <v>85</v>
      </c>
      <c r="M3603" s="4">
        <v>0</v>
      </c>
    </row>
    <row r="3604" spans="12:13" x14ac:dyDescent="0.25">
      <c r="L3604" s="4">
        <v>2</v>
      </c>
      <c r="M3604" s="4">
        <v>1</v>
      </c>
    </row>
    <row r="3605" spans="12:13" x14ac:dyDescent="0.25">
      <c r="L3605" s="4">
        <v>53</v>
      </c>
      <c r="M3605" s="4">
        <v>0</v>
      </c>
    </row>
    <row r="3606" spans="12:13" x14ac:dyDescent="0.25">
      <c r="L3606" s="4">
        <v>32</v>
      </c>
      <c r="M3606" s="4">
        <v>0</v>
      </c>
    </row>
    <row r="3607" spans="12:13" x14ac:dyDescent="0.25">
      <c r="L3607" s="4">
        <v>54</v>
      </c>
      <c r="M3607" s="4">
        <v>1</v>
      </c>
    </row>
    <row r="3608" spans="12:13" x14ac:dyDescent="0.25">
      <c r="L3608" s="4">
        <v>2</v>
      </c>
      <c r="M3608" s="4">
        <v>1</v>
      </c>
    </row>
    <row r="3609" spans="12:13" x14ac:dyDescent="0.25">
      <c r="L3609" s="4">
        <v>32</v>
      </c>
      <c r="M3609" s="4">
        <v>1</v>
      </c>
    </row>
    <row r="3610" spans="12:13" x14ac:dyDescent="0.25">
      <c r="L3610" s="4">
        <v>65</v>
      </c>
      <c r="M3610" s="4">
        <v>0</v>
      </c>
    </row>
    <row r="3611" spans="12:13" x14ac:dyDescent="0.25">
      <c r="L3611" s="4">
        <v>48</v>
      </c>
      <c r="M3611" s="4">
        <v>1</v>
      </c>
    </row>
    <row r="3612" spans="12:13" x14ac:dyDescent="0.25">
      <c r="L3612" s="4">
        <v>1</v>
      </c>
      <c r="M3612" s="4">
        <v>0</v>
      </c>
    </row>
    <row r="3613" spans="12:13" x14ac:dyDescent="0.25">
      <c r="L3613" s="4">
        <v>4</v>
      </c>
      <c r="M3613" s="4">
        <v>0</v>
      </c>
    </row>
    <row r="3614" spans="12:13" x14ac:dyDescent="0.25">
      <c r="L3614" s="4">
        <v>6</v>
      </c>
      <c r="M3614" s="4">
        <v>0</v>
      </c>
    </row>
    <row r="3615" spans="12:13" x14ac:dyDescent="0.25">
      <c r="L3615" s="4">
        <v>2</v>
      </c>
      <c r="M3615" s="4">
        <v>1</v>
      </c>
    </row>
    <row r="3616" spans="12:13" x14ac:dyDescent="0.25">
      <c r="L3616" s="4">
        <v>54</v>
      </c>
      <c r="M3616" s="4">
        <v>0</v>
      </c>
    </row>
    <row r="3617" spans="12:13" x14ac:dyDescent="0.25">
      <c r="L3617" s="4">
        <v>71</v>
      </c>
      <c r="M3617" s="4">
        <v>1</v>
      </c>
    </row>
    <row r="3618" spans="12:13" x14ac:dyDescent="0.25">
      <c r="L3618" s="4">
        <v>67</v>
      </c>
      <c r="M3618" s="4">
        <v>1</v>
      </c>
    </row>
    <row r="3619" spans="12:13" x14ac:dyDescent="0.25">
      <c r="L3619" s="4">
        <v>102</v>
      </c>
      <c r="M3619" s="4">
        <v>0</v>
      </c>
    </row>
    <row r="3620" spans="12:13" x14ac:dyDescent="0.25">
      <c r="L3620" s="4">
        <v>45</v>
      </c>
      <c r="M3620" s="4">
        <v>1</v>
      </c>
    </row>
    <row r="3621" spans="12:13" x14ac:dyDescent="0.25">
      <c r="L3621" s="4">
        <v>56</v>
      </c>
      <c r="M3621" s="4">
        <v>0</v>
      </c>
    </row>
    <row r="3622" spans="12:13" x14ac:dyDescent="0.25">
      <c r="L3622" s="4">
        <v>57</v>
      </c>
      <c r="M3622" s="4">
        <v>0</v>
      </c>
    </row>
    <row r="3623" spans="12:13" x14ac:dyDescent="0.25">
      <c r="L3623" s="4">
        <v>36</v>
      </c>
      <c r="M3623" s="4">
        <v>0</v>
      </c>
    </row>
    <row r="3624" spans="12:13" x14ac:dyDescent="0.25">
      <c r="L3624" s="4">
        <v>36</v>
      </c>
      <c r="M3624" s="4">
        <v>0</v>
      </c>
    </row>
    <row r="3625" spans="12:13" x14ac:dyDescent="0.25">
      <c r="L3625" s="4">
        <v>41</v>
      </c>
      <c r="M3625" s="4">
        <v>0</v>
      </c>
    </row>
    <row r="3626" spans="12:13" x14ac:dyDescent="0.25">
      <c r="L3626" s="4">
        <v>9</v>
      </c>
      <c r="M3626" s="4">
        <v>0</v>
      </c>
    </row>
    <row r="3627" spans="12:13" x14ac:dyDescent="0.25">
      <c r="L3627" s="4">
        <v>70</v>
      </c>
      <c r="M3627" s="4">
        <v>1</v>
      </c>
    </row>
    <row r="3628" spans="12:13" x14ac:dyDescent="0.25">
      <c r="L3628" s="4">
        <v>43</v>
      </c>
      <c r="M3628" s="4">
        <v>0</v>
      </c>
    </row>
    <row r="3629" spans="12:13" x14ac:dyDescent="0.25">
      <c r="L3629" s="4">
        <v>60</v>
      </c>
      <c r="M3629" s="4">
        <v>1</v>
      </c>
    </row>
    <row r="3630" spans="12:13" x14ac:dyDescent="0.25">
      <c r="L3630" s="4">
        <v>49</v>
      </c>
      <c r="M3630" s="4">
        <v>1</v>
      </c>
    </row>
    <row r="3631" spans="12:13" x14ac:dyDescent="0.25">
      <c r="L3631" s="4">
        <v>38</v>
      </c>
      <c r="M3631" s="4">
        <v>0</v>
      </c>
    </row>
    <row r="3632" spans="12:13" x14ac:dyDescent="0.25">
      <c r="L3632" s="4">
        <v>41</v>
      </c>
      <c r="M3632" s="4">
        <v>0</v>
      </c>
    </row>
    <row r="3633" spans="12:13" x14ac:dyDescent="0.25">
      <c r="L3633" s="4">
        <v>45</v>
      </c>
      <c r="M3633" s="4">
        <v>0</v>
      </c>
    </row>
    <row r="3634" spans="12:13" x14ac:dyDescent="0.25">
      <c r="L3634" s="4">
        <v>40</v>
      </c>
      <c r="M3634" s="4">
        <v>1</v>
      </c>
    </row>
    <row r="3635" spans="12:13" x14ac:dyDescent="0.25">
      <c r="L3635" s="4">
        <v>40</v>
      </c>
      <c r="M3635" s="4">
        <v>1</v>
      </c>
    </row>
    <row r="3636" spans="12:13" x14ac:dyDescent="0.25">
      <c r="L3636" s="4">
        <v>58</v>
      </c>
      <c r="M3636" s="4">
        <v>0</v>
      </c>
    </row>
    <row r="3637" spans="12:13" x14ac:dyDescent="0.25">
      <c r="L3637" s="4">
        <v>50</v>
      </c>
      <c r="M3637" s="4">
        <v>0</v>
      </c>
    </row>
    <row r="3638" spans="12:13" x14ac:dyDescent="0.25">
      <c r="L3638" s="4">
        <v>63</v>
      </c>
      <c r="M3638" s="4">
        <v>0</v>
      </c>
    </row>
    <row r="3639" spans="12:13" x14ac:dyDescent="0.25">
      <c r="L3639" s="4">
        <v>98</v>
      </c>
      <c r="M3639" s="4">
        <v>0</v>
      </c>
    </row>
    <row r="3640" spans="12:13" x14ac:dyDescent="0.25">
      <c r="L3640" s="4">
        <v>44</v>
      </c>
      <c r="M3640" s="4">
        <v>1</v>
      </c>
    </row>
    <row r="3641" spans="12:13" x14ac:dyDescent="0.25">
      <c r="L3641" s="4">
        <v>40</v>
      </c>
      <c r="M3641" s="4">
        <v>1</v>
      </c>
    </row>
    <row r="3642" spans="12:13" x14ac:dyDescent="0.25">
      <c r="L3642" s="4">
        <v>73</v>
      </c>
      <c r="M3642" s="4">
        <v>1</v>
      </c>
    </row>
    <row r="3643" spans="12:13" x14ac:dyDescent="0.25">
      <c r="L3643" s="4">
        <v>28</v>
      </c>
      <c r="M3643" s="4">
        <v>0</v>
      </c>
    </row>
    <row r="3644" spans="12:13" x14ac:dyDescent="0.25">
      <c r="L3644" s="4">
        <v>44</v>
      </c>
      <c r="M3644" s="4">
        <v>1</v>
      </c>
    </row>
    <row r="3645" spans="12:13" x14ac:dyDescent="0.25">
      <c r="L3645" s="4">
        <v>46</v>
      </c>
      <c r="M3645" s="4">
        <v>0</v>
      </c>
    </row>
    <row r="3646" spans="12:13" x14ac:dyDescent="0.25">
      <c r="L3646" s="4">
        <v>44</v>
      </c>
      <c r="M3646" s="4">
        <v>1</v>
      </c>
    </row>
    <row r="3647" spans="12:13" x14ac:dyDescent="0.25">
      <c r="L3647" s="4">
        <v>49</v>
      </c>
      <c r="M3647" s="4">
        <v>0</v>
      </c>
    </row>
    <row r="3648" spans="12:13" x14ac:dyDescent="0.25">
      <c r="L3648" s="4">
        <v>39</v>
      </c>
      <c r="M3648" s="4">
        <v>1</v>
      </c>
    </row>
    <row r="3649" spans="12:13" x14ac:dyDescent="0.25">
      <c r="L3649" s="4">
        <v>19</v>
      </c>
      <c r="M3649" s="4">
        <v>0</v>
      </c>
    </row>
    <row r="3650" spans="12:13" x14ac:dyDescent="0.25">
      <c r="L3650" s="4">
        <v>28</v>
      </c>
      <c r="M3650" s="4">
        <v>0</v>
      </c>
    </row>
    <row r="3651" spans="12:13" x14ac:dyDescent="0.25">
      <c r="L3651" s="4">
        <v>33</v>
      </c>
      <c r="M3651" s="4">
        <v>0</v>
      </c>
    </row>
    <row r="3652" spans="12:13" x14ac:dyDescent="0.25">
      <c r="L3652" s="4">
        <v>23</v>
      </c>
      <c r="M3652" s="4">
        <v>1</v>
      </c>
    </row>
    <row r="3653" spans="12:13" x14ac:dyDescent="0.25">
      <c r="L3653" s="4">
        <v>66</v>
      </c>
      <c r="M3653" s="4">
        <v>1</v>
      </c>
    </row>
    <row r="3654" spans="12:13" x14ac:dyDescent="0.25">
      <c r="L3654" s="4">
        <v>22</v>
      </c>
      <c r="M3654" s="4">
        <v>0</v>
      </c>
    </row>
    <row r="3655" spans="12:13" x14ac:dyDescent="0.25">
      <c r="L3655" s="4">
        <v>9</v>
      </c>
      <c r="M3655" s="4">
        <v>1</v>
      </c>
    </row>
    <row r="3656" spans="12:13" x14ac:dyDescent="0.25">
      <c r="L3656" s="4">
        <v>59</v>
      </c>
      <c r="M3656" s="4">
        <v>0</v>
      </c>
    </row>
    <row r="3657" spans="12:13" x14ac:dyDescent="0.25">
      <c r="L3657" s="4">
        <v>17</v>
      </c>
      <c r="M3657" s="4">
        <v>0</v>
      </c>
    </row>
    <row r="3658" spans="12:13" x14ac:dyDescent="0.25">
      <c r="L3658" s="4">
        <v>53</v>
      </c>
      <c r="M3658" s="4">
        <v>0</v>
      </c>
    </row>
    <row r="3659" spans="12:13" x14ac:dyDescent="0.25">
      <c r="L3659" s="4">
        <v>74</v>
      </c>
      <c r="M3659" s="4">
        <v>0</v>
      </c>
    </row>
    <row r="3660" spans="12:13" x14ac:dyDescent="0.25">
      <c r="L3660" s="4">
        <v>38</v>
      </c>
      <c r="M3660" s="4">
        <v>1</v>
      </c>
    </row>
    <row r="3661" spans="12:13" x14ac:dyDescent="0.25">
      <c r="L3661" s="4">
        <v>47</v>
      </c>
      <c r="M3661" s="4">
        <v>0</v>
      </c>
    </row>
    <row r="3662" spans="12:13" x14ac:dyDescent="0.25">
      <c r="L3662" s="4">
        <v>12</v>
      </c>
      <c r="M3662" s="4">
        <v>0</v>
      </c>
    </row>
    <row r="3663" spans="12:13" x14ac:dyDescent="0.25">
      <c r="L3663" s="4">
        <v>52</v>
      </c>
      <c r="M3663" s="4">
        <v>1</v>
      </c>
    </row>
    <row r="3664" spans="12:13" x14ac:dyDescent="0.25">
      <c r="L3664" s="4">
        <v>25</v>
      </c>
      <c r="M3664" s="4">
        <v>1</v>
      </c>
    </row>
    <row r="3665" spans="12:13" x14ac:dyDescent="0.25">
      <c r="L3665" s="4">
        <v>69</v>
      </c>
      <c r="M3665" s="4">
        <v>1</v>
      </c>
    </row>
    <row r="3666" spans="12:13" x14ac:dyDescent="0.25">
      <c r="L3666" s="4">
        <v>39</v>
      </c>
      <c r="M3666" s="4">
        <v>0</v>
      </c>
    </row>
    <row r="3667" spans="12:13" x14ac:dyDescent="0.25">
      <c r="L3667" s="4">
        <v>7</v>
      </c>
      <c r="M3667" s="4">
        <v>0</v>
      </c>
    </row>
    <row r="3668" spans="12:13" x14ac:dyDescent="0.25">
      <c r="L3668" s="4">
        <v>20</v>
      </c>
      <c r="M3668" s="4">
        <v>0</v>
      </c>
    </row>
    <row r="3669" spans="12:13" x14ac:dyDescent="0.25">
      <c r="L3669" s="4">
        <v>25</v>
      </c>
      <c r="M3669" s="4">
        <v>1</v>
      </c>
    </row>
    <row r="3670" spans="12:13" x14ac:dyDescent="0.25">
      <c r="L3670" s="4">
        <v>69</v>
      </c>
      <c r="M3670" s="4">
        <v>0</v>
      </c>
    </row>
    <row r="3671" spans="12:13" x14ac:dyDescent="0.25">
      <c r="L3671" s="4">
        <v>50</v>
      </c>
      <c r="M3671" s="4">
        <v>0</v>
      </c>
    </row>
    <row r="3672" spans="12:13" x14ac:dyDescent="0.25">
      <c r="L3672" s="4">
        <v>85</v>
      </c>
      <c r="M3672" s="4">
        <v>1</v>
      </c>
    </row>
    <row r="3673" spans="12:13" x14ac:dyDescent="0.25">
      <c r="L3673" s="4">
        <v>26</v>
      </c>
      <c r="M3673" s="4">
        <v>0</v>
      </c>
    </row>
    <row r="3674" spans="12:13" x14ac:dyDescent="0.25">
      <c r="L3674" s="4">
        <v>56</v>
      </c>
      <c r="M3674" s="4">
        <v>0</v>
      </c>
    </row>
    <row r="3675" spans="12:13" x14ac:dyDescent="0.25">
      <c r="L3675" s="4">
        <v>58</v>
      </c>
      <c r="M3675" s="4">
        <v>0</v>
      </c>
    </row>
    <row r="3676" spans="12:13" x14ac:dyDescent="0.25">
      <c r="L3676" s="4">
        <v>32</v>
      </c>
      <c r="M3676" s="4">
        <v>0</v>
      </c>
    </row>
    <row r="3677" spans="12:13" x14ac:dyDescent="0.25">
      <c r="L3677" s="4">
        <v>31</v>
      </c>
      <c r="M3677" s="4">
        <v>1</v>
      </c>
    </row>
    <row r="3678" spans="12:13" x14ac:dyDescent="0.25">
      <c r="L3678" s="4">
        <v>32</v>
      </c>
      <c r="M3678" s="4">
        <v>0</v>
      </c>
    </row>
    <row r="3679" spans="12:13" x14ac:dyDescent="0.25">
      <c r="L3679" s="4">
        <v>25</v>
      </c>
      <c r="M3679" s="4">
        <v>1</v>
      </c>
    </row>
    <row r="3680" spans="12:13" x14ac:dyDescent="0.25">
      <c r="L3680" s="4">
        <v>37</v>
      </c>
      <c r="M3680" s="4">
        <v>0</v>
      </c>
    </row>
    <row r="3681" spans="12:13" x14ac:dyDescent="0.25">
      <c r="L3681" s="4">
        <v>20</v>
      </c>
      <c r="M3681" s="4">
        <v>0</v>
      </c>
    </row>
    <row r="3682" spans="12:13" x14ac:dyDescent="0.25">
      <c r="L3682" s="4">
        <v>44</v>
      </c>
      <c r="M3682" s="4">
        <v>1</v>
      </c>
    </row>
    <row r="3683" spans="12:13" x14ac:dyDescent="0.25">
      <c r="L3683" s="4">
        <v>66</v>
      </c>
      <c r="M3683" s="4">
        <v>0</v>
      </c>
    </row>
    <row r="3684" spans="12:13" x14ac:dyDescent="0.25">
      <c r="L3684" s="4">
        <v>68</v>
      </c>
      <c r="M3684" s="4">
        <v>1</v>
      </c>
    </row>
    <row r="3685" spans="12:13" x14ac:dyDescent="0.25">
      <c r="L3685" s="4">
        <v>62</v>
      </c>
      <c r="M3685" s="4">
        <v>0</v>
      </c>
    </row>
    <row r="3686" spans="12:13" x14ac:dyDescent="0.25">
      <c r="L3686" s="4">
        <v>22</v>
      </c>
      <c r="M3686" s="4">
        <v>0</v>
      </c>
    </row>
    <row r="3687" spans="12:13" x14ac:dyDescent="0.25">
      <c r="L3687" s="4">
        <v>51</v>
      </c>
      <c r="M3687" s="4">
        <v>1</v>
      </c>
    </row>
    <row r="3688" spans="12:13" x14ac:dyDescent="0.25">
      <c r="L3688" s="4">
        <v>60</v>
      </c>
      <c r="M3688" s="4">
        <v>1</v>
      </c>
    </row>
    <row r="3689" spans="12:13" x14ac:dyDescent="0.25">
      <c r="L3689" s="4">
        <v>41</v>
      </c>
      <c r="M3689" s="4">
        <v>0</v>
      </c>
    </row>
    <row r="3690" spans="12:13" x14ac:dyDescent="0.25">
      <c r="L3690" s="4">
        <v>44</v>
      </c>
      <c r="M3690" s="4">
        <v>1</v>
      </c>
    </row>
    <row r="3691" spans="12:13" x14ac:dyDescent="0.25">
      <c r="L3691" s="4">
        <v>42</v>
      </c>
      <c r="M3691" s="4">
        <v>0</v>
      </c>
    </row>
    <row r="3692" spans="12:13" x14ac:dyDescent="0.25">
      <c r="L3692" s="4">
        <v>58</v>
      </c>
      <c r="M3692" s="4">
        <v>0</v>
      </c>
    </row>
    <row r="3693" spans="12:13" x14ac:dyDescent="0.25">
      <c r="L3693" s="4">
        <v>54</v>
      </c>
      <c r="M3693" s="4">
        <v>0</v>
      </c>
    </row>
    <row r="3694" spans="12:13" x14ac:dyDescent="0.25">
      <c r="L3694" s="4">
        <v>51</v>
      </c>
      <c r="M3694" s="4">
        <v>0</v>
      </c>
    </row>
    <row r="3695" spans="12:13" x14ac:dyDescent="0.25">
      <c r="L3695" s="4">
        <v>46</v>
      </c>
      <c r="M3695" s="4">
        <v>1</v>
      </c>
    </row>
    <row r="3696" spans="12:13" x14ac:dyDescent="0.25">
      <c r="L3696" s="4">
        <v>29</v>
      </c>
      <c r="M3696" s="4">
        <v>1</v>
      </c>
    </row>
    <row r="3697" spans="12:13" x14ac:dyDescent="0.25">
      <c r="L3697" s="4">
        <v>18</v>
      </c>
      <c r="M3697" s="4">
        <v>1</v>
      </c>
    </row>
    <row r="3698" spans="12:13" x14ac:dyDescent="0.25">
      <c r="L3698" s="4">
        <v>1</v>
      </c>
      <c r="M3698" s="4">
        <v>0</v>
      </c>
    </row>
    <row r="3699" spans="12:13" x14ac:dyDescent="0.25">
      <c r="L3699" s="4">
        <v>54</v>
      </c>
      <c r="M3699" s="4">
        <v>1</v>
      </c>
    </row>
    <row r="3700" spans="12:13" x14ac:dyDescent="0.25">
      <c r="L3700" s="4">
        <v>36</v>
      </c>
      <c r="M3700" s="4">
        <v>1</v>
      </c>
    </row>
    <row r="3701" spans="12:13" x14ac:dyDescent="0.25">
      <c r="L3701" s="4">
        <v>56</v>
      </c>
      <c r="M3701" s="4">
        <v>0</v>
      </c>
    </row>
    <row r="3702" spans="12:13" x14ac:dyDescent="0.25">
      <c r="L3702" s="4">
        <v>25</v>
      </c>
      <c r="M3702" s="4">
        <v>0</v>
      </c>
    </row>
    <row r="3703" spans="12:13" x14ac:dyDescent="0.25">
      <c r="L3703" s="4">
        <v>41</v>
      </c>
      <c r="M3703" s="4">
        <v>0</v>
      </c>
    </row>
    <row r="3704" spans="12:13" x14ac:dyDescent="0.25">
      <c r="L3704" s="4">
        <v>13</v>
      </c>
      <c r="M3704" s="4">
        <v>0</v>
      </c>
    </row>
    <row r="3705" spans="12:13" x14ac:dyDescent="0.25">
      <c r="L3705" s="4">
        <v>33</v>
      </c>
      <c r="M3705" s="4">
        <v>0</v>
      </c>
    </row>
    <row r="3706" spans="12:13" x14ac:dyDescent="0.25">
      <c r="L3706" s="4">
        <v>45</v>
      </c>
      <c r="M3706" s="4">
        <v>0</v>
      </c>
    </row>
    <row r="3707" spans="12:13" x14ac:dyDescent="0.25">
      <c r="L3707" s="4">
        <v>58</v>
      </c>
      <c r="M3707" s="4">
        <v>1</v>
      </c>
    </row>
    <row r="3708" spans="12:13" x14ac:dyDescent="0.25">
      <c r="L3708" s="4">
        <v>68</v>
      </c>
      <c r="M3708" s="4">
        <v>0</v>
      </c>
    </row>
    <row r="3709" spans="12:13" x14ac:dyDescent="0.25">
      <c r="L3709" s="4">
        <v>39</v>
      </c>
      <c r="M3709" s="4">
        <v>1</v>
      </c>
    </row>
    <row r="3710" spans="12:13" x14ac:dyDescent="0.25">
      <c r="L3710" s="4">
        <v>70</v>
      </c>
      <c r="M3710" s="4">
        <v>1</v>
      </c>
    </row>
    <row r="3711" spans="12:13" x14ac:dyDescent="0.25">
      <c r="L3711" s="4">
        <v>68</v>
      </c>
      <c r="M3711" s="4">
        <v>0</v>
      </c>
    </row>
    <row r="3712" spans="12:13" x14ac:dyDescent="0.25">
      <c r="L3712" s="4">
        <v>52</v>
      </c>
      <c r="M3712" s="4">
        <v>0</v>
      </c>
    </row>
    <row r="3713" spans="12:13" x14ac:dyDescent="0.25">
      <c r="L3713" s="4">
        <v>60</v>
      </c>
      <c r="M3713" s="4">
        <v>0</v>
      </c>
    </row>
    <row r="3714" spans="12:13" x14ac:dyDescent="0.25">
      <c r="L3714" s="4">
        <v>47</v>
      </c>
      <c r="M3714" s="4">
        <v>1</v>
      </c>
    </row>
    <row r="3715" spans="12:13" x14ac:dyDescent="0.25">
      <c r="L3715" s="4">
        <v>34</v>
      </c>
      <c r="M3715" s="4">
        <v>1</v>
      </c>
    </row>
    <row r="3716" spans="12:13" x14ac:dyDescent="0.25">
      <c r="L3716" s="4">
        <v>55</v>
      </c>
      <c r="M3716" s="4">
        <v>1</v>
      </c>
    </row>
    <row r="3717" spans="12:13" x14ac:dyDescent="0.25">
      <c r="L3717" s="4">
        <v>27</v>
      </c>
      <c r="M3717" s="4">
        <v>0</v>
      </c>
    </row>
    <row r="3718" spans="12:13" x14ac:dyDescent="0.25">
      <c r="L3718" s="4">
        <v>1</v>
      </c>
      <c r="M3718" s="4">
        <v>1</v>
      </c>
    </row>
    <row r="3719" spans="12:13" x14ac:dyDescent="0.25">
      <c r="L3719" s="4">
        <v>32</v>
      </c>
      <c r="M3719" s="4">
        <v>1</v>
      </c>
    </row>
    <row r="3720" spans="12:13" x14ac:dyDescent="0.25">
      <c r="L3720" s="4">
        <v>28</v>
      </c>
      <c r="M3720" s="4">
        <v>0</v>
      </c>
    </row>
    <row r="3721" spans="12:13" x14ac:dyDescent="0.25">
      <c r="L3721" s="4">
        <v>46</v>
      </c>
      <c r="M3721" s="4">
        <v>0</v>
      </c>
    </row>
    <row r="3722" spans="12:13" x14ac:dyDescent="0.25">
      <c r="L3722" s="4">
        <v>1</v>
      </c>
      <c r="M3722" s="4">
        <v>0</v>
      </c>
    </row>
    <row r="3723" spans="12:13" x14ac:dyDescent="0.25">
      <c r="L3723" s="4">
        <v>28</v>
      </c>
      <c r="M3723" s="4">
        <v>1</v>
      </c>
    </row>
    <row r="3724" spans="12:13" x14ac:dyDescent="0.25">
      <c r="L3724" s="4">
        <v>54</v>
      </c>
      <c r="M3724" s="4">
        <v>1</v>
      </c>
    </row>
    <row r="3725" spans="12:13" x14ac:dyDescent="0.25">
      <c r="L3725" s="4">
        <v>78</v>
      </c>
      <c r="M3725" s="4">
        <v>1</v>
      </c>
    </row>
    <row r="3726" spans="12:13" x14ac:dyDescent="0.25">
      <c r="L3726" s="4">
        <v>56</v>
      </c>
      <c r="M3726" s="4">
        <v>1</v>
      </c>
    </row>
    <row r="3727" spans="12:13" x14ac:dyDescent="0.25">
      <c r="L3727" s="4">
        <v>54</v>
      </c>
      <c r="M3727" s="4">
        <v>0</v>
      </c>
    </row>
    <row r="3728" spans="12:13" x14ac:dyDescent="0.25">
      <c r="L3728" s="4">
        <v>17</v>
      </c>
      <c r="M3728" s="4">
        <v>0</v>
      </c>
    </row>
    <row r="3729" spans="12:13" x14ac:dyDescent="0.25">
      <c r="L3729" s="4">
        <v>53</v>
      </c>
      <c r="M3729" s="4">
        <v>0</v>
      </c>
    </row>
    <row r="3730" spans="12:13" x14ac:dyDescent="0.25">
      <c r="L3730" s="4">
        <v>9</v>
      </c>
      <c r="M3730" s="4">
        <v>0</v>
      </c>
    </row>
    <row r="3731" spans="12:13" x14ac:dyDescent="0.25">
      <c r="L3731" s="4">
        <v>43</v>
      </c>
      <c r="M3731" s="4">
        <v>0</v>
      </c>
    </row>
    <row r="3732" spans="12:13" x14ac:dyDescent="0.25">
      <c r="L3732" s="4">
        <v>82</v>
      </c>
      <c r="M3732" s="4">
        <v>0</v>
      </c>
    </row>
    <row r="3733" spans="12:13" x14ac:dyDescent="0.25">
      <c r="L3733" s="4">
        <v>30</v>
      </c>
      <c r="M3733" s="4">
        <v>1</v>
      </c>
    </row>
    <row r="3734" spans="12:13" x14ac:dyDescent="0.25">
      <c r="L3734" s="4">
        <v>45</v>
      </c>
      <c r="M3734" s="4">
        <v>1</v>
      </c>
    </row>
    <row r="3735" spans="12:13" x14ac:dyDescent="0.25">
      <c r="L3735" s="4">
        <v>43</v>
      </c>
      <c r="M3735" s="4">
        <v>1</v>
      </c>
    </row>
    <row r="3736" spans="12:13" x14ac:dyDescent="0.25">
      <c r="L3736" s="4">
        <v>45</v>
      </c>
      <c r="M3736" s="4">
        <v>1</v>
      </c>
    </row>
    <row r="3737" spans="12:13" x14ac:dyDescent="0.25">
      <c r="L3737" s="4">
        <v>22</v>
      </c>
      <c r="M3737" s="4">
        <v>0</v>
      </c>
    </row>
    <row r="3738" spans="12:13" x14ac:dyDescent="0.25">
      <c r="L3738" s="4">
        <v>35</v>
      </c>
      <c r="M3738" s="4">
        <v>0</v>
      </c>
    </row>
    <row r="3739" spans="12:13" x14ac:dyDescent="0.25">
      <c r="L3739" s="4">
        <v>67</v>
      </c>
      <c r="M3739" s="4">
        <v>1</v>
      </c>
    </row>
    <row r="3740" spans="12:13" x14ac:dyDescent="0.25">
      <c r="L3740" s="4">
        <v>45</v>
      </c>
      <c r="M3740" s="4">
        <v>1</v>
      </c>
    </row>
    <row r="3741" spans="12:13" x14ac:dyDescent="0.25">
      <c r="L3741" s="4">
        <v>53</v>
      </c>
      <c r="M3741" s="4">
        <v>1</v>
      </c>
    </row>
    <row r="3742" spans="12:13" x14ac:dyDescent="0.25">
      <c r="L3742" s="4">
        <v>14</v>
      </c>
      <c r="M3742" s="4">
        <v>0</v>
      </c>
    </row>
    <row r="3743" spans="12:13" x14ac:dyDescent="0.25">
      <c r="L3743" s="4">
        <v>18</v>
      </c>
      <c r="M3743" s="4">
        <v>1</v>
      </c>
    </row>
    <row r="3744" spans="12:13" x14ac:dyDescent="0.25">
      <c r="L3744" s="4">
        <v>50</v>
      </c>
      <c r="M3744" s="4">
        <v>1</v>
      </c>
    </row>
    <row r="3745" spans="12:13" x14ac:dyDescent="0.25">
      <c r="L3745" s="4">
        <v>28</v>
      </c>
      <c r="M3745" s="4">
        <v>0</v>
      </c>
    </row>
    <row r="3746" spans="12:13" x14ac:dyDescent="0.25">
      <c r="L3746" s="4">
        <v>73</v>
      </c>
      <c r="M3746" s="4">
        <v>0</v>
      </c>
    </row>
    <row r="3747" spans="12:13" x14ac:dyDescent="0.25">
      <c r="L3747" s="4">
        <v>44</v>
      </c>
      <c r="M3747" s="4">
        <v>0</v>
      </c>
    </row>
    <row r="3748" spans="12:13" x14ac:dyDescent="0.25">
      <c r="L3748" s="4">
        <v>46</v>
      </c>
      <c r="M3748" s="4">
        <v>1</v>
      </c>
    </row>
    <row r="3749" spans="12:13" x14ac:dyDescent="0.25">
      <c r="L3749" s="4">
        <v>4</v>
      </c>
      <c r="M3749" s="4">
        <v>1</v>
      </c>
    </row>
    <row r="3750" spans="12:13" x14ac:dyDescent="0.25">
      <c r="L3750" s="4">
        <v>56</v>
      </c>
      <c r="M3750" s="4">
        <v>1</v>
      </c>
    </row>
    <row r="3751" spans="12:13" x14ac:dyDescent="0.25">
      <c r="L3751" s="4">
        <v>52</v>
      </c>
      <c r="M3751" s="4">
        <v>0</v>
      </c>
    </row>
    <row r="3752" spans="12:13" x14ac:dyDescent="0.25">
      <c r="L3752" s="4">
        <v>59</v>
      </c>
      <c r="M3752" s="4">
        <v>1</v>
      </c>
    </row>
    <row r="3753" spans="12:13" x14ac:dyDescent="0.25">
      <c r="L3753" s="4">
        <v>43</v>
      </c>
      <c r="M3753" s="4">
        <v>0</v>
      </c>
    </row>
    <row r="3754" spans="12:13" x14ac:dyDescent="0.25">
      <c r="L3754" s="4">
        <v>52</v>
      </c>
      <c r="M3754" s="4">
        <v>1</v>
      </c>
    </row>
    <row r="3755" spans="12:13" x14ac:dyDescent="0.25">
      <c r="L3755" s="4">
        <v>26</v>
      </c>
      <c r="M3755" s="4">
        <v>0</v>
      </c>
    </row>
    <row r="3756" spans="12:13" x14ac:dyDescent="0.25">
      <c r="L3756" s="4">
        <v>53</v>
      </c>
      <c r="M3756" s="4">
        <v>1</v>
      </c>
    </row>
    <row r="3757" spans="12:13" x14ac:dyDescent="0.25">
      <c r="L3757" s="4">
        <v>36</v>
      </c>
      <c r="M3757" s="4">
        <v>0</v>
      </c>
    </row>
    <row r="3758" spans="12:13" x14ac:dyDescent="0.25">
      <c r="L3758" s="4">
        <v>47</v>
      </c>
      <c r="M3758" s="4">
        <v>0</v>
      </c>
    </row>
    <row r="3759" spans="12:13" x14ac:dyDescent="0.25">
      <c r="L3759" s="4">
        <v>55</v>
      </c>
      <c r="M3759" s="4">
        <v>0</v>
      </c>
    </row>
    <row r="3760" spans="12:13" x14ac:dyDescent="0.25">
      <c r="L3760" s="4">
        <v>50</v>
      </c>
      <c r="M3760" s="4">
        <v>0</v>
      </c>
    </row>
    <row r="3761" spans="12:13" x14ac:dyDescent="0.25">
      <c r="L3761" s="4">
        <v>83</v>
      </c>
      <c r="M3761" s="4">
        <v>0</v>
      </c>
    </row>
    <row r="3762" spans="12:13" x14ac:dyDescent="0.25">
      <c r="L3762" s="4">
        <v>9</v>
      </c>
      <c r="M3762" s="4">
        <v>0</v>
      </c>
    </row>
    <row r="3763" spans="12:13" x14ac:dyDescent="0.25">
      <c r="L3763" s="4">
        <v>47</v>
      </c>
      <c r="M3763" s="4">
        <v>1</v>
      </c>
    </row>
    <row r="3764" spans="12:13" x14ac:dyDescent="0.25">
      <c r="L3764" s="4">
        <v>45</v>
      </c>
      <c r="M3764" s="4">
        <v>0</v>
      </c>
    </row>
    <row r="3765" spans="12:13" x14ac:dyDescent="0.25">
      <c r="L3765" s="4">
        <v>50</v>
      </c>
      <c r="M3765" s="4">
        <v>1</v>
      </c>
    </row>
    <row r="3766" spans="12:13" x14ac:dyDescent="0.25">
      <c r="L3766" s="4">
        <v>67</v>
      </c>
      <c r="M3766" s="4">
        <v>0</v>
      </c>
    </row>
    <row r="3767" spans="12:13" x14ac:dyDescent="0.25">
      <c r="L3767" s="4">
        <v>39</v>
      </c>
      <c r="M3767" s="4">
        <v>1</v>
      </c>
    </row>
    <row r="3768" spans="12:13" x14ac:dyDescent="0.25">
      <c r="L3768" s="4">
        <v>49</v>
      </c>
      <c r="M3768" s="4">
        <v>1</v>
      </c>
    </row>
    <row r="3769" spans="12:13" x14ac:dyDescent="0.25">
      <c r="L3769" s="4">
        <v>45</v>
      </c>
      <c r="M3769" s="4">
        <v>1</v>
      </c>
    </row>
    <row r="3770" spans="12:13" x14ac:dyDescent="0.25">
      <c r="L3770" s="4">
        <v>50</v>
      </c>
      <c r="M3770" s="4">
        <v>1</v>
      </c>
    </row>
    <row r="3771" spans="12:13" x14ac:dyDescent="0.25">
      <c r="L3771" s="4">
        <v>17</v>
      </c>
      <c r="M3771" s="4">
        <v>1</v>
      </c>
    </row>
    <row r="3772" spans="12:13" x14ac:dyDescent="0.25">
      <c r="L3772" s="4">
        <v>3</v>
      </c>
      <c r="M3772" s="4">
        <v>0</v>
      </c>
    </row>
    <row r="3773" spans="12:13" x14ac:dyDescent="0.25">
      <c r="L3773" s="4">
        <v>19</v>
      </c>
      <c r="M3773" s="4">
        <v>1</v>
      </c>
    </row>
    <row r="3774" spans="12:13" x14ac:dyDescent="0.25">
      <c r="L3774" s="4">
        <v>45</v>
      </c>
      <c r="M3774" s="4">
        <v>1</v>
      </c>
    </row>
    <row r="3775" spans="12:13" x14ac:dyDescent="0.25">
      <c r="L3775" s="4">
        <v>51</v>
      </c>
      <c r="M3775" s="4">
        <v>1</v>
      </c>
    </row>
    <row r="3776" spans="12:13" x14ac:dyDescent="0.25">
      <c r="L3776" s="4">
        <v>63</v>
      </c>
      <c r="M3776" s="4">
        <v>0</v>
      </c>
    </row>
    <row r="3777" spans="12:13" x14ac:dyDescent="0.25">
      <c r="L3777" s="4">
        <v>11</v>
      </c>
      <c r="M3777" s="4">
        <v>0</v>
      </c>
    </row>
    <row r="3778" spans="12:13" x14ac:dyDescent="0.25">
      <c r="L3778" s="4">
        <v>49</v>
      </c>
      <c r="M3778" s="4">
        <v>1</v>
      </c>
    </row>
    <row r="3779" spans="12:13" x14ac:dyDescent="0.25">
      <c r="L3779" s="4">
        <v>27</v>
      </c>
      <c r="M3779" s="4">
        <v>0</v>
      </c>
    </row>
    <row r="3780" spans="12:13" x14ac:dyDescent="0.25">
      <c r="L3780" s="4">
        <v>49</v>
      </c>
      <c r="M3780" s="4">
        <v>1</v>
      </c>
    </row>
    <row r="3781" spans="12:13" x14ac:dyDescent="0.25">
      <c r="L3781" s="4">
        <v>24</v>
      </c>
      <c r="M3781" s="4">
        <v>1</v>
      </c>
    </row>
    <row r="3782" spans="12:13" x14ac:dyDescent="0.25">
      <c r="L3782" s="4">
        <v>25</v>
      </c>
      <c r="M3782" s="4">
        <v>1</v>
      </c>
    </row>
    <row r="3783" spans="12:13" x14ac:dyDescent="0.25">
      <c r="L3783" s="4">
        <v>37</v>
      </c>
      <c r="M3783" s="4">
        <v>1</v>
      </c>
    </row>
    <row r="3784" spans="12:13" x14ac:dyDescent="0.25">
      <c r="L3784" s="4">
        <v>43</v>
      </c>
      <c r="M3784" s="4">
        <v>1</v>
      </c>
    </row>
    <row r="3785" spans="12:13" x14ac:dyDescent="0.25">
      <c r="L3785" s="4">
        <v>60</v>
      </c>
      <c r="M3785" s="4">
        <v>0</v>
      </c>
    </row>
    <row r="3786" spans="12:13" x14ac:dyDescent="0.25">
      <c r="L3786" s="4">
        <v>31</v>
      </c>
      <c r="M3786" s="4">
        <v>1</v>
      </c>
    </row>
    <row r="3787" spans="12:13" x14ac:dyDescent="0.25">
      <c r="L3787" s="4">
        <v>69</v>
      </c>
      <c r="M3787" s="4">
        <v>1</v>
      </c>
    </row>
    <row r="3788" spans="12:13" x14ac:dyDescent="0.25">
      <c r="L3788" s="4">
        <v>36</v>
      </c>
      <c r="M3788" s="4">
        <v>1</v>
      </c>
    </row>
    <row r="3789" spans="12:13" x14ac:dyDescent="0.25">
      <c r="L3789" s="4">
        <v>41</v>
      </c>
      <c r="M3789" s="4">
        <v>0</v>
      </c>
    </row>
    <row r="3790" spans="12:13" x14ac:dyDescent="0.25">
      <c r="L3790" s="4">
        <v>35</v>
      </c>
      <c r="M3790" s="4">
        <v>0</v>
      </c>
    </row>
    <row r="3791" spans="12:13" x14ac:dyDescent="0.25">
      <c r="L3791" s="4">
        <v>27</v>
      </c>
      <c r="M3791" s="4">
        <v>1</v>
      </c>
    </row>
    <row r="3792" spans="12:13" x14ac:dyDescent="0.25">
      <c r="L3792" s="4">
        <v>73</v>
      </c>
      <c r="M3792" s="4">
        <v>0</v>
      </c>
    </row>
    <row r="3793" spans="12:13" x14ac:dyDescent="0.25">
      <c r="L3793" s="4">
        <v>25</v>
      </c>
      <c r="M3793" s="4">
        <v>1</v>
      </c>
    </row>
    <row r="3794" spans="12:13" x14ac:dyDescent="0.25">
      <c r="L3794" s="4">
        <v>49</v>
      </c>
      <c r="M3794" s="4">
        <v>1</v>
      </c>
    </row>
    <row r="3795" spans="12:13" x14ac:dyDescent="0.25">
      <c r="L3795" s="4">
        <v>36</v>
      </c>
      <c r="M3795" s="4">
        <v>1</v>
      </c>
    </row>
    <row r="3796" spans="12:13" x14ac:dyDescent="0.25">
      <c r="L3796" s="4">
        <v>47</v>
      </c>
      <c r="M3796" s="4">
        <v>0</v>
      </c>
    </row>
    <row r="3797" spans="12:13" x14ac:dyDescent="0.25">
      <c r="L3797" s="4">
        <v>62</v>
      </c>
      <c r="M3797" s="4">
        <v>1</v>
      </c>
    </row>
    <row r="3798" spans="12:13" x14ac:dyDescent="0.25">
      <c r="L3798" s="4">
        <v>2</v>
      </c>
      <c r="M3798" s="4">
        <v>1</v>
      </c>
    </row>
    <row r="3799" spans="12:13" x14ac:dyDescent="0.25">
      <c r="L3799" s="4">
        <v>47</v>
      </c>
      <c r="M3799" s="4">
        <v>0</v>
      </c>
    </row>
    <row r="3800" spans="12:13" x14ac:dyDescent="0.25">
      <c r="L3800" s="4">
        <v>6</v>
      </c>
      <c r="M3800" s="4">
        <v>1</v>
      </c>
    </row>
    <row r="3801" spans="12:13" x14ac:dyDescent="0.25">
      <c r="L3801" s="4">
        <v>69</v>
      </c>
      <c r="M3801" s="4">
        <v>0</v>
      </c>
    </row>
    <row r="3802" spans="12:13" x14ac:dyDescent="0.25">
      <c r="L3802" s="4">
        <v>59</v>
      </c>
      <c r="M3802" s="4">
        <v>1</v>
      </c>
    </row>
    <row r="3803" spans="12:13" x14ac:dyDescent="0.25">
      <c r="L3803" s="4">
        <v>35</v>
      </c>
      <c r="M3803" s="4">
        <v>0</v>
      </c>
    </row>
    <row r="3804" spans="12:13" x14ac:dyDescent="0.25">
      <c r="L3804" s="4">
        <v>43</v>
      </c>
      <c r="M3804" s="4">
        <v>0</v>
      </c>
    </row>
    <row r="3805" spans="12:13" x14ac:dyDescent="0.25">
      <c r="L3805" s="4">
        <v>18</v>
      </c>
      <c r="M3805" s="4">
        <v>1</v>
      </c>
    </row>
    <row r="3806" spans="12:13" x14ac:dyDescent="0.25">
      <c r="L3806" s="4">
        <v>36</v>
      </c>
      <c r="M3806" s="4">
        <v>1</v>
      </c>
    </row>
    <row r="3807" spans="12:13" x14ac:dyDescent="0.25">
      <c r="L3807" s="4">
        <v>8</v>
      </c>
      <c r="M3807" s="4">
        <v>0</v>
      </c>
    </row>
    <row r="3808" spans="12:13" x14ac:dyDescent="0.25">
      <c r="L3808" s="4">
        <v>1</v>
      </c>
      <c r="M3808" s="4">
        <v>0</v>
      </c>
    </row>
    <row r="3809" spans="12:13" x14ac:dyDescent="0.25">
      <c r="L3809" s="4">
        <v>1</v>
      </c>
      <c r="M3809" s="4">
        <v>1</v>
      </c>
    </row>
    <row r="3810" spans="12:13" x14ac:dyDescent="0.25">
      <c r="L3810" s="4">
        <v>46</v>
      </c>
      <c r="M3810" s="4">
        <v>1</v>
      </c>
    </row>
    <row r="3811" spans="12:13" x14ac:dyDescent="0.25">
      <c r="L3811" s="4">
        <v>17</v>
      </c>
      <c r="M3811" s="4">
        <v>0</v>
      </c>
    </row>
    <row r="3812" spans="12:13" x14ac:dyDescent="0.25">
      <c r="L3812" s="4">
        <v>63</v>
      </c>
      <c r="M3812" s="4">
        <v>0</v>
      </c>
    </row>
    <row r="3813" spans="12:13" x14ac:dyDescent="0.25">
      <c r="L3813" s="4">
        <v>74</v>
      </c>
      <c r="M3813" s="4">
        <v>0</v>
      </c>
    </row>
    <row r="3814" spans="12:13" x14ac:dyDescent="0.25">
      <c r="L3814" s="4">
        <v>27</v>
      </c>
      <c r="M3814" s="4">
        <v>0</v>
      </c>
    </row>
    <row r="3815" spans="12:13" x14ac:dyDescent="0.25">
      <c r="L3815" s="4">
        <v>50</v>
      </c>
      <c r="M3815" s="4">
        <v>0</v>
      </c>
    </row>
    <row r="3816" spans="12:13" x14ac:dyDescent="0.25">
      <c r="L3816" s="4">
        <v>51</v>
      </c>
      <c r="M3816" s="4">
        <v>1</v>
      </c>
    </row>
    <row r="3817" spans="12:13" x14ac:dyDescent="0.25">
      <c r="L3817" s="4">
        <v>58</v>
      </c>
      <c r="M3817" s="4">
        <v>0</v>
      </c>
    </row>
    <row r="3818" spans="12:13" x14ac:dyDescent="0.25">
      <c r="L3818" s="4">
        <v>36</v>
      </c>
      <c r="M3818" s="4">
        <v>0</v>
      </c>
    </row>
    <row r="3819" spans="12:13" x14ac:dyDescent="0.25">
      <c r="L3819" s="4">
        <v>38</v>
      </c>
      <c r="M3819" s="4">
        <v>1</v>
      </c>
    </row>
    <row r="3820" spans="12:13" x14ac:dyDescent="0.25">
      <c r="L3820" s="4">
        <v>52</v>
      </c>
      <c r="M3820" s="4">
        <v>1</v>
      </c>
    </row>
    <row r="3821" spans="12:13" x14ac:dyDescent="0.25">
      <c r="L3821" s="4">
        <v>61</v>
      </c>
      <c r="M3821" s="4">
        <v>1</v>
      </c>
    </row>
    <row r="3822" spans="12:13" x14ac:dyDescent="0.25">
      <c r="L3822" s="4">
        <v>19</v>
      </c>
      <c r="M3822" s="4">
        <v>1</v>
      </c>
    </row>
    <row r="3823" spans="12:13" x14ac:dyDescent="0.25">
      <c r="L3823" s="4">
        <v>46</v>
      </c>
      <c r="M3823" s="4">
        <v>0</v>
      </c>
    </row>
    <row r="3824" spans="12:13" x14ac:dyDescent="0.25">
      <c r="L3824" s="4">
        <v>39</v>
      </c>
      <c r="M3824" s="4">
        <v>1</v>
      </c>
    </row>
    <row r="3825" spans="12:13" x14ac:dyDescent="0.25">
      <c r="L3825" s="4">
        <v>61</v>
      </c>
      <c r="M3825" s="4">
        <v>1</v>
      </c>
    </row>
    <row r="3826" spans="12:13" x14ac:dyDescent="0.25">
      <c r="L3826" s="4">
        <v>3</v>
      </c>
      <c r="M3826" s="4">
        <v>1</v>
      </c>
    </row>
    <row r="3827" spans="12:13" x14ac:dyDescent="0.25">
      <c r="L3827" s="4">
        <v>33</v>
      </c>
      <c r="M3827" s="4">
        <v>0</v>
      </c>
    </row>
    <row r="3828" spans="12:13" x14ac:dyDescent="0.25">
      <c r="L3828" s="4">
        <v>1</v>
      </c>
      <c r="M3828" s="4">
        <v>1</v>
      </c>
    </row>
    <row r="3829" spans="12:13" x14ac:dyDescent="0.25">
      <c r="L3829" s="4">
        <v>59</v>
      </c>
      <c r="M3829" s="4">
        <v>0</v>
      </c>
    </row>
    <row r="3830" spans="12:13" x14ac:dyDescent="0.25">
      <c r="L3830" s="4">
        <v>51</v>
      </c>
      <c r="M3830" s="4">
        <v>0</v>
      </c>
    </row>
    <row r="3831" spans="12:13" x14ac:dyDescent="0.25">
      <c r="L3831" s="4">
        <v>61</v>
      </c>
      <c r="M3831" s="4">
        <v>1</v>
      </c>
    </row>
    <row r="3832" spans="12:13" x14ac:dyDescent="0.25">
      <c r="L3832" s="4">
        <v>43</v>
      </c>
      <c r="M3832" s="4">
        <v>1</v>
      </c>
    </row>
    <row r="3833" spans="12:13" x14ac:dyDescent="0.25">
      <c r="L3833" s="4">
        <v>52</v>
      </c>
      <c r="M3833" s="4">
        <v>0</v>
      </c>
    </row>
    <row r="3834" spans="12:13" x14ac:dyDescent="0.25">
      <c r="L3834" s="4">
        <v>56</v>
      </c>
      <c r="M3834" s="4">
        <v>0</v>
      </c>
    </row>
    <row r="3835" spans="12:13" x14ac:dyDescent="0.25">
      <c r="L3835" s="4">
        <v>26</v>
      </c>
      <c r="M3835" s="4">
        <v>1</v>
      </c>
    </row>
    <row r="3836" spans="12:13" x14ac:dyDescent="0.25">
      <c r="L3836" s="4">
        <v>39</v>
      </c>
      <c r="M3836" s="4">
        <v>0</v>
      </c>
    </row>
    <row r="3837" spans="12:13" x14ac:dyDescent="0.25">
      <c r="L3837" s="4">
        <v>63</v>
      </c>
      <c r="M3837" s="4">
        <v>0</v>
      </c>
    </row>
    <row r="3838" spans="12:13" x14ac:dyDescent="0.25">
      <c r="L3838" s="4">
        <v>39</v>
      </c>
      <c r="M3838" s="4">
        <v>1</v>
      </c>
    </row>
    <row r="3839" spans="12:13" x14ac:dyDescent="0.25">
      <c r="L3839" s="4">
        <v>71</v>
      </c>
      <c r="M3839" s="4">
        <v>0</v>
      </c>
    </row>
    <row r="3840" spans="12:13" x14ac:dyDescent="0.25">
      <c r="L3840" s="4">
        <v>32</v>
      </c>
      <c r="M3840" s="4">
        <v>0</v>
      </c>
    </row>
    <row r="3841" spans="12:13" x14ac:dyDescent="0.25">
      <c r="L3841" s="4">
        <v>73</v>
      </c>
      <c r="M3841" s="4">
        <v>0</v>
      </c>
    </row>
    <row r="3842" spans="12:13" x14ac:dyDescent="0.25">
      <c r="L3842" s="4">
        <v>43</v>
      </c>
      <c r="M3842" s="4">
        <v>1</v>
      </c>
    </row>
    <row r="3843" spans="12:13" x14ac:dyDescent="0.25">
      <c r="L3843" s="4">
        <v>34</v>
      </c>
      <c r="M3843" s="4">
        <v>0</v>
      </c>
    </row>
    <row r="3844" spans="12:13" x14ac:dyDescent="0.25">
      <c r="L3844" s="4">
        <v>15</v>
      </c>
      <c r="M3844" s="4">
        <v>1</v>
      </c>
    </row>
    <row r="3845" spans="12:13" x14ac:dyDescent="0.25">
      <c r="L3845" s="4">
        <v>35</v>
      </c>
      <c r="M3845" s="4">
        <v>1</v>
      </c>
    </row>
    <row r="3846" spans="12:13" x14ac:dyDescent="0.25">
      <c r="L3846" s="4">
        <v>77</v>
      </c>
      <c r="M3846" s="4">
        <v>1</v>
      </c>
    </row>
    <row r="3847" spans="12:13" x14ac:dyDescent="0.25">
      <c r="L3847" s="4">
        <v>1</v>
      </c>
      <c r="M3847" s="4">
        <v>0</v>
      </c>
    </row>
    <row r="3848" spans="12:13" x14ac:dyDescent="0.25">
      <c r="L3848" s="4">
        <v>46</v>
      </c>
      <c r="M3848" s="4">
        <v>0</v>
      </c>
    </row>
    <row r="3849" spans="12:13" x14ac:dyDescent="0.25">
      <c r="L3849" s="4">
        <v>59</v>
      </c>
      <c r="M3849" s="4">
        <v>1</v>
      </c>
    </row>
    <row r="3850" spans="12:13" x14ac:dyDescent="0.25">
      <c r="L3850" s="4">
        <v>34</v>
      </c>
      <c r="M3850" s="4">
        <v>1</v>
      </c>
    </row>
    <row r="3851" spans="12:13" x14ac:dyDescent="0.25">
      <c r="L3851" s="4">
        <v>17</v>
      </c>
      <c r="M3851" s="4">
        <v>1</v>
      </c>
    </row>
    <row r="3852" spans="12:13" x14ac:dyDescent="0.25">
      <c r="L3852" s="4">
        <v>43</v>
      </c>
      <c r="M3852" s="4">
        <v>0</v>
      </c>
    </row>
    <row r="3853" spans="12:13" x14ac:dyDescent="0.25">
      <c r="L3853" s="4">
        <v>69</v>
      </c>
      <c r="M3853" s="4">
        <v>1</v>
      </c>
    </row>
    <row r="3854" spans="12:13" x14ac:dyDescent="0.25">
      <c r="L3854" s="4">
        <v>16</v>
      </c>
      <c r="M3854" s="4">
        <v>0</v>
      </c>
    </row>
    <row r="3855" spans="12:13" x14ac:dyDescent="0.25">
      <c r="L3855" s="4">
        <v>70</v>
      </c>
      <c r="M3855" s="4">
        <v>0</v>
      </c>
    </row>
    <row r="3856" spans="12:13" x14ac:dyDescent="0.25">
      <c r="L3856" s="4">
        <v>42</v>
      </c>
      <c r="M3856" s="4">
        <v>0</v>
      </c>
    </row>
    <row r="3857" spans="12:13" x14ac:dyDescent="0.25">
      <c r="L3857" s="4">
        <v>21</v>
      </c>
      <c r="M3857" s="4">
        <v>1</v>
      </c>
    </row>
    <row r="3858" spans="12:13" x14ac:dyDescent="0.25">
      <c r="L3858" s="4">
        <v>63</v>
      </c>
      <c r="M3858" s="4">
        <v>1</v>
      </c>
    </row>
    <row r="3859" spans="12:13" x14ac:dyDescent="0.25">
      <c r="L3859" s="4">
        <v>43</v>
      </c>
      <c r="M3859" s="4">
        <v>1</v>
      </c>
    </row>
    <row r="3860" spans="12:13" x14ac:dyDescent="0.25">
      <c r="L3860" s="4">
        <v>68</v>
      </c>
      <c r="M3860" s="4">
        <v>0</v>
      </c>
    </row>
    <row r="3861" spans="12:13" x14ac:dyDescent="0.25">
      <c r="L3861" s="4">
        <v>61</v>
      </c>
      <c r="M3861" s="4">
        <v>1</v>
      </c>
    </row>
    <row r="3862" spans="12:13" x14ac:dyDescent="0.25">
      <c r="L3862" s="4">
        <v>37</v>
      </c>
      <c r="M3862" s="4">
        <v>1</v>
      </c>
    </row>
    <row r="3863" spans="12:13" x14ac:dyDescent="0.25">
      <c r="L3863" s="4">
        <v>28</v>
      </c>
      <c r="M3863" s="4">
        <v>0</v>
      </c>
    </row>
    <row r="3864" spans="12:13" x14ac:dyDescent="0.25">
      <c r="L3864" s="4">
        <v>37</v>
      </c>
      <c r="M3864" s="4">
        <v>0</v>
      </c>
    </row>
    <row r="3865" spans="12:13" x14ac:dyDescent="0.25">
      <c r="L3865" s="4">
        <v>67</v>
      </c>
      <c r="M3865" s="4">
        <v>1</v>
      </c>
    </row>
    <row r="3866" spans="12:13" x14ac:dyDescent="0.25">
      <c r="L3866" s="4">
        <v>48</v>
      </c>
      <c r="M3866" s="4">
        <v>0</v>
      </c>
    </row>
    <row r="3867" spans="12:13" x14ac:dyDescent="0.25">
      <c r="L3867" s="4">
        <v>71</v>
      </c>
      <c r="M3867" s="4">
        <v>1</v>
      </c>
    </row>
    <row r="3868" spans="12:13" x14ac:dyDescent="0.25">
      <c r="L3868" s="4">
        <v>59</v>
      </c>
      <c r="M3868" s="4">
        <v>1</v>
      </c>
    </row>
    <row r="3869" spans="12:13" x14ac:dyDescent="0.25">
      <c r="L3869" s="4">
        <v>24</v>
      </c>
      <c r="M3869" s="4">
        <v>0</v>
      </c>
    </row>
    <row r="3870" spans="12:13" x14ac:dyDescent="0.25">
      <c r="L3870" s="4">
        <v>50</v>
      </c>
      <c r="M3870" s="4">
        <v>1</v>
      </c>
    </row>
    <row r="3871" spans="12:13" x14ac:dyDescent="0.25">
      <c r="L3871" s="4">
        <v>68</v>
      </c>
      <c r="M3871" s="4">
        <v>1</v>
      </c>
    </row>
    <row r="3872" spans="12:13" x14ac:dyDescent="0.25">
      <c r="L3872" s="4">
        <v>73</v>
      </c>
      <c r="M3872" s="4">
        <v>0</v>
      </c>
    </row>
    <row r="3873" spans="12:13" x14ac:dyDescent="0.25">
      <c r="L3873" s="4">
        <v>31</v>
      </c>
      <c r="M3873" s="4">
        <v>0</v>
      </c>
    </row>
    <row r="3874" spans="12:13" x14ac:dyDescent="0.25">
      <c r="L3874" s="4">
        <v>10</v>
      </c>
      <c r="M3874" s="4">
        <v>1</v>
      </c>
    </row>
    <row r="3875" spans="12:13" x14ac:dyDescent="0.25">
      <c r="L3875" s="4">
        <v>1</v>
      </c>
      <c r="M3875" s="4">
        <v>0</v>
      </c>
    </row>
    <row r="3876" spans="12:13" x14ac:dyDescent="0.25">
      <c r="L3876" s="4">
        <v>41</v>
      </c>
      <c r="M3876" s="4">
        <v>0</v>
      </c>
    </row>
    <row r="3877" spans="12:13" x14ac:dyDescent="0.25">
      <c r="L3877" s="4">
        <v>1</v>
      </c>
      <c r="M3877" s="4">
        <v>0</v>
      </c>
    </row>
    <row r="3878" spans="12:13" x14ac:dyDescent="0.25">
      <c r="L3878" s="4">
        <v>56</v>
      </c>
      <c r="M3878" s="4">
        <v>0</v>
      </c>
    </row>
    <row r="3879" spans="12:13" x14ac:dyDescent="0.25">
      <c r="L3879" s="4">
        <v>37</v>
      </c>
      <c r="M3879" s="4">
        <v>1</v>
      </c>
    </row>
    <row r="3880" spans="12:13" x14ac:dyDescent="0.25">
      <c r="L3880" s="4">
        <v>51</v>
      </c>
      <c r="M3880" s="4">
        <v>1</v>
      </c>
    </row>
    <row r="3881" spans="12:13" x14ac:dyDescent="0.25">
      <c r="L3881" s="4">
        <v>43</v>
      </c>
      <c r="M3881" s="4">
        <v>0</v>
      </c>
    </row>
    <row r="3882" spans="12:13" x14ac:dyDescent="0.25">
      <c r="L3882" s="4">
        <v>48</v>
      </c>
      <c r="M3882" s="4">
        <v>1</v>
      </c>
    </row>
    <row r="3883" spans="12:13" x14ac:dyDescent="0.25">
      <c r="L3883" s="4">
        <v>73</v>
      </c>
      <c r="M3883" s="4">
        <v>0</v>
      </c>
    </row>
    <row r="3884" spans="12:13" x14ac:dyDescent="0.25">
      <c r="L3884" s="4">
        <v>50</v>
      </c>
      <c r="M3884" s="4">
        <v>0</v>
      </c>
    </row>
    <row r="3885" spans="12:13" x14ac:dyDescent="0.25">
      <c r="L3885" s="4">
        <v>43</v>
      </c>
      <c r="M3885" s="4">
        <v>1</v>
      </c>
    </row>
    <row r="3886" spans="12:13" x14ac:dyDescent="0.25">
      <c r="L3886" s="4">
        <v>48</v>
      </c>
      <c r="M3886" s="4">
        <v>1</v>
      </c>
    </row>
    <row r="3887" spans="12:13" x14ac:dyDescent="0.25">
      <c r="L3887" s="4">
        <v>41</v>
      </c>
      <c r="M3887" s="4">
        <v>1</v>
      </c>
    </row>
    <row r="3888" spans="12:13" x14ac:dyDescent="0.25">
      <c r="L3888" s="4">
        <v>27</v>
      </c>
      <c r="M3888" s="4">
        <v>1</v>
      </c>
    </row>
    <row r="3889" spans="12:13" x14ac:dyDescent="0.25">
      <c r="L3889" s="4">
        <v>31</v>
      </c>
      <c r="M3889" s="4">
        <v>1</v>
      </c>
    </row>
    <row r="3890" spans="12:13" x14ac:dyDescent="0.25">
      <c r="L3890" s="4">
        <v>12</v>
      </c>
      <c r="M3890" s="4">
        <v>0</v>
      </c>
    </row>
    <row r="3891" spans="12:13" x14ac:dyDescent="0.25">
      <c r="L3891" s="4">
        <v>46</v>
      </c>
      <c r="M3891" s="4">
        <v>1</v>
      </c>
    </row>
    <row r="3892" spans="12:13" x14ac:dyDescent="0.25">
      <c r="L3892" s="4">
        <v>76</v>
      </c>
      <c r="M3892" s="4">
        <v>1</v>
      </c>
    </row>
    <row r="3893" spans="12:13" x14ac:dyDescent="0.25">
      <c r="L3893" s="4">
        <v>59</v>
      </c>
      <c r="M3893" s="4">
        <v>1</v>
      </c>
    </row>
    <row r="3894" spans="12:13" x14ac:dyDescent="0.25">
      <c r="L3894" s="4">
        <v>61</v>
      </c>
      <c r="M3894" s="4">
        <v>1</v>
      </c>
    </row>
    <row r="3895" spans="12:13" x14ac:dyDescent="0.25">
      <c r="L3895" s="4">
        <v>62</v>
      </c>
      <c r="M3895" s="4">
        <v>0</v>
      </c>
    </row>
    <row r="3896" spans="12:13" x14ac:dyDescent="0.25">
      <c r="L3896" s="4">
        <v>40</v>
      </c>
      <c r="M3896" s="4">
        <v>0</v>
      </c>
    </row>
    <row r="3897" spans="12:13" x14ac:dyDescent="0.25">
      <c r="L3897" s="4">
        <v>38</v>
      </c>
      <c r="M3897" s="4">
        <v>1</v>
      </c>
    </row>
    <row r="3898" spans="12:13" x14ac:dyDescent="0.25">
      <c r="L3898" s="4">
        <v>63</v>
      </c>
      <c r="M3898" s="4">
        <v>1</v>
      </c>
    </row>
    <row r="3899" spans="12:13" x14ac:dyDescent="0.25">
      <c r="L3899" s="4">
        <v>57</v>
      </c>
      <c r="M3899" s="4">
        <v>1</v>
      </c>
    </row>
    <row r="3900" spans="12:13" x14ac:dyDescent="0.25">
      <c r="L3900" s="4">
        <v>3</v>
      </c>
      <c r="M3900" s="4">
        <v>1</v>
      </c>
    </row>
    <row r="3901" spans="12:13" x14ac:dyDescent="0.25">
      <c r="L3901" s="4">
        <v>70</v>
      </c>
      <c r="M3901" s="4">
        <v>0</v>
      </c>
    </row>
    <row r="3902" spans="12:13" x14ac:dyDescent="0.25">
      <c r="L3902" s="4">
        <v>51</v>
      </c>
      <c r="M3902" s="4">
        <v>1</v>
      </c>
    </row>
    <row r="3903" spans="12:13" x14ac:dyDescent="0.25">
      <c r="L3903" s="4">
        <v>40</v>
      </c>
      <c r="M3903" s="4">
        <v>0</v>
      </c>
    </row>
    <row r="3904" spans="12:13" x14ac:dyDescent="0.25">
      <c r="L3904" s="4">
        <v>14</v>
      </c>
      <c r="M3904" s="4">
        <v>0</v>
      </c>
    </row>
    <row r="3905" spans="12:13" x14ac:dyDescent="0.25">
      <c r="L3905" s="4">
        <v>63</v>
      </c>
      <c r="M3905" s="4">
        <v>1</v>
      </c>
    </row>
    <row r="3906" spans="12:13" x14ac:dyDescent="0.25">
      <c r="L3906" s="4">
        <v>70</v>
      </c>
      <c r="M3906" s="4">
        <v>1</v>
      </c>
    </row>
    <row r="3907" spans="12:13" x14ac:dyDescent="0.25">
      <c r="L3907" s="4">
        <v>26</v>
      </c>
      <c r="M3907" s="4">
        <v>1</v>
      </c>
    </row>
    <row r="3908" spans="12:13" x14ac:dyDescent="0.25">
      <c r="L3908" s="4">
        <v>39</v>
      </c>
      <c r="M3908" s="4">
        <v>1</v>
      </c>
    </row>
    <row r="3909" spans="12:13" x14ac:dyDescent="0.25">
      <c r="L3909" s="4">
        <v>54</v>
      </c>
      <c r="M3909" s="4">
        <v>0</v>
      </c>
    </row>
    <row r="3910" spans="12:13" x14ac:dyDescent="0.25">
      <c r="L3910" s="4">
        <v>16</v>
      </c>
      <c r="M3910" s="4">
        <v>1</v>
      </c>
    </row>
    <row r="3911" spans="12:13" x14ac:dyDescent="0.25">
      <c r="L3911" s="4">
        <v>48</v>
      </c>
      <c r="M3911" s="4">
        <v>0</v>
      </c>
    </row>
    <row r="3912" spans="12:13" x14ac:dyDescent="0.25">
      <c r="L3912" s="4">
        <v>34</v>
      </c>
      <c r="M3912" s="4">
        <v>0</v>
      </c>
    </row>
    <row r="3913" spans="12:13" x14ac:dyDescent="0.25">
      <c r="L3913" s="4">
        <v>31</v>
      </c>
      <c r="M3913" s="4">
        <v>1</v>
      </c>
    </row>
    <row r="3914" spans="12:13" x14ac:dyDescent="0.25">
      <c r="L3914" s="4">
        <v>43</v>
      </c>
      <c r="M3914" s="4">
        <v>0</v>
      </c>
    </row>
    <row r="3915" spans="12:13" x14ac:dyDescent="0.25">
      <c r="L3915" s="4">
        <v>11</v>
      </c>
      <c r="M3915" s="4">
        <v>0</v>
      </c>
    </row>
    <row r="3916" spans="12:13" x14ac:dyDescent="0.25">
      <c r="L3916" s="4">
        <v>51</v>
      </c>
      <c r="M3916" s="4">
        <v>0</v>
      </c>
    </row>
    <row r="3917" spans="12:13" x14ac:dyDescent="0.25">
      <c r="L3917" s="4">
        <v>43</v>
      </c>
      <c r="M3917" s="4">
        <v>1</v>
      </c>
    </row>
    <row r="3918" spans="12:13" x14ac:dyDescent="0.25">
      <c r="L3918" s="4">
        <v>29</v>
      </c>
      <c r="M3918" s="4">
        <v>1</v>
      </c>
    </row>
    <row r="3919" spans="12:13" x14ac:dyDescent="0.25">
      <c r="L3919" s="4">
        <v>47</v>
      </c>
      <c r="M3919" s="4">
        <v>1</v>
      </c>
    </row>
    <row r="3920" spans="12:13" x14ac:dyDescent="0.25">
      <c r="L3920" s="4">
        <v>37</v>
      </c>
      <c r="M3920" s="4">
        <v>0</v>
      </c>
    </row>
    <row r="3921" spans="12:13" x14ac:dyDescent="0.25">
      <c r="L3921" s="4">
        <v>3</v>
      </c>
      <c r="M3921" s="4">
        <v>1</v>
      </c>
    </row>
    <row r="3922" spans="12:13" x14ac:dyDescent="0.25">
      <c r="L3922" s="4">
        <v>49</v>
      </c>
      <c r="M3922" s="4">
        <v>1</v>
      </c>
    </row>
    <row r="3923" spans="12:13" x14ac:dyDescent="0.25">
      <c r="L3923" s="4">
        <v>49</v>
      </c>
      <c r="M3923" s="4">
        <v>0</v>
      </c>
    </row>
    <row r="3924" spans="12:13" x14ac:dyDescent="0.25">
      <c r="L3924" s="4">
        <v>47</v>
      </c>
      <c r="M3924" s="4">
        <v>0</v>
      </c>
    </row>
    <row r="3925" spans="12:13" x14ac:dyDescent="0.25">
      <c r="L3925" s="4">
        <v>25</v>
      </c>
      <c r="M3925" s="4">
        <v>0</v>
      </c>
    </row>
    <row r="3926" spans="12:13" x14ac:dyDescent="0.25">
      <c r="L3926" s="4">
        <v>57</v>
      </c>
      <c r="M3926" s="4">
        <v>0</v>
      </c>
    </row>
    <row r="3927" spans="12:13" x14ac:dyDescent="0.25">
      <c r="L3927" s="4">
        <v>40</v>
      </c>
      <c r="M3927" s="4">
        <v>0</v>
      </c>
    </row>
    <row r="3928" spans="12:13" x14ac:dyDescent="0.25">
      <c r="L3928" s="4">
        <v>61</v>
      </c>
      <c r="M3928" s="4">
        <v>0</v>
      </c>
    </row>
    <row r="3929" spans="12:13" x14ac:dyDescent="0.25">
      <c r="L3929" s="4">
        <v>49</v>
      </c>
      <c r="M3929" s="4">
        <v>0</v>
      </c>
    </row>
    <row r="3930" spans="12:13" x14ac:dyDescent="0.25">
      <c r="L3930" s="4">
        <v>48</v>
      </c>
      <c r="M3930" s="4">
        <v>1</v>
      </c>
    </row>
    <row r="3931" spans="12:13" x14ac:dyDescent="0.25">
      <c r="L3931" s="4">
        <v>66</v>
      </c>
      <c r="M3931" s="4">
        <v>0</v>
      </c>
    </row>
    <row r="3932" spans="12:13" x14ac:dyDescent="0.25">
      <c r="L3932" s="4">
        <v>42</v>
      </c>
      <c r="M3932" s="4">
        <v>0</v>
      </c>
    </row>
    <row r="3933" spans="12:13" x14ac:dyDescent="0.25">
      <c r="L3933" s="4">
        <v>47</v>
      </c>
      <c r="M3933" s="4">
        <v>0</v>
      </c>
    </row>
    <row r="3934" spans="12:13" x14ac:dyDescent="0.25">
      <c r="L3934" s="4">
        <v>18</v>
      </c>
      <c r="M3934" s="4">
        <v>1</v>
      </c>
    </row>
    <row r="3935" spans="12:13" x14ac:dyDescent="0.25">
      <c r="L3935" s="4">
        <v>71</v>
      </c>
      <c r="M3935" s="4">
        <v>0</v>
      </c>
    </row>
    <row r="3936" spans="12:13" x14ac:dyDescent="0.25">
      <c r="L3936" s="4">
        <v>39</v>
      </c>
      <c r="M3936" s="4">
        <v>1</v>
      </c>
    </row>
    <row r="3937" spans="12:13" x14ac:dyDescent="0.25">
      <c r="L3937" s="4">
        <v>34</v>
      </c>
      <c r="M3937" s="4">
        <v>0</v>
      </c>
    </row>
    <row r="3938" spans="12:13" x14ac:dyDescent="0.25">
      <c r="L3938" s="4">
        <v>50</v>
      </c>
      <c r="M3938" s="4">
        <v>0</v>
      </c>
    </row>
    <row r="3939" spans="12:13" x14ac:dyDescent="0.25">
      <c r="L3939" s="4">
        <v>35</v>
      </c>
      <c r="M3939" s="4">
        <v>1</v>
      </c>
    </row>
    <row r="3940" spans="12:13" x14ac:dyDescent="0.25">
      <c r="L3940" s="4">
        <v>62</v>
      </c>
      <c r="M3940" s="4">
        <v>1</v>
      </c>
    </row>
    <row r="3941" spans="12:13" x14ac:dyDescent="0.25">
      <c r="L3941" s="4">
        <v>64</v>
      </c>
      <c r="M3941" s="4">
        <v>1</v>
      </c>
    </row>
    <row r="3942" spans="12:13" x14ac:dyDescent="0.25">
      <c r="L3942" s="4">
        <v>44</v>
      </c>
      <c r="M3942" s="4">
        <v>1</v>
      </c>
    </row>
    <row r="3943" spans="12:13" x14ac:dyDescent="0.25">
      <c r="L3943" s="4">
        <v>12</v>
      </c>
      <c r="M3943" s="4">
        <v>1</v>
      </c>
    </row>
    <row r="3944" spans="12:13" x14ac:dyDescent="0.25">
      <c r="L3944" s="4">
        <v>55</v>
      </c>
      <c r="M3944" s="4">
        <v>1</v>
      </c>
    </row>
    <row r="3945" spans="12:13" x14ac:dyDescent="0.25">
      <c r="L3945" s="4">
        <v>38</v>
      </c>
      <c r="M3945" s="4">
        <v>0</v>
      </c>
    </row>
    <row r="3946" spans="12:13" x14ac:dyDescent="0.25">
      <c r="L3946" s="4">
        <v>48</v>
      </c>
      <c r="M3946" s="4">
        <v>1</v>
      </c>
    </row>
    <row r="3947" spans="12:13" x14ac:dyDescent="0.25">
      <c r="L3947" s="4">
        <v>1</v>
      </c>
      <c r="M3947" s="4">
        <v>0</v>
      </c>
    </row>
    <row r="3948" spans="12:13" x14ac:dyDescent="0.25">
      <c r="L3948" s="4">
        <v>40</v>
      </c>
      <c r="M3948" s="4">
        <v>1</v>
      </c>
    </row>
    <row r="3949" spans="12:13" x14ac:dyDescent="0.25">
      <c r="L3949" s="4">
        <v>48</v>
      </c>
      <c r="M3949" s="4">
        <v>0</v>
      </c>
    </row>
    <row r="3950" spans="12:13" x14ac:dyDescent="0.25">
      <c r="L3950" s="4">
        <v>58</v>
      </c>
      <c r="M3950" s="4">
        <v>1</v>
      </c>
    </row>
    <row r="3951" spans="12:13" x14ac:dyDescent="0.25">
      <c r="L3951" s="4">
        <v>61</v>
      </c>
      <c r="M3951" s="4">
        <v>1</v>
      </c>
    </row>
    <row r="3952" spans="12:13" x14ac:dyDescent="0.25">
      <c r="L3952" s="4">
        <v>50</v>
      </c>
      <c r="M3952" s="4">
        <v>1</v>
      </c>
    </row>
    <row r="3953" spans="12:13" x14ac:dyDescent="0.25">
      <c r="L3953" s="4">
        <v>51</v>
      </c>
      <c r="M3953" s="4">
        <v>0</v>
      </c>
    </row>
    <row r="3954" spans="12:13" x14ac:dyDescent="0.25">
      <c r="L3954" s="4">
        <v>73</v>
      </c>
      <c r="M3954" s="4">
        <v>1</v>
      </c>
    </row>
    <row r="3955" spans="12:13" x14ac:dyDescent="0.25">
      <c r="L3955" s="4">
        <v>54</v>
      </c>
      <c r="M3955" s="4">
        <v>0</v>
      </c>
    </row>
    <row r="3956" spans="12:13" x14ac:dyDescent="0.25">
      <c r="L3956" s="4">
        <v>73</v>
      </c>
      <c r="M3956" s="4">
        <v>1</v>
      </c>
    </row>
    <row r="3957" spans="12:13" x14ac:dyDescent="0.25">
      <c r="L3957" s="4">
        <v>52</v>
      </c>
      <c r="M3957" s="4">
        <v>0</v>
      </c>
    </row>
    <row r="3958" spans="12:13" x14ac:dyDescent="0.25">
      <c r="L3958" s="4">
        <v>71</v>
      </c>
      <c r="M3958" s="4">
        <v>0</v>
      </c>
    </row>
    <row r="3959" spans="12:13" x14ac:dyDescent="0.25">
      <c r="L3959" s="4">
        <v>72</v>
      </c>
      <c r="M3959" s="4">
        <v>0</v>
      </c>
    </row>
    <row r="3960" spans="12:13" x14ac:dyDescent="0.25">
      <c r="L3960" s="4">
        <v>57</v>
      </c>
      <c r="M3960" s="4">
        <v>1</v>
      </c>
    </row>
    <row r="3961" spans="12:13" x14ac:dyDescent="0.25">
      <c r="L3961" s="4">
        <v>65</v>
      </c>
      <c r="M3961" s="4">
        <v>0</v>
      </c>
    </row>
    <row r="3962" spans="12:13" x14ac:dyDescent="0.25">
      <c r="L3962" s="4">
        <v>38</v>
      </c>
      <c r="M3962" s="4">
        <v>1</v>
      </c>
    </row>
    <row r="3963" spans="12:13" x14ac:dyDescent="0.25">
      <c r="L3963" s="4">
        <v>36</v>
      </c>
      <c r="M3963" s="4">
        <v>0</v>
      </c>
    </row>
    <row r="3964" spans="12:13" x14ac:dyDescent="0.25">
      <c r="L3964" s="4">
        <v>28</v>
      </c>
      <c r="M3964" s="4">
        <v>1</v>
      </c>
    </row>
    <row r="3965" spans="12:13" x14ac:dyDescent="0.25">
      <c r="L3965" s="4">
        <v>50</v>
      </c>
      <c r="M3965" s="4">
        <v>0</v>
      </c>
    </row>
    <row r="3966" spans="12:13" x14ac:dyDescent="0.25">
      <c r="L3966" s="4">
        <v>3</v>
      </c>
      <c r="M3966" s="4">
        <v>1</v>
      </c>
    </row>
    <row r="3967" spans="12:13" x14ac:dyDescent="0.25">
      <c r="L3967" s="4">
        <v>58</v>
      </c>
      <c r="M3967" s="4">
        <v>1</v>
      </c>
    </row>
    <row r="3968" spans="12:13" x14ac:dyDescent="0.25">
      <c r="L3968" s="4">
        <v>73</v>
      </c>
      <c r="M3968" s="4">
        <v>0</v>
      </c>
    </row>
    <row r="3969" spans="12:13" x14ac:dyDescent="0.25">
      <c r="L3969" s="4">
        <v>55</v>
      </c>
      <c r="M3969" s="4">
        <v>1</v>
      </c>
    </row>
    <row r="3970" spans="12:13" x14ac:dyDescent="0.25">
      <c r="L3970" s="4">
        <v>39</v>
      </c>
      <c r="M3970" s="4">
        <v>1</v>
      </c>
    </row>
    <row r="3971" spans="12:13" x14ac:dyDescent="0.25">
      <c r="L3971" s="4">
        <v>38</v>
      </c>
      <c r="M3971" s="4">
        <v>1</v>
      </c>
    </row>
    <row r="3972" spans="12:13" x14ac:dyDescent="0.25">
      <c r="L3972" s="4">
        <v>64</v>
      </c>
      <c r="M3972" s="4">
        <v>1</v>
      </c>
    </row>
    <row r="3973" spans="12:13" x14ac:dyDescent="0.25">
      <c r="L3973" s="4">
        <v>66</v>
      </c>
      <c r="M3973" s="4">
        <v>0</v>
      </c>
    </row>
    <row r="3974" spans="12:13" x14ac:dyDescent="0.25">
      <c r="L3974" s="4">
        <v>27</v>
      </c>
      <c r="M3974" s="4">
        <v>0</v>
      </c>
    </row>
    <row r="3975" spans="12:13" x14ac:dyDescent="0.25">
      <c r="L3975" s="4">
        <v>68</v>
      </c>
      <c r="M3975" s="4">
        <v>1</v>
      </c>
    </row>
    <row r="3976" spans="12:13" x14ac:dyDescent="0.25">
      <c r="L3976" s="4">
        <v>58</v>
      </c>
      <c r="M3976" s="4">
        <v>1</v>
      </c>
    </row>
    <row r="3977" spans="12:13" x14ac:dyDescent="0.25">
      <c r="L3977" s="4">
        <v>60</v>
      </c>
      <c r="M3977" s="4">
        <v>1</v>
      </c>
    </row>
    <row r="3978" spans="12:13" x14ac:dyDescent="0.25">
      <c r="L3978" s="4">
        <v>55</v>
      </c>
      <c r="M3978" s="4">
        <v>1</v>
      </c>
    </row>
    <row r="3979" spans="12:13" x14ac:dyDescent="0.25">
      <c r="L3979" s="4">
        <v>66</v>
      </c>
      <c r="M3979" s="4">
        <v>1</v>
      </c>
    </row>
    <row r="3980" spans="12:13" x14ac:dyDescent="0.25">
      <c r="L3980" s="4">
        <v>53</v>
      </c>
      <c r="M3980" s="4">
        <v>0</v>
      </c>
    </row>
    <row r="3981" spans="12:13" x14ac:dyDescent="0.25">
      <c r="L3981" s="4">
        <v>56</v>
      </c>
      <c r="M3981" s="4">
        <v>1</v>
      </c>
    </row>
    <row r="3982" spans="12:13" x14ac:dyDescent="0.25">
      <c r="L3982" s="4">
        <v>37</v>
      </c>
      <c r="M3982" s="4">
        <v>0</v>
      </c>
    </row>
    <row r="3983" spans="12:13" x14ac:dyDescent="0.25">
      <c r="L3983" s="4">
        <v>66</v>
      </c>
      <c r="M3983" s="4">
        <v>1</v>
      </c>
    </row>
    <row r="3984" spans="12:13" x14ac:dyDescent="0.25">
      <c r="L3984" s="4">
        <v>54</v>
      </c>
      <c r="M3984" s="4">
        <v>1</v>
      </c>
    </row>
    <row r="3985" spans="12:13" x14ac:dyDescent="0.25">
      <c r="L3985" s="4">
        <v>46</v>
      </c>
      <c r="M3985" s="4">
        <v>1</v>
      </c>
    </row>
    <row r="3986" spans="12:13" x14ac:dyDescent="0.25">
      <c r="L3986" s="4">
        <v>64</v>
      </c>
      <c r="M3986" s="4">
        <v>0</v>
      </c>
    </row>
    <row r="3987" spans="12:13" x14ac:dyDescent="0.25">
      <c r="L3987" s="4">
        <v>52</v>
      </c>
      <c r="M3987" s="4">
        <v>0</v>
      </c>
    </row>
    <row r="3988" spans="12:13" x14ac:dyDescent="0.25">
      <c r="L3988" s="4">
        <v>19</v>
      </c>
      <c r="M3988" s="4">
        <v>1</v>
      </c>
    </row>
    <row r="3989" spans="12:13" x14ac:dyDescent="0.25">
      <c r="L3989" s="4">
        <v>55</v>
      </c>
      <c r="M3989" s="4">
        <v>0</v>
      </c>
    </row>
    <row r="3990" spans="12:13" x14ac:dyDescent="0.25">
      <c r="L3990" s="4">
        <v>82</v>
      </c>
      <c r="M3990" s="4">
        <v>0</v>
      </c>
    </row>
    <row r="3991" spans="12:13" x14ac:dyDescent="0.25">
      <c r="L3991" s="4">
        <v>9</v>
      </c>
      <c r="M3991" s="4">
        <v>0</v>
      </c>
    </row>
    <row r="3992" spans="12:13" x14ac:dyDescent="0.25">
      <c r="L3992" s="4">
        <v>32</v>
      </c>
      <c r="M3992" s="4">
        <v>1</v>
      </c>
    </row>
    <row r="3993" spans="12:13" x14ac:dyDescent="0.25">
      <c r="L3993" s="4">
        <v>50</v>
      </c>
      <c r="M3993" s="4">
        <v>0</v>
      </c>
    </row>
    <row r="3994" spans="12:13" x14ac:dyDescent="0.25">
      <c r="L3994" s="4">
        <v>71</v>
      </c>
      <c r="M3994" s="4">
        <v>1</v>
      </c>
    </row>
    <row r="3995" spans="12:13" x14ac:dyDescent="0.25">
      <c r="L3995" s="4">
        <v>35</v>
      </c>
      <c r="M3995" s="4">
        <v>1</v>
      </c>
    </row>
    <row r="3996" spans="12:13" x14ac:dyDescent="0.25">
      <c r="L3996" s="4">
        <v>39</v>
      </c>
      <c r="M3996" s="4">
        <v>0</v>
      </c>
    </row>
    <row r="3997" spans="12:13" x14ac:dyDescent="0.25">
      <c r="L3997" s="4">
        <v>26</v>
      </c>
      <c r="M3997" s="4">
        <v>1</v>
      </c>
    </row>
    <row r="3998" spans="12:13" x14ac:dyDescent="0.25">
      <c r="L3998" s="4">
        <v>11</v>
      </c>
      <c r="M3998" s="4">
        <v>0</v>
      </c>
    </row>
    <row r="3999" spans="12:13" x14ac:dyDescent="0.25">
      <c r="L3999" s="4">
        <v>70</v>
      </c>
      <c r="M3999" s="4">
        <v>1</v>
      </c>
    </row>
    <row r="4000" spans="12:13" x14ac:dyDescent="0.25">
      <c r="L4000" s="4">
        <v>33</v>
      </c>
      <c r="M4000" s="4">
        <v>0</v>
      </c>
    </row>
    <row r="4001" spans="12:13" x14ac:dyDescent="0.25">
      <c r="L4001" s="4">
        <v>51</v>
      </c>
      <c r="M4001" s="4">
        <v>1</v>
      </c>
    </row>
    <row r="4002" spans="12:13" x14ac:dyDescent="0.25">
      <c r="L4002" s="4">
        <v>1</v>
      </c>
      <c r="M4002" s="4">
        <v>0</v>
      </c>
    </row>
    <row r="4003" spans="12:13" x14ac:dyDescent="0.25">
      <c r="L4003" s="4">
        <v>2</v>
      </c>
      <c r="M4003" s="4">
        <v>1</v>
      </c>
    </row>
    <row r="4004" spans="12:13" x14ac:dyDescent="0.25">
      <c r="L4004" s="4">
        <v>57</v>
      </c>
      <c r="M4004" s="4">
        <v>1</v>
      </c>
    </row>
    <row r="4005" spans="12:13" x14ac:dyDescent="0.25">
      <c r="L4005" s="4">
        <v>45</v>
      </c>
      <c r="M4005" s="4">
        <v>0</v>
      </c>
    </row>
    <row r="4006" spans="12:13" x14ac:dyDescent="0.25">
      <c r="L4006" s="4">
        <v>45</v>
      </c>
      <c r="M4006" s="4">
        <v>0</v>
      </c>
    </row>
    <row r="4007" spans="12:13" x14ac:dyDescent="0.25">
      <c r="L4007" s="4">
        <v>85</v>
      </c>
      <c r="M4007" s="4">
        <v>1</v>
      </c>
    </row>
    <row r="4008" spans="12:13" x14ac:dyDescent="0.25">
      <c r="L4008" s="4">
        <v>57</v>
      </c>
      <c r="M4008" s="4">
        <v>0</v>
      </c>
    </row>
    <row r="4009" spans="12:13" x14ac:dyDescent="0.25">
      <c r="L4009" s="4">
        <v>30</v>
      </c>
      <c r="M4009" s="4">
        <v>0</v>
      </c>
    </row>
    <row r="4010" spans="12:13" x14ac:dyDescent="0.25">
      <c r="L4010" s="4">
        <v>53</v>
      </c>
      <c r="M4010" s="4">
        <v>1</v>
      </c>
    </row>
    <row r="4011" spans="12:13" x14ac:dyDescent="0.25">
      <c r="L4011" s="4">
        <v>25</v>
      </c>
      <c r="M4011" s="4">
        <v>1</v>
      </c>
    </row>
    <row r="4012" spans="12:13" x14ac:dyDescent="0.25">
      <c r="L4012" s="4">
        <v>16</v>
      </c>
      <c r="M4012" s="4">
        <v>0</v>
      </c>
    </row>
    <row r="4013" spans="12:13" x14ac:dyDescent="0.25">
      <c r="L4013" s="4">
        <v>48</v>
      </c>
      <c r="M4013" s="4">
        <v>1</v>
      </c>
    </row>
    <row r="4014" spans="12:13" x14ac:dyDescent="0.25">
      <c r="L4014" s="4">
        <v>48</v>
      </c>
      <c r="M4014" s="4">
        <v>0</v>
      </c>
    </row>
    <row r="4015" spans="12:13" x14ac:dyDescent="0.25">
      <c r="L4015" s="4">
        <v>41</v>
      </c>
      <c r="M4015" s="4">
        <v>0</v>
      </c>
    </row>
    <row r="4016" spans="12:13" x14ac:dyDescent="0.25">
      <c r="L4016" s="4">
        <v>40</v>
      </c>
      <c r="M4016" s="4">
        <v>0</v>
      </c>
    </row>
    <row r="4017" spans="12:13" x14ac:dyDescent="0.25">
      <c r="L4017" s="4">
        <v>37</v>
      </c>
      <c r="M4017" s="4">
        <v>1</v>
      </c>
    </row>
    <row r="4018" spans="12:13" x14ac:dyDescent="0.25">
      <c r="L4018" s="4">
        <v>73</v>
      </c>
      <c r="M4018" s="4">
        <v>1</v>
      </c>
    </row>
    <row r="4019" spans="12:13" x14ac:dyDescent="0.25">
      <c r="L4019" s="4">
        <v>44</v>
      </c>
      <c r="M4019" s="4">
        <v>1</v>
      </c>
    </row>
    <row r="4020" spans="12:13" x14ac:dyDescent="0.25">
      <c r="L4020" s="4">
        <v>60</v>
      </c>
      <c r="M4020" s="4">
        <v>0</v>
      </c>
    </row>
    <row r="4021" spans="12:13" x14ac:dyDescent="0.25">
      <c r="L4021" s="4">
        <v>28</v>
      </c>
      <c r="M4021" s="4">
        <v>1</v>
      </c>
    </row>
    <row r="4022" spans="12:13" x14ac:dyDescent="0.25">
      <c r="L4022" s="4">
        <v>91</v>
      </c>
      <c r="M4022" s="4">
        <v>1</v>
      </c>
    </row>
    <row r="4023" spans="12:13" x14ac:dyDescent="0.25">
      <c r="L4023" s="4">
        <v>29</v>
      </c>
      <c r="M4023" s="4">
        <v>0</v>
      </c>
    </row>
    <row r="4024" spans="12:13" x14ac:dyDescent="0.25">
      <c r="L4024" s="4">
        <v>80</v>
      </c>
      <c r="M4024" s="4">
        <v>1</v>
      </c>
    </row>
    <row r="4025" spans="12:13" x14ac:dyDescent="0.25">
      <c r="L4025" s="4">
        <v>20</v>
      </c>
      <c r="M4025" s="4">
        <v>0</v>
      </c>
    </row>
    <row r="4026" spans="12:13" x14ac:dyDescent="0.25">
      <c r="L4026" s="4">
        <v>62</v>
      </c>
      <c r="M4026" s="4">
        <v>0</v>
      </c>
    </row>
    <row r="4027" spans="12:13" x14ac:dyDescent="0.25">
      <c r="L4027" s="4">
        <v>86</v>
      </c>
      <c r="M4027" s="4">
        <v>0</v>
      </c>
    </row>
    <row r="4028" spans="12:13" x14ac:dyDescent="0.25">
      <c r="L4028" s="4">
        <v>52</v>
      </c>
      <c r="M4028" s="4">
        <v>1</v>
      </c>
    </row>
    <row r="4029" spans="12:13" x14ac:dyDescent="0.25">
      <c r="L4029" s="4">
        <v>30</v>
      </c>
      <c r="M4029" s="4">
        <v>0</v>
      </c>
    </row>
    <row r="4030" spans="12:13" x14ac:dyDescent="0.25">
      <c r="L4030" s="4">
        <v>28</v>
      </c>
      <c r="M4030" s="4">
        <v>1</v>
      </c>
    </row>
    <row r="4031" spans="12:13" x14ac:dyDescent="0.25">
      <c r="L4031" s="4">
        <v>38</v>
      </c>
      <c r="M4031" s="4">
        <v>1</v>
      </c>
    </row>
    <row r="4032" spans="12:13" x14ac:dyDescent="0.25">
      <c r="L4032" s="4">
        <v>48</v>
      </c>
      <c r="M4032" s="4">
        <v>1</v>
      </c>
    </row>
    <row r="4033" spans="12:13" x14ac:dyDescent="0.25">
      <c r="L4033" s="4">
        <v>66</v>
      </c>
      <c r="M4033" s="4">
        <v>1</v>
      </c>
    </row>
    <row r="4034" spans="12:13" x14ac:dyDescent="0.25">
      <c r="L4034" s="4">
        <v>48</v>
      </c>
      <c r="M4034" s="4">
        <v>1</v>
      </c>
    </row>
    <row r="4035" spans="12:13" x14ac:dyDescent="0.25">
      <c r="L4035" s="4">
        <v>31</v>
      </c>
      <c r="M4035" s="4">
        <v>0</v>
      </c>
    </row>
    <row r="4036" spans="12:13" x14ac:dyDescent="0.25">
      <c r="L4036" s="4">
        <v>53</v>
      </c>
      <c r="M4036" s="4">
        <v>1</v>
      </c>
    </row>
    <row r="4037" spans="12:13" x14ac:dyDescent="0.25">
      <c r="L4037" s="4">
        <v>74</v>
      </c>
      <c r="M4037" s="4">
        <v>0</v>
      </c>
    </row>
    <row r="4038" spans="12:13" x14ac:dyDescent="0.25">
      <c r="L4038" s="4">
        <v>22</v>
      </c>
      <c r="M4038" s="4">
        <v>0</v>
      </c>
    </row>
    <row r="4039" spans="12:13" x14ac:dyDescent="0.25">
      <c r="L4039" s="4">
        <v>61</v>
      </c>
      <c r="M4039" s="4">
        <v>1</v>
      </c>
    </row>
    <row r="4040" spans="12:13" x14ac:dyDescent="0.25">
      <c r="L4040" s="4">
        <v>28</v>
      </c>
      <c r="M4040" s="4">
        <v>1</v>
      </c>
    </row>
    <row r="4041" spans="12:13" x14ac:dyDescent="0.25">
      <c r="L4041" s="4">
        <v>30</v>
      </c>
      <c r="M4041" s="4">
        <v>1</v>
      </c>
    </row>
    <row r="4042" spans="12:13" x14ac:dyDescent="0.25">
      <c r="L4042" s="4">
        <v>56</v>
      </c>
      <c r="M4042" s="4">
        <v>1</v>
      </c>
    </row>
    <row r="4043" spans="12:13" x14ac:dyDescent="0.25">
      <c r="L4043" s="4">
        <v>62</v>
      </c>
      <c r="M4043" s="4">
        <v>0</v>
      </c>
    </row>
    <row r="4044" spans="12:13" x14ac:dyDescent="0.25">
      <c r="L4044" s="4">
        <v>25</v>
      </c>
      <c r="M4044" s="4">
        <v>0</v>
      </c>
    </row>
    <row r="4045" spans="12:13" x14ac:dyDescent="0.25">
      <c r="L4045" s="4">
        <v>12</v>
      </c>
      <c r="M4045" s="4">
        <v>0</v>
      </c>
    </row>
    <row r="4046" spans="12:13" x14ac:dyDescent="0.25">
      <c r="L4046" s="4">
        <v>71</v>
      </c>
      <c r="M4046" s="4">
        <v>1</v>
      </c>
    </row>
    <row r="4047" spans="12:13" x14ac:dyDescent="0.25">
      <c r="L4047" s="4">
        <v>44</v>
      </c>
      <c r="M4047" s="4">
        <v>0</v>
      </c>
    </row>
    <row r="4048" spans="12:13" x14ac:dyDescent="0.25">
      <c r="L4048" s="4">
        <v>34</v>
      </c>
      <c r="M4048" s="4">
        <v>0</v>
      </c>
    </row>
    <row r="4049" spans="12:13" x14ac:dyDescent="0.25">
      <c r="L4049" s="4">
        <v>21</v>
      </c>
      <c r="M4049" s="4">
        <v>0</v>
      </c>
    </row>
    <row r="4050" spans="12:13" x14ac:dyDescent="0.25">
      <c r="L4050" s="4">
        <v>71</v>
      </c>
      <c r="M4050" s="4">
        <v>0</v>
      </c>
    </row>
    <row r="4051" spans="12:13" x14ac:dyDescent="0.25">
      <c r="L4051" s="4">
        <v>29</v>
      </c>
      <c r="M4051" s="4">
        <v>0</v>
      </c>
    </row>
    <row r="4052" spans="12:13" x14ac:dyDescent="0.25">
      <c r="L4052" s="4">
        <v>48</v>
      </c>
      <c r="M4052" s="4">
        <v>1</v>
      </c>
    </row>
    <row r="4053" spans="12:13" x14ac:dyDescent="0.25">
      <c r="L4053" s="4">
        <v>37</v>
      </c>
      <c r="M4053" s="4">
        <v>1</v>
      </c>
    </row>
    <row r="4054" spans="12:13" x14ac:dyDescent="0.25">
      <c r="L4054" s="4">
        <v>73</v>
      </c>
      <c r="M4054" s="4">
        <v>1</v>
      </c>
    </row>
    <row r="4055" spans="12:13" x14ac:dyDescent="0.25">
      <c r="L4055" s="4">
        <v>16</v>
      </c>
      <c r="M4055" s="4">
        <v>0</v>
      </c>
    </row>
    <row r="4056" spans="12:13" x14ac:dyDescent="0.25">
      <c r="L4056" s="4">
        <v>80</v>
      </c>
      <c r="M4056" s="4">
        <v>0</v>
      </c>
    </row>
    <row r="4057" spans="12:13" x14ac:dyDescent="0.25">
      <c r="L4057" s="4">
        <v>49</v>
      </c>
      <c r="M4057" s="4">
        <v>1</v>
      </c>
    </row>
    <row r="4058" spans="12:13" x14ac:dyDescent="0.25">
      <c r="L4058" s="4">
        <v>60</v>
      </c>
      <c r="M4058" s="4">
        <v>0</v>
      </c>
    </row>
    <row r="4059" spans="12:13" x14ac:dyDescent="0.25">
      <c r="L4059" s="4">
        <v>46</v>
      </c>
      <c r="M4059" s="4">
        <v>0</v>
      </c>
    </row>
    <row r="4060" spans="12:13" x14ac:dyDescent="0.25">
      <c r="L4060" s="4">
        <v>34</v>
      </c>
      <c r="M4060" s="4">
        <v>0</v>
      </c>
    </row>
    <row r="4061" spans="12:13" x14ac:dyDescent="0.25">
      <c r="L4061" s="4">
        <v>55</v>
      </c>
      <c r="M4061" s="4">
        <v>0</v>
      </c>
    </row>
    <row r="4062" spans="12:13" x14ac:dyDescent="0.25">
      <c r="L4062" s="4">
        <v>62</v>
      </c>
      <c r="M4062" s="4">
        <v>1</v>
      </c>
    </row>
    <row r="4063" spans="12:13" x14ac:dyDescent="0.25">
      <c r="L4063" s="4">
        <v>60</v>
      </c>
      <c r="M4063" s="4">
        <v>0</v>
      </c>
    </row>
    <row r="4064" spans="12:13" x14ac:dyDescent="0.25">
      <c r="L4064" s="4">
        <v>67</v>
      </c>
      <c r="M4064" s="4">
        <v>1</v>
      </c>
    </row>
    <row r="4065" spans="12:13" x14ac:dyDescent="0.25">
      <c r="L4065" s="4">
        <v>32</v>
      </c>
      <c r="M4065" s="4">
        <v>1</v>
      </c>
    </row>
    <row r="4066" spans="12:13" x14ac:dyDescent="0.25">
      <c r="L4066" s="4">
        <v>61</v>
      </c>
      <c r="M4066" s="4">
        <v>1</v>
      </c>
    </row>
    <row r="4067" spans="12:13" x14ac:dyDescent="0.25">
      <c r="L4067" s="4">
        <v>50</v>
      </c>
      <c r="M4067" s="4">
        <v>1</v>
      </c>
    </row>
    <row r="4068" spans="12:13" x14ac:dyDescent="0.25">
      <c r="L4068" s="4">
        <v>76</v>
      </c>
      <c r="M4068" s="4">
        <v>1</v>
      </c>
    </row>
    <row r="4069" spans="12:13" x14ac:dyDescent="0.25">
      <c r="L4069" s="4">
        <v>12</v>
      </c>
      <c r="M4069" s="4">
        <v>0</v>
      </c>
    </row>
    <row r="4070" spans="12:13" x14ac:dyDescent="0.25">
      <c r="L4070" s="4">
        <v>48</v>
      </c>
      <c r="M4070" s="4">
        <v>0</v>
      </c>
    </row>
    <row r="4071" spans="12:13" x14ac:dyDescent="0.25">
      <c r="L4071" s="4">
        <v>25</v>
      </c>
      <c r="M4071" s="4">
        <v>0</v>
      </c>
    </row>
    <row r="4072" spans="12:13" x14ac:dyDescent="0.25">
      <c r="L4072" s="4">
        <v>1</v>
      </c>
      <c r="M4072" s="4">
        <v>0</v>
      </c>
    </row>
    <row r="4073" spans="12:13" x14ac:dyDescent="0.25">
      <c r="L4073" s="4">
        <v>32</v>
      </c>
      <c r="M4073" s="4">
        <v>1</v>
      </c>
    </row>
    <row r="4074" spans="12:13" x14ac:dyDescent="0.25">
      <c r="L4074" s="4">
        <v>48</v>
      </c>
      <c r="M4074" s="4">
        <v>0</v>
      </c>
    </row>
    <row r="4075" spans="12:13" x14ac:dyDescent="0.25">
      <c r="L4075" s="4">
        <v>32</v>
      </c>
      <c r="M4075" s="4">
        <v>1</v>
      </c>
    </row>
    <row r="4076" spans="12:13" x14ac:dyDescent="0.25">
      <c r="L4076" s="4">
        <v>62</v>
      </c>
      <c r="M4076" s="4">
        <v>0</v>
      </c>
    </row>
    <row r="4077" spans="12:13" x14ac:dyDescent="0.25">
      <c r="L4077" s="4">
        <v>26</v>
      </c>
      <c r="M4077" s="4">
        <v>0</v>
      </c>
    </row>
    <row r="4078" spans="12:13" x14ac:dyDescent="0.25">
      <c r="L4078" s="4">
        <v>24</v>
      </c>
      <c r="M4078" s="4">
        <v>0</v>
      </c>
    </row>
    <row r="4079" spans="12:13" x14ac:dyDescent="0.25">
      <c r="L4079" s="4">
        <v>2</v>
      </c>
      <c r="M4079" s="4">
        <v>0</v>
      </c>
    </row>
    <row r="4080" spans="12:13" x14ac:dyDescent="0.25">
      <c r="L4080" s="4">
        <v>34</v>
      </c>
      <c r="M4080" s="4">
        <v>0</v>
      </c>
    </row>
    <row r="4081" spans="12:13" x14ac:dyDescent="0.25">
      <c r="L4081" s="4">
        <v>35</v>
      </c>
      <c r="M4081" s="4">
        <v>1</v>
      </c>
    </row>
    <row r="4082" spans="12:13" x14ac:dyDescent="0.25">
      <c r="L4082" s="4">
        <v>26</v>
      </c>
      <c r="M4082" s="4">
        <v>0</v>
      </c>
    </row>
    <row r="4083" spans="12:13" x14ac:dyDescent="0.25">
      <c r="L4083" s="4">
        <v>42</v>
      </c>
      <c r="M4083" s="4">
        <v>1</v>
      </c>
    </row>
    <row r="4084" spans="12:13" x14ac:dyDescent="0.25">
      <c r="L4084" s="4">
        <v>1</v>
      </c>
      <c r="M4084" s="4">
        <v>0</v>
      </c>
    </row>
    <row r="4085" spans="12:13" x14ac:dyDescent="0.25">
      <c r="L4085" s="4">
        <v>37</v>
      </c>
      <c r="M4085" s="4">
        <v>1</v>
      </c>
    </row>
    <row r="4086" spans="12:13" x14ac:dyDescent="0.25">
      <c r="L4086" s="4">
        <v>33</v>
      </c>
      <c r="M4086" s="4">
        <v>0</v>
      </c>
    </row>
    <row r="4087" spans="12:13" x14ac:dyDescent="0.25">
      <c r="L4087" s="4">
        <v>44</v>
      </c>
      <c r="M4087" s="4">
        <v>0</v>
      </c>
    </row>
    <row r="4088" spans="12:13" x14ac:dyDescent="0.25">
      <c r="L4088" s="4">
        <v>52</v>
      </c>
      <c r="M4088" s="4">
        <v>0</v>
      </c>
    </row>
    <row r="4089" spans="12:13" x14ac:dyDescent="0.25">
      <c r="L4089" s="4">
        <v>35</v>
      </c>
      <c r="M4089" s="4">
        <v>1</v>
      </c>
    </row>
    <row r="4090" spans="12:13" x14ac:dyDescent="0.25">
      <c r="L4090" s="4">
        <v>59</v>
      </c>
      <c r="M4090" s="4">
        <v>0</v>
      </c>
    </row>
    <row r="4091" spans="12:13" x14ac:dyDescent="0.25">
      <c r="L4091" s="4">
        <v>49</v>
      </c>
      <c r="M4091" s="4">
        <v>0</v>
      </c>
    </row>
    <row r="4092" spans="12:13" x14ac:dyDescent="0.25">
      <c r="L4092" s="4">
        <v>30</v>
      </c>
      <c r="M4092" s="4">
        <v>0</v>
      </c>
    </row>
    <row r="4093" spans="12:13" x14ac:dyDescent="0.25">
      <c r="L4093" s="4">
        <v>23</v>
      </c>
      <c r="M4093" s="4">
        <v>1</v>
      </c>
    </row>
    <row r="4094" spans="12:13" x14ac:dyDescent="0.25">
      <c r="L4094" s="4">
        <v>48</v>
      </c>
      <c r="M4094" s="4">
        <v>0</v>
      </c>
    </row>
    <row r="4095" spans="12:13" x14ac:dyDescent="0.25">
      <c r="L4095" s="4">
        <v>51</v>
      </c>
      <c r="M4095" s="4">
        <v>1</v>
      </c>
    </row>
    <row r="4096" spans="12:13" x14ac:dyDescent="0.25">
      <c r="L4096" s="4">
        <v>69</v>
      </c>
      <c r="M4096" s="4">
        <v>1</v>
      </c>
    </row>
    <row r="4097" spans="12:13" x14ac:dyDescent="0.25">
      <c r="L4097" s="4">
        <v>20</v>
      </c>
      <c r="M4097" s="4">
        <v>1</v>
      </c>
    </row>
    <row r="4098" spans="12:13" x14ac:dyDescent="0.25">
      <c r="L4098" s="4">
        <v>12</v>
      </c>
      <c r="M4098" s="4">
        <v>1</v>
      </c>
    </row>
    <row r="4099" spans="12:13" x14ac:dyDescent="0.25">
      <c r="L4099" s="4">
        <v>62</v>
      </c>
      <c r="M4099" s="4">
        <v>1</v>
      </c>
    </row>
    <row r="4100" spans="12:13" x14ac:dyDescent="0.25">
      <c r="L4100" s="4">
        <v>69</v>
      </c>
      <c r="M4100" s="4">
        <v>1</v>
      </c>
    </row>
    <row r="4101" spans="12:13" x14ac:dyDescent="0.25">
      <c r="L4101" s="4">
        <v>43</v>
      </c>
      <c r="M4101" s="4">
        <v>0</v>
      </c>
    </row>
    <row r="4102" spans="12:13" x14ac:dyDescent="0.25">
      <c r="L4102" s="4">
        <v>43</v>
      </c>
      <c r="M4102" s="4">
        <v>1</v>
      </c>
    </row>
    <row r="4103" spans="12:13" x14ac:dyDescent="0.25">
      <c r="L4103" s="4">
        <v>49</v>
      </c>
      <c r="M4103" s="4">
        <v>1</v>
      </c>
    </row>
    <row r="4104" spans="12:13" x14ac:dyDescent="0.25">
      <c r="L4104" s="4">
        <v>64</v>
      </c>
      <c r="M4104" s="4">
        <v>1</v>
      </c>
    </row>
    <row r="4105" spans="12:13" x14ac:dyDescent="0.25">
      <c r="L4105" s="4">
        <v>48</v>
      </c>
      <c r="M4105" s="4">
        <v>1</v>
      </c>
    </row>
    <row r="4106" spans="12:13" x14ac:dyDescent="0.25">
      <c r="L4106" s="4">
        <v>28</v>
      </c>
      <c r="M4106" s="4">
        <v>0</v>
      </c>
    </row>
    <row r="4107" spans="12:13" x14ac:dyDescent="0.25">
      <c r="L4107" s="4">
        <v>36</v>
      </c>
      <c r="M4107" s="4">
        <v>1</v>
      </c>
    </row>
    <row r="4108" spans="12:13" x14ac:dyDescent="0.25">
      <c r="L4108" s="4">
        <v>68</v>
      </c>
      <c r="M4108" s="4">
        <v>1</v>
      </c>
    </row>
    <row r="4109" spans="12:13" x14ac:dyDescent="0.25">
      <c r="L4109" s="4">
        <v>1</v>
      </c>
      <c r="M4109" s="4">
        <v>0</v>
      </c>
    </row>
    <row r="4110" spans="12:13" x14ac:dyDescent="0.25">
      <c r="L4110" s="4">
        <v>62</v>
      </c>
      <c r="M4110" s="4">
        <v>0</v>
      </c>
    </row>
    <row r="4111" spans="12:13" x14ac:dyDescent="0.25">
      <c r="L4111" s="4">
        <v>46</v>
      </c>
      <c r="M4111" s="4">
        <v>0</v>
      </c>
    </row>
    <row r="4112" spans="12:13" x14ac:dyDescent="0.25">
      <c r="L4112" s="4">
        <v>64</v>
      </c>
      <c r="M4112" s="4">
        <v>0</v>
      </c>
    </row>
    <row r="4113" spans="12:13" x14ac:dyDescent="0.25">
      <c r="L4113" s="4">
        <v>43</v>
      </c>
      <c r="M4113" s="4">
        <v>0</v>
      </c>
    </row>
    <row r="4114" spans="12:13" x14ac:dyDescent="0.25">
      <c r="L4114" s="4">
        <v>82</v>
      </c>
      <c r="M4114" s="4">
        <v>1</v>
      </c>
    </row>
    <row r="4115" spans="12:13" x14ac:dyDescent="0.25">
      <c r="L4115" s="4">
        <v>70</v>
      </c>
      <c r="M4115" s="4">
        <v>1</v>
      </c>
    </row>
    <row r="4116" spans="12:13" x14ac:dyDescent="0.25">
      <c r="L4116" s="4">
        <v>41</v>
      </c>
      <c r="M4116" s="4">
        <v>0</v>
      </c>
    </row>
    <row r="4117" spans="12:13" x14ac:dyDescent="0.25">
      <c r="L4117" s="4">
        <v>68</v>
      </c>
      <c r="M4117" s="4">
        <v>1</v>
      </c>
    </row>
    <row r="4118" spans="12:13" x14ac:dyDescent="0.25">
      <c r="L4118" s="4">
        <v>38</v>
      </c>
      <c r="M4118" s="4">
        <v>0</v>
      </c>
    </row>
    <row r="4119" spans="12:13" x14ac:dyDescent="0.25">
      <c r="L4119" s="4">
        <v>31</v>
      </c>
      <c r="M4119" s="4">
        <v>0</v>
      </c>
    </row>
    <row r="4120" spans="12:13" x14ac:dyDescent="0.25">
      <c r="L4120" s="4">
        <v>20</v>
      </c>
      <c r="M4120" s="4">
        <v>1</v>
      </c>
    </row>
    <row r="4121" spans="12:13" x14ac:dyDescent="0.25">
      <c r="L4121" s="4">
        <v>54</v>
      </c>
      <c r="M4121" s="4">
        <v>0</v>
      </c>
    </row>
    <row r="4122" spans="12:13" x14ac:dyDescent="0.25">
      <c r="L4122" s="4">
        <v>2</v>
      </c>
      <c r="M4122" s="4">
        <v>1</v>
      </c>
    </row>
    <row r="4123" spans="12:13" x14ac:dyDescent="0.25">
      <c r="L4123" s="4">
        <v>50</v>
      </c>
      <c r="M4123" s="4">
        <v>1</v>
      </c>
    </row>
    <row r="4124" spans="12:13" x14ac:dyDescent="0.25">
      <c r="L4124" s="4">
        <v>63</v>
      </c>
      <c r="M4124" s="4">
        <v>1</v>
      </c>
    </row>
    <row r="4125" spans="12:13" x14ac:dyDescent="0.25">
      <c r="L4125" s="4">
        <v>42</v>
      </c>
      <c r="M4125" s="4">
        <v>1</v>
      </c>
    </row>
    <row r="4126" spans="12:13" x14ac:dyDescent="0.25">
      <c r="L4126" s="4">
        <v>19</v>
      </c>
      <c r="M4126" s="4">
        <v>1</v>
      </c>
    </row>
    <row r="4127" spans="12:13" x14ac:dyDescent="0.25">
      <c r="L4127" s="4">
        <v>64</v>
      </c>
      <c r="M4127" s="4">
        <v>0</v>
      </c>
    </row>
    <row r="4128" spans="12:13" x14ac:dyDescent="0.25">
      <c r="L4128" s="4">
        <v>37</v>
      </c>
      <c r="M4128" s="4">
        <v>1</v>
      </c>
    </row>
    <row r="4129" spans="12:13" x14ac:dyDescent="0.25">
      <c r="L4129" s="4">
        <v>68</v>
      </c>
      <c r="M4129" s="4">
        <v>0</v>
      </c>
    </row>
    <row r="4130" spans="12:13" x14ac:dyDescent="0.25">
      <c r="L4130" s="4">
        <v>36</v>
      </c>
      <c r="M4130" s="4">
        <v>0</v>
      </c>
    </row>
    <row r="4131" spans="12:13" x14ac:dyDescent="0.25">
      <c r="L4131" s="4">
        <v>45</v>
      </c>
      <c r="M4131" s="4">
        <v>1</v>
      </c>
    </row>
    <row r="4132" spans="12:13" x14ac:dyDescent="0.25">
      <c r="L4132" s="4">
        <v>54</v>
      </c>
      <c r="M4132" s="4">
        <v>0</v>
      </c>
    </row>
    <row r="4133" spans="12:13" x14ac:dyDescent="0.25">
      <c r="L4133" s="4">
        <v>31</v>
      </c>
      <c r="M4133" s="4">
        <v>1</v>
      </c>
    </row>
    <row r="4134" spans="12:13" x14ac:dyDescent="0.25">
      <c r="L4134" s="4">
        <v>1</v>
      </c>
      <c r="M4134" s="4">
        <v>1</v>
      </c>
    </row>
    <row r="4135" spans="12:13" x14ac:dyDescent="0.25">
      <c r="L4135" s="4">
        <v>58</v>
      </c>
      <c r="M4135" s="4">
        <v>1</v>
      </c>
    </row>
    <row r="4136" spans="12:13" x14ac:dyDescent="0.25">
      <c r="L4136" s="4">
        <v>62</v>
      </c>
      <c r="M4136" s="4">
        <v>1</v>
      </c>
    </row>
    <row r="4137" spans="12:13" x14ac:dyDescent="0.25">
      <c r="L4137" s="4">
        <v>60</v>
      </c>
      <c r="M4137" s="4">
        <v>0</v>
      </c>
    </row>
    <row r="4138" spans="12:13" x14ac:dyDescent="0.25">
      <c r="L4138" s="4">
        <v>44</v>
      </c>
      <c r="M4138" s="4">
        <v>0</v>
      </c>
    </row>
    <row r="4139" spans="12:13" x14ac:dyDescent="0.25">
      <c r="L4139" s="4">
        <v>57</v>
      </c>
      <c r="M4139" s="4">
        <v>1</v>
      </c>
    </row>
    <row r="4140" spans="12:13" x14ac:dyDescent="0.25">
      <c r="L4140" s="4">
        <v>28</v>
      </c>
      <c r="M4140" s="4">
        <v>0</v>
      </c>
    </row>
    <row r="4141" spans="12:13" x14ac:dyDescent="0.25">
      <c r="L4141" s="4">
        <v>56</v>
      </c>
      <c r="M4141" s="4">
        <v>0</v>
      </c>
    </row>
    <row r="4142" spans="12:13" x14ac:dyDescent="0.25">
      <c r="L4142" s="4">
        <v>58</v>
      </c>
      <c r="M4142" s="4">
        <v>0</v>
      </c>
    </row>
    <row r="4143" spans="12:13" x14ac:dyDescent="0.25">
      <c r="L4143" s="4">
        <v>31</v>
      </c>
      <c r="M4143" s="4">
        <v>0</v>
      </c>
    </row>
    <row r="4144" spans="12:13" x14ac:dyDescent="0.25">
      <c r="L4144" s="4">
        <v>2</v>
      </c>
      <c r="M4144" s="4">
        <v>1</v>
      </c>
    </row>
    <row r="4145" spans="12:13" x14ac:dyDescent="0.25">
      <c r="L4145" s="4">
        <v>52</v>
      </c>
      <c r="M4145" s="4">
        <v>1</v>
      </c>
    </row>
    <row r="4146" spans="12:13" x14ac:dyDescent="0.25">
      <c r="L4146" s="4">
        <v>46</v>
      </c>
      <c r="M4146" s="4">
        <v>1</v>
      </c>
    </row>
    <row r="4147" spans="12:13" x14ac:dyDescent="0.25">
      <c r="L4147" s="4">
        <v>53</v>
      </c>
      <c r="M4147" s="4">
        <v>0</v>
      </c>
    </row>
    <row r="4148" spans="12:13" x14ac:dyDescent="0.25">
      <c r="L4148" s="4">
        <v>43</v>
      </c>
      <c r="M4148" s="4">
        <v>0</v>
      </c>
    </row>
    <row r="4149" spans="12:13" x14ac:dyDescent="0.25">
      <c r="L4149" s="4">
        <v>64</v>
      </c>
      <c r="M4149" s="4">
        <v>1</v>
      </c>
    </row>
    <row r="4150" spans="12:13" x14ac:dyDescent="0.25">
      <c r="L4150" s="4">
        <v>17</v>
      </c>
      <c r="M4150" s="4">
        <v>0</v>
      </c>
    </row>
    <row r="4151" spans="12:13" x14ac:dyDescent="0.25">
      <c r="L4151" s="4">
        <v>23</v>
      </c>
      <c r="M4151" s="4">
        <v>1</v>
      </c>
    </row>
    <row r="4152" spans="12:13" x14ac:dyDescent="0.25">
      <c r="L4152" s="4">
        <v>33</v>
      </c>
      <c r="M4152" s="4">
        <v>0</v>
      </c>
    </row>
    <row r="4153" spans="12:13" x14ac:dyDescent="0.25">
      <c r="L4153" s="4">
        <v>71</v>
      </c>
      <c r="M4153" s="4">
        <v>0</v>
      </c>
    </row>
    <row r="4154" spans="12:13" x14ac:dyDescent="0.25">
      <c r="L4154" s="4">
        <v>11</v>
      </c>
      <c r="M4154" s="4">
        <v>0</v>
      </c>
    </row>
    <row r="4155" spans="12:13" x14ac:dyDescent="0.25">
      <c r="L4155" s="4">
        <v>35</v>
      </c>
      <c r="M4155" s="4">
        <v>1</v>
      </c>
    </row>
    <row r="4156" spans="12:13" x14ac:dyDescent="0.25">
      <c r="L4156" s="4">
        <v>66</v>
      </c>
      <c r="M4156" s="4">
        <v>0</v>
      </c>
    </row>
    <row r="4157" spans="12:13" x14ac:dyDescent="0.25">
      <c r="L4157" s="4">
        <v>87</v>
      </c>
      <c r="M4157" s="4">
        <v>1</v>
      </c>
    </row>
    <row r="4158" spans="12:13" x14ac:dyDescent="0.25">
      <c r="L4158" s="4">
        <v>76</v>
      </c>
      <c r="M4158" s="4">
        <v>0</v>
      </c>
    </row>
    <row r="4159" spans="12:13" x14ac:dyDescent="0.25">
      <c r="L4159" s="4">
        <v>56</v>
      </c>
      <c r="M4159" s="4">
        <v>0</v>
      </c>
    </row>
    <row r="4160" spans="12:13" x14ac:dyDescent="0.25">
      <c r="L4160" s="4">
        <v>71</v>
      </c>
      <c r="M4160" s="4">
        <v>1</v>
      </c>
    </row>
    <row r="4161" spans="12:13" x14ac:dyDescent="0.25">
      <c r="L4161" s="4">
        <v>67</v>
      </c>
      <c r="M4161" s="4">
        <v>1</v>
      </c>
    </row>
    <row r="4162" spans="12:13" x14ac:dyDescent="0.25">
      <c r="L4162" s="4">
        <v>8</v>
      </c>
      <c r="M4162" s="4">
        <v>0</v>
      </c>
    </row>
    <row r="4163" spans="12:13" x14ac:dyDescent="0.25">
      <c r="L4163" s="4">
        <v>14</v>
      </c>
      <c r="M4163" s="4">
        <v>0</v>
      </c>
    </row>
    <row r="4164" spans="12:13" x14ac:dyDescent="0.25">
      <c r="L4164" s="4">
        <v>51</v>
      </c>
      <c r="M4164" s="4">
        <v>0</v>
      </c>
    </row>
    <row r="4165" spans="12:13" x14ac:dyDescent="0.25">
      <c r="L4165" s="4">
        <v>48</v>
      </c>
      <c r="M4165" s="4">
        <v>1</v>
      </c>
    </row>
    <row r="4166" spans="12:13" x14ac:dyDescent="0.25">
      <c r="L4166" s="4">
        <v>48</v>
      </c>
      <c r="M4166" s="4">
        <v>1</v>
      </c>
    </row>
    <row r="4167" spans="12:13" x14ac:dyDescent="0.25">
      <c r="L4167" s="4">
        <v>36</v>
      </c>
      <c r="M4167" s="4">
        <v>1</v>
      </c>
    </row>
    <row r="4168" spans="12:13" x14ac:dyDescent="0.25">
      <c r="L4168" s="4">
        <v>34</v>
      </c>
      <c r="M4168" s="4">
        <v>0</v>
      </c>
    </row>
    <row r="4169" spans="12:13" x14ac:dyDescent="0.25">
      <c r="L4169" s="4">
        <v>71</v>
      </c>
      <c r="M4169" s="4">
        <v>0</v>
      </c>
    </row>
    <row r="4170" spans="12:13" x14ac:dyDescent="0.25">
      <c r="L4170" s="4">
        <v>36</v>
      </c>
      <c r="M4170" s="4">
        <v>0</v>
      </c>
    </row>
    <row r="4171" spans="12:13" x14ac:dyDescent="0.25">
      <c r="L4171" s="4">
        <v>77</v>
      </c>
      <c r="M4171" s="4">
        <v>0</v>
      </c>
    </row>
    <row r="4172" spans="12:13" x14ac:dyDescent="0.25">
      <c r="L4172" s="4">
        <v>49</v>
      </c>
      <c r="M4172" s="4">
        <v>1</v>
      </c>
    </row>
    <row r="4173" spans="12:13" x14ac:dyDescent="0.25">
      <c r="L4173" s="4">
        <v>65</v>
      </c>
      <c r="M4173" s="4">
        <v>1</v>
      </c>
    </row>
    <row r="4174" spans="12:13" x14ac:dyDescent="0.25">
      <c r="L4174" s="4">
        <v>32</v>
      </c>
      <c r="M4174" s="4">
        <v>1</v>
      </c>
    </row>
    <row r="4175" spans="12:13" x14ac:dyDescent="0.25">
      <c r="L4175" s="4">
        <v>43</v>
      </c>
      <c r="M4175" s="4">
        <v>0</v>
      </c>
    </row>
    <row r="4176" spans="12:13" x14ac:dyDescent="0.25">
      <c r="L4176" s="4">
        <v>44</v>
      </c>
      <c r="M4176" s="4">
        <v>0</v>
      </c>
    </row>
    <row r="4177" spans="12:13" x14ac:dyDescent="0.25">
      <c r="L4177" s="4">
        <v>30</v>
      </c>
      <c r="M4177" s="4">
        <v>1</v>
      </c>
    </row>
    <row r="4178" spans="12:13" x14ac:dyDescent="0.25">
      <c r="L4178" s="4">
        <v>42</v>
      </c>
      <c r="M4178" s="4">
        <v>0</v>
      </c>
    </row>
    <row r="4179" spans="12:13" x14ac:dyDescent="0.25">
      <c r="L4179" s="4">
        <v>64</v>
      </c>
      <c r="M4179" s="4">
        <v>0</v>
      </c>
    </row>
    <row r="4180" spans="12:13" x14ac:dyDescent="0.25">
      <c r="L4180" s="4">
        <v>36</v>
      </c>
      <c r="M4180" s="4">
        <v>0</v>
      </c>
    </row>
    <row r="4181" spans="12:13" x14ac:dyDescent="0.25">
      <c r="L4181" s="4">
        <v>57</v>
      </c>
      <c r="M4181" s="4">
        <v>1</v>
      </c>
    </row>
    <row r="4182" spans="12:13" x14ac:dyDescent="0.25">
      <c r="L4182" s="4">
        <v>51</v>
      </c>
      <c r="M4182" s="4">
        <v>0</v>
      </c>
    </row>
    <row r="4183" spans="12:13" x14ac:dyDescent="0.25">
      <c r="L4183" s="4">
        <v>50</v>
      </c>
      <c r="M4183" s="4">
        <v>0</v>
      </c>
    </row>
    <row r="4184" spans="12:13" x14ac:dyDescent="0.25">
      <c r="L4184" s="4">
        <v>46</v>
      </c>
      <c r="M4184" s="4">
        <v>1</v>
      </c>
    </row>
    <row r="4185" spans="12:13" x14ac:dyDescent="0.25">
      <c r="L4185" s="4">
        <v>67</v>
      </c>
      <c r="M4185" s="4">
        <v>1</v>
      </c>
    </row>
    <row r="4186" spans="12:13" x14ac:dyDescent="0.25">
      <c r="L4186" s="4">
        <v>54</v>
      </c>
      <c r="M4186" s="4">
        <v>0</v>
      </c>
    </row>
    <row r="4187" spans="12:13" x14ac:dyDescent="0.25">
      <c r="L4187" s="4">
        <v>70</v>
      </c>
      <c r="M4187" s="4">
        <v>1</v>
      </c>
    </row>
    <row r="4188" spans="12:13" x14ac:dyDescent="0.25">
      <c r="L4188" s="4">
        <v>65</v>
      </c>
      <c r="M4188" s="4">
        <v>1</v>
      </c>
    </row>
    <row r="4189" spans="12:13" x14ac:dyDescent="0.25">
      <c r="L4189" s="4">
        <v>39</v>
      </c>
      <c r="M4189" s="4">
        <v>0</v>
      </c>
    </row>
    <row r="4190" spans="12:13" x14ac:dyDescent="0.25">
      <c r="L4190" s="4">
        <v>14</v>
      </c>
      <c r="M4190" s="4">
        <v>0</v>
      </c>
    </row>
    <row r="4191" spans="12:13" x14ac:dyDescent="0.25">
      <c r="L4191" s="4">
        <v>46</v>
      </c>
      <c r="M4191" s="4">
        <v>0</v>
      </c>
    </row>
    <row r="4192" spans="12:13" x14ac:dyDescent="0.25">
      <c r="L4192" s="4">
        <v>76</v>
      </c>
      <c r="M4192" s="4">
        <v>0</v>
      </c>
    </row>
    <row r="4193" spans="12:13" x14ac:dyDescent="0.25">
      <c r="L4193" s="4">
        <v>36</v>
      </c>
      <c r="M4193" s="4">
        <v>1</v>
      </c>
    </row>
    <row r="4194" spans="12:13" x14ac:dyDescent="0.25">
      <c r="L4194" s="4">
        <v>58</v>
      </c>
      <c r="M4194" s="4">
        <v>0</v>
      </c>
    </row>
    <row r="4195" spans="12:13" x14ac:dyDescent="0.25">
      <c r="L4195" s="4">
        <v>41</v>
      </c>
      <c r="M4195" s="4">
        <v>0</v>
      </c>
    </row>
    <row r="4196" spans="12:13" x14ac:dyDescent="0.25">
      <c r="L4196" s="4">
        <v>19</v>
      </c>
      <c r="M4196" s="4">
        <v>0</v>
      </c>
    </row>
    <row r="4197" spans="12:13" x14ac:dyDescent="0.25">
      <c r="L4197" s="4">
        <v>31</v>
      </c>
      <c r="M4197" s="4">
        <v>0</v>
      </c>
    </row>
    <row r="4198" spans="12:13" x14ac:dyDescent="0.25">
      <c r="L4198" s="4">
        <v>33</v>
      </c>
      <c r="M4198" s="4">
        <v>1</v>
      </c>
    </row>
    <row r="4199" spans="12:13" x14ac:dyDescent="0.25">
      <c r="L4199" s="4">
        <v>1</v>
      </c>
      <c r="M4199" s="4">
        <v>0</v>
      </c>
    </row>
    <row r="4200" spans="12:13" x14ac:dyDescent="0.25">
      <c r="L4200" s="4">
        <v>57</v>
      </c>
      <c r="M4200" s="4">
        <v>1</v>
      </c>
    </row>
    <row r="4201" spans="12:13" x14ac:dyDescent="0.25">
      <c r="L4201" s="4">
        <v>45</v>
      </c>
      <c r="M4201" s="4">
        <v>1</v>
      </c>
    </row>
    <row r="4202" spans="12:13" x14ac:dyDescent="0.25">
      <c r="L4202" s="4">
        <v>60</v>
      </c>
      <c r="M4202" s="4">
        <v>1</v>
      </c>
    </row>
    <row r="4203" spans="12:13" x14ac:dyDescent="0.25">
      <c r="L4203" s="4">
        <v>42</v>
      </c>
      <c r="M4203" s="4">
        <v>0</v>
      </c>
    </row>
    <row r="4204" spans="12:13" x14ac:dyDescent="0.25">
      <c r="L4204" s="4">
        <v>1</v>
      </c>
      <c r="M4204" s="4">
        <v>1</v>
      </c>
    </row>
    <row r="4205" spans="12:13" x14ac:dyDescent="0.25">
      <c r="L4205" s="4">
        <v>62</v>
      </c>
      <c r="M4205" s="4">
        <v>1</v>
      </c>
    </row>
    <row r="4206" spans="12:13" x14ac:dyDescent="0.25">
      <c r="L4206" s="4">
        <v>55</v>
      </c>
      <c r="M4206" s="4">
        <v>1</v>
      </c>
    </row>
    <row r="4207" spans="12:13" x14ac:dyDescent="0.25">
      <c r="L4207" s="4">
        <v>40</v>
      </c>
      <c r="M4207" s="4">
        <v>0</v>
      </c>
    </row>
    <row r="4208" spans="12:13" x14ac:dyDescent="0.25">
      <c r="L4208" s="4">
        <v>40</v>
      </c>
      <c r="M4208" s="4">
        <v>1</v>
      </c>
    </row>
    <row r="4209" spans="12:13" x14ac:dyDescent="0.25">
      <c r="L4209" s="4">
        <v>45</v>
      </c>
      <c r="M4209" s="4">
        <v>0</v>
      </c>
    </row>
    <row r="4210" spans="12:13" x14ac:dyDescent="0.25">
      <c r="L4210" s="4">
        <v>51</v>
      </c>
      <c r="M4210" s="4">
        <v>0</v>
      </c>
    </row>
    <row r="4211" spans="12:13" x14ac:dyDescent="0.25">
      <c r="L4211" s="4">
        <v>51</v>
      </c>
      <c r="M4211" s="4">
        <v>1</v>
      </c>
    </row>
    <row r="4212" spans="12:13" x14ac:dyDescent="0.25">
      <c r="L4212" s="4">
        <v>23</v>
      </c>
      <c r="M4212" s="4">
        <v>0</v>
      </c>
    </row>
    <row r="4213" spans="12:13" x14ac:dyDescent="0.25">
      <c r="L4213" s="4">
        <v>66</v>
      </c>
      <c r="M4213" s="4">
        <v>1</v>
      </c>
    </row>
    <row r="4214" spans="12:13" x14ac:dyDescent="0.25">
      <c r="L4214" s="4">
        <v>18</v>
      </c>
      <c r="M4214" s="4">
        <v>0</v>
      </c>
    </row>
    <row r="4215" spans="12:13" x14ac:dyDescent="0.25">
      <c r="L4215" s="4">
        <v>48</v>
      </c>
      <c r="M4215" s="4">
        <v>0</v>
      </c>
    </row>
    <row r="4216" spans="12:13" x14ac:dyDescent="0.25">
      <c r="L4216" s="4">
        <v>39</v>
      </c>
      <c r="M4216" s="4">
        <v>1</v>
      </c>
    </row>
    <row r="4217" spans="12:13" x14ac:dyDescent="0.25">
      <c r="L4217" s="4">
        <v>51</v>
      </c>
      <c r="M4217" s="4">
        <v>1</v>
      </c>
    </row>
    <row r="4218" spans="12:13" x14ac:dyDescent="0.25">
      <c r="L4218" s="4">
        <v>42</v>
      </c>
      <c r="M4218" s="4">
        <v>0</v>
      </c>
    </row>
    <row r="4219" spans="12:13" x14ac:dyDescent="0.25">
      <c r="L4219" s="4">
        <v>31</v>
      </c>
      <c r="M4219" s="4">
        <v>0</v>
      </c>
    </row>
    <row r="4220" spans="12:13" x14ac:dyDescent="0.25">
      <c r="L4220" s="4">
        <v>18</v>
      </c>
      <c r="M4220" s="4">
        <v>0</v>
      </c>
    </row>
    <row r="4221" spans="12:13" x14ac:dyDescent="0.25">
      <c r="L4221" s="4">
        <v>11</v>
      </c>
      <c r="M4221" s="4">
        <v>0</v>
      </c>
    </row>
    <row r="4222" spans="12:13" x14ac:dyDescent="0.25">
      <c r="L4222" s="4">
        <v>43</v>
      </c>
      <c r="M4222" s="4">
        <v>0</v>
      </c>
    </row>
    <row r="4223" spans="12:13" x14ac:dyDescent="0.25">
      <c r="L4223" s="4">
        <v>41</v>
      </c>
      <c r="M4223" s="4">
        <v>0</v>
      </c>
    </row>
    <row r="4224" spans="12:13" x14ac:dyDescent="0.25">
      <c r="L4224" s="4">
        <v>56</v>
      </c>
      <c r="M4224" s="4">
        <v>1</v>
      </c>
    </row>
    <row r="4225" spans="12:13" x14ac:dyDescent="0.25">
      <c r="L4225" s="4">
        <v>38</v>
      </c>
      <c r="M4225" s="4">
        <v>1</v>
      </c>
    </row>
    <row r="4226" spans="12:13" x14ac:dyDescent="0.25">
      <c r="L4226" s="4">
        <v>36</v>
      </c>
      <c r="M4226" s="4">
        <v>1</v>
      </c>
    </row>
    <row r="4227" spans="12:13" x14ac:dyDescent="0.25">
      <c r="L4227" s="4">
        <v>28</v>
      </c>
      <c r="M4227" s="4">
        <v>1</v>
      </c>
    </row>
    <row r="4228" spans="12:13" x14ac:dyDescent="0.25">
      <c r="L4228" s="4">
        <v>76</v>
      </c>
      <c r="M4228" s="4">
        <v>1</v>
      </c>
    </row>
    <row r="4229" spans="12:13" x14ac:dyDescent="0.25">
      <c r="L4229" s="4">
        <v>48</v>
      </c>
      <c r="M4229" s="4">
        <v>0</v>
      </c>
    </row>
    <row r="4230" spans="12:13" x14ac:dyDescent="0.25">
      <c r="L4230" s="4">
        <v>43</v>
      </c>
      <c r="M4230" s="4">
        <v>0</v>
      </c>
    </row>
    <row r="4231" spans="12:13" x14ac:dyDescent="0.25">
      <c r="L4231" s="4">
        <v>30</v>
      </c>
      <c r="M4231" s="4">
        <v>0</v>
      </c>
    </row>
    <row r="4232" spans="12:13" x14ac:dyDescent="0.25">
      <c r="L4232" s="4">
        <v>19</v>
      </c>
      <c r="M4232" s="4">
        <v>0</v>
      </c>
    </row>
    <row r="4233" spans="12:13" x14ac:dyDescent="0.25">
      <c r="L4233" s="4">
        <v>57</v>
      </c>
      <c r="M4233" s="4">
        <v>1</v>
      </c>
    </row>
    <row r="4234" spans="12:13" x14ac:dyDescent="0.25">
      <c r="L4234" s="4">
        <v>33</v>
      </c>
      <c r="M4234" s="4">
        <v>0</v>
      </c>
    </row>
    <row r="4235" spans="12:13" x14ac:dyDescent="0.25">
      <c r="L4235" s="4">
        <v>39</v>
      </c>
      <c r="M4235" s="4">
        <v>1</v>
      </c>
    </row>
    <row r="4236" spans="12:13" x14ac:dyDescent="0.25">
      <c r="L4236" s="4">
        <v>33</v>
      </c>
      <c r="M4236" s="4">
        <v>0</v>
      </c>
    </row>
    <row r="4237" spans="12:13" x14ac:dyDescent="0.25">
      <c r="L4237" s="4">
        <v>31</v>
      </c>
      <c r="M4237" s="4">
        <v>1</v>
      </c>
    </row>
    <row r="4238" spans="12:13" x14ac:dyDescent="0.25">
      <c r="L4238" s="4">
        <v>46</v>
      </c>
      <c r="M4238" s="4">
        <v>0</v>
      </c>
    </row>
    <row r="4239" spans="12:13" x14ac:dyDescent="0.25">
      <c r="L4239" s="4">
        <v>68</v>
      </c>
      <c r="M4239" s="4">
        <v>0</v>
      </c>
    </row>
    <row r="4240" spans="12:13" x14ac:dyDescent="0.25">
      <c r="L4240" s="4">
        <v>46</v>
      </c>
      <c r="M4240" s="4">
        <v>0</v>
      </c>
    </row>
    <row r="4241" spans="12:13" x14ac:dyDescent="0.25">
      <c r="L4241" s="4">
        <v>59</v>
      </c>
      <c r="M4241" s="4">
        <v>0</v>
      </c>
    </row>
    <row r="4242" spans="12:13" x14ac:dyDescent="0.25">
      <c r="L4242" s="4">
        <v>39</v>
      </c>
      <c r="M4242" s="4">
        <v>1</v>
      </c>
    </row>
    <row r="4243" spans="12:13" x14ac:dyDescent="0.25">
      <c r="L4243" s="4">
        <v>44</v>
      </c>
      <c r="M4243" s="4">
        <v>0</v>
      </c>
    </row>
    <row r="4244" spans="12:13" x14ac:dyDescent="0.25">
      <c r="L4244" s="4">
        <v>48</v>
      </c>
      <c r="M4244" s="4">
        <v>1</v>
      </c>
    </row>
    <row r="4245" spans="12:13" x14ac:dyDescent="0.25">
      <c r="L4245" s="4">
        <v>32</v>
      </c>
      <c r="M4245" s="4">
        <v>0</v>
      </c>
    </row>
    <row r="4246" spans="12:13" x14ac:dyDescent="0.25">
      <c r="L4246" s="4">
        <v>31</v>
      </c>
      <c r="M4246" s="4">
        <v>0</v>
      </c>
    </row>
    <row r="4247" spans="12:13" x14ac:dyDescent="0.25">
      <c r="L4247" s="4">
        <v>24</v>
      </c>
      <c r="M4247" s="4">
        <v>0</v>
      </c>
    </row>
    <row r="4248" spans="12:13" x14ac:dyDescent="0.25">
      <c r="L4248" s="4">
        <v>39</v>
      </c>
      <c r="M4248" s="4">
        <v>1</v>
      </c>
    </row>
    <row r="4249" spans="12:13" x14ac:dyDescent="0.25">
      <c r="L4249" s="4">
        <v>49</v>
      </c>
      <c r="M4249" s="4">
        <v>1</v>
      </c>
    </row>
    <row r="4250" spans="12:13" x14ac:dyDescent="0.25">
      <c r="L4250" s="4">
        <v>43</v>
      </c>
      <c r="M4250" s="4">
        <v>0</v>
      </c>
    </row>
    <row r="4251" spans="12:13" x14ac:dyDescent="0.25">
      <c r="L4251" s="4">
        <v>53</v>
      </c>
      <c r="M4251" s="4">
        <v>1</v>
      </c>
    </row>
    <row r="4252" spans="12:13" x14ac:dyDescent="0.25">
      <c r="L4252" s="4">
        <v>69</v>
      </c>
      <c r="M4252" s="4">
        <v>1</v>
      </c>
    </row>
    <row r="4253" spans="12:13" x14ac:dyDescent="0.25">
      <c r="L4253" s="4">
        <v>20</v>
      </c>
      <c r="M4253" s="4">
        <v>1</v>
      </c>
    </row>
    <row r="4254" spans="12:13" x14ac:dyDescent="0.25">
      <c r="L4254" s="4">
        <v>35</v>
      </c>
      <c r="M4254" s="4">
        <v>1</v>
      </c>
    </row>
    <row r="4255" spans="12:13" x14ac:dyDescent="0.25">
      <c r="L4255" s="4">
        <v>57</v>
      </c>
      <c r="M4255" s="4">
        <v>1</v>
      </c>
    </row>
    <row r="4256" spans="12:13" x14ac:dyDescent="0.25">
      <c r="L4256" s="4">
        <v>47</v>
      </c>
      <c r="M4256" s="4">
        <v>0</v>
      </c>
    </row>
    <row r="4257" spans="12:13" x14ac:dyDescent="0.25">
      <c r="L4257" s="4">
        <v>96</v>
      </c>
      <c r="M4257" s="4">
        <v>0</v>
      </c>
    </row>
    <row r="4258" spans="12:13" x14ac:dyDescent="0.25">
      <c r="L4258" s="4">
        <v>28</v>
      </c>
      <c r="M4258" s="4">
        <v>0</v>
      </c>
    </row>
    <row r="4259" spans="12:13" x14ac:dyDescent="0.25">
      <c r="L4259" s="4">
        <v>41</v>
      </c>
      <c r="M4259" s="4">
        <v>1</v>
      </c>
    </row>
    <row r="4260" spans="12:13" x14ac:dyDescent="0.25">
      <c r="L4260" s="4">
        <v>31</v>
      </c>
      <c r="M4260" s="4">
        <v>1</v>
      </c>
    </row>
    <row r="4261" spans="12:13" x14ac:dyDescent="0.25">
      <c r="L4261" s="4">
        <v>41</v>
      </c>
      <c r="M4261" s="4">
        <v>0</v>
      </c>
    </row>
    <row r="4262" spans="12:13" x14ac:dyDescent="0.25">
      <c r="L4262" s="4">
        <v>40</v>
      </c>
      <c r="M4262" s="4">
        <v>0</v>
      </c>
    </row>
    <row r="4263" spans="12:13" x14ac:dyDescent="0.25">
      <c r="L4263" s="4">
        <v>28</v>
      </c>
      <c r="M4263" s="4">
        <v>1</v>
      </c>
    </row>
    <row r="4264" spans="12:13" x14ac:dyDescent="0.25">
      <c r="L4264" s="4">
        <v>45</v>
      </c>
      <c r="M4264" s="4">
        <v>0</v>
      </c>
    </row>
    <row r="4265" spans="12:13" x14ac:dyDescent="0.25">
      <c r="L4265" s="4">
        <v>47</v>
      </c>
      <c r="M4265" s="4">
        <v>1</v>
      </c>
    </row>
    <row r="4266" spans="12:13" x14ac:dyDescent="0.25">
      <c r="L4266" s="4">
        <v>29</v>
      </c>
      <c r="M4266" s="4">
        <v>1</v>
      </c>
    </row>
    <row r="4267" spans="12:13" x14ac:dyDescent="0.25">
      <c r="L4267" s="4">
        <v>34</v>
      </c>
      <c r="M4267" s="4">
        <v>1</v>
      </c>
    </row>
    <row r="4268" spans="12:13" x14ac:dyDescent="0.25">
      <c r="L4268" s="4">
        <v>42</v>
      </c>
      <c r="M4268" s="4">
        <v>0</v>
      </c>
    </row>
    <row r="4269" spans="12:13" x14ac:dyDescent="0.25">
      <c r="L4269" s="4">
        <v>45</v>
      </c>
      <c r="M4269" s="4">
        <v>1</v>
      </c>
    </row>
    <row r="4270" spans="12:13" x14ac:dyDescent="0.25">
      <c r="L4270" s="4">
        <v>61</v>
      </c>
      <c r="M4270" s="4">
        <v>1</v>
      </c>
    </row>
    <row r="4271" spans="12:13" x14ac:dyDescent="0.25">
      <c r="L4271" s="4">
        <v>35</v>
      </c>
      <c r="M4271" s="4">
        <v>1</v>
      </c>
    </row>
    <row r="4272" spans="12:13" x14ac:dyDescent="0.25">
      <c r="L4272" s="4">
        <v>53</v>
      </c>
      <c r="M4272" s="4">
        <v>1</v>
      </c>
    </row>
    <row r="4273" spans="12:13" x14ac:dyDescent="0.25">
      <c r="L4273" s="4">
        <v>36</v>
      </c>
      <c r="M4273" s="4">
        <v>1</v>
      </c>
    </row>
    <row r="4274" spans="12:13" x14ac:dyDescent="0.25">
      <c r="L4274" s="4">
        <v>60</v>
      </c>
      <c r="M4274" s="4">
        <v>0</v>
      </c>
    </row>
    <row r="4275" spans="12:13" x14ac:dyDescent="0.25">
      <c r="L4275" s="4">
        <v>36</v>
      </c>
      <c r="M4275" s="4">
        <v>0</v>
      </c>
    </row>
    <row r="4276" spans="12:13" x14ac:dyDescent="0.25">
      <c r="L4276" s="4">
        <v>46</v>
      </c>
      <c r="M4276" s="4">
        <v>1</v>
      </c>
    </row>
    <row r="4277" spans="12:13" x14ac:dyDescent="0.25">
      <c r="L4277" s="4">
        <v>61</v>
      </c>
      <c r="M4277" s="4">
        <v>1</v>
      </c>
    </row>
    <row r="4278" spans="12:13" x14ac:dyDescent="0.25">
      <c r="L4278" s="4">
        <v>58</v>
      </c>
      <c r="M4278" s="4">
        <v>1</v>
      </c>
    </row>
    <row r="4279" spans="12:13" x14ac:dyDescent="0.25">
      <c r="L4279" s="4">
        <v>24</v>
      </c>
      <c r="M4279" s="4">
        <v>1</v>
      </c>
    </row>
    <row r="4280" spans="12:13" x14ac:dyDescent="0.25">
      <c r="L4280" s="4">
        <v>37</v>
      </c>
      <c r="M4280" s="4">
        <v>1</v>
      </c>
    </row>
    <row r="4281" spans="12:13" x14ac:dyDescent="0.25">
      <c r="L4281" s="4">
        <v>36</v>
      </c>
      <c r="M4281" s="4">
        <v>1</v>
      </c>
    </row>
    <row r="4282" spans="12:13" x14ac:dyDescent="0.25">
      <c r="L4282" s="4">
        <v>31</v>
      </c>
      <c r="M4282" s="4">
        <v>1</v>
      </c>
    </row>
    <row r="4283" spans="12:13" x14ac:dyDescent="0.25">
      <c r="L4283" s="4">
        <v>22</v>
      </c>
      <c r="M4283" s="4">
        <v>0</v>
      </c>
    </row>
    <row r="4284" spans="12:13" x14ac:dyDescent="0.25">
      <c r="L4284" s="4">
        <v>22</v>
      </c>
      <c r="M4284" s="4">
        <v>0</v>
      </c>
    </row>
    <row r="4285" spans="12:13" x14ac:dyDescent="0.25">
      <c r="L4285" s="4">
        <v>2</v>
      </c>
      <c r="M4285" s="4">
        <v>0</v>
      </c>
    </row>
    <row r="4286" spans="12:13" x14ac:dyDescent="0.25">
      <c r="L4286" s="4">
        <v>42</v>
      </c>
      <c r="M4286" s="4">
        <v>1</v>
      </c>
    </row>
    <row r="4287" spans="12:13" x14ac:dyDescent="0.25">
      <c r="L4287" s="4">
        <v>39</v>
      </c>
      <c r="M4287" s="4">
        <v>0</v>
      </c>
    </row>
    <row r="4288" spans="12:13" x14ac:dyDescent="0.25">
      <c r="L4288" s="4">
        <v>75</v>
      </c>
      <c r="M4288" s="4">
        <v>0</v>
      </c>
    </row>
    <row r="4289" spans="12:13" x14ac:dyDescent="0.25">
      <c r="L4289" s="4">
        <v>31</v>
      </c>
      <c r="M4289" s="4">
        <v>0</v>
      </c>
    </row>
    <row r="4290" spans="12:13" x14ac:dyDescent="0.25">
      <c r="L4290" s="4">
        <v>44</v>
      </c>
      <c r="M4290" s="4">
        <v>0</v>
      </c>
    </row>
    <row r="4291" spans="12:13" x14ac:dyDescent="0.25">
      <c r="L4291" s="4">
        <v>60</v>
      </c>
      <c r="M4291" s="4">
        <v>1</v>
      </c>
    </row>
    <row r="4292" spans="12:13" x14ac:dyDescent="0.25">
      <c r="L4292" s="4">
        <v>26</v>
      </c>
      <c r="M4292" s="4">
        <v>1</v>
      </c>
    </row>
    <row r="4293" spans="12:13" x14ac:dyDescent="0.25">
      <c r="L4293" s="4">
        <v>68</v>
      </c>
      <c r="M4293" s="4">
        <v>1</v>
      </c>
    </row>
    <row r="4294" spans="12:13" x14ac:dyDescent="0.25">
      <c r="L4294" s="4">
        <v>62</v>
      </c>
      <c r="M4294" s="4">
        <v>0</v>
      </c>
    </row>
    <row r="4295" spans="12:13" x14ac:dyDescent="0.25">
      <c r="L4295" s="4">
        <v>35</v>
      </c>
      <c r="M4295" s="4">
        <v>1</v>
      </c>
    </row>
    <row r="4296" spans="12:13" x14ac:dyDescent="0.25">
      <c r="L4296" s="4">
        <v>40</v>
      </c>
      <c r="M4296" s="4">
        <v>0</v>
      </c>
    </row>
    <row r="4297" spans="12:13" x14ac:dyDescent="0.25">
      <c r="L4297" s="4">
        <v>91</v>
      </c>
      <c r="M4297" s="4">
        <v>0</v>
      </c>
    </row>
    <row r="4298" spans="12:13" x14ac:dyDescent="0.25">
      <c r="L4298" s="4">
        <v>71</v>
      </c>
      <c r="M4298" s="4">
        <v>1</v>
      </c>
    </row>
    <row r="4299" spans="12:13" x14ac:dyDescent="0.25">
      <c r="L4299" s="4">
        <v>45</v>
      </c>
      <c r="M4299" s="4">
        <v>1</v>
      </c>
    </row>
    <row r="4300" spans="12:13" x14ac:dyDescent="0.25">
      <c r="L4300" s="4">
        <v>50</v>
      </c>
      <c r="M4300" s="4">
        <v>1</v>
      </c>
    </row>
    <row r="4301" spans="12:13" x14ac:dyDescent="0.25">
      <c r="L4301" s="4">
        <v>69</v>
      </c>
      <c r="M4301" s="4">
        <v>1</v>
      </c>
    </row>
    <row r="4302" spans="12:13" x14ac:dyDescent="0.25">
      <c r="L4302" s="4">
        <v>54</v>
      </c>
      <c r="M4302" s="4">
        <v>0</v>
      </c>
    </row>
    <row r="4303" spans="12:13" x14ac:dyDescent="0.25">
      <c r="L4303" s="4">
        <v>29</v>
      </c>
      <c r="M4303" s="4">
        <v>1</v>
      </c>
    </row>
    <row r="4304" spans="12:13" x14ac:dyDescent="0.25">
      <c r="L4304" s="4">
        <v>55</v>
      </c>
      <c r="M4304" s="4">
        <v>1</v>
      </c>
    </row>
    <row r="4305" spans="12:13" x14ac:dyDescent="0.25">
      <c r="L4305" s="4">
        <v>40</v>
      </c>
      <c r="M4305" s="4">
        <v>1</v>
      </c>
    </row>
    <row r="4306" spans="12:13" x14ac:dyDescent="0.25">
      <c r="L4306" s="4">
        <v>44</v>
      </c>
      <c r="M4306" s="4">
        <v>1</v>
      </c>
    </row>
    <row r="4307" spans="12:13" x14ac:dyDescent="0.25">
      <c r="L4307" s="4">
        <v>45</v>
      </c>
      <c r="M4307" s="4">
        <v>0</v>
      </c>
    </row>
    <row r="4308" spans="12:13" x14ac:dyDescent="0.25">
      <c r="L4308" s="4">
        <v>35</v>
      </c>
      <c r="M4308" s="4">
        <v>1</v>
      </c>
    </row>
    <row r="4309" spans="12:13" x14ac:dyDescent="0.25">
      <c r="L4309" s="4">
        <v>21</v>
      </c>
      <c r="M4309" s="4">
        <v>1</v>
      </c>
    </row>
    <row r="4310" spans="12:13" x14ac:dyDescent="0.25">
      <c r="L4310" s="4">
        <v>30</v>
      </c>
      <c r="M4310" s="4">
        <v>1</v>
      </c>
    </row>
    <row r="4311" spans="12:13" x14ac:dyDescent="0.25">
      <c r="L4311" s="4">
        <v>1</v>
      </c>
      <c r="M4311" s="4">
        <v>1</v>
      </c>
    </row>
    <row r="4312" spans="12:13" x14ac:dyDescent="0.25">
      <c r="L4312" s="4">
        <v>37</v>
      </c>
      <c r="M4312" s="4">
        <v>0</v>
      </c>
    </row>
    <row r="4313" spans="12:13" x14ac:dyDescent="0.25">
      <c r="L4313" s="4">
        <v>27</v>
      </c>
      <c r="M4313" s="4">
        <v>1</v>
      </c>
    </row>
    <row r="4314" spans="12:13" x14ac:dyDescent="0.25">
      <c r="L4314" s="4">
        <v>72</v>
      </c>
      <c r="M4314" s="4">
        <v>0</v>
      </c>
    </row>
    <row r="4315" spans="12:13" x14ac:dyDescent="0.25">
      <c r="L4315" s="4">
        <v>52</v>
      </c>
      <c r="M4315" s="4">
        <v>1</v>
      </c>
    </row>
    <row r="4316" spans="12:13" x14ac:dyDescent="0.25">
      <c r="L4316" s="4">
        <v>4</v>
      </c>
      <c r="M4316" s="4">
        <v>0</v>
      </c>
    </row>
    <row r="4317" spans="12:13" x14ac:dyDescent="0.25">
      <c r="L4317" s="4">
        <v>35</v>
      </c>
      <c r="M4317" s="4">
        <v>1</v>
      </c>
    </row>
    <row r="4318" spans="12:13" x14ac:dyDescent="0.25">
      <c r="L4318" s="4">
        <v>66</v>
      </c>
      <c r="M4318" s="4">
        <v>1</v>
      </c>
    </row>
    <row r="4319" spans="12:13" x14ac:dyDescent="0.25">
      <c r="L4319" s="4">
        <v>40</v>
      </c>
      <c r="M4319" s="4">
        <v>1</v>
      </c>
    </row>
    <row r="4320" spans="12:13" x14ac:dyDescent="0.25">
      <c r="L4320" s="4">
        <v>38</v>
      </c>
      <c r="M4320" s="4">
        <v>1</v>
      </c>
    </row>
    <row r="4321" spans="12:13" x14ac:dyDescent="0.25">
      <c r="L4321" s="4">
        <v>29</v>
      </c>
      <c r="M4321" s="4">
        <v>1</v>
      </c>
    </row>
    <row r="4322" spans="12:13" x14ac:dyDescent="0.25">
      <c r="L4322" s="4">
        <v>24</v>
      </c>
      <c r="M4322" s="4">
        <v>0</v>
      </c>
    </row>
    <row r="4323" spans="12:13" x14ac:dyDescent="0.25">
      <c r="L4323" s="4">
        <v>37</v>
      </c>
      <c r="M4323" s="4">
        <v>1</v>
      </c>
    </row>
    <row r="4324" spans="12:13" x14ac:dyDescent="0.25">
      <c r="L4324" s="4">
        <v>53</v>
      </c>
      <c r="M4324" s="4">
        <v>1</v>
      </c>
    </row>
    <row r="4325" spans="12:13" x14ac:dyDescent="0.25">
      <c r="L4325" s="4">
        <v>73</v>
      </c>
      <c r="M4325" s="4">
        <v>1</v>
      </c>
    </row>
    <row r="4326" spans="12:13" x14ac:dyDescent="0.25">
      <c r="L4326" s="4">
        <v>33</v>
      </c>
      <c r="M4326" s="4">
        <v>0</v>
      </c>
    </row>
    <row r="4327" spans="12:13" x14ac:dyDescent="0.25">
      <c r="L4327" s="4">
        <v>43</v>
      </c>
      <c r="M4327" s="4">
        <v>1</v>
      </c>
    </row>
    <row r="4328" spans="12:13" x14ac:dyDescent="0.25">
      <c r="L4328" s="4">
        <v>30</v>
      </c>
      <c r="M4328" s="4">
        <v>0</v>
      </c>
    </row>
    <row r="4329" spans="12:13" x14ac:dyDescent="0.25">
      <c r="L4329" s="4">
        <v>43</v>
      </c>
      <c r="M4329" s="4">
        <v>1</v>
      </c>
    </row>
    <row r="4330" spans="12:13" x14ac:dyDescent="0.25">
      <c r="L4330" s="4">
        <v>38</v>
      </c>
      <c r="M4330" s="4">
        <v>1</v>
      </c>
    </row>
    <row r="4331" spans="12:13" x14ac:dyDescent="0.25">
      <c r="L4331" s="4">
        <v>53</v>
      </c>
      <c r="M4331" s="4">
        <v>1</v>
      </c>
    </row>
    <row r="4332" spans="12:13" x14ac:dyDescent="0.25">
      <c r="L4332" s="4">
        <v>7</v>
      </c>
      <c r="M4332" s="4">
        <v>0</v>
      </c>
    </row>
    <row r="4333" spans="12:13" x14ac:dyDescent="0.25">
      <c r="L4333" s="4">
        <v>32</v>
      </c>
      <c r="M4333" s="4">
        <v>1</v>
      </c>
    </row>
    <row r="4334" spans="12:13" x14ac:dyDescent="0.25">
      <c r="L4334" s="4">
        <v>43</v>
      </c>
      <c r="M4334" s="4">
        <v>1</v>
      </c>
    </row>
    <row r="4335" spans="12:13" x14ac:dyDescent="0.25">
      <c r="L4335" s="4">
        <v>25</v>
      </c>
      <c r="M4335" s="4">
        <v>0</v>
      </c>
    </row>
    <row r="4336" spans="12:13" x14ac:dyDescent="0.25">
      <c r="L4336" s="4">
        <v>48</v>
      </c>
      <c r="M4336" s="4">
        <v>0</v>
      </c>
    </row>
    <row r="4337" spans="12:13" x14ac:dyDescent="0.25">
      <c r="L4337" s="4">
        <v>29</v>
      </c>
      <c r="M4337" s="4">
        <v>0</v>
      </c>
    </row>
    <row r="4338" spans="12:13" x14ac:dyDescent="0.25">
      <c r="L4338" s="4">
        <v>26</v>
      </c>
      <c r="M4338" s="4">
        <v>0</v>
      </c>
    </row>
    <row r="4339" spans="12:13" x14ac:dyDescent="0.25">
      <c r="L4339" s="4">
        <v>6</v>
      </c>
      <c r="M4339" s="4">
        <v>1</v>
      </c>
    </row>
    <row r="4340" spans="12:13" x14ac:dyDescent="0.25">
      <c r="L4340" s="4">
        <v>42</v>
      </c>
      <c r="M4340" s="4">
        <v>1</v>
      </c>
    </row>
    <row r="4341" spans="12:13" x14ac:dyDescent="0.25">
      <c r="L4341" s="4">
        <v>52</v>
      </c>
      <c r="M4341" s="4">
        <v>1</v>
      </c>
    </row>
    <row r="4342" spans="12:13" x14ac:dyDescent="0.25">
      <c r="L4342" s="4">
        <v>31</v>
      </c>
      <c r="M4342" s="4">
        <v>1</v>
      </c>
    </row>
    <row r="4343" spans="12:13" x14ac:dyDescent="0.25">
      <c r="L4343" s="4">
        <v>1</v>
      </c>
      <c r="M4343" s="4">
        <v>0</v>
      </c>
    </row>
    <row r="4344" spans="12:13" x14ac:dyDescent="0.25">
      <c r="L4344" s="4">
        <v>72</v>
      </c>
      <c r="M4344" s="4">
        <v>0</v>
      </c>
    </row>
    <row r="4345" spans="12:13" x14ac:dyDescent="0.25">
      <c r="L4345" s="4">
        <v>69</v>
      </c>
      <c r="M4345" s="4">
        <v>1</v>
      </c>
    </row>
    <row r="4346" spans="12:13" x14ac:dyDescent="0.25">
      <c r="L4346" s="4">
        <v>1</v>
      </c>
      <c r="M4346" s="4">
        <v>1</v>
      </c>
    </row>
    <row r="4347" spans="12:13" x14ac:dyDescent="0.25">
      <c r="L4347" s="4">
        <v>59</v>
      </c>
      <c r="M4347" s="4">
        <v>1</v>
      </c>
    </row>
    <row r="4348" spans="12:13" x14ac:dyDescent="0.25">
      <c r="L4348" s="4">
        <v>59</v>
      </c>
      <c r="M4348" s="4">
        <v>0</v>
      </c>
    </row>
    <row r="4349" spans="12:13" x14ac:dyDescent="0.25">
      <c r="L4349" s="4">
        <v>68</v>
      </c>
      <c r="M4349" s="4">
        <v>0</v>
      </c>
    </row>
    <row r="4350" spans="12:13" x14ac:dyDescent="0.25">
      <c r="L4350" s="4">
        <v>47</v>
      </c>
      <c r="M4350" s="4">
        <v>0</v>
      </c>
    </row>
    <row r="4351" spans="12:13" x14ac:dyDescent="0.25">
      <c r="L4351" s="4">
        <v>51</v>
      </c>
      <c r="M4351" s="4">
        <v>1</v>
      </c>
    </row>
    <row r="4352" spans="12:13" x14ac:dyDescent="0.25">
      <c r="L4352" s="4">
        <v>49</v>
      </c>
      <c r="M4352" s="4">
        <v>0</v>
      </c>
    </row>
    <row r="4353" spans="12:13" x14ac:dyDescent="0.25">
      <c r="L4353" s="4">
        <v>17</v>
      </c>
      <c r="M4353" s="4">
        <v>0</v>
      </c>
    </row>
    <row r="4354" spans="12:13" x14ac:dyDescent="0.25">
      <c r="L4354" s="4">
        <v>63</v>
      </c>
      <c r="M4354" s="4">
        <v>1</v>
      </c>
    </row>
    <row r="4355" spans="12:13" x14ac:dyDescent="0.25">
      <c r="L4355" s="4">
        <v>18</v>
      </c>
      <c r="M4355" s="4">
        <v>0</v>
      </c>
    </row>
    <row r="4356" spans="12:13" x14ac:dyDescent="0.25">
      <c r="L4356" s="4">
        <v>20</v>
      </c>
      <c r="M4356" s="4">
        <v>0</v>
      </c>
    </row>
    <row r="4357" spans="12:13" x14ac:dyDescent="0.25">
      <c r="L4357" s="4">
        <v>3</v>
      </c>
      <c r="M4357" s="4">
        <v>1</v>
      </c>
    </row>
    <row r="4358" spans="12:13" x14ac:dyDescent="0.25">
      <c r="L4358" s="4">
        <v>11</v>
      </c>
      <c r="M4358" s="4">
        <v>0</v>
      </c>
    </row>
    <row r="4359" spans="12:13" x14ac:dyDescent="0.25">
      <c r="L4359" s="4">
        <v>53</v>
      </c>
      <c r="M4359" s="4">
        <v>0</v>
      </c>
    </row>
    <row r="4360" spans="12:13" x14ac:dyDescent="0.25">
      <c r="L4360" s="4">
        <v>53</v>
      </c>
      <c r="M4360" s="4">
        <v>0</v>
      </c>
    </row>
    <row r="4361" spans="12:13" x14ac:dyDescent="0.25">
      <c r="L4361" s="4">
        <v>5</v>
      </c>
      <c r="M4361" s="4">
        <v>1</v>
      </c>
    </row>
    <row r="4362" spans="12:13" x14ac:dyDescent="0.25">
      <c r="L4362" s="4">
        <v>57</v>
      </c>
      <c r="M4362" s="4">
        <v>0</v>
      </c>
    </row>
    <row r="4363" spans="12:13" x14ac:dyDescent="0.25">
      <c r="L4363" s="4">
        <v>41</v>
      </c>
      <c r="M4363" s="4">
        <v>0</v>
      </c>
    </row>
    <row r="4364" spans="12:13" x14ac:dyDescent="0.25">
      <c r="L4364" s="4">
        <v>35</v>
      </c>
      <c r="M4364" s="4">
        <v>0</v>
      </c>
    </row>
    <row r="4365" spans="12:13" x14ac:dyDescent="0.25">
      <c r="L4365" s="4">
        <v>42</v>
      </c>
      <c r="M4365" s="4">
        <v>1</v>
      </c>
    </row>
    <row r="4366" spans="12:13" x14ac:dyDescent="0.25">
      <c r="L4366" s="4">
        <v>60</v>
      </c>
      <c r="M4366" s="4">
        <v>0</v>
      </c>
    </row>
    <row r="4367" spans="12:13" x14ac:dyDescent="0.25">
      <c r="L4367" s="4">
        <v>30</v>
      </c>
      <c r="M4367" s="4">
        <v>1</v>
      </c>
    </row>
    <row r="4368" spans="12:13" x14ac:dyDescent="0.25">
      <c r="L4368" s="4">
        <v>1</v>
      </c>
      <c r="M4368" s="4">
        <v>0</v>
      </c>
    </row>
    <row r="4369" spans="12:13" x14ac:dyDescent="0.25">
      <c r="L4369" s="4">
        <v>52</v>
      </c>
      <c r="M4369" s="4">
        <v>0</v>
      </c>
    </row>
    <row r="4370" spans="12:13" x14ac:dyDescent="0.25">
      <c r="L4370" s="4">
        <v>86</v>
      </c>
      <c r="M4370" s="4">
        <v>0</v>
      </c>
    </row>
    <row r="4371" spans="12:13" x14ac:dyDescent="0.25">
      <c r="L4371" s="4">
        <v>33</v>
      </c>
      <c r="M4371" s="4">
        <v>0</v>
      </c>
    </row>
    <row r="4372" spans="12:13" x14ac:dyDescent="0.25">
      <c r="L4372" s="4">
        <v>62</v>
      </c>
      <c r="M4372" s="4">
        <v>1</v>
      </c>
    </row>
    <row r="4373" spans="12:13" x14ac:dyDescent="0.25">
      <c r="L4373" s="4">
        <v>54</v>
      </c>
      <c r="M4373" s="4">
        <v>1</v>
      </c>
    </row>
    <row r="4374" spans="12:13" x14ac:dyDescent="0.25">
      <c r="L4374" s="4">
        <v>49</v>
      </c>
      <c r="M4374" s="4">
        <v>1</v>
      </c>
    </row>
    <row r="4375" spans="12:13" x14ac:dyDescent="0.25">
      <c r="L4375" s="4">
        <v>74</v>
      </c>
      <c r="M4375" s="4">
        <v>1</v>
      </c>
    </row>
    <row r="4376" spans="12:13" x14ac:dyDescent="0.25">
      <c r="L4376" s="4">
        <v>47</v>
      </c>
      <c r="M4376" s="4">
        <v>0</v>
      </c>
    </row>
    <row r="4377" spans="12:13" x14ac:dyDescent="0.25">
      <c r="L4377" s="4">
        <v>44</v>
      </c>
      <c r="M4377" s="4">
        <v>0</v>
      </c>
    </row>
    <row r="4378" spans="12:13" x14ac:dyDescent="0.25">
      <c r="L4378" s="4">
        <v>30</v>
      </c>
      <c r="M4378" s="4">
        <v>0</v>
      </c>
    </row>
    <row r="4379" spans="12:13" x14ac:dyDescent="0.25">
      <c r="L4379" s="4">
        <v>18</v>
      </c>
      <c r="M4379" s="4">
        <v>1</v>
      </c>
    </row>
    <row r="4380" spans="12:13" x14ac:dyDescent="0.25">
      <c r="L4380" s="4">
        <v>41</v>
      </c>
      <c r="M4380" s="4">
        <v>1</v>
      </c>
    </row>
    <row r="4381" spans="12:13" x14ac:dyDescent="0.25">
      <c r="L4381" s="4">
        <v>41</v>
      </c>
      <c r="M4381" s="4">
        <v>1</v>
      </c>
    </row>
    <row r="4382" spans="12:13" x14ac:dyDescent="0.25">
      <c r="L4382" s="4">
        <v>39</v>
      </c>
      <c r="M4382" s="4">
        <v>1</v>
      </c>
    </row>
    <row r="4383" spans="12:13" x14ac:dyDescent="0.25">
      <c r="L4383" s="4">
        <v>23</v>
      </c>
      <c r="M4383" s="4">
        <v>0</v>
      </c>
    </row>
    <row r="4384" spans="12:13" x14ac:dyDescent="0.25">
      <c r="L4384" s="4">
        <v>46</v>
      </c>
      <c r="M4384" s="4">
        <v>1</v>
      </c>
    </row>
    <row r="4385" spans="12:13" x14ac:dyDescent="0.25">
      <c r="L4385" s="4">
        <v>43</v>
      </c>
      <c r="M4385" s="4">
        <v>0</v>
      </c>
    </row>
    <row r="4386" spans="12:13" x14ac:dyDescent="0.25">
      <c r="L4386" s="4">
        <v>57</v>
      </c>
      <c r="M4386" s="4">
        <v>1</v>
      </c>
    </row>
    <row r="4387" spans="12:13" x14ac:dyDescent="0.25">
      <c r="L4387" s="4">
        <v>52</v>
      </c>
      <c r="M4387" s="4">
        <v>0</v>
      </c>
    </row>
    <row r="4388" spans="12:13" x14ac:dyDescent="0.25">
      <c r="L4388" s="4">
        <v>47</v>
      </c>
      <c r="M4388" s="4">
        <v>0</v>
      </c>
    </row>
    <row r="4389" spans="12:13" x14ac:dyDescent="0.25">
      <c r="L4389" s="4">
        <v>72</v>
      </c>
      <c r="M4389" s="4">
        <v>0</v>
      </c>
    </row>
    <row r="4390" spans="12:13" x14ac:dyDescent="0.25">
      <c r="L4390" s="4">
        <v>61</v>
      </c>
      <c r="M4390" s="4">
        <v>1</v>
      </c>
    </row>
    <row r="4391" spans="12:13" x14ac:dyDescent="0.25">
      <c r="L4391" s="4">
        <v>70</v>
      </c>
      <c r="M4391" s="4">
        <v>0</v>
      </c>
    </row>
    <row r="4392" spans="12:13" x14ac:dyDescent="0.25">
      <c r="L4392" s="4">
        <v>61</v>
      </c>
      <c r="M4392" s="4">
        <v>1</v>
      </c>
    </row>
    <row r="4393" spans="12:13" x14ac:dyDescent="0.25">
      <c r="L4393" s="4">
        <v>45</v>
      </c>
      <c r="M4393" s="4">
        <v>0</v>
      </c>
    </row>
    <row r="4394" spans="12:13" x14ac:dyDescent="0.25">
      <c r="L4394" s="4">
        <v>49</v>
      </c>
      <c r="M4394" s="4">
        <v>0</v>
      </c>
    </row>
    <row r="4395" spans="12:13" x14ac:dyDescent="0.25">
      <c r="L4395" s="4">
        <v>37</v>
      </c>
      <c r="M4395" s="4">
        <v>1</v>
      </c>
    </row>
    <row r="4396" spans="12:13" x14ac:dyDescent="0.25">
      <c r="L4396" s="4">
        <v>14</v>
      </c>
      <c r="M4396" s="4">
        <v>1</v>
      </c>
    </row>
    <row r="4397" spans="12:13" x14ac:dyDescent="0.25">
      <c r="L4397" s="4">
        <v>31</v>
      </c>
      <c r="M4397" s="4">
        <v>1</v>
      </c>
    </row>
    <row r="4398" spans="12:13" x14ac:dyDescent="0.25">
      <c r="L4398" s="4">
        <v>10</v>
      </c>
      <c r="M4398" s="4">
        <v>0</v>
      </c>
    </row>
    <row r="4399" spans="12:13" x14ac:dyDescent="0.25">
      <c r="L4399" s="4">
        <v>19</v>
      </c>
      <c r="M4399" s="4">
        <v>0</v>
      </c>
    </row>
    <row r="4400" spans="12:13" x14ac:dyDescent="0.25">
      <c r="L4400" s="4">
        <v>18</v>
      </c>
      <c r="M4400" s="4">
        <v>1</v>
      </c>
    </row>
    <row r="4401" spans="12:13" x14ac:dyDescent="0.25">
      <c r="L4401" s="4">
        <v>54</v>
      </c>
      <c r="M4401" s="4">
        <v>0</v>
      </c>
    </row>
    <row r="4402" spans="12:13" x14ac:dyDescent="0.25">
      <c r="L4402" s="4">
        <v>18</v>
      </c>
      <c r="M4402" s="4">
        <v>0</v>
      </c>
    </row>
    <row r="4403" spans="12:13" x14ac:dyDescent="0.25">
      <c r="L4403" s="4">
        <v>65</v>
      </c>
      <c r="M4403" s="4">
        <v>0</v>
      </c>
    </row>
    <row r="4404" spans="12:13" x14ac:dyDescent="0.25">
      <c r="L4404" s="4">
        <v>33</v>
      </c>
      <c r="M4404" s="4">
        <v>1</v>
      </c>
    </row>
    <row r="4405" spans="12:13" x14ac:dyDescent="0.25">
      <c r="L4405" s="4">
        <v>60</v>
      </c>
      <c r="M4405" s="4">
        <v>1</v>
      </c>
    </row>
    <row r="4406" spans="12:13" x14ac:dyDescent="0.25">
      <c r="L4406" s="4">
        <v>53</v>
      </c>
      <c r="M4406" s="4">
        <v>0</v>
      </c>
    </row>
    <row r="4407" spans="12:13" x14ac:dyDescent="0.25">
      <c r="L4407" s="4">
        <v>35</v>
      </c>
      <c r="M4407" s="4">
        <v>0</v>
      </c>
    </row>
    <row r="4408" spans="12:13" x14ac:dyDescent="0.25">
      <c r="L4408" s="4">
        <v>38</v>
      </c>
      <c r="M4408" s="4">
        <v>1</v>
      </c>
    </row>
    <row r="4409" spans="12:13" x14ac:dyDescent="0.25">
      <c r="L4409" s="4">
        <v>79</v>
      </c>
      <c r="M4409" s="4">
        <v>0</v>
      </c>
    </row>
    <row r="4410" spans="12:13" x14ac:dyDescent="0.25">
      <c r="L4410" s="4">
        <v>71</v>
      </c>
      <c r="M4410" s="4">
        <v>0</v>
      </c>
    </row>
    <row r="4411" spans="12:13" x14ac:dyDescent="0.25">
      <c r="L4411" s="4">
        <v>2</v>
      </c>
      <c r="M4411" s="4">
        <v>1</v>
      </c>
    </row>
    <row r="4412" spans="12:13" x14ac:dyDescent="0.25">
      <c r="L4412" s="4">
        <v>33</v>
      </c>
      <c r="M4412" s="4">
        <v>1</v>
      </c>
    </row>
    <row r="4413" spans="12:13" x14ac:dyDescent="0.25">
      <c r="L4413" s="4">
        <v>61</v>
      </c>
      <c r="M4413" s="4">
        <v>0</v>
      </c>
    </row>
    <row r="4414" spans="12:13" x14ac:dyDescent="0.25">
      <c r="L4414" s="4">
        <v>41</v>
      </c>
      <c r="M4414" s="4">
        <v>0</v>
      </c>
    </row>
    <row r="4415" spans="12:13" x14ac:dyDescent="0.25">
      <c r="L4415" s="4">
        <v>26</v>
      </c>
      <c r="M4415" s="4">
        <v>1</v>
      </c>
    </row>
    <row r="4416" spans="12:13" x14ac:dyDescent="0.25">
      <c r="L4416" s="4">
        <v>44</v>
      </c>
      <c r="M4416" s="4">
        <v>0</v>
      </c>
    </row>
    <row r="4417" spans="12:13" x14ac:dyDescent="0.25">
      <c r="L4417" s="4">
        <v>56</v>
      </c>
      <c r="M4417" s="4">
        <v>0</v>
      </c>
    </row>
    <row r="4418" spans="12:13" x14ac:dyDescent="0.25">
      <c r="L4418" s="4">
        <v>28</v>
      </c>
      <c r="M4418" s="4">
        <v>1</v>
      </c>
    </row>
    <row r="4419" spans="12:13" x14ac:dyDescent="0.25">
      <c r="L4419" s="4">
        <v>47</v>
      </c>
      <c r="M4419" s="4">
        <v>1</v>
      </c>
    </row>
    <row r="4420" spans="12:13" x14ac:dyDescent="0.25">
      <c r="L4420" s="4">
        <v>49</v>
      </c>
      <c r="M4420" s="4">
        <v>1</v>
      </c>
    </row>
    <row r="4421" spans="12:13" x14ac:dyDescent="0.25">
      <c r="L4421" s="4">
        <v>2</v>
      </c>
      <c r="M4421" s="4">
        <v>1</v>
      </c>
    </row>
    <row r="4422" spans="12:13" x14ac:dyDescent="0.25">
      <c r="L4422" s="4">
        <v>63</v>
      </c>
      <c r="M4422" s="4">
        <v>1</v>
      </c>
    </row>
    <row r="4423" spans="12:13" x14ac:dyDescent="0.25">
      <c r="L4423" s="4">
        <v>44</v>
      </c>
      <c r="M4423" s="4">
        <v>1</v>
      </c>
    </row>
    <row r="4424" spans="12:13" x14ac:dyDescent="0.25">
      <c r="L4424" s="4">
        <v>38</v>
      </c>
      <c r="M4424" s="4">
        <v>0</v>
      </c>
    </row>
    <row r="4425" spans="12:13" x14ac:dyDescent="0.25">
      <c r="L4425" s="4">
        <v>35</v>
      </c>
      <c r="M4425" s="4">
        <v>1</v>
      </c>
    </row>
    <row r="4426" spans="12:13" x14ac:dyDescent="0.25">
      <c r="L4426" s="4">
        <v>78</v>
      </c>
      <c r="M4426" s="4">
        <v>0</v>
      </c>
    </row>
    <row r="4427" spans="12:13" x14ac:dyDescent="0.25">
      <c r="L4427" s="4">
        <v>43</v>
      </c>
      <c r="M4427" s="4">
        <v>0</v>
      </c>
    </row>
    <row r="4428" spans="12:13" x14ac:dyDescent="0.25">
      <c r="L4428" s="4">
        <v>16</v>
      </c>
      <c r="M4428" s="4">
        <v>1</v>
      </c>
    </row>
    <row r="4429" spans="12:13" x14ac:dyDescent="0.25">
      <c r="L4429" s="4">
        <v>64</v>
      </c>
      <c r="M4429" s="4">
        <v>1</v>
      </c>
    </row>
    <row r="4430" spans="12:13" x14ac:dyDescent="0.25">
      <c r="L4430" s="4">
        <v>22</v>
      </c>
      <c r="M4430" s="4">
        <v>0</v>
      </c>
    </row>
    <row r="4431" spans="12:13" x14ac:dyDescent="0.25">
      <c r="L4431" s="4">
        <v>23</v>
      </c>
      <c r="M4431" s="4">
        <v>0</v>
      </c>
    </row>
    <row r="4432" spans="12:13" x14ac:dyDescent="0.25">
      <c r="L4432" s="4">
        <v>46</v>
      </c>
      <c r="M4432" s="4">
        <v>1</v>
      </c>
    </row>
    <row r="4433" spans="12:13" x14ac:dyDescent="0.25">
      <c r="L4433" s="4">
        <v>69</v>
      </c>
      <c r="M4433" s="4">
        <v>1</v>
      </c>
    </row>
    <row r="4434" spans="12:13" x14ac:dyDescent="0.25">
      <c r="L4434" s="4">
        <v>45</v>
      </c>
      <c r="M4434" s="4">
        <v>0</v>
      </c>
    </row>
    <row r="4435" spans="12:13" x14ac:dyDescent="0.25">
      <c r="L4435" s="4">
        <v>50</v>
      </c>
      <c r="M4435" s="4">
        <v>0</v>
      </c>
    </row>
    <row r="4436" spans="12:13" x14ac:dyDescent="0.25">
      <c r="L4436" s="4">
        <v>49</v>
      </c>
      <c r="M4436" s="4">
        <v>0</v>
      </c>
    </row>
    <row r="4437" spans="12:13" x14ac:dyDescent="0.25">
      <c r="L4437" s="4">
        <v>17</v>
      </c>
      <c r="M4437" s="4">
        <v>1</v>
      </c>
    </row>
    <row r="4438" spans="12:13" x14ac:dyDescent="0.25">
      <c r="L4438" s="4">
        <v>34</v>
      </c>
      <c r="M4438" s="4">
        <v>0</v>
      </c>
    </row>
    <row r="4439" spans="12:13" x14ac:dyDescent="0.25">
      <c r="L4439" s="4">
        <v>38</v>
      </c>
      <c r="M4439" s="4">
        <v>1</v>
      </c>
    </row>
    <row r="4440" spans="12:13" x14ac:dyDescent="0.25">
      <c r="L4440" s="4">
        <v>48</v>
      </c>
      <c r="M4440" s="4">
        <v>1</v>
      </c>
    </row>
    <row r="4441" spans="12:13" x14ac:dyDescent="0.25">
      <c r="L4441" s="4">
        <v>60</v>
      </c>
      <c r="M4441" s="4">
        <v>1</v>
      </c>
    </row>
    <row r="4442" spans="12:13" x14ac:dyDescent="0.25">
      <c r="L4442" s="4">
        <v>46</v>
      </c>
      <c r="M4442" s="4">
        <v>1</v>
      </c>
    </row>
    <row r="4443" spans="12:13" x14ac:dyDescent="0.25">
      <c r="L4443" s="4">
        <v>58</v>
      </c>
      <c r="M4443" s="4">
        <v>0</v>
      </c>
    </row>
    <row r="4444" spans="12:13" x14ac:dyDescent="0.25">
      <c r="L4444" s="4">
        <v>3</v>
      </c>
      <c r="M4444" s="4">
        <v>0</v>
      </c>
    </row>
    <row r="4445" spans="12:13" x14ac:dyDescent="0.25">
      <c r="L4445" s="4">
        <v>12</v>
      </c>
      <c r="M4445" s="4">
        <v>0</v>
      </c>
    </row>
    <row r="4446" spans="12:13" x14ac:dyDescent="0.25">
      <c r="L4446" s="4">
        <v>78</v>
      </c>
      <c r="M4446" s="4">
        <v>1</v>
      </c>
    </row>
    <row r="4447" spans="12:13" x14ac:dyDescent="0.25">
      <c r="L4447" s="4">
        <v>42</v>
      </c>
      <c r="M4447" s="4">
        <v>0</v>
      </c>
    </row>
    <row r="4448" spans="12:13" x14ac:dyDescent="0.25">
      <c r="L4448" s="4">
        <v>1</v>
      </c>
      <c r="M4448" s="4">
        <v>0</v>
      </c>
    </row>
    <row r="4449" spans="12:13" x14ac:dyDescent="0.25">
      <c r="L4449" s="4">
        <v>8</v>
      </c>
      <c r="M4449" s="4">
        <v>1</v>
      </c>
    </row>
    <row r="4450" spans="12:13" x14ac:dyDescent="0.25">
      <c r="L4450" s="4">
        <v>4</v>
      </c>
      <c r="M4450" s="4">
        <v>0</v>
      </c>
    </row>
    <row r="4451" spans="12:13" x14ac:dyDescent="0.25">
      <c r="L4451" s="4">
        <v>50</v>
      </c>
      <c r="M4451" s="4">
        <v>0</v>
      </c>
    </row>
    <row r="4452" spans="12:13" x14ac:dyDescent="0.25">
      <c r="L4452" s="4">
        <v>58</v>
      </c>
      <c r="M4452" s="4">
        <v>0</v>
      </c>
    </row>
    <row r="4453" spans="12:13" x14ac:dyDescent="0.25">
      <c r="L4453" s="4">
        <v>57</v>
      </c>
      <c r="M4453" s="4">
        <v>0</v>
      </c>
    </row>
    <row r="4454" spans="12:13" x14ac:dyDescent="0.25">
      <c r="L4454" s="4">
        <v>39</v>
      </c>
      <c r="M4454" s="4">
        <v>1</v>
      </c>
    </row>
    <row r="4455" spans="12:13" x14ac:dyDescent="0.25">
      <c r="L4455" s="4">
        <v>65</v>
      </c>
      <c r="M4455" s="4">
        <v>1</v>
      </c>
    </row>
    <row r="4456" spans="12:13" x14ac:dyDescent="0.25">
      <c r="L4456" s="4">
        <v>29</v>
      </c>
      <c r="M4456" s="4">
        <v>0</v>
      </c>
    </row>
    <row r="4457" spans="12:13" x14ac:dyDescent="0.25">
      <c r="L4457" s="4">
        <v>76</v>
      </c>
      <c r="M4457" s="4">
        <v>1</v>
      </c>
    </row>
    <row r="4458" spans="12:13" x14ac:dyDescent="0.25">
      <c r="L4458" s="4">
        <v>2</v>
      </c>
      <c r="M4458" s="4">
        <v>1</v>
      </c>
    </row>
    <row r="4459" spans="12:13" x14ac:dyDescent="0.25">
      <c r="L4459" s="4">
        <v>53</v>
      </c>
      <c r="M4459" s="4">
        <v>0</v>
      </c>
    </row>
    <row r="4460" spans="12:13" x14ac:dyDescent="0.25">
      <c r="L4460" s="4">
        <v>35</v>
      </c>
      <c r="M4460" s="4">
        <v>1</v>
      </c>
    </row>
    <row r="4461" spans="12:13" x14ac:dyDescent="0.25">
      <c r="L4461" s="4">
        <v>32</v>
      </c>
      <c r="M4461" s="4">
        <v>1</v>
      </c>
    </row>
    <row r="4462" spans="12:13" x14ac:dyDescent="0.25">
      <c r="L4462" s="4">
        <v>3</v>
      </c>
      <c r="M4462" s="4">
        <v>0</v>
      </c>
    </row>
    <row r="4463" spans="12:13" x14ac:dyDescent="0.25">
      <c r="L4463" s="4">
        <v>62</v>
      </c>
      <c r="M4463" s="4">
        <v>1</v>
      </c>
    </row>
    <row r="4464" spans="12:13" x14ac:dyDescent="0.25">
      <c r="L4464" s="4">
        <v>45</v>
      </c>
      <c r="M4464" s="4">
        <v>1</v>
      </c>
    </row>
    <row r="4465" spans="12:13" x14ac:dyDescent="0.25">
      <c r="L4465" s="4">
        <v>38</v>
      </c>
      <c r="M4465" s="4">
        <v>0</v>
      </c>
    </row>
    <row r="4466" spans="12:13" x14ac:dyDescent="0.25">
      <c r="L4466" s="4">
        <v>42</v>
      </c>
      <c r="M4466" s="4">
        <v>1</v>
      </c>
    </row>
    <row r="4467" spans="12:13" x14ac:dyDescent="0.25">
      <c r="L4467" s="4">
        <v>43</v>
      </c>
      <c r="M4467" s="4">
        <v>1</v>
      </c>
    </row>
    <row r="4468" spans="12:13" x14ac:dyDescent="0.25">
      <c r="L4468" s="4">
        <v>1</v>
      </c>
      <c r="M4468" s="4">
        <v>1</v>
      </c>
    </row>
    <row r="4469" spans="12:13" x14ac:dyDescent="0.25">
      <c r="L4469" s="4">
        <v>42</v>
      </c>
      <c r="M4469" s="4">
        <v>1</v>
      </c>
    </row>
    <row r="4470" spans="12:13" x14ac:dyDescent="0.25">
      <c r="L4470" s="4">
        <v>63</v>
      </c>
      <c r="M4470" s="4">
        <v>0</v>
      </c>
    </row>
    <row r="4471" spans="12:13" x14ac:dyDescent="0.25">
      <c r="L4471" s="4">
        <v>51</v>
      </c>
      <c r="M4471" s="4">
        <v>0</v>
      </c>
    </row>
    <row r="4472" spans="12:13" x14ac:dyDescent="0.25">
      <c r="L4472" s="4">
        <v>48</v>
      </c>
      <c r="M4472" s="4">
        <v>0</v>
      </c>
    </row>
    <row r="4473" spans="12:13" x14ac:dyDescent="0.25">
      <c r="L4473" s="4">
        <v>54</v>
      </c>
      <c r="M4473" s="4">
        <v>1</v>
      </c>
    </row>
    <row r="4474" spans="12:13" x14ac:dyDescent="0.25">
      <c r="L4474" s="4">
        <v>4</v>
      </c>
      <c r="M4474" s="4">
        <v>0</v>
      </c>
    </row>
    <row r="4475" spans="12:13" x14ac:dyDescent="0.25">
      <c r="L4475" s="4">
        <v>41</v>
      </c>
      <c r="M4475" s="4">
        <v>1</v>
      </c>
    </row>
    <row r="4476" spans="12:13" x14ac:dyDescent="0.25">
      <c r="L4476" s="4">
        <v>52</v>
      </c>
      <c r="M4476" s="4">
        <v>0</v>
      </c>
    </row>
    <row r="4477" spans="12:13" x14ac:dyDescent="0.25">
      <c r="L4477" s="4">
        <v>44</v>
      </c>
      <c r="M4477" s="4">
        <v>1</v>
      </c>
    </row>
    <row r="4478" spans="12:13" x14ac:dyDescent="0.25">
      <c r="L4478" s="4">
        <v>38</v>
      </c>
      <c r="M4478" s="4">
        <v>1</v>
      </c>
    </row>
    <row r="4479" spans="12:13" x14ac:dyDescent="0.25">
      <c r="L4479" s="4">
        <v>37</v>
      </c>
      <c r="M4479" s="4">
        <v>0</v>
      </c>
    </row>
    <row r="4480" spans="12:13" x14ac:dyDescent="0.25">
      <c r="L4480" s="4">
        <v>76</v>
      </c>
      <c r="M4480" s="4">
        <v>1</v>
      </c>
    </row>
    <row r="4481" spans="12:13" x14ac:dyDescent="0.25">
      <c r="L4481" s="4">
        <v>55</v>
      </c>
      <c r="M4481" s="4">
        <v>0</v>
      </c>
    </row>
    <row r="4482" spans="12:13" x14ac:dyDescent="0.25">
      <c r="L4482" s="4">
        <v>29</v>
      </c>
      <c r="M4482" s="4">
        <v>1</v>
      </c>
    </row>
    <row r="4483" spans="12:13" x14ac:dyDescent="0.25">
      <c r="L4483" s="4">
        <v>30</v>
      </c>
      <c r="M4483" s="4">
        <v>0</v>
      </c>
    </row>
    <row r="4484" spans="12:13" x14ac:dyDescent="0.25">
      <c r="L4484" s="4">
        <v>61</v>
      </c>
      <c r="M4484" s="4">
        <v>0</v>
      </c>
    </row>
    <row r="4485" spans="12:13" x14ac:dyDescent="0.25">
      <c r="L4485" s="4">
        <v>42</v>
      </c>
      <c r="M4485" s="4">
        <v>1</v>
      </c>
    </row>
    <row r="4486" spans="12:13" x14ac:dyDescent="0.25">
      <c r="L4486" s="4">
        <v>33</v>
      </c>
      <c r="M4486" s="4">
        <v>1</v>
      </c>
    </row>
    <row r="4487" spans="12:13" x14ac:dyDescent="0.25">
      <c r="L4487" s="4">
        <v>76</v>
      </c>
      <c r="M4487" s="4">
        <v>1</v>
      </c>
    </row>
    <row r="4488" spans="12:13" x14ac:dyDescent="0.25">
      <c r="L4488" s="4">
        <v>59</v>
      </c>
      <c r="M4488" s="4">
        <v>1</v>
      </c>
    </row>
    <row r="4489" spans="12:13" x14ac:dyDescent="0.25">
      <c r="L4489" s="4">
        <v>1</v>
      </c>
      <c r="M4489" s="4">
        <v>0</v>
      </c>
    </row>
    <row r="4490" spans="12:13" x14ac:dyDescent="0.25">
      <c r="L4490" s="4">
        <v>45</v>
      </c>
      <c r="M4490" s="4">
        <v>0</v>
      </c>
    </row>
    <row r="4491" spans="12:13" x14ac:dyDescent="0.25">
      <c r="L4491" s="4">
        <v>36</v>
      </c>
      <c r="M4491" s="4">
        <v>1</v>
      </c>
    </row>
    <row r="4492" spans="12:13" x14ac:dyDescent="0.25">
      <c r="L4492" s="4">
        <v>32</v>
      </c>
      <c r="M4492" s="4">
        <v>0</v>
      </c>
    </row>
    <row r="4493" spans="12:13" x14ac:dyDescent="0.25">
      <c r="L4493" s="4">
        <v>28</v>
      </c>
      <c r="M4493" s="4">
        <v>0</v>
      </c>
    </row>
    <row r="4494" spans="12:13" x14ac:dyDescent="0.25">
      <c r="L4494" s="4">
        <v>67</v>
      </c>
      <c r="M4494" s="4">
        <v>0</v>
      </c>
    </row>
    <row r="4495" spans="12:13" x14ac:dyDescent="0.25">
      <c r="L4495" s="4">
        <v>11</v>
      </c>
      <c r="M4495" s="4">
        <v>0</v>
      </c>
    </row>
    <row r="4496" spans="12:13" x14ac:dyDescent="0.25">
      <c r="L4496" s="4">
        <v>62</v>
      </c>
      <c r="M4496" s="4">
        <v>1</v>
      </c>
    </row>
    <row r="4497" spans="12:13" x14ac:dyDescent="0.25">
      <c r="L4497" s="4">
        <v>34</v>
      </c>
      <c r="M4497" s="4">
        <v>0</v>
      </c>
    </row>
    <row r="4498" spans="12:13" x14ac:dyDescent="0.25">
      <c r="L4498" s="4">
        <v>48</v>
      </c>
      <c r="M4498" s="4">
        <v>1</v>
      </c>
    </row>
    <row r="4499" spans="12:13" x14ac:dyDescent="0.25">
      <c r="L4499" s="4">
        <v>51</v>
      </c>
      <c r="M4499" s="4">
        <v>1</v>
      </c>
    </row>
    <row r="4500" spans="12:13" x14ac:dyDescent="0.25">
      <c r="L4500" s="4">
        <v>51</v>
      </c>
      <c r="M4500" s="4">
        <v>1</v>
      </c>
    </row>
    <row r="4501" spans="12:13" x14ac:dyDescent="0.25">
      <c r="L4501" s="4">
        <v>61</v>
      </c>
      <c r="M4501" s="4">
        <v>1</v>
      </c>
    </row>
    <row r="4502" spans="12:13" x14ac:dyDescent="0.25">
      <c r="L4502" s="4">
        <v>50</v>
      </c>
      <c r="M4502" s="4">
        <v>1</v>
      </c>
    </row>
    <row r="4503" spans="12:13" x14ac:dyDescent="0.25">
      <c r="L4503" s="4">
        <v>26</v>
      </c>
      <c r="M4503" s="4">
        <v>0</v>
      </c>
    </row>
    <row r="4504" spans="12:13" x14ac:dyDescent="0.25">
      <c r="L4504" s="4">
        <v>50</v>
      </c>
      <c r="M4504" s="4">
        <v>0</v>
      </c>
    </row>
    <row r="4505" spans="12:13" x14ac:dyDescent="0.25">
      <c r="L4505" s="4">
        <v>70</v>
      </c>
      <c r="M4505" s="4">
        <v>0</v>
      </c>
    </row>
    <row r="4506" spans="12:13" x14ac:dyDescent="0.25">
      <c r="L4506" s="4">
        <v>28</v>
      </c>
      <c r="M4506" s="4">
        <v>0</v>
      </c>
    </row>
    <row r="4507" spans="12:13" x14ac:dyDescent="0.25">
      <c r="L4507" s="4">
        <v>47</v>
      </c>
      <c r="M4507" s="4">
        <v>0</v>
      </c>
    </row>
    <row r="4508" spans="12:13" x14ac:dyDescent="0.25">
      <c r="L4508" s="4">
        <v>56</v>
      </c>
      <c r="M4508" s="4">
        <v>1</v>
      </c>
    </row>
    <row r="4509" spans="12:13" x14ac:dyDescent="0.25">
      <c r="L4509" s="4">
        <v>51</v>
      </c>
      <c r="M4509" s="4">
        <v>1</v>
      </c>
    </row>
    <row r="4510" spans="12:13" x14ac:dyDescent="0.25">
      <c r="L4510" s="4">
        <v>36</v>
      </c>
      <c r="M4510" s="4">
        <v>0</v>
      </c>
    </row>
    <row r="4511" spans="12:13" x14ac:dyDescent="0.25">
      <c r="L4511" s="4">
        <v>54</v>
      </c>
      <c r="M4511" s="4">
        <v>1</v>
      </c>
    </row>
    <row r="4512" spans="12:13" x14ac:dyDescent="0.25">
      <c r="L4512" s="4">
        <v>62</v>
      </c>
      <c r="M4512" s="4">
        <v>1</v>
      </c>
    </row>
    <row r="4513" spans="12:13" x14ac:dyDescent="0.25">
      <c r="L4513" s="4">
        <v>36</v>
      </c>
      <c r="M4513" s="4">
        <v>0</v>
      </c>
    </row>
    <row r="4514" spans="12:13" x14ac:dyDescent="0.25">
      <c r="L4514" s="4">
        <v>48</v>
      </c>
      <c r="M4514" s="4">
        <v>0</v>
      </c>
    </row>
    <row r="4515" spans="12:13" x14ac:dyDescent="0.25">
      <c r="L4515" s="4">
        <v>38</v>
      </c>
      <c r="M4515" s="4">
        <v>0</v>
      </c>
    </row>
    <row r="4516" spans="12:13" x14ac:dyDescent="0.25">
      <c r="L4516" s="4">
        <v>36</v>
      </c>
      <c r="M4516" s="4">
        <v>0</v>
      </c>
    </row>
    <row r="4517" spans="12:13" x14ac:dyDescent="0.25">
      <c r="L4517" s="4">
        <v>34</v>
      </c>
      <c r="M4517" s="4">
        <v>0</v>
      </c>
    </row>
    <row r="4518" spans="12:13" x14ac:dyDescent="0.25">
      <c r="L4518" s="4">
        <v>43</v>
      </c>
      <c r="M4518" s="4">
        <v>0</v>
      </c>
    </row>
    <row r="4519" spans="12:13" x14ac:dyDescent="0.25">
      <c r="L4519" s="4">
        <v>51</v>
      </c>
      <c r="M4519" s="4">
        <v>1</v>
      </c>
    </row>
    <row r="4520" spans="12:13" x14ac:dyDescent="0.25">
      <c r="L4520" s="4">
        <v>37</v>
      </c>
      <c r="M4520" s="4">
        <v>0</v>
      </c>
    </row>
    <row r="4521" spans="12:13" x14ac:dyDescent="0.25">
      <c r="L4521" s="4">
        <v>36</v>
      </c>
      <c r="M4521" s="4">
        <v>1</v>
      </c>
    </row>
    <row r="4522" spans="12:13" x14ac:dyDescent="0.25">
      <c r="L4522" s="4">
        <v>37</v>
      </c>
      <c r="M4522" s="4">
        <v>1</v>
      </c>
    </row>
    <row r="4523" spans="12:13" x14ac:dyDescent="0.25">
      <c r="L4523" s="4">
        <v>19</v>
      </c>
      <c r="M4523" s="4">
        <v>1</v>
      </c>
    </row>
    <row r="4524" spans="12:13" x14ac:dyDescent="0.25">
      <c r="L4524" s="4">
        <v>28</v>
      </c>
      <c r="M4524" s="4">
        <v>0</v>
      </c>
    </row>
    <row r="4525" spans="12:13" x14ac:dyDescent="0.25">
      <c r="L4525" s="4">
        <v>46</v>
      </c>
      <c r="M4525" s="4">
        <v>0</v>
      </c>
    </row>
    <row r="4526" spans="12:13" x14ac:dyDescent="0.25">
      <c r="L4526" s="4">
        <v>2</v>
      </c>
      <c r="M4526" s="4">
        <v>1</v>
      </c>
    </row>
    <row r="4527" spans="12:13" x14ac:dyDescent="0.25">
      <c r="L4527" s="4">
        <v>54</v>
      </c>
      <c r="M4527" s="4">
        <v>0</v>
      </c>
    </row>
    <row r="4528" spans="12:13" x14ac:dyDescent="0.25">
      <c r="L4528" s="4">
        <v>43</v>
      </c>
      <c r="M4528" s="4">
        <v>0</v>
      </c>
    </row>
    <row r="4529" spans="12:13" x14ac:dyDescent="0.25">
      <c r="L4529" s="4">
        <v>57</v>
      </c>
      <c r="M4529" s="4">
        <v>0</v>
      </c>
    </row>
    <row r="4530" spans="12:13" x14ac:dyDescent="0.25">
      <c r="L4530" s="4">
        <v>58</v>
      </c>
      <c r="M4530" s="4">
        <v>0</v>
      </c>
    </row>
    <row r="4531" spans="12:13" x14ac:dyDescent="0.25">
      <c r="L4531" s="4">
        <v>63</v>
      </c>
      <c r="M4531" s="4">
        <v>1</v>
      </c>
    </row>
    <row r="4532" spans="12:13" x14ac:dyDescent="0.25">
      <c r="L4532" s="4">
        <v>19</v>
      </c>
      <c r="M4532" s="4">
        <v>0</v>
      </c>
    </row>
    <row r="4533" spans="12:13" x14ac:dyDescent="0.25">
      <c r="L4533" s="4">
        <v>56</v>
      </c>
      <c r="M4533" s="4">
        <v>0</v>
      </c>
    </row>
    <row r="4534" spans="12:13" x14ac:dyDescent="0.25">
      <c r="L4534" s="4">
        <v>62</v>
      </c>
      <c r="M4534" s="4">
        <v>1</v>
      </c>
    </row>
    <row r="4535" spans="12:13" x14ac:dyDescent="0.25">
      <c r="L4535" s="4">
        <v>58</v>
      </c>
      <c r="M4535" s="4">
        <v>0</v>
      </c>
    </row>
    <row r="4536" spans="12:13" x14ac:dyDescent="0.25">
      <c r="L4536" s="4">
        <v>36</v>
      </c>
      <c r="M4536" s="4">
        <v>0</v>
      </c>
    </row>
    <row r="4537" spans="12:13" x14ac:dyDescent="0.25">
      <c r="L4537" s="4">
        <v>73</v>
      </c>
      <c r="M4537" s="4">
        <v>1</v>
      </c>
    </row>
    <row r="4538" spans="12:13" x14ac:dyDescent="0.25">
      <c r="L4538" s="4">
        <v>10</v>
      </c>
      <c r="M4538" s="4">
        <v>1</v>
      </c>
    </row>
    <row r="4539" spans="12:13" x14ac:dyDescent="0.25">
      <c r="L4539" s="4">
        <v>78</v>
      </c>
      <c r="M4539" s="4">
        <v>1</v>
      </c>
    </row>
    <row r="4540" spans="12:13" x14ac:dyDescent="0.25">
      <c r="L4540" s="4">
        <v>58</v>
      </c>
      <c r="M4540" s="4">
        <v>1</v>
      </c>
    </row>
    <row r="4541" spans="12:13" x14ac:dyDescent="0.25">
      <c r="L4541" s="4">
        <v>2</v>
      </c>
      <c r="M4541" s="4">
        <v>0</v>
      </c>
    </row>
    <row r="4542" spans="12:13" x14ac:dyDescent="0.25">
      <c r="L4542" s="4">
        <v>30</v>
      </c>
      <c r="M4542" s="4">
        <v>1</v>
      </c>
    </row>
    <row r="4543" spans="12:13" x14ac:dyDescent="0.25">
      <c r="L4543" s="4">
        <v>81</v>
      </c>
      <c r="M4543" s="4">
        <v>0</v>
      </c>
    </row>
    <row r="4544" spans="12:13" x14ac:dyDescent="0.25">
      <c r="L4544" s="4">
        <v>17</v>
      </c>
      <c r="M4544" s="4">
        <v>1</v>
      </c>
    </row>
    <row r="4545" spans="12:13" x14ac:dyDescent="0.25">
      <c r="L4545" s="4">
        <v>43</v>
      </c>
      <c r="M4545" s="4">
        <v>1</v>
      </c>
    </row>
    <row r="4546" spans="12:13" x14ac:dyDescent="0.25">
      <c r="L4546" s="4">
        <v>30</v>
      </c>
      <c r="M4546" s="4">
        <v>0</v>
      </c>
    </row>
    <row r="4547" spans="12:13" x14ac:dyDescent="0.25">
      <c r="L4547" s="4">
        <v>69</v>
      </c>
      <c r="M4547" s="4">
        <v>1</v>
      </c>
    </row>
    <row r="4548" spans="12:13" x14ac:dyDescent="0.25">
      <c r="L4548" s="4">
        <v>66</v>
      </c>
      <c r="M4548" s="4">
        <v>1</v>
      </c>
    </row>
    <row r="4549" spans="12:13" x14ac:dyDescent="0.25">
      <c r="L4549" s="4">
        <v>30</v>
      </c>
      <c r="M4549" s="4">
        <v>1</v>
      </c>
    </row>
    <row r="4550" spans="12:13" x14ac:dyDescent="0.25">
      <c r="L4550" s="4">
        <v>34</v>
      </c>
      <c r="M4550" s="4">
        <v>1</v>
      </c>
    </row>
    <row r="4551" spans="12:13" x14ac:dyDescent="0.25">
      <c r="L4551" s="4">
        <v>53</v>
      </c>
      <c r="M4551" s="4">
        <v>0</v>
      </c>
    </row>
    <row r="4552" spans="12:13" x14ac:dyDescent="0.25">
      <c r="L4552" s="4">
        <v>1</v>
      </c>
      <c r="M4552" s="4">
        <v>0</v>
      </c>
    </row>
    <row r="4553" spans="12:13" x14ac:dyDescent="0.25">
      <c r="L4553" s="4">
        <v>67</v>
      </c>
      <c r="M4553" s="4">
        <v>1</v>
      </c>
    </row>
    <row r="4554" spans="12:13" x14ac:dyDescent="0.25">
      <c r="L4554" s="4">
        <v>45</v>
      </c>
      <c r="M4554" s="4">
        <v>0</v>
      </c>
    </row>
    <row r="4555" spans="12:13" x14ac:dyDescent="0.25">
      <c r="L4555" s="4">
        <v>38</v>
      </c>
      <c r="M4555" s="4">
        <v>0</v>
      </c>
    </row>
    <row r="4556" spans="12:13" x14ac:dyDescent="0.25">
      <c r="L4556" s="4">
        <v>70</v>
      </c>
      <c r="M4556" s="4">
        <v>0</v>
      </c>
    </row>
    <row r="4557" spans="12:13" x14ac:dyDescent="0.25">
      <c r="L4557" s="4">
        <v>46</v>
      </c>
      <c r="M4557" s="4">
        <v>0</v>
      </c>
    </row>
    <row r="4558" spans="12:13" x14ac:dyDescent="0.25">
      <c r="L4558" s="4">
        <v>49</v>
      </c>
      <c r="M4558" s="4">
        <v>1</v>
      </c>
    </row>
    <row r="4559" spans="12:13" x14ac:dyDescent="0.25">
      <c r="L4559" s="4">
        <v>54</v>
      </c>
      <c r="M4559" s="4">
        <v>0</v>
      </c>
    </row>
    <row r="4560" spans="12:13" x14ac:dyDescent="0.25">
      <c r="L4560" s="4">
        <v>66</v>
      </c>
      <c r="M4560" s="4">
        <v>0</v>
      </c>
    </row>
    <row r="4561" spans="12:13" x14ac:dyDescent="0.25">
      <c r="L4561" s="4">
        <v>2</v>
      </c>
      <c r="M4561" s="4">
        <v>0</v>
      </c>
    </row>
    <row r="4562" spans="12:13" x14ac:dyDescent="0.25">
      <c r="L4562" s="4">
        <v>62</v>
      </c>
      <c r="M4562" s="4">
        <v>0</v>
      </c>
    </row>
    <row r="4563" spans="12:13" x14ac:dyDescent="0.25">
      <c r="L4563" s="4">
        <v>62</v>
      </c>
      <c r="M4563" s="4">
        <v>0</v>
      </c>
    </row>
    <row r="4564" spans="12:13" x14ac:dyDescent="0.25">
      <c r="L4564" s="4">
        <v>19</v>
      </c>
      <c r="M4564" s="4">
        <v>1</v>
      </c>
    </row>
    <row r="4565" spans="12:13" x14ac:dyDescent="0.25">
      <c r="L4565" s="4">
        <v>74</v>
      </c>
      <c r="M4565" s="4">
        <v>1</v>
      </c>
    </row>
    <row r="4566" spans="12:13" x14ac:dyDescent="0.25">
      <c r="L4566" s="4">
        <v>80</v>
      </c>
      <c r="M4566" s="4">
        <v>0</v>
      </c>
    </row>
    <row r="4567" spans="12:13" x14ac:dyDescent="0.25">
      <c r="L4567" s="4">
        <v>37</v>
      </c>
      <c r="M4567" s="4">
        <v>0</v>
      </c>
    </row>
    <row r="4568" spans="12:13" x14ac:dyDescent="0.25">
      <c r="L4568" s="4">
        <v>59</v>
      </c>
      <c r="M4568" s="4">
        <v>0</v>
      </c>
    </row>
    <row r="4569" spans="12:13" x14ac:dyDescent="0.25">
      <c r="L4569" s="4">
        <v>81</v>
      </c>
      <c r="M4569" s="4">
        <v>1</v>
      </c>
    </row>
    <row r="4570" spans="12:13" x14ac:dyDescent="0.25">
      <c r="L4570" s="4">
        <v>37</v>
      </c>
      <c r="M4570" s="4">
        <v>1</v>
      </c>
    </row>
    <row r="4571" spans="12:13" x14ac:dyDescent="0.25">
      <c r="L4571" s="4">
        <v>42</v>
      </c>
      <c r="M4571" s="4">
        <v>1</v>
      </c>
    </row>
    <row r="4572" spans="12:13" x14ac:dyDescent="0.25">
      <c r="L4572" s="4">
        <v>73</v>
      </c>
      <c r="M4572" s="4">
        <v>0</v>
      </c>
    </row>
    <row r="4573" spans="12:13" x14ac:dyDescent="0.25">
      <c r="L4573" s="4">
        <v>72</v>
      </c>
      <c r="M4573" s="4">
        <v>0</v>
      </c>
    </row>
    <row r="4574" spans="12:13" x14ac:dyDescent="0.25">
      <c r="L4574" s="4">
        <v>26</v>
      </c>
      <c r="M4574" s="4">
        <v>1</v>
      </c>
    </row>
    <row r="4575" spans="12:13" x14ac:dyDescent="0.25">
      <c r="L4575" s="4">
        <v>41</v>
      </c>
      <c r="M4575" s="4">
        <v>0</v>
      </c>
    </row>
    <row r="4576" spans="12:13" x14ac:dyDescent="0.25">
      <c r="L4576" s="4">
        <v>45</v>
      </c>
      <c r="M4576" s="4">
        <v>0</v>
      </c>
    </row>
    <row r="4577" spans="12:13" x14ac:dyDescent="0.25">
      <c r="L4577" s="4">
        <v>61</v>
      </c>
      <c r="M4577" s="4">
        <v>0</v>
      </c>
    </row>
    <row r="4578" spans="12:13" x14ac:dyDescent="0.25">
      <c r="L4578" s="4">
        <v>3</v>
      </c>
      <c r="M4578" s="4">
        <v>1</v>
      </c>
    </row>
    <row r="4579" spans="12:13" x14ac:dyDescent="0.25">
      <c r="L4579" s="4">
        <v>47</v>
      </c>
      <c r="M4579" s="4">
        <v>0</v>
      </c>
    </row>
    <row r="4580" spans="12:13" x14ac:dyDescent="0.25">
      <c r="L4580" s="4">
        <v>52</v>
      </c>
      <c r="M4580" s="4">
        <v>1</v>
      </c>
    </row>
    <row r="4581" spans="12:13" x14ac:dyDescent="0.25">
      <c r="L4581" s="4">
        <v>21</v>
      </c>
      <c r="M4581" s="4">
        <v>0</v>
      </c>
    </row>
    <row r="4582" spans="12:13" x14ac:dyDescent="0.25">
      <c r="L4582" s="4">
        <v>43</v>
      </c>
      <c r="M4582" s="4">
        <v>1</v>
      </c>
    </row>
    <row r="4583" spans="12:13" x14ac:dyDescent="0.25">
      <c r="L4583" s="4">
        <v>6</v>
      </c>
      <c r="M4583" s="4">
        <v>0</v>
      </c>
    </row>
    <row r="4584" spans="12:13" x14ac:dyDescent="0.25">
      <c r="L4584" s="4">
        <v>85</v>
      </c>
      <c r="M4584" s="4">
        <v>0</v>
      </c>
    </row>
    <row r="4585" spans="12:13" x14ac:dyDescent="0.25">
      <c r="L4585" s="4">
        <v>20</v>
      </c>
      <c r="M4585" s="4">
        <v>0</v>
      </c>
    </row>
    <row r="4586" spans="12:13" x14ac:dyDescent="0.25">
      <c r="L4586" s="4">
        <v>61</v>
      </c>
      <c r="M4586" s="4">
        <v>0</v>
      </c>
    </row>
    <row r="4587" spans="12:13" x14ac:dyDescent="0.25">
      <c r="L4587" s="4">
        <v>1</v>
      </c>
      <c r="M4587" s="4">
        <v>1</v>
      </c>
    </row>
    <row r="4588" spans="12:13" x14ac:dyDescent="0.25">
      <c r="L4588" s="4">
        <v>64</v>
      </c>
      <c r="M4588" s="4">
        <v>1</v>
      </c>
    </row>
    <row r="4589" spans="12:13" x14ac:dyDescent="0.25">
      <c r="L4589" s="4">
        <v>46</v>
      </c>
      <c r="M4589" s="4">
        <v>0</v>
      </c>
    </row>
    <row r="4590" spans="12:13" x14ac:dyDescent="0.25">
      <c r="L4590" s="4">
        <v>33</v>
      </c>
      <c r="M4590" s="4">
        <v>1</v>
      </c>
    </row>
    <row r="4591" spans="12:13" x14ac:dyDescent="0.25">
      <c r="L4591" s="4">
        <v>54</v>
      </c>
      <c r="M4591" s="4">
        <v>0</v>
      </c>
    </row>
    <row r="4592" spans="12:13" x14ac:dyDescent="0.25">
      <c r="L4592" s="4">
        <v>58</v>
      </c>
      <c r="M4592" s="4">
        <v>1</v>
      </c>
    </row>
    <row r="4593" spans="12:13" x14ac:dyDescent="0.25">
      <c r="L4593" s="4">
        <v>56</v>
      </c>
      <c r="M4593" s="4">
        <v>0</v>
      </c>
    </row>
    <row r="4594" spans="12:13" x14ac:dyDescent="0.25">
      <c r="L4594" s="4">
        <v>41</v>
      </c>
      <c r="M4594" s="4">
        <v>1</v>
      </c>
    </row>
    <row r="4595" spans="12:13" x14ac:dyDescent="0.25">
      <c r="L4595" s="4">
        <v>3</v>
      </c>
      <c r="M4595" s="4">
        <v>0</v>
      </c>
    </row>
    <row r="4596" spans="12:13" x14ac:dyDescent="0.25">
      <c r="L4596" s="4">
        <v>59</v>
      </c>
      <c r="M4596" s="4">
        <v>1</v>
      </c>
    </row>
    <row r="4597" spans="12:13" x14ac:dyDescent="0.25">
      <c r="L4597" s="4">
        <v>62</v>
      </c>
      <c r="M4597" s="4">
        <v>0</v>
      </c>
    </row>
    <row r="4598" spans="12:13" x14ac:dyDescent="0.25">
      <c r="L4598" s="4">
        <v>41</v>
      </c>
      <c r="M4598" s="4">
        <v>1</v>
      </c>
    </row>
    <row r="4599" spans="12:13" x14ac:dyDescent="0.25">
      <c r="L4599" s="4">
        <v>71</v>
      </c>
      <c r="M4599" s="4">
        <v>1</v>
      </c>
    </row>
    <row r="4600" spans="12:13" x14ac:dyDescent="0.25">
      <c r="L4600" s="4">
        <v>52</v>
      </c>
      <c r="M4600" s="4">
        <v>1</v>
      </c>
    </row>
    <row r="4601" spans="12:13" x14ac:dyDescent="0.25">
      <c r="L4601" s="4">
        <v>62</v>
      </c>
      <c r="M4601" s="4">
        <v>0</v>
      </c>
    </row>
    <row r="4602" spans="12:13" x14ac:dyDescent="0.25">
      <c r="L4602" s="4">
        <v>2</v>
      </c>
      <c r="M4602" s="4">
        <v>0</v>
      </c>
    </row>
    <row r="4603" spans="12:13" x14ac:dyDescent="0.25">
      <c r="L4603" s="4">
        <v>105</v>
      </c>
      <c r="M4603" s="4">
        <v>0</v>
      </c>
    </row>
    <row r="4604" spans="12:13" x14ac:dyDescent="0.25">
      <c r="L4604" s="4">
        <v>45</v>
      </c>
      <c r="M4604" s="4">
        <v>1</v>
      </c>
    </row>
    <row r="4605" spans="12:13" x14ac:dyDescent="0.25">
      <c r="L4605" s="4">
        <v>71</v>
      </c>
      <c r="M4605" s="4">
        <v>1</v>
      </c>
    </row>
    <row r="4606" spans="12:13" x14ac:dyDescent="0.25">
      <c r="L4606" s="4">
        <v>15</v>
      </c>
      <c r="M4606" s="4">
        <v>0</v>
      </c>
    </row>
    <row r="4607" spans="12:13" x14ac:dyDescent="0.25">
      <c r="L4607" s="4">
        <v>30</v>
      </c>
      <c r="M4607" s="4">
        <v>1</v>
      </c>
    </row>
    <row r="4608" spans="12:13" x14ac:dyDescent="0.25">
      <c r="L4608" s="4">
        <v>69</v>
      </c>
      <c r="M4608" s="4">
        <v>0</v>
      </c>
    </row>
    <row r="4609" spans="12:13" x14ac:dyDescent="0.25">
      <c r="L4609" s="4">
        <v>62</v>
      </c>
      <c r="M4609" s="4">
        <v>1</v>
      </c>
    </row>
    <row r="4610" spans="12:13" x14ac:dyDescent="0.25">
      <c r="L4610" s="4">
        <v>35</v>
      </c>
      <c r="M4610" s="4">
        <v>0</v>
      </c>
    </row>
    <row r="4611" spans="12:13" x14ac:dyDescent="0.25">
      <c r="L4611" s="4">
        <v>48</v>
      </c>
      <c r="M4611" s="4">
        <v>0</v>
      </c>
    </row>
    <row r="4612" spans="12:13" x14ac:dyDescent="0.25">
      <c r="L4612" s="4">
        <v>44</v>
      </c>
      <c r="M4612" s="4">
        <v>1</v>
      </c>
    </row>
    <row r="4613" spans="12:13" x14ac:dyDescent="0.25">
      <c r="L4613" s="4">
        <v>42</v>
      </c>
      <c r="M4613" s="4">
        <v>1</v>
      </c>
    </row>
    <row r="4614" spans="12:13" x14ac:dyDescent="0.25">
      <c r="L4614" s="4">
        <v>72</v>
      </c>
      <c r="M4614" s="4">
        <v>0</v>
      </c>
    </row>
    <row r="4615" spans="12:13" x14ac:dyDescent="0.25">
      <c r="L4615" s="4">
        <v>70</v>
      </c>
      <c r="M4615" s="4">
        <v>1</v>
      </c>
    </row>
    <row r="4616" spans="12:13" x14ac:dyDescent="0.25">
      <c r="L4616" s="4">
        <v>58</v>
      </c>
      <c r="M4616" s="4">
        <v>0</v>
      </c>
    </row>
    <row r="4617" spans="12:13" x14ac:dyDescent="0.25">
      <c r="L4617" s="4">
        <v>39</v>
      </c>
      <c r="M4617" s="4">
        <v>0</v>
      </c>
    </row>
    <row r="4618" spans="12:13" x14ac:dyDescent="0.25">
      <c r="L4618" s="4">
        <v>67</v>
      </c>
      <c r="M4618" s="4">
        <v>1</v>
      </c>
    </row>
    <row r="4619" spans="12:13" x14ac:dyDescent="0.25">
      <c r="L4619" s="4">
        <v>47</v>
      </c>
      <c r="M4619" s="4">
        <v>0</v>
      </c>
    </row>
    <row r="4620" spans="12:13" x14ac:dyDescent="0.25">
      <c r="L4620" s="4">
        <v>31</v>
      </c>
      <c r="M4620" s="4">
        <v>1</v>
      </c>
    </row>
    <row r="4621" spans="12:13" x14ac:dyDescent="0.25">
      <c r="L4621" s="4">
        <v>14</v>
      </c>
      <c r="M4621" s="4">
        <v>1</v>
      </c>
    </row>
    <row r="4622" spans="12:13" x14ac:dyDescent="0.25">
      <c r="L4622" s="4">
        <v>60</v>
      </c>
      <c r="M4622" s="4">
        <v>0</v>
      </c>
    </row>
    <row r="4623" spans="12:13" x14ac:dyDescent="0.25">
      <c r="L4623" s="4">
        <v>2</v>
      </c>
      <c r="M4623" s="4">
        <v>0</v>
      </c>
    </row>
    <row r="4624" spans="12:13" x14ac:dyDescent="0.25">
      <c r="L4624" s="4">
        <v>26</v>
      </c>
      <c r="M4624" s="4">
        <v>1</v>
      </c>
    </row>
    <row r="4625" spans="12:13" x14ac:dyDescent="0.25">
      <c r="L4625" s="4">
        <v>48</v>
      </c>
      <c r="M4625" s="4">
        <v>1</v>
      </c>
    </row>
    <row r="4626" spans="12:13" x14ac:dyDescent="0.25">
      <c r="L4626" s="4">
        <v>72</v>
      </c>
      <c r="M4626" s="4">
        <v>1</v>
      </c>
    </row>
    <row r="4627" spans="12:13" x14ac:dyDescent="0.25">
      <c r="L4627" s="4">
        <v>23</v>
      </c>
      <c r="M4627" s="4">
        <v>0</v>
      </c>
    </row>
    <row r="4628" spans="12:13" x14ac:dyDescent="0.25">
      <c r="L4628" s="4">
        <v>9</v>
      </c>
      <c r="M4628" s="4">
        <v>0</v>
      </c>
    </row>
    <row r="4629" spans="12:13" x14ac:dyDescent="0.25">
      <c r="L4629" s="4">
        <v>52</v>
      </c>
      <c r="M4629" s="4">
        <v>1</v>
      </c>
    </row>
    <row r="4630" spans="12:13" x14ac:dyDescent="0.25">
      <c r="L4630" s="4">
        <v>46</v>
      </c>
      <c r="M4630" s="4">
        <v>0</v>
      </c>
    </row>
    <row r="4631" spans="12:13" x14ac:dyDescent="0.25">
      <c r="L4631" s="4">
        <v>46</v>
      </c>
      <c r="M4631" s="4">
        <v>0</v>
      </c>
    </row>
    <row r="4632" spans="12:13" x14ac:dyDescent="0.25">
      <c r="L4632" s="4">
        <v>74</v>
      </c>
      <c r="M4632" s="4">
        <v>1</v>
      </c>
    </row>
    <row r="4633" spans="12:13" x14ac:dyDescent="0.25">
      <c r="L4633" s="4">
        <v>40</v>
      </c>
      <c r="M4633" s="4">
        <v>1</v>
      </c>
    </row>
    <row r="4634" spans="12:13" x14ac:dyDescent="0.25">
      <c r="L4634" s="4">
        <v>61</v>
      </c>
      <c r="M4634" s="4">
        <v>1</v>
      </c>
    </row>
    <row r="4635" spans="12:13" x14ac:dyDescent="0.25">
      <c r="L4635" s="4">
        <v>35</v>
      </c>
      <c r="M4635" s="4">
        <v>0</v>
      </c>
    </row>
    <row r="4636" spans="12:13" x14ac:dyDescent="0.25">
      <c r="L4636" s="4">
        <v>49</v>
      </c>
      <c r="M4636" s="4">
        <v>1</v>
      </c>
    </row>
    <row r="4637" spans="12:13" x14ac:dyDescent="0.25">
      <c r="L4637" s="4">
        <v>9</v>
      </c>
      <c r="M4637" s="4">
        <v>0</v>
      </c>
    </row>
    <row r="4638" spans="12:13" x14ac:dyDescent="0.25">
      <c r="L4638" s="4">
        <v>41</v>
      </c>
      <c r="M4638" s="4">
        <v>1</v>
      </c>
    </row>
    <row r="4639" spans="12:13" x14ac:dyDescent="0.25">
      <c r="L4639" s="4">
        <v>52</v>
      </c>
      <c r="M4639" s="4">
        <v>0</v>
      </c>
    </row>
    <row r="4640" spans="12:13" x14ac:dyDescent="0.25">
      <c r="L4640" s="4">
        <v>70</v>
      </c>
      <c r="M4640" s="4">
        <v>0</v>
      </c>
    </row>
    <row r="4641" spans="12:13" x14ac:dyDescent="0.25">
      <c r="L4641" s="4">
        <v>51</v>
      </c>
      <c r="M4641" s="4">
        <v>0</v>
      </c>
    </row>
    <row r="4642" spans="12:13" x14ac:dyDescent="0.25">
      <c r="L4642" s="4">
        <v>51</v>
      </c>
      <c r="M4642" s="4">
        <v>0</v>
      </c>
    </row>
    <row r="4643" spans="12:13" x14ac:dyDescent="0.25">
      <c r="L4643" s="4">
        <v>27</v>
      </c>
      <c r="M4643" s="4">
        <v>0</v>
      </c>
    </row>
    <row r="4644" spans="12:13" x14ac:dyDescent="0.25">
      <c r="L4644" s="4">
        <v>9</v>
      </c>
      <c r="M4644" s="4">
        <v>0</v>
      </c>
    </row>
    <row r="4645" spans="12:13" x14ac:dyDescent="0.25">
      <c r="L4645" s="4">
        <v>41</v>
      </c>
      <c r="M4645" s="4">
        <v>0</v>
      </c>
    </row>
    <row r="4646" spans="12:13" x14ac:dyDescent="0.25">
      <c r="L4646" s="4">
        <v>41</v>
      </c>
      <c r="M4646" s="4">
        <v>0</v>
      </c>
    </row>
    <row r="4647" spans="12:13" x14ac:dyDescent="0.25">
      <c r="L4647" s="4">
        <v>68</v>
      </c>
      <c r="M4647" s="4">
        <v>0</v>
      </c>
    </row>
    <row r="4648" spans="12:13" x14ac:dyDescent="0.25">
      <c r="L4648" s="4">
        <v>56</v>
      </c>
      <c r="M4648" s="4">
        <v>0</v>
      </c>
    </row>
    <row r="4649" spans="12:13" x14ac:dyDescent="0.25">
      <c r="L4649" s="4">
        <v>67</v>
      </c>
      <c r="M4649" s="4">
        <v>1</v>
      </c>
    </row>
    <row r="4650" spans="12:13" x14ac:dyDescent="0.25">
      <c r="L4650" s="4">
        <v>45</v>
      </c>
      <c r="M4650" s="4">
        <v>0</v>
      </c>
    </row>
    <row r="4651" spans="12:13" x14ac:dyDescent="0.25">
      <c r="L4651" s="4">
        <v>45</v>
      </c>
      <c r="M4651" s="4">
        <v>1</v>
      </c>
    </row>
    <row r="4652" spans="12:13" x14ac:dyDescent="0.25">
      <c r="L4652" s="4">
        <v>44</v>
      </c>
      <c r="M4652" s="4">
        <v>0</v>
      </c>
    </row>
    <row r="4653" spans="12:13" x14ac:dyDescent="0.25">
      <c r="L4653" s="4">
        <v>35</v>
      </c>
      <c r="M4653" s="4">
        <v>0</v>
      </c>
    </row>
    <row r="4654" spans="12:13" x14ac:dyDescent="0.25">
      <c r="L4654" s="4">
        <v>43</v>
      </c>
      <c r="M4654" s="4">
        <v>1</v>
      </c>
    </row>
    <row r="4655" spans="12:13" x14ac:dyDescent="0.25">
      <c r="L4655" s="4">
        <v>30</v>
      </c>
      <c r="M4655" s="4">
        <v>0</v>
      </c>
    </row>
    <row r="4656" spans="12:13" x14ac:dyDescent="0.25">
      <c r="L4656" s="4">
        <v>44</v>
      </c>
      <c r="M4656" s="4">
        <v>1</v>
      </c>
    </row>
    <row r="4657" spans="12:13" x14ac:dyDescent="0.25">
      <c r="L4657" s="4">
        <v>43</v>
      </c>
      <c r="M4657" s="4">
        <v>1</v>
      </c>
    </row>
    <row r="4658" spans="12:13" x14ac:dyDescent="0.25">
      <c r="L4658" s="4">
        <v>52</v>
      </c>
      <c r="M4658" s="4">
        <v>0</v>
      </c>
    </row>
    <row r="4659" spans="12:13" x14ac:dyDescent="0.25">
      <c r="L4659" s="4">
        <v>72</v>
      </c>
      <c r="M4659" s="4">
        <v>0</v>
      </c>
    </row>
    <row r="4660" spans="12:13" x14ac:dyDescent="0.25">
      <c r="L4660" s="4">
        <v>36</v>
      </c>
      <c r="M4660" s="4">
        <v>1</v>
      </c>
    </row>
    <row r="4661" spans="12:13" x14ac:dyDescent="0.25">
      <c r="L4661" s="4">
        <v>30</v>
      </c>
      <c r="M4661" s="4">
        <v>0</v>
      </c>
    </row>
    <row r="4662" spans="12:13" x14ac:dyDescent="0.25">
      <c r="L4662" s="4">
        <v>28</v>
      </c>
      <c r="M4662" s="4">
        <v>1</v>
      </c>
    </row>
    <row r="4663" spans="12:13" x14ac:dyDescent="0.25">
      <c r="L4663" s="4">
        <v>34</v>
      </c>
      <c r="M4663" s="4">
        <v>1</v>
      </c>
    </row>
    <row r="4664" spans="12:13" x14ac:dyDescent="0.25">
      <c r="L4664" s="4">
        <v>65</v>
      </c>
      <c r="M4664" s="4">
        <v>0</v>
      </c>
    </row>
    <row r="4665" spans="12:13" x14ac:dyDescent="0.25">
      <c r="L4665" s="4">
        <v>1</v>
      </c>
      <c r="M4665" s="4">
        <v>0</v>
      </c>
    </row>
    <row r="4666" spans="12:13" x14ac:dyDescent="0.25">
      <c r="L4666" s="4">
        <v>1</v>
      </c>
      <c r="M4666" s="4">
        <v>1</v>
      </c>
    </row>
    <row r="4667" spans="12:13" x14ac:dyDescent="0.25">
      <c r="L4667" s="4">
        <v>73</v>
      </c>
      <c r="M4667" s="4">
        <v>1</v>
      </c>
    </row>
    <row r="4668" spans="12:13" x14ac:dyDescent="0.25">
      <c r="L4668" s="4">
        <v>52</v>
      </c>
      <c r="M4668" s="4">
        <v>1</v>
      </c>
    </row>
    <row r="4669" spans="12:13" x14ac:dyDescent="0.25">
      <c r="L4669" s="4">
        <v>25</v>
      </c>
      <c r="M4669" s="4">
        <v>1</v>
      </c>
    </row>
    <row r="4670" spans="12:13" x14ac:dyDescent="0.25">
      <c r="L4670" s="4">
        <v>42</v>
      </c>
      <c r="M4670" s="4">
        <v>0</v>
      </c>
    </row>
    <row r="4671" spans="12:13" x14ac:dyDescent="0.25">
      <c r="L4671" s="4">
        <v>78</v>
      </c>
      <c r="M4671" s="4">
        <v>0</v>
      </c>
    </row>
    <row r="4672" spans="12:13" x14ac:dyDescent="0.25">
      <c r="L4672" s="4">
        <v>38</v>
      </c>
      <c r="M4672" s="4">
        <v>0</v>
      </c>
    </row>
    <row r="4673" spans="12:13" x14ac:dyDescent="0.25">
      <c r="L4673" s="4">
        <v>46</v>
      </c>
      <c r="M4673" s="4">
        <v>1</v>
      </c>
    </row>
    <row r="4674" spans="12:13" x14ac:dyDescent="0.25">
      <c r="L4674" s="4">
        <v>77</v>
      </c>
      <c r="M4674" s="4">
        <v>1</v>
      </c>
    </row>
    <row r="4675" spans="12:13" x14ac:dyDescent="0.25">
      <c r="L4675" s="4">
        <v>56</v>
      </c>
      <c r="M4675" s="4">
        <v>1</v>
      </c>
    </row>
    <row r="4676" spans="12:13" x14ac:dyDescent="0.25">
      <c r="L4676" s="4">
        <v>5</v>
      </c>
      <c r="M4676" s="4">
        <v>0</v>
      </c>
    </row>
    <row r="4677" spans="12:13" x14ac:dyDescent="0.25">
      <c r="L4677" s="4">
        <v>35</v>
      </c>
      <c r="M4677" s="4">
        <v>1</v>
      </c>
    </row>
    <row r="4678" spans="12:13" x14ac:dyDescent="0.25">
      <c r="L4678" s="4">
        <v>40</v>
      </c>
      <c r="M4678" s="4">
        <v>1</v>
      </c>
    </row>
    <row r="4679" spans="12:13" x14ac:dyDescent="0.25">
      <c r="L4679" s="4">
        <v>2</v>
      </c>
      <c r="M4679" s="4">
        <v>1</v>
      </c>
    </row>
    <row r="4680" spans="12:13" x14ac:dyDescent="0.25">
      <c r="L4680" s="4">
        <v>12</v>
      </c>
      <c r="M4680" s="4">
        <v>1</v>
      </c>
    </row>
    <row r="4681" spans="12:13" x14ac:dyDescent="0.25">
      <c r="L4681" s="4">
        <v>34</v>
      </c>
      <c r="M4681" s="4">
        <v>0</v>
      </c>
    </row>
    <row r="4682" spans="12:13" x14ac:dyDescent="0.25">
      <c r="L4682" s="4">
        <v>41</v>
      </c>
      <c r="M4682" s="4">
        <v>1</v>
      </c>
    </row>
    <row r="4683" spans="12:13" x14ac:dyDescent="0.25">
      <c r="L4683" s="4">
        <v>20</v>
      </c>
      <c r="M4683" s="4">
        <v>0</v>
      </c>
    </row>
    <row r="4684" spans="12:13" x14ac:dyDescent="0.25">
      <c r="L4684" s="4">
        <v>63</v>
      </c>
      <c r="M4684" s="4">
        <v>1</v>
      </c>
    </row>
    <row r="4685" spans="12:13" x14ac:dyDescent="0.25">
      <c r="L4685" s="4">
        <v>60</v>
      </c>
      <c r="M4685" s="4">
        <v>0</v>
      </c>
    </row>
    <row r="4686" spans="12:13" x14ac:dyDescent="0.25">
      <c r="L4686" s="4">
        <v>24</v>
      </c>
      <c r="M4686" s="4">
        <v>0</v>
      </c>
    </row>
    <row r="4687" spans="12:13" x14ac:dyDescent="0.25">
      <c r="L4687" s="4">
        <v>46</v>
      </c>
      <c r="M4687" s="4">
        <v>0</v>
      </c>
    </row>
    <row r="4688" spans="12:13" x14ac:dyDescent="0.25">
      <c r="L4688" s="4">
        <v>56</v>
      </c>
      <c r="M4688" s="4">
        <v>1</v>
      </c>
    </row>
    <row r="4689" spans="12:13" x14ac:dyDescent="0.25">
      <c r="L4689" s="4">
        <v>11</v>
      </c>
      <c r="M4689" s="4">
        <v>0</v>
      </c>
    </row>
    <row r="4690" spans="12:13" x14ac:dyDescent="0.25">
      <c r="L4690" s="4">
        <v>26</v>
      </c>
      <c r="M4690" s="4">
        <v>0</v>
      </c>
    </row>
    <row r="4691" spans="12:13" x14ac:dyDescent="0.25">
      <c r="L4691" s="4">
        <v>9</v>
      </c>
      <c r="M4691" s="4">
        <v>0</v>
      </c>
    </row>
    <row r="4692" spans="12:13" x14ac:dyDescent="0.25">
      <c r="L4692" s="4">
        <v>65</v>
      </c>
      <c r="M4692" s="4">
        <v>0</v>
      </c>
    </row>
    <row r="4693" spans="12:13" x14ac:dyDescent="0.25">
      <c r="L4693" s="4">
        <v>63</v>
      </c>
      <c r="M4693" s="4">
        <v>0</v>
      </c>
    </row>
    <row r="4694" spans="12:13" x14ac:dyDescent="0.25">
      <c r="L4694" s="4">
        <v>59</v>
      </c>
      <c r="M4694" s="4">
        <v>1</v>
      </c>
    </row>
    <row r="4695" spans="12:13" x14ac:dyDescent="0.25">
      <c r="L4695" s="4">
        <v>67</v>
      </c>
      <c r="M4695" s="4">
        <v>0</v>
      </c>
    </row>
    <row r="4696" spans="12:13" x14ac:dyDescent="0.25">
      <c r="L4696" s="4">
        <v>47</v>
      </c>
      <c r="M4696" s="4">
        <v>0</v>
      </c>
    </row>
    <row r="4697" spans="12:13" x14ac:dyDescent="0.25">
      <c r="L4697" s="4">
        <v>37</v>
      </c>
      <c r="M4697" s="4">
        <v>1</v>
      </c>
    </row>
    <row r="4698" spans="12:13" x14ac:dyDescent="0.25">
      <c r="L4698" s="4">
        <v>34</v>
      </c>
      <c r="M4698" s="4">
        <v>0</v>
      </c>
    </row>
    <row r="4699" spans="12:13" x14ac:dyDescent="0.25">
      <c r="L4699" s="4">
        <v>26</v>
      </c>
      <c r="M4699" s="4">
        <v>0</v>
      </c>
    </row>
    <row r="4700" spans="12:13" x14ac:dyDescent="0.25">
      <c r="L4700" s="4">
        <v>14</v>
      </c>
      <c r="M4700" s="4">
        <v>0</v>
      </c>
    </row>
    <row r="4701" spans="12:13" x14ac:dyDescent="0.25">
      <c r="L4701" s="4">
        <v>67</v>
      </c>
      <c r="M4701" s="4">
        <v>1</v>
      </c>
    </row>
    <row r="4702" spans="12:13" x14ac:dyDescent="0.25">
      <c r="L4702" s="4">
        <v>44</v>
      </c>
      <c r="M4702" s="4">
        <v>1</v>
      </c>
    </row>
    <row r="4703" spans="12:13" x14ac:dyDescent="0.25">
      <c r="L4703" s="4">
        <v>23</v>
      </c>
      <c r="M4703" s="4">
        <v>0</v>
      </c>
    </row>
    <row r="4704" spans="12:13" x14ac:dyDescent="0.25">
      <c r="L4704" s="4">
        <v>51</v>
      </c>
      <c r="M4704" s="4">
        <v>0</v>
      </c>
    </row>
    <row r="4705" spans="12:13" x14ac:dyDescent="0.25">
      <c r="L4705" s="4">
        <v>1</v>
      </c>
      <c r="M4705" s="4">
        <v>1</v>
      </c>
    </row>
    <row r="4706" spans="12:13" x14ac:dyDescent="0.25">
      <c r="L4706" s="4">
        <v>57</v>
      </c>
      <c r="M4706" s="4">
        <v>1</v>
      </c>
    </row>
    <row r="4707" spans="12:13" x14ac:dyDescent="0.25">
      <c r="L4707" s="4">
        <v>57</v>
      </c>
      <c r="M4707" s="4">
        <v>0</v>
      </c>
    </row>
    <row r="4708" spans="12:13" x14ac:dyDescent="0.25">
      <c r="L4708" s="4">
        <v>38</v>
      </c>
      <c r="M4708" s="4">
        <v>0</v>
      </c>
    </row>
    <row r="4709" spans="12:13" x14ac:dyDescent="0.25">
      <c r="L4709" s="4">
        <v>9</v>
      </c>
      <c r="M4709" s="4">
        <v>0</v>
      </c>
    </row>
    <row r="4710" spans="12:13" x14ac:dyDescent="0.25">
      <c r="L4710" s="4">
        <v>59</v>
      </c>
      <c r="M4710" s="4">
        <v>0</v>
      </c>
    </row>
    <row r="4711" spans="12:13" x14ac:dyDescent="0.25">
      <c r="L4711" s="4">
        <v>54</v>
      </c>
      <c r="M4711" s="4">
        <v>0</v>
      </c>
    </row>
    <row r="4712" spans="12:13" x14ac:dyDescent="0.25">
      <c r="L4712" s="4">
        <v>35</v>
      </c>
      <c r="M4712" s="4">
        <v>1</v>
      </c>
    </row>
    <row r="4713" spans="12:13" x14ac:dyDescent="0.25">
      <c r="L4713" s="4">
        <v>45</v>
      </c>
      <c r="M4713" s="4">
        <v>1</v>
      </c>
    </row>
    <row r="4714" spans="12:13" x14ac:dyDescent="0.25">
      <c r="L4714" s="4">
        <v>95</v>
      </c>
      <c r="M4714" s="4">
        <v>0</v>
      </c>
    </row>
    <row r="4715" spans="12:13" x14ac:dyDescent="0.25">
      <c r="L4715" s="4">
        <v>35</v>
      </c>
      <c r="M4715" s="4">
        <v>1</v>
      </c>
    </row>
    <row r="4716" spans="12:13" x14ac:dyDescent="0.25">
      <c r="L4716" s="4">
        <v>52</v>
      </c>
      <c r="M4716" s="4">
        <v>1</v>
      </c>
    </row>
    <row r="4717" spans="12:13" x14ac:dyDescent="0.25">
      <c r="L4717" s="4">
        <v>43</v>
      </c>
      <c r="M4717" s="4">
        <v>0</v>
      </c>
    </row>
    <row r="4718" spans="12:13" x14ac:dyDescent="0.25">
      <c r="L4718" s="4">
        <v>45</v>
      </c>
      <c r="M4718" s="4">
        <v>1</v>
      </c>
    </row>
    <row r="4719" spans="12:13" x14ac:dyDescent="0.25">
      <c r="L4719" s="4">
        <v>85</v>
      </c>
      <c r="M4719" s="4">
        <v>1</v>
      </c>
    </row>
    <row r="4720" spans="12:13" x14ac:dyDescent="0.25">
      <c r="L4720" s="4">
        <v>58</v>
      </c>
      <c r="M4720" s="4">
        <v>0</v>
      </c>
    </row>
    <row r="4721" spans="12:13" x14ac:dyDescent="0.25">
      <c r="L4721" s="4">
        <v>52</v>
      </c>
      <c r="M4721" s="4">
        <v>1</v>
      </c>
    </row>
    <row r="4722" spans="12:13" x14ac:dyDescent="0.25">
      <c r="L4722" s="4">
        <v>32</v>
      </c>
      <c r="M4722" s="4">
        <v>1</v>
      </c>
    </row>
    <row r="4723" spans="12:13" x14ac:dyDescent="0.25">
      <c r="L4723" s="4">
        <v>35</v>
      </c>
      <c r="M4723" s="4">
        <v>1</v>
      </c>
    </row>
    <row r="4724" spans="12:13" x14ac:dyDescent="0.25">
      <c r="L4724" s="4">
        <v>71</v>
      </c>
      <c r="M4724" s="4">
        <v>0</v>
      </c>
    </row>
    <row r="4725" spans="12:13" x14ac:dyDescent="0.25">
      <c r="L4725" s="4">
        <v>82</v>
      </c>
      <c r="M4725" s="4">
        <v>1</v>
      </c>
    </row>
    <row r="4726" spans="12:13" x14ac:dyDescent="0.25">
      <c r="L4726" s="4">
        <v>68</v>
      </c>
      <c r="M4726" s="4">
        <v>1</v>
      </c>
    </row>
    <row r="4727" spans="12:13" x14ac:dyDescent="0.25">
      <c r="L4727" s="4">
        <v>29</v>
      </c>
      <c r="M4727" s="4">
        <v>0</v>
      </c>
    </row>
    <row r="4728" spans="12:13" x14ac:dyDescent="0.25">
      <c r="L4728" s="4">
        <v>21</v>
      </c>
      <c r="M4728" s="4">
        <v>0</v>
      </c>
    </row>
    <row r="4729" spans="12:13" x14ac:dyDescent="0.25">
      <c r="L4729" s="4">
        <v>46</v>
      </c>
      <c r="M4729" s="4">
        <v>1</v>
      </c>
    </row>
    <row r="4730" spans="12:13" x14ac:dyDescent="0.25">
      <c r="L4730" s="4">
        <v>61</v>
      </c>
      <c r="M4730" s="4">
        <v>0</v>
      </c>
    </row>
    <row r="4731" spans="12:13" x14ac:dyDescent="0.25">
      <c r="L4731" s="4">
        <v>70</v>
      </c>
      <c r="M4731" s="4">
        <v>1</v>
      </c>
    </row>
    <row r="4732" spans="12:13" x14ac:dyDescent="0.25">
      <c r="L4732" s="4">
        <v>51</v>
      </c>
      <c r="M4732" s="4">
        <v>1</v>
      </c>
    </row>
    <row r="4733" spans="12:13" x14ac:dyDescent="0.25">
      <c r="L4733" s="4">
        <v>71</v>
      </c>
      <c r="M4733" s="4">
        <v>0</v>
      </c>
    </row>
    <row r="4734" spans="12:13" x14ac:dyDescent="0.25">
      <c r="L4734" s="4">
        <v>49</v>
      </c>
      <c r="M4734" s="4">
        <v>0</v>
      </c>
    </row>
    <row r="4735" spans="12:13" x14ac:dyDescent="0.25">
      <c r="L4735" s="4">
        <v>31</v>
      </c>
      <c r="M4735" s="4">
        <v>1</v>
      </c>
    </row>
    <row r="4736" spans="12:13" x14ac:dyDescent="0.25">
      <c r="L4736" s="4">
        <v>28</v>
      </c>
      <c r="M4736" s="4">
        <v>0</v>
      </c>
    </row>
    <row r="4737" spans="12:13" x14ac:dyDescent="0.25">
      <c r="L4737" s="4">
        <v>41</v>
      </c>
      <c r="M4737" s="4">
        <v>0</v>
      </c>
    </row>
    <row r="4738" spans="12:13" x14ac:dyDescent="0.25">
      <c r="L4738" s="4">
        <v>38</v>
      </c>
      <c r="M4738" s="4">
        <v>0</v>
      </c>
    </row>
    <row r="4739" spans="12:13" x14ac:dyDescent="0.25">
      <c r="L4739" s="4">
        <v>61</v>
      </c>
      <c r="M4739" s="4">
        <v>1</v>
      </c>
    </row>
    <row r="4740" spans="12:13" x14ac:dyDescent="0.25">
      <c r="L4740" s="4">
        <v>47</v>
      </c>
      <c r="M4740" s="4">
        <v>0</v>
      </c>
    </row>
    <row r="4741" spans="12:13" x14ac:dyDescent="0.25">
      <c r="L4741" s="4">
        <v>44</v>
      </c>
      <c r="M4741" s="4">
        <v>0</v>
      </c>
    </row>
    <row r="4742" spans="12:13" x14ac:dyDescent="0.25">
      <c r="L4742" s="4">
        <v>9</v>
      </c>
      <c r="M4742" s="4">
        <v>0</v>
      </c>
    </row>
    <row r="4743" spans="12:13" x14ac:dyDescent="0.25">
      <c r="L4743" s="4">
        <v>21</v>
      </c>
      <c r="M4743" s="4">
        <v>1</v>
      </c>
    </row>
    <row r="4744" spans="12:13" x14ac:dyDescent="0.25">
      <c r="L4744" s="4">
        <v>58</v>
      </c>
      <c r="M4744" s="4">
        <v>0</v>
      </c>
    </row>
    <row r="4745" spans="12:13" x14ac:dyDescent="0.25">
      <c r="L4745" s="4">
        <v>59</v>
      </c>
      <c r="M4745" s="4">
        <v>1</v>
      </c>
    </row>
    <row r="4746" spans="12:13" x14ac:dyDescent="0.25">
      <c r="L4746" s="4">
        <v>56</v>
      </c>
      <c r="M4746" s="4">
        <v>0</v>
      </c>
    </row>
    <row r="4747" spans="12:13" x14ac:dyDescent="0.25">
      <c r="L4747" s="4">
        <v>55</v>
      </c>
      <c r="M4747" s="4">
        <v>0</v>
      </c>
    </row>
    <row r="4748" spans="12:13" x14ac:dyDescent="0.25">
      <c r="L4748" s="4">
        <v>20</v>
      </c>
      <c r="M4748" s="4">
        <v>1</v>
      </c>
    </row>
    <row r="4749" spans="12:13" x14ac:dyDescent="0.25">
      <c r="L4749" s="4">
        <v>19</v>
      </c>
      <c r="M4749" s="4">
        <v>1</v>
      </c>
    </row>
    <row r="4750" spans="12:13" x14ac:dyDescent="0.25">
      <c r="L4750" s="4">
        <v>19</v>
      </c>
      <c r="M4750" s="4">
        <v>1</v>
      </c>
    </row>
    <row r="4751" spans="12:13" x14ac:dyDescent="0.25">
      <c r="L4751" s="4">
        <v>37</v>
      </c>
      <c r="M4751" s="4">
        <v>1</v>
      </c>
    </row>
    <row r="4752" spans="12:13" x14ac:dyDescent="0.25">
      <c r="L4752" s="4">
        <v>55</v>
      </c>
      <c r="M4752" s="4">
        <v>1</v>
      </c>
    </row>
    <row r="4753" spans="12:13" x14ac:dyDescent="0.25">
      <c r="L4753" s="4">
        <v>66</v>
      </c>
      <c r="M4753" s="4">
        <v>0</v>
      </c>
    </row>
    <row r="4754" spans="12:13" x14ac:dyDescent="0.25">
      <c r="L4754" s="4">
        <v>67</v>
      </c>
      <c r="M4754" s="4">
        <v>0</v>
      </c>
    </row>
    <row r="4755" spans="12:13" x14ac:dyDescent="0.25">
      <c r="L4755" s="4">
        <v>12</v>
      </c>
      <c r="M4755" s="4">
        <v>0</v>
      </c>
    </row>
    <row r="4756" spans="12:13" x14ac:dyDescent="0.25">
      <c r="L4756" s="4">
        <v>31</v>
      </c>
      <c r="M4756" s="4">
        <v>0</v>
      </c>
    </row>
    <row r="4757" spans="12:13" x14ac:dyDescent="0.25">
      <c r="L4757" s="4">
        <v>12</v>
      </c>
      <c r="M4757" s="4">
        <v>0</v>
      </c>
    </row>
    <row r="4758" spans="12:13" x14ac:dyDescent="0.25">
      <c r="L4758" s="4">
        <v>49</v>
      </c>
      <c r="M4758" s="4">
        <v>0</v>
      </c>
    </row>
    <row r="4759" spans="12:13" x14ac:dyDescent="0.25">
      <c r="L4759" s="4">
        <v>32</v>
      </c>
      <c r="M4759" s="4">
        <v>1</v>
      </c>
    </row>
    <row r="4760" spans="12:13" x14ac:dyDescent="0.25">
      <c r="L4760" s="4">
        <v>59</v>
      </c>
      <c r="M4760" s="4">
        <v>0</v>
      </c>
    </row>
    <row r="4761" spans="12:13" x14ac:dyDescent="0.25">
      <c r="L4761" s="4">
        <v>54</v>
      </c>
      <c r="M4761" s="4">
        <v>0</v>
      </c>
    </row>
    <row r="4762" spans="12:13" x14ac:dyDescent="0.25">
      <c r="L4762" s="4">
        <v>38</v>
      </c>
      <c r="M4762" s="4">
        <v>0</v>
      </c>
    </row>
    <row r="4763" spans="12:13" x14ac:dyDescent="0.25">
      <c r="L4763" s="4">
        <v>45</v>
      </c>
      <c r="M4763" s="4">
        <v>1</v>
      </c>
    </row>
    <row r="4764" spans="12:13" x14ac:dyDescent="0.25">
      <c r="L4764" s="4">
        <v>35</v>
      </c>
      <c r="M4764" s="4">
        <v>0</v>
      </c>
    </row>
    <row r="4765" spans="12:13" x14ac:dyDescent="0.25">
      <c r="L4765" s="4">
        <v>58</v>
      </c>
      <c r="M4765" s="4">
        <v>1</v>
      </c>
    </row>
    <row r="4766" spans="12:13" x14ac:dyDescent="0.25">
      <c r="L4766" s="4">
        <v>54</v>
      </c>
      <c r="M4766" s="4">
        <v>0</v>
      </c>
    </row>
    <row r="4767" spans="12:13" x14ac:dyDescent="0.25">
      <c r="L4767" s="4">
        <v>47</v>
      </c>
      <c r="M4767" s="4">
        <v>0</v>
      </c>
    </row>
    <row r="4768" spans="12:13" x14ac:dyDescent="0.25">
      <c r="L4768" s="4">
        <v>1</v>
      </c>
      <c r="M4768" s="4">
        <v>0</v>
      </c>
    </row>
    <row r="4769" spans="12:13" x14ac:dyDescent="0.25">
      <c r="L4769" s="4">
        <v>41</v>
      </c>
      <c r="M4769" s="4">
        <v>0</v>
      </c>
    </row>
    <row r="4770" spans="12:13" x14ac:dyDescent="0.25">
      <c r="L4770" s="4">
        <v>57</v>
      </c>
      <c r="M4770" s="4">
        <v>0</v>
      </c>
    </row>
    <row r="4771" spans="12:13" x14ac:dyDescent="0.25">
      <c r="L4771" s="4">
        <v>63</v>
      </c>
      <c r="M4771" s="4">
        <v>1</v>
      </c>
    </row>
    <row r="4772" spans="12:13" x14ac:dyDescent="0.25">
      <c r="L4772" s="4">
        <v>50</v>
      </c>
      <c r="M4772" s="4">
        <v>0</v>
      </c>
    </row>
    <row r="4773" spans="12:13" x14ac:dyDescent="0.25">
      <c r="L4773" s="4">
        <v>21</v>
      </c>
      <c r="M4773" s="4">
        <v>0</v>
      </c>
    </row>
    <row r="4774" spans="12:13" x14ac:dyDescent="0.25">
      <c r="L4774" s="4">
        <v>37</v>
      </c>
      <c r="M4774" s="4">
        <v>0</v>
      </c>
    </row>
    <row r="4775" spans="12:13" x14ac:dyDescent="0.25">
      <c r="L4775" s="4">
        <v>53</v>
      </c>
      <c r="M4775" s="4">
        <v>0</v>
      </c>
    </row>
    <row r="4776" spans="12:13" x14ac:dyDescent="0.25">
      <c r="L4776" s="4">
        <v>58</v>
      </c>
      <c r="M4776" s="4">
        <v>1</v>
      </c>
    </row>
    <row r="4777" spans="12:13" x14ac:dyDescent="0.25">
      <c r="L4777" s="4">
        <v>54</v>
      </c>
      <c r="M4777" s="4">
        <v>0</v>
      </c>
    </row>
    <row r="4778" spans="12:13" x14ac:dyDescent="0.25">
      <c r="L4778" s="4">
        <v>53</v>
      </c>
      <c r="M4778" s="4">
        <v>1</v>
      </c>
    </row>
    <row r="4779" spans="12:13" x14ac:dyDescent="0.25">
      <c r="L4779" s="4">
        <v>70</v>
      </c>
      <c r="M4779" s="4">
        <v>0</v>
      </c>
    </row>
    <row r="4780" spans="12:13" x14ac:dyDescent="0.25">
      <c r="L4780" s="4">
        <v>1</v>
      </c>
      <c r="M4780" s="4">
        <v>0</v>
      </c>
    </row>
    <row r="4781" spans="12:13" x14ac:dyDescent="0.25">
      <c r="L4781" s="4">
        <v>80</v>
      </c>
      <c r="M4781" s="4">
        <v>1</v>
      </c>
    </row>
    <row r="4782" spans="12:13" x14ac:dyDescent="0.25">
      <c r="L4782" s="4">
        <v>51</v>
      </c>
      <c r="M4782" s="4">
        <v>1</v>
      </c>
    </row>
    <row r="4783" spans="12:13" x14ac:dyDescent="0.25">
      <c r="L4783" s="4">
        <v>75</v>
      </c>
      <c r="M4783" s="4">
        <v>1</v>
      </c>
    </row>
    <row r="4784" spans="12:13" x14ac:dyDescent="0.25">
      <c r="L4784" s="4">
        <v>21</v>
      </c>
      <c r="M4784" s="4">
        <v>0</v>
      </c>
    </row>
    <row r="4785" spans="12:13" x14ac:dyDescent="0.25">
      <c r="L4785" s="4">
        <v>56</v>
      </c>
      <c r="M4785" s="4">
        <v>1</v>
      </c>
    </row>
    <row r="4786" spans="12:13" x14ac:dyDescent="0.25">
      <c r="L4786" s="4">
        <v>24</v>
      </c>
      <c r="M4786" s="4">
        <v>0</v>
      </c>
    </row>
    <row r="4787" spans="12:13" x14ac:dyDescent="0.25">
      <c r="L4787" s="4">
        <v>74</v>
      </c>
      <c r="M4787" s="4">
        <v>1</v>
      </c>
    </row>
    <row r="4788" spans="12:13" x14ac:dyDescent="0.25">
      <c r="L4788" s="4">
        <v>63</v>
      </c>
      <c r="M4788" s="4">
        <v>0</v>
      </c>
    </row>
    <row r="4789" spans="12:13" x14ac:dyDescent="0.25">
      <c r="L4789" s="4">
        <v>48</v>
      </c>
      <c r="M4789" s="4">
        <v>1</v>
      </c>
    </row>
    <row r="4790" spans="12:13" x14ac:dyDescent="0.25">
      <c r="L4790" s="4">
        <v>48</v>
      </c>
      <c r="M4790" s="4">
        <v>0</v>
      </c>
    </row>
    <row r="4791" spans="12:13" x14ac:dyDescent="0.25">
      <c r="L4791" s="4">
        <v>52</v>
      </c>
      <c r="M4791" s="4">
        <v>0</v>
      </c>
    </row>
    <row r="4792" spans="12:13" x14ac:dyDescent="0.25">
      <c r="L4792" s="4">
        <v>64</v>
      </c>
      <c r="M4792" s="4">
        <v>0</v>
      </c>
    </row>
    <row r="4793" spans="12:13" x14ac:dyDescent="0.25">
      <c r="L4793" s="4">
        <v>68</v>
      </c>
      <c r="M4793" s="4">
        <v>1</v>
      </c>
    </row>
    <row r="4794" spans="12:13" x14ac:dyDescent="0.25">
      <c r="L4794" s="4">
        <v>53</v>
      </c>
      <c r="M4794" s="4">
        <v>1</v>
      </c>
    </row>
    <row r="4795" spans="12:13" x14ac:dyDescent="0.25">
      <c r="L4795" s="4">
        <v>22</v>
      </c>
      <c r="M4795" s="4">
        <v>0</v>
      </c>
    </row>
    <row r="4796" spans="12:13" x14ac:dyDescent="0.25">
      <c r="L4796" s="4">
        <v>34</v>
      </c>
      <c r="M4796" s="4">
        <v>1</v>
      </c>
    </row>
    <row r="4797" spans="12:13" x14ac:dyDescent="0.25">
      <c r="L4797" s="4">
        <v>37</v>
      </c>
      <c r="M4797" s="4">
        <v>0</v>
      </c>
    </row>
    <row r="4798" spans="12:13" x14ac:dyDescent="0.25">
      <c r="L4798" s="4">
        <v>57</v>
      </c>
      <c r="M4798" s="4">
        <v>1</v>
      </c>
    </row>
    <row r="4799" spans="12:13" x14ac:dyDescent="0.25">
      <c r="L4799" s="4">
        <v>12</v>
      </c>
      <c r="M4799" s="4">
        <v>1</v>
      </c>
    </row>
    <row r="4800" spans="12:13" x14ac:dyDescent="0.25">
      <c r="L4800" s="4">
        <v>67</v>
      </c>
      <c r="M4800" s="4">
        <v>1</v>
      </c>
    </row>
    <row r="4801" spans="12:13" x14ac:dyDescent="0.25">
      <c r="L4801" s="4">
        <v>43</v>
      </c>
      <c r="M4801" s="4">
        <v>0</v>
      </c>
    </row>
    <row r="4802" spans="12:13" x14ac:dyDescent="0.25">
      <c r="L4802" s="4">
        <v>31</v>
      </c>
      <c r="M4802" s="4">
        <v>1</v>
      </c>
    </row>
    <row r="4803" spans="12:13" x14ac:dyDescent="0.25">
      <c r="L4803" s="4">
        <v>49</v>
      </c>
      <c r="M4803" s="4">
        <v>1</v>
      </c>
    </row>
    <row r="4804" spans="12:13" x14ac:dyDescent="0.25">
      <c r="L4804" s="4">
        <v>74</v>
      </c>
      <c r="M4804" s="4">
        <v>0</v>
      </c>
    </row>
    <row r="4805" spans="12:13" x14ac:dyDescent="0.25">
      <c r="L4805" s="4">
        <v>15</v>
      </c>
      <c r="M4805" s="4">
        <v>1</v>
      </c>
    </row>
    <row r="4806" spans="12:13" x14ac:dyDescent="0.25">
      <c r="L4806" s="4">
        <v>42</v>
      </c>
      <c r="M4806" s="4">
        <v>0</v>
      </c>
    </row>
    <row r="4807" spans="12:13" x14ac:dyDescent="0.25">
      <c r="L4807" s="4">
        <v>43</v>
      </c>
      <c r="M4807" s="4">
        <v>0</v>
      </c>
    </row>
    <row r="4808" spans="12:13" x14ac:dyDescent="0.25">
      <c r="L4808" s="4">
        <v>69</v>
      </c>
      <c r="M4808" s="4">
        <v>1</v>
      </c>
    </row>
    <row r="4809" spans="12:13" x14ac:dyDescent="0.25">
      <c r="L4809" s="4">
        <v>62</v>
      </c>
      <c r="M4809" s="4">
        <v>0</v>
      </c>
    </row>
    <row r="4810" spans="12:13" x14ac:dyDescent="0.25">
      <c r="L4810" s="4">
        <v>69</v>
      </c>
      <c r="M4810" s="4">
        <v>1</v>
      </c>
    </row>
    <row r="4811" spans="12:13" x14ac:dyDescent="0.25">
      <c r="L4811" s="4">
        <v>5</v>
      </c>
      <c r="M4811" s="4">
        <v>1</v>
      </c>
    </row>
    <row r="4812" spans="12:13" x14ac:dyDescent="0.25">
      <c r="L4812" s="4">
        <v>43</v>
      </c>
      <c r="M4812" s="4">
        <v>1</v>
      </c>
    </row>
    <row r="4813" spans="12:13" x14ac:dyDescent="0.25">
      <c r="L4813" s="4">
        <v>31</v>
      </c>
      <c r="M4813" s="4">
        <v>0</v>
      </c>
    </row>
    <row r="4814" spans="12:13" x14ac:dyDescent="0.25">
      <c r="L4814" s="4">
        <v>23</v>
      </c>
      <c r="M4814" s="4">
        <v>1</v>
      </c>
    </row>
    <row r="4815" spans="12:13" x14ac:dyDescent="0.25">
      <c r="L4815" s="4">
        <v>62</v>
      </c>
      <c r="M4815" s="4">
        <v>1</v>
      </c>
    </row>
    <row r="4816" spans="12:13" x14ac:dyDescent="0.25">
      <c r="L4816" s="4">
        <v>50</v>
      </c>
      <c r="M4816" s="4">
        <v>0</v>
      </c>
    </row>
    <row r="4817" spans="12:13" x14ac:dyDescent="0.25">
      <c r="L4817" s="4">
        <v>10</v>
      </c>
      <c r="M4817" s="4">
        <v>1</v>
      </c>
    </row>
    <row r="4818" spans="12:13" x14ac:dyDescent="0.25">
      <c r="L4818" s="4">
        <v>79</v>
      </c>
      <c r="M4818" s="4">
        <v>1</v>
      </c>
    </row>
    <row r="4819" spans="12:13" x14ac:dyDescent="0.25">
      <c r="L4819" s="4">
        <v>67</v>
      </c>
      <c r="M4819" s="4">
        <v>0</v>
      </c>
    </row>
    <row r="4820" spans="12:13" x14ac:dyDescent="0.25">
      <c r="L4820" s="4">
        <v>63</v>
      </c>
      <c r="M4820" s="4">
        <v>1</v>
      </c>
    </row>
    <row r="4821" spans="12:13" x14ac:dyDescent="0.25">
      <c r="L4821" s="4">
        <v>42</v>
      </c>
      <c r="M4821" s="4">
        <v>1</v>
      </c>
    </row>
    <row r="4822" spans="12:13" x14ac:dyDescent="0.25">
      <c r="L4822" s="4">
        <v>70</v>
      </c>
      <c r="M4822" s="4">
        <v>1</v>
      </c>
    </row>
    <row r="4823" spans="12:13" x14ac:dyDescent="0.25">
      <c r="L4823" s="4">
        <v>43</v>
      </c>
      <c r="M4823" s="4">
        <v>0</v>
      </c>
    </row>
    <row r="4824" spans="12:13" x14ac:dyDescent="0.25">
      <c r="L4824" s="4">
        <v>55</v>
      </c>
      <c r="M4824" s="4">
        <v>0</v>
      </c>
    </row>
    <row r="4825" spans="12:13" x14ac:dyDescent="0.25">
      <c r="L4825" s="4">
        <v>53</v>
      </c>
      <c r="M4825" s="4">
        <v>0</v>
      </c>
    </row>
    <row r="4826" spans="12:13" x14ac:dyDescent="0.25">
      <c r="L4826" s="4">
        <v>42</v>
      </c>
      <c r="M4826" s="4">
        <v>0</v>
      </c>
    </row>
    <row r="4827" spans="12:13" x14ac:dyDescent="0.25">
      <c r="L4827" s="4">
        <v>1</v>
      </c>
      <c r="M4827" s="4">
        <v>0</v>
      </c>
    </row>
    <row r="4828" spans="12:13" x14ac:dyDescent="0.25">
      <c r="L4828" s="4">
        <v>44</v>
      </c>
      <c r="M4828" s="4">
        <v>1</v>
      </c>
    </row>
    <row r="4829" spans="12:13" x14ac:dyDescent="0.25">
      <c r="L4829" s="4">
        <v>16</v>
      </c>
      <c r="M4829" s="4">
        <v>0</v>
      </c>
    </row>
    <row r="4830" spans="12:13" x14ac:dyDescent="0.25">
      <c r="L4830" s="4">
        <v>47</v>
      </c>
      <c r="M4830" s="4">
        <v>1</v>
      </c>
    </row>
    <row r="4831" spans="12:13" x14ac:dyDescent="0.25">
      <c r="L4831" s="4">
        <v>21</v>
      </c>
      <c r="M4831" s="4">
        <v>1</v>
      </c>
    </row>
    <row r="4832" spans="12:13" x14ac:dyDescent="0.25">
      <c r="L4832" s="4">
        <v>60</v>
      </c>
      <c r="M4832" s="4">
        <v>1</v>
      </c>
    </row>
    <row r="4833" spans="12:13" x14ac:dyDescent="0.25">
      <c r="L4833" s="4">
        <v>42</v>
      </c>
      <c r="M4833" s="4">
        <v>1</v>
      </c>
    </row>
    <row r="4834" spans="12:13" x14ac:dyDescent="0.25">
      <c r="L4834" s="4">
        <v>56</v>
      </c>
      <c r="M4834" s="4">
        <v>0</v>
      </c>
    </row>
    <row r="4835" spans="12:13" x14ac:dyDescent="0.25">
      <c r="L4835" s="4">
        <v>41</v>
      </c>
      <c r="M4835" s="4">
        <v>0</v>
      </c>
    </row>
    <row r="4836" spans="12:13" x14ac:dyDescent="0.25">
      <c r="L4836" s="4">
        <v>59</v>
      </c>
      <c r="M4836" s="4">
        <v>0</v>
      </c>
    </row>
    <row r="4837" spans="12:13" x14ac:dyDescent="0.25">
      <c r="L4837" s="4">
        <v>15</v>
      </c>
      <c r="M4837" s="4">
        <v>1</v>
      </c>
    </row>
    <row r="4838" spans="12:13" x14ac:dyDescent="0.25">
      <c r="L4838" s="4">
        <v>60</v>
      </c>
      <c r="M4838" s="4">
        <v>0</v>
      </c>
    </row>
    <row r="4839" spans="12:13" x14ac:dyDescent="0.25">
      <c r="L4839" s="4">
        <v>61</v>
      </c>
      <c r="M4839" s="4">
        <v>1</v>
      </c>
    </row>
    <row r="4840" spans="12:13" x14ac:dyDescent="0.25">
      <c r="L4840" s="4">
        <v>41</v>
      </c>
      <c r="M4840" s="4">
        <v>0</v>
      </c>
    </row>
    <row r="4841" spans="12:13" x14ac:dyDescent="0.25">
      <c r="L4841" s="4">
        <v>40</v>
      </c>
      <c r="M4841" s="4">
        <v>0</v>
      </c>
    </row>
    <row r="4842" spans="12:13" x14ac:dyDescent="0.25">
      <c r="L4842" s="4">
        <v>25</v>
      </c>
      <c r="M4842" s="4">
        <v>0</v>
      </c>
    </row>
    <row r="4843" spans="12:13" x14ac:dyDescent="0.25">
      <c r="L4843" s="4">
        <v>44</v>
      </c>
      <c r="M4843" s="4">
        <v>1</v>
      </c>
    </row>
    <row r="4844" spans="12:13" x14ac:dyDescent="0.25">
      <c r="L4844" s="4">
        <v>64</v>
      </c>
      <c r="M4844" s="4">
        <v>0</v>
      </c>
    </row>
    <row r="4845" spans="12:13" x14ac:dyDescent="0.25">
      <c r="L4845" s="4">
        <v>54</v>
      </c>
      <c r="M4845" s="4">
        <v>1</v>
      </c>
    </row>
    <row r="4846" spans="12:13" x14ac:dyDescent="0.25">
      <c r="L4846" s="4">
        <v>20</v>
      </c>
      <c r="M4846" s="4">
        <v>0</v>
      </c>
    </row>
    <row r="4847" spans="12:13" x14ac:dyDescent="0.25">
      <c r="L4847" s="4">
        <v>77</v>
      </c>
      <c r="M4847" s="4">
        <v>0</v>
      </c>
    </row>
    <row r="4848" spans="12:13" x14ac:dyDescent="0.25">
      <c r="L4848" s="4">
        <v>56</v>
      </c>
      <c r="M4848" s="4">
        <v>1</v>
      </c>
    </row>
    <row r="4849" spans="12:13" x14ac:dyDescent="0.25">
      <c r="L4849" s="4">
        <v>88</v>
      </c>
      <c r="M4849" s="4">
        <v>1</v>
      </c>
    </row>
    <row r="4850" spans="12:13" x14ac:dyDescent="0.25">
      <c r="L4850" s="4">
        <v>54</v>
      </c>
      <c r="M4850" s="4">
        <v>0</v>
      </c>
    </row>
    <row r="4851" spans="12:13" x14ac:dyDescent="0.25">
      <c r="L4851" s="4">
        <v>14</v>
      </c>
      <c r="M4851" s="4">
        <v>0</v>
      </c>
    </row>
    <row r="4852" spans="12:13" x14ac:dyDescent="0.25">
      <c r="L4852" s="4">
        <v>48</v>
      </c>
      <c r="M4852" s="4">
        <v>0</v>
      </c>
    </row>
    <row r="4853" spans="12:13" x14ac:dyDescent="0.25">
      <c r="L4853" s="4">
        <v>40</v>
      </c>
      <c r="M4853" s="4">
        <v>0</v>
      </c>
    </row>
    <row r="4854" spans="12:13" x14ac:dyDescent="0.25">
      <c r="L4854" s="4">
        <v>45</v>
      </c>
      <c r="M4854" s="4">
        <v>0</v>
      </c>
    </row>
    <row r="4855" spans="12:13" x14ac:dyDescent="0.25">
      <c r="L4855" s="4">
        <v>73</v>
      </c>
      <c r="M4855" s="4">
        <v>1</v>
      </c>
    </row>
    <row r="4856" spans="12:13" x14ac:dyDescent="0.25">
      <c r="L4856" s="4">
        <v>47</v>
      </c>
      <c r="M4856" s="4">
        <v>1</v>
      </c>
    </row>
    <row r="4857" spans="12:13" x14ac:dyDescent="0.25">
      <c r="L4857" s="4">
        <v>65</v>
      </c>
      <c r="M4857" s="4">
        <v>1</v>
      </c>
    </row>
    <row r="4858" spans="12:13" x14ac:dyDescent="0.25">
      <c r="L4858" s="4">
        <v>43</v>
      </c>
      <c r="M4858" s="4">
        <v>0</v>
      </c>
    </row>
    <row r="4859" spans="12:13" x14ac:dyDescent="0.25">
      <c r="L4859" s="4">
        <v>48</v>
      </c>
      <c r="M4859" s="4">
        <v>1</v>
      </c>
    </row>
    <row r="4860" spans="12:13" x14ac:dyDescent="0.25">
      <c r="L4860" s="4">
        <v>30</v>
      </c>
      <c r="M4860" s="4">
        <v>1</v>
      </c>
    </row>
    <row r="4861" spans="12:13" x14ac:dyDescent="0.25">
      <c r="L4861" s="4">
        <v>34</v>
      </c>
      <c r="M4861" s="4">
        <v>1</v>
      </c>
    </row>
    <row r="4862" spans="12:13" x14ac:dyDescent="0.25">
      <c r="L4862" s="4">
        <v>48</v>
      </c>
      <c r="M4862" s="4">
        <v>0</v>
      </c>
    </row>
    <row r="4863" spans="12:13" x14ac:dyDescent="0.25">
      <c r="L4863" s="4">
        <v>55</v>
      </c>
      <c r="M4863" s="4">
        <v>0</v>
      </c>
    </row>
    <row r="4864" spans="12:13" x14ac:dyDescent="0.25">
      <c r="L4864" s="4">
        <v>66</v>
      </c>
      <c r="M4864" s="4">
        <v>1</v>
      </c>
    </row>
    <row r="4865" spans="12:13" x14ac:dyDescent="0.25">
      <c r="L4865" s="4">
        <v>38</v>
      </c>
      <c r="M4865" s="4">
        <v>0</v>
      </c>
    </row>
    <row r="4866" spans="12:13" x14ac:dyDescent="0.25">
      <c r="L4866" s="4">
        <v>35</v>
      </c>
      <c r="M4866" s="4">
        <v>0</v>
      </c>
    </row>
    <row r="4867" spans="12:13" x14ac:dyDescent="0.25">
      <c r="L4867" s="4">
        <v>86</v>
      </c>
      <c r="M4867" s="4">
        <v>1</v>
      </c>
    </row>
    <row r="4868" spans="12:13" x14ac:dyDescent="0.25">
      <c r="L4868" s="4">
        <v>12</v>
      </c>
      <c r="M4868" s="4">
        <v>0</v>
      </c>
    </row>
    <row r="4869" spans="12:13" x14ac:dyDescent="0.25">
      <c r="L4869" s="4">
        <v>67</v>
      </c>
      <c r="M4869" s="4">
        <v>0</v>
      </c>
    </row>
    <row r="4870" spans="12:13" x14ac:dyDescent="0.25">
      <c r="L4870" s="4">
        <v>35</v>
      </c>
      <c r="M4870" s="4">
        <v>1</v>
      </c>
    </row>
    <row r="4871" spans="12:13" x14ac:dyDescent="0.25">
      <c r="L4871" s="4">
        <v>39</v>
      </c>
      <c r="M4871" s="4">
        <v>0</v>
      </c>
    </row>
    <row r="4872" spans="12:13" x14ac:dyDescent="0.25">
      <c r="L4872" s="4">
        <v>18</v>
      </c>
      <c r="M4872" s="4">
        <v>1</v>
      </c>
    </row>
    <row r="4873" spans="12:13" x14ac:dyDescent="0.25">
      <c r="L4873" s="4">
        <v>62</v>
      </c>
      <c r="M4873" s="4">
        <v>0</v>
      </c>
    </row>
    <row r="4874" spans="12:13" x14ac:dyDescent="0.25">
      <c r="L4874" s="4">
        <v>50</v>
      </c>
      <c r="M4874" s="4">
        <v>0</v>
      </c>
    </row>
    <row r="4875" spans="12:13" x14ac:dyDescent="0.25">
      <c r="L4875" s="4">
        <v>44</v>
      </c>
      <c r="M4875" s="4">
        <v>0</v>
      </c>
    </row>
    <row r="4876" spans="12:13" x14ac:dyDescent="0.25">
      <c r="L4876" s="4">
        <v>75</v>
      </c>
      <c r="M4876" s="4">
        <v>1</v>
      </c>
    </row>
    <row r="4877" spans="12:13" x14ac:dyDescent="0.25">
      <c r="L4877" s="4">
        <v>54</v>
      </c>
      <c r="M4877" s="4">
        <v>1</v>
      </c>
    </row>
    <row r="4878" spans="12:13" x14ac:dyDescent="0.25">
      <c r="L4878" s="4">
        <v>24</v>
      </c>
      <c r="M4878" s="4">
        <v>0</v>
      </c>
    </row>
    <row r="4879" spans="12:13" x14ac:dyDescent="0.25">
      <c r="L4879" s="4">
        <v>64</v>
      </c>
      <c r="M4879" s="4">
        <v>0</v>
      </c>
    </row>
    <row r="4880" spans="12:13" x14ac:dyDescent="0.25">
      <c r="L4880" s="4">
        <v>1</v>
      </c>
      <c r="M4880" s="4">
        <v>0</v>
      </c>
    </row>
    <row r="4881" spans="12:13" x14ac:dyDescent="0.25">
      <c r="L4881" s="4">
        <v>1</v>
      </c>
      <c r="M4881" s="4">
        <v>0</v>
      </c>
    </row>
    <row r="4882" spans="12:13" x14ac:dyDescent="0.25">
      <c r="L4882" s="4">
        <v>51</v>
      </c>
      <c r="M4882" s="4">
        <v>0</v>
      </c>
    </row>
    <row r="4883" spans="12:13" x14ac:dyDescent="0.25">
      <c r="L4883" s="4">
        <v>51</v>
      </c>
      <c r="M4883" s="4">
        <v>0</v>
      </c>
    </row>
    <row r="4884" spans="12:13" x14ac:dyDescent="0.25">
      <c r="L4884" s="4">
        <v>38</v>
      </c>
      <c r="M4884" s="4">
        <v>1</v>
      </c>
    </row>
    <row r="4885" spans="12:13" x14ac:dyDescent="0.25">
      <c r="L4885" s="4">
        <v>51</v>
      </c>
      <c r="M4885" s="4">
        <v>0</v>
      </c>
    </row>
    <row r="4886" spans="12:13" x14ac:dyDescent="0.25">
      <c r="L4886" s="4">
        <v>58</v>
      </c>
      <c r="M4886" s="4">
        <v>1</v>
      </c>
    </row>
    <row r="4887" spans="12:13" x14ac:dyDescent="0.25">
      <c r="L4887" s="4">
        <v>46</v>
      </c>
      <c r="M4887" s="4">
        <v>0</v>
      </c>
    </row>
    <row r="4888" spans="12:13" x14ac:dyDescent="0.25">
      <c r="L4888" s="4">
        <v>56</v>
      </c>
      <c r="M4888" s="4">
        <v>1</v>
      </c>
    </row>
    <row r="4889" spans="12:13" x14ac:dyDescent="0.25">
      <c r="L4889" s="4">
        <v>44</v>
      </c>
      <c r="M4889" s="4">
        <v>1</v>
      </c>
    </row>
    <row r="4890" spans="12:13" x14ac:dyDescent="0.25">
      <c r="L4890" s="4">
        <v>11</v>
      </c>
      <c r="M4890" s="4">
        <v>0</v>
      </c>
    </row>
    <row r="4891" spans="12:13" x14ac:dyDescent="0.25">
      <c r="L4891" s="4">
        <v>50</v>
      </c>
      <c r="M4891" s="4">
        <v>0</v>
      </c>
    </row>
    <row r="4892" spans="12:13" x14ac:dyDescent="0.25">
      <c r="L4892" s="4">
        <v>13</v>
      </c>
      <c r="M4892" s="4">
        <v>0</v>
      </c>
    </row>
    <row r="4893" spans="12:13" x14ac:dyDescent="0.25">
      <c r="L4893" s="4">
        <v>34</v>
      </c>
      <c r="M4893" s="4">
        <v>0</v>
      </c>
    </row>
    <row r="4894" spans="12:13" x14ac:dyDescent="0.25">
      <c r="L4894" s="4">
        <v>60</v>
      </c>
      <c r="M4894" s="4">
        <v>1</v>
      </c>
    </row>
    <row r="4895" spans="12:13" x14ac:dyDescent="0.25">
      <c r="L4895" s="4">
        <v>58</v>
      </c>
      <c r="M4895" s="4">
        <v>0</v>
      </c>
    </row>
    <row r="4896" spans="12:13" x14ac:dyDescent="0.25">
      <c r="L4896" s="4">
        <v>41</v>
      </c>
      <c r="M4896" s="4">
        <v>1</v>
      </c>
    </row>
    <row r="4897" spans="12:13" x14ac:dyDescent="0.25">
      <c r="L4897" s="4">
        <v>37</v>
      </c>
      <c r="M4897" s="4">
        <v>1</v>
      </c>
    </row>
    <row r="4898" spans="12:13" x14ac:dyDescent="0.25">
      <c r="L4898" s="4">
        <v>40</v>
      </c>
      <c r="M4898" s="4">
        <v>1</v>
      </c>
    </row>
    <row r="4899" spans="12:13" x14ac:dyDescent="0.25">
      <c r="L4899" s="4">
        <v>58</v>
      </c>
      <c r="M4899" s="4">
        <v>0</v>
      </c>
    </row>
    <row r="4900" spans="12:13" x14ac:dyDescent="0.25">
      <c r="L4900" s="4">
        <v>64</v>
      </c>
      <c r="M4900" s="4">
        <v>1</v>
      </c>
    </row>
    <row r="4901" spans="12:13" x14ac:dyDescent="0.25">
      <c r="L4901" s="4">
        <v>32</v>
      </c>
      <c r="M4901" s="4">
        <v>0</v>
      </c>
    </row>
    <row r="4902" spans="12:13" x14ac:dyDescent="0.25">
      <c r="L4902" s="4">
        <v>91</v>
      </c>
      <c r="M4902" s="4">
        <v>0</v>
      </c>
    </row>
    <row r="4903" spans="12:13" x14ac:dyDescent="0.25">
      <c r="L4903" s="4">
        <v>19</v>
      </c>
      <c r="M4903" s="4">
        <v>0</v>
      </c>
    </row>
    <row r="4904" spans="12:13" x14ac:dyDescent="0.25">
      <c r="L4904" s="4">
        <v>49</v>
      </c>
      <c r="M4904" s="4">
        <v>1</v>
      </c>
    </row>
    <row r="4905" spans="12:13" x14ac:dyDescent="0.25">
      <c r="L4905" s="4">
        <v>49</v>
      </c>
      <c r="M4905" s="4">
        <v>1</v>
      </c>
    </row>
    <row r="4906" spans="12:13" x14ac:dyDescent="0.25">
      <c r="L4906" s="4">
        <v>30</v>
      </c>
      <c r="M4906" s="4">
        <v>0</v>
      </c>
    </row>
    <row r="4907" spans="12:13" x14ac:dyDescent="0.25">
      <c r="L4907" s="4">
        <v>59</v>
      </c>
      <c r="M4907" s="4">
        <v>0</v>
      </c>
    </row>
    <row r="4908" spans="12:13" x14ac:dyDescent="0.25">
      <c r="L4908" s="4">
        <v>36</v>
      </c>
      <c r="M4908" s="4">
        <v>0</v>
      </c>
    </row>
    <row r="4909" spans="12:13" x14ac:dyDescent="0.25">
      <c r="L4909" s="4">
        <v>33</v>
      </c>
      <c r="M4909" s="4">
        <v>1</v>
      </c>
    </row>
    <row r="4910" spans="12:13" x14ac:dyDescent="0.25">
      <c r="L4910" s="4">
        <v>17</v>
      </c>
      <c r="M4910" s="4">
        <v>0</v>
      </c>
    </row>
    <row r="4911" spans="12:13" x14ac:dyDescent="0.25">
      <c r="L4911" s="4">
        <v>39</v>
      </c>
      <c r="M4911" s="4">
        <v>0</v>
      </c>
    </row>
    <row r="4912" spans="12:13" x14ac:dyDescent="0.25">
      <c r="L4912" s="4">
        <v>78</v>
      </c>
      <c r="M4912" s="4">
        <v>1</v>
      </c>
    </row>
    <row r="4913" spans="12:13" x14ac:dyDescent="0.25">
      <c r="L4913" s="4">
        <v>60</v>
      </c>
      <c r="M4913" s="4">
        <v>0</v>
      </c>
    </row>
    <row r="4914" spans="12:13" x14ac:dyDescent="0.25">
      <c r="L4914" s="4">
        <v>62</v>
      </c>
      <c r="M4914" s="4">
        <v>1</v>
      </c>
    </row>
    <row r="4915" spans="12:13" x14ac:dyDescent="0.25">
      <c r="L4915" s="4">
        <v>55</v>
      </c>
      <c r="M4915" s="4">
        <v>1</v>
      </c>
    </row>
    <row r="4916" spans="12:13" x14ac:dyDescent="0.25">
      <c r="L4916" s="4">
        <v>54</v>
      </c>
      <c r="M4916" s="4">
        <v>0</v>
      </c>
    </row>
    <row r="4917" spans="12:13" x14ac:dyDescent="0.25">
      <c r="L4917" s="4">
        <v>54</v>
      </c>
      <c r="M4917" s="4">
        <v>0</v>
      </c>
    </row>
    <row r="4918" spans="12:13" x14ac:dyDescent="0.25">
      <c r="L4918" s="4">
        <v>72</v>
      </c>
      <c r="M4918" s="4">
        <v>0</v>
      </c>
    </row>
    <row r="4919" spans="12:13" x14ac:dyDescent="0.25">
      <c r="L4919" s="4">
        <v>55</v>
      </c>
      <c r="M4919" s="4">
        <v>0</v>
      </c>
    </row>
    <row r="4920" spans="12:13" x14ac:dyDescent="0.25">
      <c r="L4920" s="4">
        <v>27</v>
      </c>
      <c r="M4920" s="4">
        <v>1</v>
      </c>
    </row>
    <row r="4921" spans="12:13" x14ac:dyDescent="0.25">
      <c r="L4921" s="4">
        <v>65</v>
      </c>
      <c r="M4921" s="4">
        <v>1</v>
      </c>
    </row>
    <row r="4922" spans="12:13" x14ac:dyDescent="0.25">
      <c r="L4922" s="4">
        <v>33</v>
      </c>
      <c r="M4922" s="4">
        <v>1</v>
      </c>
    </row>
    <row r="4923" spans="12:13" x14ac:dyDescent="0.25">
      <c r="L4923" s="4">
        <v>58</v>
      </c>
      <c r="M4923" s="4">
        <v>0</v>
      </c>
    </row>
    <row r="4924" spans="12:13" x14ac:dyDescent="0.25">
      <c r="L4924" s="4">
        <v>37</v>
      </c>
      <c r="M4924" s="4">
        <v>1</v>
      </c>
    </row>
    <row r="4925" spans="12:13" x14ac:dyDescent="0.25">
      <c r="L4925" s="4">
        <v>48</v>
      </c>
      <c r="M4925" s="4">
        <v>1</v>
      </c>
    </row>
    <row r="4926" spans="12:13" x14ac:dyDescent="0.25">
      <c r="L4926" s="4">
        <v>47</v>
      </c>
      <c r="M4926" s="4">
        <v>1</v>
      </c>
    </row>
    <row r="4927" spans="12:13" x14ac:dyDescent="0.25">
      <c r="L4927" s="4">
        <v>50</v>
      </c>
      <c r="M4927" s="4">
        <v>0</v>
      </c>
    </row>
    <row r="4928" spans="12:13" x14ac:dyDescent="0.25">
      <c r="L4928" s="4">
        <v>54</v>
      </c>
      <c r="M4928" s="4">
        <v>1</v>
      </c>
    </row>
    <row r="4929" spans="12:13" x14ac:dyDescent="0.25">
      <c r="L4929" s="4">
        <v>52</v>
      </c>
      <c r="M4929" s="4">
        <v>0</v>
      </c>
    </row>
    <row r="4930" spans="12:13" x14ac:dyDescent="0.25">
      <c r="L4930" s="4">
        <v>60</v>
      </c>
      <c r="M4930" s="4">
        <v>1</v>
      </c>
    </row>
    <row r="4931" spans="12:13" x14ac:dyDescent="0.25">
      <c r="L4931" s="4">
        <v>59</v>
      </c>
      <c r="M4931" s="4">
        <v>0</v>
      </c>
    </row>
    <row r="4932" spans="12:13" x14ac:dyDescent="0.25">
      <c r="L4932" s="4">
        <v>41</v>
      </c>
      <c r="M4932" s="4">
        <v>1</v>
      </c>
    </row>
    <row r="4933" spans="12:13" x14ac:dyDescent="0.25">
      <c r="L4933" s="4">
        <v>54</v>
      </c>
      <c r="M4933" s="4">
        <v>0</v>
      </c>
    </row>
    <row r="4934" spans="12:13" x14ac:dyDescent="0.25">
      <c r="L4934" s="4">
        <v>58</v>
      </c>
      <c r="M4934" s="4">
        <v>0</v>
      </c>
    </row>
    <row r="4935" spans="12:13" x14ac:dyDescent="0.25">
      <c r="L4935" s="4">
        <v>22</v>
      </c>
      <c r="M4935" s="4">
        <v>0</v>
      </c>
    </row>
    <row r="4936" spans="12:13" x14ac:dyDescent="0.25">
      <c r="L4936" s="4">
        <v>55</v>
      </c>
      <c r="M4936" s="4">
        <v>1</v>
      </c>
    </row>
    <row r="4937" spans="12:13" x14ac:dyDescent="0.25">
      <c r="L4937" s="4">
        <v>8</v>
      </c>
      <c r="M4937" s="4">
        <v>0</v>
      </c>
    </row>
    <row r="4938" spans="12:13" x14ac:dyDescent="0.25">
      <c r="L4938" s="4">
        <v>59</v>
      </c>
      <c r="M4938" s="4">
        <v>1</v>
      </c>
    </row>
    <row r="4939" spans="12:13" x14ac:dyDescent="0.25">
      <c r="L4939" s="4">
        <v>72</v>
      </c>
      <c r="M4939" s="4">
        <v>0</v>
      </c>
    </row>
    <row r="4940" spans="12:13" x14ac:dyDescent="0.25">
      <c r="L4940" s="4">
        <v>28</v>
      </c>
      <c r="M4940" s="4">
        <v>1</v>
      </c>
    </row>
    <row r="4941" spans="12:13" x14ac:dyDescent="0.25">
      <c r="L4941" s="4">
        <v>78</v>
      </c>
      <c r="M4941" s="4">
        <v>1</v>
      </c>
    </row>
    <row r="4942" spans="12:13" x14ac:dyDescent="0.25">
      <c r="L4942" s="4">
        <v>48</v>
      </c>
      <c r="M4942" s="4">
        <v>1</v>
      </c>
    </row>
    <row r="4943" spans="12:13" x14ac:dyDescent="0.25">
      <c r="L4943" s="4">
        <v>28</v>
      </c>
      <c r="M4943" s="4">
        <v>1</v>
      </c>
    </row>
    <row r="4944" spans="12:13" x14ac:dyDescent="0.25">
      <c r="L4944" s="4">
        <v>58</v>
      </c>
      <c r="M4944" s="4">
        <v>1</v>
      </c>
    </row>
    <row r="4945" spans="12:13" x14ac:dyDescent="0.25">
      <c r="L4945" s="4">
        <v>60</v>
      </c>
      <c r="M4945" s="4">
        <v>0</v>
      </c>
    </row>
    <row r="4946" spans="12:13" x14ac:dyDescent="0.25">
      <c r="L4946" s="4">
        <v>21</v>
      </c>
      <c r="M4946" s="4">
        <v>0</v>
      </c>
    </row>
    <row r="4947" spans="12:13" x14ac:dyDescent="0.25">
      <c r="L4947" s="4">
        <v>37</v>
      </c>
      <c r="M4947" s="4">
        <v>1</v>
      </c>
    </row>
    <row r="4948" spans="12:13" x14ac:dyDescent="0.25">
      <c r="L4948" s="4">
        <v>60</v>
      </c>
      <c r="M4948" s="4">
        <v>0</v>
      </c>
    </row>
    <row r="4949" spans="12:13" x14ac:dyDescent="0.25">
      <c r="L4949" s="4">
        <v>46</v>
      </c>
      <c r="M4949" s="4">
        <v>1</v>
      </c>
    </row>
    <row r="4950" spans="12:13" x14ac:dyDescent="0.25">
      <c r="L4950" s="4">
        <v>47</v>
      </c>
      <c r="M4950" s="4">
        <v>1</v>
      </c>
    </row>
    <row r="4951" spans="12:13" x14ac:dyDescent="0.25">
      <c r="L4951" s="4">
        <v>19</v>
      </c>
      <c r="M4951" s="4">
        <v>1</v>
      </c>
    </row>
    <row r="4952" spans="12:13" x14ac:dyDescent="0.25">
      <c r="L4952" s="4">
        <v>25</v>
      </c>
      <c r="M4952" s="4">
        <v>0</v>
      </c>
    </row>
    <row r="4953" spans="12:13" x14ac:dyDescent="0.25">
      <c r="L4953" s="4">
        <v>29</v>
      </c>
      <c r="M4953" s="4">
        <v>1</v>
      </c>
    </row>
    <row r="4954" spans="12:13" x14ac:dyDescent="0.25">
      <c r="L4954" s="4">
        <v>1</v>
      </c>
      <c r="M4954" s="4">
        <v>0</v>
      </c>
    </row>
    <row r="4955" spans="12:13" x14ac:dyDescent="0.25">
      <c r="L4955" s="4">
        <v>57</v>
      </c>
      <c r="M4955" s="4">
        <v>1</v>
      </c>
    </row>
    <row r="4956" spans="12:13" x14ac:dyDescent="0.25">
      <c r="L4956" s="4">
        <v>22</v>
      </c>
      <c r="M4956" s="4">
        <v>1</v>
      </c>
    </row>
    <row r="4957" spans="12:13" x14ac:dyDescent="0.25">
      <c r="L4957" s="4">
        <v>52</v>
      </c>
      <c r="M4957" s="4">
        <v>0</v>
      </c>
    </row>
    <row r="4958" spans="12:13" x14ac:dyDescent="0.25">
      <c r="L4958" s="4">
        <v>26</v>
      </c>
      <c r="M4958" s="4">
        <v>0</v>
      </c>
    </row>
    <row r="4959" spans="12:13" x14ac:dyDescent="0.25">
      <c r="L4959" s="4">
        <v>37</v>
      </c>
      <c r="M4959" s="4">
        <v>1</v>
      </c>
    </row>
    <row r="4960" spans="12:13" x14ac:dyDescent="0.25">
      <c r="L4960" s="4">
        <v>38</v>
      </c>
      <c r="M4960" s="4">
        <v>1</v>
      </c>
    </row>
    <row r="4961" spans="12:13" x14ac:dyDescent="0.25">
      <c r="L4961" s="4">
        <v>22</v>
      </c>
      <c r="M4961" s="4">
        <v>0</v>
      </c>
    </row>
    <row r="4962" spans="12:13" x14ac:dyDescent="0.25">
      <c r="L4962" s="4">
        <v>3</v>
      </c>
      <c r="M4962" s="4">
        <v>0</v>
      </c>
    </row>
    <row r="4963" spans="12:13" x14ac:dyDescent="0.25">
      <c r="L4963" s="4">
        <v>4</v>
      </c>
      <c r="M4963" s="4">
        <v>0</v>
      </c>
    </row>
    <row r="4964" spans="12:13" x14ac:dyDescent="0.25">
      <c r="L4964" s="4">
        <v>30</v>
      </c>
      <c r="M4964" s="4">
        <v>1</v>
      </c>
    </row>
    <row r="4965" spans="12:13" x14ac:dyDescent="0.25">
      <c r="L4965" s="4">
        <v>41</v>
      </c>
      <c r="M4965" s="4">
        <v>0</v>
      </c>
    </row>
    <row r="4966" spans="12:13" x14ac:dyDescent="0.25">
      <c r="L4966" s="4">
        <v>41</v>
      </c>
      <c r="M4966" s="4">
        <v>0</v>
      </c>
    </row>
    <row r="4967" spans="12:13" x14ac:dyDescent="0.25">
      <c r="L4967" s="4">
        <v>47</v>
      </c>
      <c r="M4967" s="4">
        <v>0</v>
      </c>
    </row>
    <row r="4968" spans="12:13" x14ac:dyDescent="0.25">
      <c r="L4968" s="4">
        <v>58</v>
      </c>
      <c r="M4968" s="4">
        <v>0</v>
      </c>
    </row>
    <row r="4969" spans="12:13" x14ac:dyDescent="0.25">
      <c r="L4969" s="4">
        <v>49</v>
      </c>
      <c r="M4969" s="4">
        <v>1</v>
      </c>
    </row>
    <row r="4970" spans="12:13" x14ac:dyDescent="0.25">
      <c r="L4970" s="4">
        <v>24</v>
      </c>
      <c r="M4970" s="4">
        <v>0</v>
      </c>
    </row>
    <row r="4971" spans="12:13" x14ac:dyDescent="0.25">
      <c r="L4971" s="4">
        <v>68</v>
      </c>
      <c r="M4971" s="4">
        <v>1</v>
      </c>
    </row>
    <row r="4972" spans="12:13" x14ac:dyDescent="0.25">
      <c r="L4972" s="4">
        <v>12</v>
      </c>
      <c r="M4972" s="4">
        <v>0</v>
      </c>
    </row>
    <row r="4973" spans="12:13" x14ac:dyDescent="0.25">
      <c r="L4973" s="4">
        <v>20</v>
      </c>
      <c r="M4973" s="4">
        <v>1</v>
      </c>
    </row>
    <row r="4974" spans="12:13" x14ac:dyDescent="0.25">
      <c r="L4974" s="4">
        <v>53</v>
      </c>
      <c r="M4974" s="4">
        <v>1</v>
      </c>
    </row>
    <row r="4975" spans="12:13" x14ac:dyDescent="0.25">
      <c r="L4975" s="4">
        <v>66</v>
      </c>
      <c r="M4975" s="4">
        <v>1</v>
      </c>
    </row>
    <row r="4976" spans="12:13" x14ac:dyDescent="0.25">
      <c r="L4976" s="4">
        <v>60</v>
      </c>
      <c r="M4976" s="4">
        <v>1</v>
      </c>
    </row>
    <row r="4977" spans="12:13" x14ac:dyDescent="0.25">
      <c r="L4977" s="4">
        <v>46</v>
      </c>
      <c r="M4977" s="4">
        <v>1</v>
      </c>
    </row>
    <row r="4978" spans="12:13" x14ac:dyDescent="0.25">
      <c r="L4978" s="4">
        <v>42</v>
      </c>
      <c r="M4978" s="4">
        <v>0</v>
      </c>
    </row>
    <row r="4979" spans="12:13" x14ac:dyDescent="0.25">
      <c r="L4979" s="4">
        <v>50</v>
      </c>
      <c r="M4979" s="4">
        <v>0</v>
      </c>
    </row>
    <row r="4980" spans="12:13" x14ac:dyDescent="0.25">
      <c r="L4980" s="4">
        <v>36</v>
      </c>
      <c r="M4980" s="4">
        <v>0</v>
      </c>
    </row>
    <row r="4981" spans="12:13" x14ac:dyDescent="0.25">
      <c r="L4981" s="4">
        <v>29</v>
      </c>
      <c r="M4981" s="4">
        <v>1</v>
      </c>
    </row>
    <row r="4982" spans="12:13" x14ac:dyDescent="0.25">
      <c r="L4982" s="4">
        <v>44</v>
      </c>
      <c r="M4982" s="4">
        <v>0</v>
      </c>
    </row>
    <row r="4983" spans="12:13" x14ac:dyDescent="0.25">
      <c r="L4983" s="4">
        <v>62</v>
      </c>
      <c r="M4983" s="4">
        <v>0</v>
      </c>
    </row>
    <row r="4984" spans="12:13" x14ac:dyDescent="0.25">
      <c r="L4984" s="4">
        <v>58</v>
      </c>
      <c r="M4984" s="4">
        <v>0</v>
      </c>
    </row>
    <row r="4985" spans="12:13" x14ac:dyDescent="0.25">
      <c r="L4985" s="4">
        <v>55</v>
      </c>
      <c r="M4985" s="4">
        <v>0</v>
      </c>
    </row>
    <row r="4986" spans="12:13" x14ac:dyDescent="0.25">
      <c r="L4986" s="4">
        <v>11</v>
      </c>
      <c r="M4986" s="4">
        <v>1</v>
      </c>
    </row>
    <row r="4987" spans="12:13" x14ac:dyDescent="0.25">
      <c r="L4987" s="4">
        <v>57</v>
      </c>
      <c r="M4987" s="4">
        <v>1</v>
      </c>
    </row>
    <row r="4988" spans="12:13" x14ac:dyDescent="0.25">
      <c r="L4988" s="4">
        <v>3</v>
      </c>
      <c r="M4988" s="4">
        <v>0</v>
      </c>
    </row>
    <row r="4989" spans="12:13" x14ac:dyDescent="0.25">
      <c r="L4989" s="4">
        <v>31</v>
      </c>
      <c r="M4989" s="4">
        <v>1</v>
      </c>
    </row>
    <row r="4990" spans="12:13" x14ac:dyDescent="0.25">
      <c r="L4990" s="4">
        <v>54</v>
      </c>
      <c r="M4990" s="4">
        <v>0</v>
      </c>
    </row>
    <row r="4991" spans="12:13" x14ac:dyDescent="0.25">
      <c r="L4991" s="4">
        <v>43</v>
      </c>
      <c r="M4991" s="4">
        <v>0</v>
      </c>
    </row>
    <row r="4992" spans="12:13" x14ac:dyDescent="0.25">
      <c r="L4992" s="4">
        <v>48</v>
      </c>
      <c r="M4992" s="4">
        <v>0</v>
      </c>
    </row>
    <row r="4993" spans="12:13" x14ac:dyDescent="0.25">
      <c r="L4993" s="4">
        <v>11</v>
      </c>
      <c r="M4993" s="4">
        <v>0</v>
      </c>
    </row>
    <row r="4994" spans="12:13" x14ac:dyDescent="0.25">
      <c r="L4994" s="4">
        <v>29</v>
      </c>
      <c r="M4994" s="4">
        <v>0</v>
      </c>
    </row>
    <row r="4995" spans="12:13" x14ac:dyDescent="0.25">
      <c r="L4995" s="4">
        <v>39</v>
      </c>
      <c r="M4995" s="4">
        <v>0</v>
      </c>
    </row>
    <row r="4996" spans="12:13" x14ac:dyDescent="0.25">
      <c r="L4996" s="4">
        <v>61</v>
      </c>
      <c r="M4996" s="4">
        <v>0</v>
      </c>
    </row>
    <row r="4997" spans="12:13" x14ac:dyDescent="0.25">
      <c r="L4997" s="4">
        <v>9</v>
      </c>
      <c r="M4997" s="4">
        <v>0</v>
      </c>
    </row>
    <row r="4998" spans="12:13" x14ac:dyDescent="0.25">
      <c r="L4998" s="4">
        <v>22</v>
      </c>
      <c r="M4998" s="4">
        <v>0</v>
      </c>
    </row>
    <row r="4999" spans="12:13" x14ac:dyDescent="0.25">
      <c r="L4999" s="4">
        <v>73</v>
      </c>
      <c r="M4999" s="4">
        <v>0</v>
      </c>
    </row>
    <row r="5000" spans="12:13" x14ac:dyDescent="0.25">
      <c r="L5000" s="4">
        <v>17</v>
      </c>
      <c r="M5000" s="4">
        <v>0</v>
      </c>
    </row>
    <row r="5001" spans="12:13" x14ac:dyDescent="0.25">
      <c r="L5001" s="4">
        <v>42</v>
      </c>
      <c r="M5001" s="4">
        <v>1</v>
      </c>
    </row>
    <row r="5002" spans="12:13" x14ac:dyDescent="0.25">
      <c r="L5002" s="4">
        <v>50</v>
      </c>
      <c r="M5002" s="4">
        <v>0</v>
      </c>
    </row>
    <row r="5003" spans="12:13" x14ac:dyDescent="0.25">
      <c r="L5003" s="4">
        <v>3</v>
      </c>
      <c r="M5003" s="4">
        <v>0</v>
      </c>
    </row>
    <row r="5004" spans="12:13" x14ac:dyDescent="0.25">
      <c r="L5004" s="4">
        <v>33</v>
      </c>
      <c r="M5004" s="4">
        <v>0</v>
      </c>
    </row>
    <row r="5005" spans="12:13" x14ac:dyDescent="0.25">
      <c r="L5005" s="4">
        <v>43</v>
      </c>
      <c r="M5005" s="4">
        <v>1</v>
      </c>
    </row>
    <row r="5006" spans="12:13" x14ac:dyDescent="0.25">
      <c r="L5006" s="4">
        <v>44</v>
      </c>
      <c r="M5006" s="4">
        <v>1</v>
      </c>
    </row>
    <row r="5007" spans="12:13" x14ac:dyDescent="0.25">
      <c r="L5007" s="4">
        <v>55</v>
      </c>
      <c r="M5007" s="4">
        <v>0</v>
      </c>
    </row>
    <row r="5008" spans="12:13" x14ac:dyDescent="0.25">
      <c r="L5008" s="4">
        <v>38</v>
      </c>
      <c r="M5008" s="4">
        <v>1</v>
      </c>
    </row>
    <row r="5009" spans="12:13" x14ac:dyDescent="0.25">
      <c r="L5009" s="4">
        <v>67</v>
      </c>
      <c r="M5009" s="4">
        <v>1</v>
      </c>
    </row>
    <row r="5010" spans="12:13" x14ac:dyDescent="0.25">
      <c r="L5010" s="4">
        <v>38</v>
      </c>
      <c r="M5010" s="4">
        <v>1</v>
      </c>
    </row>
    <row r="5011" spans="12:13" x14ac:dyDescent="0.25">
      <c r="L5011" s="4">
        <v>31</v>
      </c>
      <c r="M5011" s="4">
        <v>1</v>
      </c>
    </row>
    <row r="5012" spans="12:13" x14ac:dyDescent="0.25">
      <c r="L5012" s="4">
        <v>53</v>
      </c>
      <c r="M5012" s="4">
        <v>0</v>
      </c>
    </row>
    <row r="5013" spans="12:13" x14ac:dyDescent="0.25">
      <c r="L5013" s="4">
        <v>19</v>
      </c>
      <c r="M5013" s="4">
        <v>0</v>
      </c>
    </row>
    <row r="5014" spans="12:13" x14ac:dyDescent="0.25">
      <c r="L5014" s="4">
        <v>61</v>
      </c>
      <c r="M5014" s="4">
        <v>0</v>
      </c>
    </row>
    <row r="5015" spans="12:13" x14ac:dyDescent="0.25">
      <c r="L5015" s="4">
        <v>47</v>
      </c>
      <c r="M5015" s="4">
        <v>0</v>
      </c>
    </row>
    <row r="5016" spans="12:13" x14ac:dyDescent="0.25">
      <c r="L5016" s="4">
        <v>2</v>
      </c>
      <c r="M5016" s="4">
        <v>0</v>
      </c>
    </row>
    <row r="5017" spans="12:13" x14ac:dyDescent="0.25">
      <c r="L5017" s="4">
        <v>43</v>
      </c>
      <c r="M5017" s="4">
        <v>1</v>
      </c>
    </row>
    <row r="5018" spans="12:13" x14ac:dyDescent="0.25">
      <c r="L5018" s="4">
        <v>50</v>
      </c>
      <c r="M5018" s="4">
        <v>0</v>
      </c>
    </row>
    <row r="5019" spans="12:13" x14ac:dyDescent="0.25">
      <c r="L5019" s="4">
        <v>38</v>
      </c>
      <c r="M5019" s="4">
        <v>0</v>
      </c>
    </row>
    <row r="5020" spans="12:13" x14ac:dyDescent="0.25">
      <c r="L5020" s="4">
        <v>47</v>
      </c>
      <c r="M5020" s="4">
        <v>1</v>
      </c>
    </row>
    <row r="5021" spans="12:13" x14ac:dyDescent="0.25">
      <c r="L5021" s="4">
        <v>30</v>
      </c>
      <c r="M5021" s="4">
        <v>1</v>
      </c>
    </row>
    <row r="5022" spans="12:13" x14ac:dyDescent="0.25">
      <c r="L5022" s="4">
        <v>48</v>
      </c>
      <c r="M5022" s="4">
        <v>0</v>
      </c>
    </row>
    <row r="5023" spans="12:13" x14ac:dyDescent="0.25">
      <c r="L5023" s="4">
        <v>47</v>
      </c>
      <c r="M5023" s="4">
        <v>1</v>
      </c>
    </row>
    <row r="5024" spans="12:13" x14ac:dyDescent="0.25">
      <c r="L5024" s="4">
        <v>51</v>
      </c>
      <c r="M5024" s="4">
        <v>0</v>
      </c>
    </row>
    <row r="5025" spans="12:13" x14ac:dyDescent="0.25">
      <c r="L5025" s="4">
        <v>37</v>
      </c>
      <c r="M5025" s="4">
        <v>1</v>
      </c>
    </row>
    <row r="5026" spans="12:13" x14ac:dyDescent="0.25">
      <c r="L5026" s="4">
        <v>49</v>
      </c>
      <c r="M5026" s="4">
        <v>0</v>
      </c>
    </row>
    <row r="5027" spans="12:13" x14ac:dyDescent="0.25">
      <c r="L5027" s="4">
        <v>54</v>
      </c>
      <c r="M5027" s="4">
        <v>1</v>
      </c>
    </row>
    <row r="5028" spans="12:13" x14ac:dyDescent="0.25">
      <c r="L5028" s="4">
        <v>33</v>
      </c>
      <c r="M5028" s="4">
        <v>0</v>
      </c>
    </row>
    <row r="5029" spans="12:13" x14ac:dyDescent="0.25">
      <c r="L5029" s="4">
        <v>33</v>
      </c>
      <c r="M5029" s="4">
        <v>0</v>
      </c>
    </row>
    <row r="5030" spans="12:13" x14ac:dyDescent="0.25">
      <c r="L5030" s="4">
        <v>58</v>
      </c>
      <c r="M5030" s="4">
        <v>1</v>
      </c>
    </row>
    <row r="5031" spans="12:13" x14ac:dyDescent="0.25">
      <c r="L5031" s="4">
        <v>38</v>
      </c>
      <c r="M5031" s="4">
        <v>1</v>
      </c>
    </row>
    <row r="5032" spans="12:13" x14ac:dyDescent="0.25">
      <c r="L5032" s="4">
        <v>60</v>
      </c>
      <c r="M5032" s="4">
        <v>1</v>
      </c>
    </row>
    <row r="5033" spans="12:13" x14ac:dyDescent="0.25">
      <c r="L5033" s="4">
        <v>66</v>
      </c>
      <c r="M5033" s="4">
        <v>0</v>
      </c>
    </row>
    <row r="5034" spans="12:13" x14ac:dyDescent="0.25">
      <c r="L5034" s="4">
        <v>59</v>
      </c>
      <c r="M5034" s="4">
        <v>0</v>
      </c>
    </row>
    <row r="5035" spans="12:13" x14ac:dyDescent="0.25">
      <c r="L5035" s="4">
        <v>42</v>
      </c>
      <c r="M5035" s="4">
        <v>1</v>
      </c>
    </row>
    <row r="5036" spans="12:13" x14ac:dyDescent="0.25">
      <c r="L5036" s="4">
        <v>47</v>
      </c>
      <c r="M5036" s="4">
        <v>1</v>
      </c>
    </row>
    <row r="5037" spans="12:13" x14ac:dyDescent="0.25">
      <c r="L5037" s="4">
        <v>37</v>
      </c>
      <c r="M5037" s="4">
        <v>1</v>
      </c>
    </row>
    <row r="5038" spans="12:13" x14ac:dyDescent="0.25">
      <c r="L5038" s="4">
        <v>34</v>
      </c>
      <c r="M5038" s="4">
        <v>0</v>
      </c>
    </row>
    <row r="5039" spans="12:13" x14ac:dyDescent="0.25">
      <c r="L5039" s="4">
        <v>59</v>
      </c>
      <c r="M5039" s="4">
        <v>0</v>
      </c>
    </row>
    <row r="5040" spans="12:13" x14ac:dyDescent="0.25">
      <c r="L5040" s="4">
        <v>45</v>
      </c>
      <c r="M5040" s="4">
        <v>0</v>
      </c>
    </row>
    <row r="5041" spans="12:13" x14ac:dyDescent="0.25">
      <c r="L5041" s="4">
        <v>54</v>
      </c>
      <c r="M5041" s="4">
        <v>0</v>
      </c>
    </row>
    <row r="5042" spans="12:13" x14ac:dyDescent="0.25">
      <c r="L5042" s="4">
        <v>8</v>
      </c>
      <c r="M5042" s="4">
        <v>0</v>
      </c>
    </row>
    <row r="5043" spans="12:13" x14ac:dyDescent="0.25">
      <c r="L5043" s="4">
        <v>32</v>
      </c>
      <c r="M5043" s="4">
        <v>0</v>
      </c>
    </row>
    <row r="5044" spans="12:13" x14ac:dyDescent="0.25">
      <c r="L5044" s="4">
        <v>62</v>
      </c>
      <c r="M5044" s="4">
        <v>1</v>
      </c>
    </row>
    <row r="5045" spans="12:13" x14ac:dyDescent="0.25">
      <c r="L5045" s="4">
        <v>57</v>
      </c>
      <c r="M5045" s="4">
        <v>0</v>
      </c>
    </row>
    <row r="5046" spans="12:13" x14ac:dyDescent="0.25">
      <c r="L5046" s="4">
        <v>59</v>
      </c>
      <c r="M5046" s="4">
        <v>0</v>
      </c>
    </row>
    <row r="5047" spans="12:13" x14ac:dyDescent="0.25">
      <c r="L5047" s="4">
        <v>63</v>
      </c>
      <c r="M5047" s="4">
        <v>1</v>
      </c>
    </row>
    <row r="5048" spans="12:13" x14ac:dyDescent="0.25">
      <c r="L5048" s="4">
        <v>24</v>
      </c>
      <c r="M5048" s="4">
        <v>0</v>
      </c>
    </row>
    <row r="5049" spans="12:13" x14ac:dyDescent="0.25">
      <c r="L5049" s="4">
        <v>25</v>
      </c>
      <c r="M5049" s="4">
        <v>0</v>
      </c>
    </row>
    <row r="5050" spans="12:13" x14ac:dyDescent="0.25">
      <c r="L5050" s="4">
        <v>59</v>
      </c>
      <c r="M5050" s="4">
        <v>1</v>
      </c>
    </row>
    <row r="5051" spans="12:13" x14ac:dyDescent="0.25">
      <c r="L5051" s="4">
        <v>44</v>
      </c>
      <c r="M5051" s="4">
        <v>0</v>
      </c>
    </row>
    <row r="5052" spans="12:13" x14ac:dyDescent="0.25">
      <c r="L5052" s="4">
        <v>29</v>
      </c>
      <c r="M5052" s="4">
        <v>1</v>
      </c>
    </row>
    <row r="5053" spans="12:13" x14ac:dyDescent="0.25">
      <c r="L5053" s="4">
        <v>51</v>
      </c>
      <c r="M5053" s="4">
        <v>1</v>
      </c>
    </row>
    <row r="5054" spans="12:13" x14ac:dyDescent="0.25">
      <c r="L5054" s="4">
        <v>55</v>
      </c>
      <c r="M5054" s="4">
        <v>0</v>
      </c>
    </row>
    <row r="5055" spans="12:13" x14ac:dyDescent="0.25">
      <c r="L5055" s="4">
        <v>42</v>
      </c>
      <c r="M5055" s="4">
        <v>0</v>
      </c>
    </row>
    <row r="5056" spans="12:13" x14ac:dyDescent="0.25">
      <c r="L5056" s="4">
        <v>17</v>
      </c>
      <c r="M5056" s="4">
        <v>1</v>
      </c>
    </row>
    <row r="5057" spans="12:13" x14ac:dyDescent="0.25">
      <c r="L5057" s="4">
        <v>40</v>
      </c>
      <c r="M5057" s="4">
        <v>1</v>
      </c>
    </row>
    <row r="5058" spans="12:13" x14ac:dyDescent="0.25">
      <c r="L5058" s="4">
        <v>50</v>
      </c>
      <c r="M5058" s="4">
        <v>0</v>
      </c>
    </row>
    <row r="5059" spans="12:13" x14ac:dyDescent="0.25">
      <c r="L5059" s="4">
        <v>7</v>
      </c>
      <c r="M5059" s="4">
        <v>0</v>
      </c>
    </row>
    <row r="5060" spans="12:13" x14ac:dyDescent="0.25">
      <c r="L5060" s="4">
        <v>57</v>
      </c>
      <c r="M5060" s="4">
        <v>0</v>
      </c>
    </row>
    <row r="5061" spans="12:13" x14ac:dyDescent="0.25">
      <c r="L5061" s="4">
        <v>23</v>
      </c>
      <c r="M5061" s="4">
        <v>0</v>
      </c>
    </row>
    <row r="5062" spans="12:13" x14ac:dyDescent="0.25">
      <c r="L5062" s="4">
        <v>58</v>
      </c>
      <c r="M5062" s="4">
        <v>1</v>
      </c>
    </row>
    <row r="5063" spans="12:13" x14ac:dyDescent="0.25">
      <c r="L5063" s="4">
        <v>49</v>
      </c>
      <c r="M5063" s="4">
        <v>1</v>
      </c>
    </row>
    <row r="5064" spans="12:13" x14ac:dyDescent="0.25">
      <c r="L5064" s="4">
        <v>19</v>
      </c>
      <c r="M5064" s="4">
        <v>0</v>
      </c>
    </row>
    <row r="5065" spans="12:13" x14ac:dyDescent="0.25">
      <c r="L5065" s="4">
        <v>73</v>
      </c>
      <c r="M5065" s="4">
        <v>0</v>
      </c>
    </row>
    <row r="5066" spans="12:13" x14ac:dyDescent="0.25">
      <c r="L5066" s="4">
        <v>42</v>
      </c>
      <c r="M5066" s="4">
        <v>1</v>
      </c>
    </row>
    <row r="5067" spans="12:13" x14ac:dyDescent="0.25">
      <c r="L5067" s="4">
        <v>29</v>
      </c>
      <c r="M5067" s="4">
        <v>0</v>
      </c>
    </row>
    <row r="5068" spans="12:13" x14ac:dyDescent="0.25">
      <c r="L5068" s="4">
        <v>4</v>
      </c>
      <c r="M5068" s="4">
        <v>0</v>
      </c>
    </row>
    <row r="5069" spans="12:13" x14ac:dyDescent="0.25">
      <c r="L5069" s="4">
        <v>67</v>
      </c>
      <c r="M5069" s="4">
        <v>0</v>
      </c>
    </row>
    <row r="5070" spans="12:13" x14ac:dyDescent="0.25">
      <c r="L5070" s="4">
        <v>33</v>
      </c>
      <c r="M5070" s="4">
        <v>0</v>
      </c>
    </row>
    <row r="5071" spans="12:13" x14ac:dyDescent="0.25">
      <c r="L5071" s="4">
        <v>45</v>
      </c>
      <c r="M5071" s="4">
        <v>1</v>
      </c>
    </row>
    <row r="5072" spans="12:13" x14ac:dyDescent="0.25">
      <c r="L5072" s="4">
        <v>69</v>
      </c>
      <c r="M5072" s="4">
        <v>0</v>
      </c>
    </row>
    <row r="5073" spans="12:13" x14ac:dyDescent="0.25">
      <c r="L5073" s="4">
        <v>40</v>
      </c>
      <c r="M5073" s="4">
        <v>0</v>
      </c>
    </row>
    <row r="5074" spans="12:13" x14ac:dyDescent="0.25">
      <c r="L5074" s="4">
        <v>18</v>
      </c>
      <c r="M5074" s="4">
        <v>0</v>
      </c>
    </row>
    <row r="5075" spans="12:13" x14ac:dyDescent="0.25">
      <c r="L5075" s="4">
        <v>37</v>
      </c>
      <c r="M5075" s="4">
        <v>0</v>
      </c>
    </row>
    <row r="5076" spans="12:13" x14ac:dyDescent="0.25">
      <c r="L5076" s="4">
        <v>35</v>
      </c>
      <c r="M5076" s="4">
        <v>1</v>
      </c>
    </row>
    <row r="5077" spans="12:13" x14ac:dyDescent="0.25">
      <c r="L5077" s="4">
        <v>31</v>
      </c>
      <c r="M5077" s="4">
        <v>0</v>
      </c>
    </row>
    <row r="5078" spans="12:13" x14ac:dyDescent="0.25">
      <c r="L5078" s="4">
        <v>26</v>
      </c>
      <c r="M5078" s="4">
        <v>0</v>
      </c>
    </row>
    <row r="5079" spans="12:13" x14ac:dyDescent="0.25">
      <c r="L5079" s="4">
        <v>53</v>
      </c>
      <c r="M5079" s="4">
        <v>0</v>
      </c>
    </row>
    <row r="5080" spans="12:13" x14ac:dyDescent="0.25">
      <c r="L5080" s="4">
        <v>63</v>
      </c>
      <c r="M5080" s="4">
        <v>0</v>
      </c>
    </row>
    <row r="5081" spans="12:13" x14ac:dyDescent="0.25">
      <c r="L5081" s="4">
        <v>42</v>
      </c>
      <c r="M5081" s="4">
        <v>0</v>
      </c>
    </row>
    <row r="5082" spans="12:13" x14ac:dyDescent="0.25">
      <c r="L5082" s="4">
        <v>48</v>
      </c>
      <c r="M5082" s="4">
        <v>1</v>
      </c>
    </row>
    <row r="5083" spans="12:13" x14ac:dyDescent="0.25">
      <c r="L5083" s="4">
        <v>48</v>
      </c>
      <c r="M5083" s="4">
        <v>1</v>
      </c>
    </row>
    <row r="5084" spans="12:13" x14ac:dyDescent="0.25">
      <c r="L5084" s="4">
        <v>60</v>
      </c>
      <c r="M5084" s="4">
        <v>1</v>
      </c>
    </row>
    <row r="5085" spans="12:13" x14ac:dyDescent="0.25">
      <c r="L5085" s="4">
        <v>47</v>
      </c>
      <c r="M5085" s="4">
        <v>0</v>
      </c>
    </row>
    <row r="5086" spans="12:13" x14ac:dyDescent="0.25">
      <c r="L5086" s="4">
        <v>58</v>
      </c>
      <c r="M5086" s="4">
        <v>1</v>
      </c>
    </row>
    <row r="5087" spans="12:13" x14ac:dyDescent="0.25">
      <c r="L5087" s="4">
        <v>24</v>
      </c>
      <c r="M5087" s="4">
        <v>0</v>
      </c>
    </row>
    <row r="5088" spans="12:13" x14ac:dyDescent="0.25">
      <c r="L5088" s="4">
        <v>44</v>
      </c>
      <c r="M5088" s="4">
        <v>1</v>
      </c>
    </row>
    <row r="5089" spans="12:13" x14ac:dyDescent="0.25">
      <c r="L5089" s="4">
        <v>62</v>
      </c>
      <c r="M5089" s="4">
        <v>1</v>
      </c>
    </row>
    <row r="5090" spans="12:13" x14ac:dyDescent="0.25">
      <c r="L5090" s="4">
        <v>37</v>
      </c>
      <c r="M5090" s="4">
        <v>0</v>
      </c>
    </row>
    <row r="5091" spans="12:13" x14ac:dyDescent="0.25">
      <c r="L5091" s="4">
        <v>61</v>
      </c>
      <c r="M5091" s="4">
        <v>0</v>
      </c>
    </row>
    <row r="5092" spans="12:13" x14ac:dyDescent="0.25">
      <c r="L5092" s="4">
        <v>39</v>
      </c>
      <c r="M5092" s="4">
        <v>0</v>
      </c>
    </row>
    <row r="5093" spans="12:13" x14ac:dyDescent="0.25">
      <c r="L5093" s="4">
        <v>36</v>
      </c>
      <c r="M5093" s="4">
        <v>1</v>
      </c>
    </row>
    <row r="5094" spans="12:13" x14ac:dyDescent="0.25">
      <c r="L5094" s="4">
        <v>24</v>
      </c>
      <c r="M5094" s="4">
        <v>0</v>
      </c>
    </row>
    <row r="5095" spans="12:13" x14ac:dyDescent="0.25">
      <c r="L5095" s="4">
        <v>21</v>
      </c>
      <c r="M5095" s="4">
        <v>1</v>
      </c>
    </row>
    <row r="5096" spans="12:13" x14ac:dyDescent="0.25">
      <c r="L5096" s="4">
        <v>43</v>
      </c>
      <c r="M5096" s="4">
        <v>1</v>
      </c>
    </row>
    <row r="5097" spans="12:13" x14ac:dyDescent="0.25">
      <c r="L5097" s="4">
        <v>1</v>
      </c>
      <c r="M5097" s="4">
        <v>1</v>
      </c>
    </row>
    <row r="5098" spans="12:13" x14ac:dyDescent="0.25">
      <c r="L5098" s="4">
        <v>78</v>
      </c>
      <c r="M5098" s="4">
        <v>0</v>
      </c>
    </row>
    <row r="5099" spans="12:13" x14ac:dyDescent="0.25">
      <c r="L5099" s="4">
        <v>35</v>
      </c>
      <c r="M5099" s="4">
        <v>0</v>
      </c>
    </row>
    <row r="5100" spans="12:13" x14ac:dyDescent="0.25">
      <c r="L5100" s="4">
        <v>45</v>
      </c>
      <c r="M5100" s="4">
        <v>1</v>
      </c>
    </row>
    <row r="5101" spans="12:13" x14ac:dyDescent="0.25">
      <c r="L5101" s="4">
        <v>71</v>
      </c>
      <c r="M5101" s="4">
        <v>0</v>
      </c>
    </row>
    <row r="5102" spans="12:13" x14ac:dyDescent="0.25">
      <c r="L5102" s="4">
        <v>60</v>
      </c>
      <c r="M5102" s="4">
        <v>0</v>
      </c>
    </row>
    <row r="5103" spans="12:13" x14ac:dyDescent="0.25">
      <c r="L5103" s="4">
        <v>34</v>
      </c>
      <c r="M5103" s="4">
        <v>0</v>
      </c>
    </row>
    <row r="5104" spans="12:13" x14ac:dyDescent="0.25">
      <c r="L5104" s="4">
        <v>38</v>
      </c>
      <c r="M5104" s="4">
        <v>0</v>
      </c>
    </row>
    <row r="5105" spans="12:13" x14ac:dyDescent="0.25">
      <c r="L5105" s="4">
        <v>67</v>
      </c>
      <c r="M5105" s="4">
        <v>0</v>
      </c>
    </row>
    <row r="5106" spans="12:13" x14ac:dyDescent="0.25">
      <c r="L5106" s="4">
        <v>5</v>
      </c>
      <c r="M5106" s="4">
        <v>0</v>
      </c>
    </row>
    <row r="5107" spans="12:13" x14ac:dyDescent="0.25">
      <c r="L5107" s="4">
        <v>58</v>
      </c>
      <c r="M5107" s="4">
        <v>0</v>
      </c>
    </row>
    <row r="5108" spans="12:13" x14ac:dyDescent="0.25">
      <c r="L5108" s="4">
        <v>37</v>
      </c>
      <c r="M5108" s="4">
        <v>0</v>
      </c>
    </row>
    <row r="5109" spans="12:13" x14ac:dyDescent="0.25">
      <c r="L5109" s="4">
        <v>47</v>
      </c>
      <c r="M5109" s="4">
        <v>1</v>
      </c>
    </row>
    <row r="5110" spans="12:13" x14ac:dyDescent="0.25">
      <c r="L5110" s="4">
        <v>40</v>
      </c>
      <c r="M5110" s="4">
        <v>0</v>
      </c>
    </row>
    <row r="5111" spans="12:13" x14ac:dyDescent="0.25">
      <c r="L5111" s="4">
        <v>35</v>
      </c>
      <c r="M5111" s="4">
        <v>1</v>
      </c>
    </row>
    <row r="5112" spans="12:13" x14ac:dyDescent="0.25">
      <c r="L5112" s="4">
        <v>27</v>
      </c>
      <c r="M5112" s="4">
        <v>0</v>
      </c>
    </row>
    <row r="5113" spans="12:13" x14ac:dyDescent="0.25">
      <c r="L5113" s="4">
        <v>73</v>
      </c>
      <c r="M5113" s="4">
        <v>1</v>
      </c>
    </row>
    <row r="5114" spans="12:13" x14ac:dyDescent="0.25">
      <c r="L5114" s="4">
        <v>39</v>
      </c>
      <c r="M5114" s="4">
        <v>1</v>
      </c>
    </row>
    <row r="5115" spans="12:13" x14ac:dyDescent="0.25">
      <c r="L5115" s="4">
        <v>44</v>
      </c>
      <c r="M5115" s="4">
        <v>0</v>
      </c>
    </row>
    <row r="5116" spans="12:13" x14ac:dyDescent="0.25">
      <c r="L5116" s="4">
        <v>40</v>
      </c>
      <c r="M5116" s="4">
        <v>1</v>
      </c>
    </row>
    <row r="5117" spans="12:13" x14ac:dyDescent="0.25">
      <c r="L5117" s="4">
        <v>18</v>
      </c>
      <c r="M5117" s="4">
        <v>1</v>
      </c>
    </row>
    <row r="5118" spans="12:13" x14ac:dyDescent="0.25">
      <c r="L5118" s="4">
        <v>67</v>
      </c>
      <c r="M5118" s="4">
        <v>1</v>
      </c>
    </row>
    <row r="5119" spans="12:13" x14ac:dyDescent="0.25">
      <c r="L5119" s="4">
        <v>56</v>
      </c>
      <c r="M5119" s="4">
        <v>0</v>
      </c>
    </row>
    <row r="5120" spans="12:13" x14ac:dyDescent="0.25">
      <c r="L5120" s="4">
        <v>36</v>
      </c>
      <c r="M5120" s="4">
        <v>0</v>
      </c>
    </row>
    <row r="5121" spans="12:13" x14ac:dyDescent="0.25">
      <c r="L5121" s="4">
        <v>42</v>
      </c>
      <c r="M5121" s="4">
        <v>1</v>
      </c>
    </row>
    <row r="5122" spans="12:13" x14ac:dyDescent="0.25">
      <c r="L5122" s="4">
        <v>48</v>
      </c>
      <c r="M5122" s="4">
        <v>1</v>
      </c>
    </row>
    <row r="5123" spans="12:13" x14ac:dyDescent="0.25">
      <c r="L5123" s="4">
        <v>52</v>
      </c>
      <c r="M5123" s="4">
        <v>1</v>
      </c>
    </row>
    <row r="5124" spans="12:13" x14ac:dyDescent="0.25">
      <c r="L5124" s="4">
        <v>90</v>
      </c>
      <c r="M5124" s="4">
        <v>1</v>
      </c>
    </row>
    <row r="5125" spans="12:13" x14ac:dyDescent="0.25">
      <c r="L5125" s="4">
        <v>66</v>
      </c>
      <c r="M5125" s="4">
        <v>1</v>
      </c>
    </row>
    <row r="5126" spans="12:13" x14ac:dyDescent="0.25">
      <c r="L5126" s="4">
        <v>57</v>
      </c>
      <c r="M5126" s="4">
        <v>1</v>
      </c>
    </row>
    <row r="5127" spans="12:13" x14ac:dyDescent="0.25">
      <c r="L5127" s="4">
        <v>36</v>
      </c>
      <c r="M5127" s="4">
        <v>0</v>
      </c>
    </row>
    <row r="5128" spans="12:13" x14ac:dyDescent="0.25">
      <c r="L5128" s="4">
        <v>1</v>
      </c>
      <c r="M5128" s="4">
        <v>0</v>
      </c>
    </row>
    <row r="5129" spans="12:13" x14ac:dyDescent="0.25">
      <c r="L5129" s="4">
        <v>35</v>
      </c>
      <c r="M5129" s="4">
        <v>0</v>
      </c>
    </row>
    <row r="5130" spans="12:13" x14ac:dyDescent="0.25">
      <c r="L5130" s="4">
        <v>35</v>
      </c>
      <c r="M5130" s="4">
        <v>1</v>
      </c>
    </row>
    <row r="5131" spans="12:13" x14ac:dyDescent="0.25">
      <c r="L5131" s="4">
        <v>49</v>
      </c>
      <c r="M5131" s="4">
        <v>1</v>
      </c>
    </row>
    <row r="5132" spans="12:13" x14ac:dyDescent="0.25">
      <c r="L5132" s="4">
        <v>56</v>
      </c>
      <c r="M5132" s="4">
        <v>1</v>
      </c>
    </row>
    <row r="5133" spans="12:13" x14ac:dyDescent="0.25">
      <c r="L5133" s="4">
        <v>77</v>
      </c>
      <c r="M5133" s="4">
        <v>1</v>
      </c>
    </row>
    <row r="5134" spans="12:13" x14ac:dyDescent="0.25">
      <c r="L5134" s="4">
        <v>37</v>
      </c>
      <c r="M5134" s="4">
        <v>1</v>
      </c>
    </row>
    <row r="5135" spans="12:13" x14ac:dyDescent="0.25">
      <c r="L5135" s="4">
        <v>59</v>
      </c>
      <c r="M5135" s="4">
        <v>0</v>
      </c>
    </row>
    <row r="5136" spans="12:13" x14ac:dyDescent="0.25">
      <c r="L5136" s="4">
        <v>44</v>
      </c>
      <c r="M5136" s="4">
        <v>1</v>
      </c>
    </row>
    <row r="5137" spans="12:13" x14ac:dyDescent="0.25">
      <c r="L5137" s="4">
        <v>69</v>
      </c>
      <c r="M5137" s="4">
        <v>0</v>
      </c>
    </row>
    <row r="5138" spans="12:13" x14ac:dyDescent="0.25">
      <c r="L5138" s="4">
        <v>51</v>
      </c>
      <c r="M5138" s="4">
        <v>1</v>
      </c>
    </row>
    <row r="5139" spans="12:13" x14ac:dyDescent="0.25">
      <c r="L5139" s="4">
        <v>37</v>
      </c>
      <c r="M5139" s="4">
        <v>0</v>
      </c>
    </row>
    <row r="5140" spans="12:13" x14ac:dyDescent="0.25">
      <c r="L5140" s="4">
        <v>50</v>
      </c>
      <c r="M5140" s="4">
        <v>0</v>
      </c>
    </row>
    <row r="5141" spans="12:13" x14ac:dyDescent="0.25">
      <c r="L5141" s="4">
        <v>41</v>
      </c>
      <c r="M5141" s="4">
        <v>1</v>
      </c>
    </row>
    <row r="5142" spans="12:13" x14ac:dyDescent="0.25">
      <c r="L5142" s="4">
        <v>44</v>
      </c>
      <c r="M5142" s="4">
        <v>0</v>
      </c>
    </row>
    <row r="5143" spans="12:13" x14ac:dyDescent="0.25">
      <c r="L5143" s="4">
        <v>46</v>
      </c>
      <c r="M5143" s="4">
        <v>1</v>
      </c>
    </row>
    <row r="5144" spans="12:13" x14ac:dyDescent="0.25">
      <c r="L5144" s="4">
        <v>1</v>
      </c>
      <c r="M5144" s="4">
        <v>1</v>
      </c>
    </row>
    <row r="5145" spans="12:13" x14ac:dyDescent="0.25">
      <c r="L5145" s="4">
        <v>20</v>
      </c>
      <c r="M5145" s="4">
        <v>0</v>
      </c>
    </row>
    <row r="5146" spans="12:13" x14ac:dyDescent="0.25">
      <c r="L5146" s="4">
        <v>48</v>
      </c>
      <c r="M5146" s="4">
        <v>1</v>
      </c>
    </row>
    <row r="5147" spans="12:13" x14ac:dyDescent="0.25">
      <c r="L5147" s="4">
        <v>64</v>
      </c>
      <c r="M5147" s="4">
        <v>1</v>
      </c>
    </row>
    <row r="5148" spans="12:13" x14ac:dyDescent="0.25">
      <c r="L5148" s="4">
        <v>16</v>
      </c>
      <c r="M5148" s="4">
        <v>1</v>
      </c>
    </row>
    <row r="5149" spans="12:13" x14ac:dyDescent="0.25">
      <c r="L5149" s="4">
        <v>23</v>
      </c>
      <c r="M5149" s="4">
        <v>0</v>
      </c>
    </row>
    <row r="5150" spans="12:13" x14ac:dyDescent="0.25">
      <c r="L5150" s="4">
        <v>42</v>
      </c>
      <c r="M5150" s="4">
        <v>1</v>
      </c>
    </row>
    <row r="5151" spans="12:13" x14ac:dyDescent="0.25">
      <c r="L5151" s="4">
        <v>30</v>
      </c>
      <c r="M5151" s="4">
        <v>1</v>
      </c>
    </row>
    <row r="5152" spans="12:13" x14ac:dyDescent="0.25">
      <c r="L5152" s="4">
        <v>39</v>
      </c>
      <c r="M5152" s="4">
        <v>0</v>
      </c>
    </row>
    <row r="5153" spans="12:13" x14ac:dyDescent="0.25">
      <c r="L5153" s="4">
        <v>31</v>
      </c>
      <c r="M5153" s="4">
        <v>0</v>
      </c>
    </row>
    <row r="5154" spans="12:13" x14ac:dyDescent="0.25">
      <c r="L5154" s="4">
        <v>38</v>
      </c>
      <c r="M5154" s="4">
        <v>0</v>
      </c>
    </row>
    <row r="5155" spans="12:13" x14ac:dyDescent="0.25">
      <c r="L5155" s="4">
        <v>58</v>
      </c>
      <c r="M5155" s="4">
        <v>0</v>
      </c>
    </row>
    <row r="5156" spans="12:13" x14ac:dyDescent="0.25">
      <c r="L5156" s="4">
        <v>49</v>
      </c>
      <c r="M5156" s="4">
        <v>0</v>
      </c>
    </row>
    <row r="5157" spans="12:13" x14ac:dyDescent="0.25">
      <c r="L5157" s="4">
        <v>16</v>
      </c>
      <c r="M5157" s="4">
        <v>0</v>
      </c>
    </row>
    <row r="5158" spans="12:13" x14ac:dyDescent="0.25">
      <c r="L5158" s="4">
        <v>48</v>
      </c>
      <c r="M5158" s="4">
        <v>1</v>
      </c>
    </row>
    <row r="5159" spans="12:13" x14ac:dyDescent="0.25">
      <c r="L5159" s="4">
        <v>57</v>
      </c>
      <c r="M5159" s="4">
        <v>0</v>
      </c>
    </row>
    <row r="5160" spans="12:13" x14ac:dyDescent="0.25">
      <c r="L5160" s="4">
        <v>56</v>
      </c>
      <c r="M5160" s="4">
        <v>0</v>
      </c>
    </row>
    <row r="5161" spans="12:13" x14ac:dyDescent="0.25">
      <c r="L5161" s="4">
        <v>1</v>
      </c>
      <c r="M5161" s="4">
        <v>0</v>
      </c>
    </row>
    <row r="5162" spans="12:13" x14ac:dyDescent="0.25">
      <c r="L5162" s="4">
        <v>45</v>
      </c>
      <c r="M5162" s="4">
        <v>0</v>
      </c>
    </row>
    <row r="5163" spans="12:13" x14ac:dyDescent="0.25">
      <c r="L5163" s="4">
        <v>28</v>
      </c>
      <c r="M5163" s="4">
        <v>0</v>
      </c>
    </row>
    <row r="5164" spans="12:13" x14ac:dyDescent="0.25">
      <c r="L5164" s="4">
        <v>44</v>
      </c>
      <c r="M5164" s="4">
        <v>1</v>
      </c>
    </row>
    <row r="5165" spans="12:13" x14ac:dyDescent="0.25">
      <c r="L5165" s="4">
        <v>42</v>
      </c>
      <c r="M5165" s="4">
        <v>1</v>
      </c>
    </row>
    <row r="5166" spans="12:13" x14ac:dyDescent="0.25">
      <c r="L5166" s="4">
        <v>46</v>
      </c>
      <c r="M5166" s="4">
        <v>0</v>
      </c>
    </row>
    <row r="5167" spans="12:13" x14ac:dyDescent="0.25">
      <c r="L5167" s="4">
        <v>88</v>
      </c>
      <c r="M5167" s="4">
        <v>0</v>
      </c>
    </row>
    <row r="5168" spans="12:13" x14ac:dyDescent="0.25">
      <c r="L5168" s="4">
        <v>42</v>
      </c>
      <c r="M5168" s="4">
        <v>1</v>
      </c>
    </row>
    <row r="5169" spans="12:13" x14ac:dyDescent="0.25">
      <c r="L5169" s="4">
        <v>32</v>
      </c>
      <c r="M5169" s="4">
        <v>0</v>
      </c>
    </row>
    <row r="5170" spans="12:13" x14ac:dyDescent="0.25">
      <c r="L5170" s="4">
        <v>50</v>
      </c>
      <c r="M5170" s="4">
        <v>0</v>
      </c>
    </row>
    <row r="5171" spans="12:13" x14ac:dyDescent="0.25">
      <c r="L5171" s="4">
        <v>27</v>
      </c>
      <c r="M5171" s="4">
        <v>0</v>
      </c>
    </row>
    <row r="5172" spans="12:13" x14ac:dyDescent="0.25">
      <c r="L5172" s="4">
        <v>28</v>
      </c>
      <c r="M5172" s="4">
        <v>1</v>
      </c>
    </row>
    <row r="5173" spans="12:13" x14ac:dyDescent="0.25">
      <c r="L5173" s="4">
        <v>1</v>
      </c>
      <c r="M5173" s="4">
        <v>0</v>
      </c>
    </row>
    <row r="5174" spans="12:13" x14ac:dyDescent="0.25">
      <c r="L5174" s="4">
        <v>15</v>
      </c>
      <c r="M5174" s="4">
        <v>0</v>
      </c>
    </row>
    <row r="5175" spans="12:13" x14ac:dyDescent="0.25">
      <c r="L5175" s="4">
        <v>61</v>
      </c>
      <c r="M5175" s="4">
        <v>0</v>
      </c>
    </row>
    <row r="5176" spans="12:13" x14ac:dyDescent="0.25">
      <c r="L5176" s="4">
        <v>5</v>
      </c>
      <c r="M5176" s="4">
        <v>0</v>
      </c>
    </row>
    <row r="5177" spans="12:13" x14ac:dyDescent="0.25">
      <c r="L5177" s="4">
        <v>39</v>
      </c>
      <c r="M5177" s="4">
        <v>1</v>
      </c>
    </row>
    <row r="5178" spans="12:13" x14ac:dyDescent="0.25">
      <c r="L5178" s="4">
        <v>1</v>
      </c>
      <c r="M5178" s="4">
        <v>0</v>
      </c>
    </row>
    <row r="5179" spans="12:13" x14ac:dyDescent="0.25">
      <c r="L5179" s="4">
        <v>48</v>
      </c>
      <c r="M5179" s="4">
        <v>1</v>
      </c>
    </row>
    <row r="5180" spans="12:13" x14ac:dyDescent="0.25">
      <c r="L5180" s="4">
        <v>43</v>
      </c>
      <c r="M5180" s="4">
        <v>0</v>
      </c>
    </row>
    <row r="5181" spans="12:13" x14ac:dyDescent="0.25">
      <c r="L5181" s="4">
        <v>49</v>
      </c>
      <c r="M5181" s="4">
        <v>1</v>
      </c>
    </row>
    <row r="5182" spans="12:13" x14ac:dyDescent="0.25">
      <c r="L5182" s="4">
        <v>21</v>
      </c>
      <c r="M5182" s="4">
        <v>0</v>
      </c>
    </row>
    <row r="5183" spans="12:13" x14ac:dyDescent="0.25">
      <c r="L5183" s="4">
        <v>63</v>
      </c>
      <c r="M5183" s="4">
        <v>0</v>
      </c>
    </row>
    <row r="5184" spans="12:13" x14ac:dyDescent="0.25">
      <c r="L5184" s="4">
        <v>9</v>
      </c>
      <c r="M5184" s="4">
        <v>1</v>
      </c>
    </row>
    <row r="5185" spans="12:13" x14ac:dyDescent="0.25">
      <c r="L5185" s="4">
        <v>59</v>
      </c>
      <c r="M5185" s="4">
        <v>0</v>
      </c>
    </row>
    <row r="5186" spans="12:13" x14ac:dyDescent="0.25">
      <c r="L5186" s="4">
        <v>49</v>
      </c>
      <c r="M5186" s="4">
        <v>0</v>
      </c>
    </row>
    <row r="5187" spans="12:13" x14ac:dyDescent="0.25">
      <c r="L5187" s="4">
        <v>59</v>
      </c>
      <c r="M5187" s="4">
        <v>1</v>
      </c>
    </row>
    <row r="5188" spans="12:13" x14ac:dyDescent="0.25">
      <c r="L5188" s="4">
        <v>64</v>
      </c>
      <c r="M5188" s="4">
        <v>0</v>
      </c>
    </row>
    <row r="5189" spans="12:13" x14ac:dyDescent="0.25">
      <c r="L5189" s="4">
        <v>65</v>
      </c>
      <c r="M5189" s="4">
        <v>0</v>
      </c>
    </row>
    <row r="5190" spans="12:13" x14ac:dyDescent="0.25">
      <c r="L5190" s="4">
        <v>66</v>
      </c>
      <c r="M5190" s="4">
        <v>1</v>
      </c>
    </row>
    <row r="5191" spans="12:13" x14ac:dyDescent="0.25">
      <c r="L5191" s="4">
        <v>61</v>
      </c>
      <c r="M5191" s="4">
        <v>0</v>
      </c>
    </row>
    <row r="5192" spans="12:13" x14ac:dyDescent="0.25">
      <c r="L5192" s="4">
        <v>53</v>
      </c>
      <c r="M5192" s="4">
        <v>0</v>
      </c>
    </row>
    <row r="5193" spans="12:13" x14ac:dyDescent="0.25">
      <c r="L5193" s="4">
        <v>81</v>
      </c>
      <c r="M5193" s="4">
        <v>1</v>
      </c>
    </row>
    <row r="5194" spans="12:13" x14ac:dyDescent="0.25">
      <c r="L5194" s="4">
        <v>23</v>
      </c>
      <c r="M5194" s="4">
        <v>0</v>
      </c>
    </row>
    <row r="5195" spans="12:13" x14ac:dyDescent="0.25">
      <c r="L5195" s="4">
        <v>38</v>
      </c>
      <c r="M5195" s="4">
        <v>0</v>
      </c>
    </row>
    <row r="5196" spans="12:13" x14ac:dyDescent="0.25">
      <c r="L5196" s="4">
        <v>38</v>
      </c>
      <c r="M5196" s="4">
        <v>1</v>
      </c>
    </row>
    <row r="5197" spans="12:13" x14ac:dyDescent="0.25">
      <c r="L5197" s="4">
        <v>8</v>
      </c>
      <c r="M5197" s="4">
        <v>0</v>
      </c>
    </row>
    <row r="5198" spans="12:13" x14ac:dyDescent="0.25">
      <c r="L5198" s="4">
        <v>12</v>
      </c>
      <c r="M5198" s="4">
        <v>0</v>
      </c>
    </row>
    <row r="5199" spans="12:13" x14ac:dyDescent="0.25">
      <c r="L5199" s="4">
        <v>49</v>
      </c>
      <c r="M5199" s="4">
        <v>1</v>
      </c>
    </row>
    <row r="5200" spans="12:13" x14ac:dyDescent="0.25">
      <c r="L5200" s="4">
        <v>32</v>
      </c>
      <c r="M5200" s="4">
        <v>1</v>
      </c>
    </row>
    <row r="5201" spans="12:13" x14ac:dyDescent="0.25">
      <c r="L5201" s="4">
        <v>69</v>
      </c>
      <c r="M5201" s="4">
        <v>0</v>
      </c>
    </row>
    <row r="5202" spans="12:13" x14ac:dyDescent="0.25">
      <c r="L5202" s="4">
        <v>45</v>
      </c>
      <c r="M5202" s="4">
        <v>1</v>
      </c>
    </row>
    <row r="5203" spans="12:13" x14ac:dyDescent="0.25">
      <c r="L5203" s="4">
        <v>33</v>
      </c>
      <c r="M5203" s="4">
        <v>0</v>
      </c>
    </row>
    <row r="5204" spans="12:13" x14ac:dyDescent="0.25">
      <c r="L5204" s="4">
        <v>80</v>
      </c>
      <c r="M5204" s="4">
        <v>1</v>
      </c>
    </row>
    <row r="5205" spans="12:13" x14ac:dyDescent="0.25">
      <c r="L5205" s="4">
        <v>41</v>
      </c>
      <c r="M5205" s="4">
        <v>0</v>
      </c>
    </row>
    <row r="5206" spans="12:13" x14ac:dyDescent="0.25">
      <c r="L5206" s="4">
        <v>53</v>
      </c>
      <c r="M5206" s="4">
        <v>1</v>
      </c>
    </row>
    <row r="5207" spans="12:13" x14ac:dyDescent="0.25">
      <c r="L5207" s="4">
        <v>1</v>
      </c>
      <c r="M5207" s="4">
        <v>0</v>
      </c>
    </row>
    <row r="5208" spans="12:13" x14ac:dyDescent="0.25">
      <c r="L5208" s="4">
        <v>36</v>
      </c>
      <c r="M5208" s="4">
        <v>1</v>
      </c>
    </row>
    <row r="5209" spans="12:13" x14ac:dyDescent="0.25">
      <c r="L5209" s="4">
        <v>30</v>
      </c>
      <c r="M5209" s="4">
        <v>0</v>
      </c>
    </row>
    <row r="5210" spans="12:13" x14ac:dyDescent="0.25">
      <c r="L5210" s="4">
        <v>54</v>
      </c>
      <c r="M5210" s="4">
        <v>1</v>
      </c>
    </row>
    <row r="5211" spans="12:13" x14ac:dyDescent="0.25">
      <c r="L5211" s="4">
        <v>28</v>
      </c>
      <c r="M5211" s="4">
        <v>0</v>
      </c>
    </row>
    <row r="5212" spans="12:13" x14ac:dyDescent="0.25">
      <c r="L5212" s="4">
        <v>46</v>
      </c>
      <c r="M5212" s="4">
        <v>0</v>
      </c>
    </row>
    <row r="5213" spans="12:13" x14ac:dyDescent="0.25">
      <c r="L5213" s="4">
        <v>24</v>
      </c>
      <c r="M5213" s="4">
        <v>1</v>
      </c>
    </row>
    <row r="5214" spans="12:13" x14ac:dyDescent="0.25">
      <c r="L5214" s="4">
        <v>52</v>
      </c>
      <c r="M5214" s="4">
        <v>0</v>
      </c>
    </row>
    <row r="5215" spans="12:13" x14ac:dyDescent="0.25">
      <c r="L5215" s="4">
        <v>48</v>
      </c>
      <c r="M5215" s="4">
        <v>1</v>
      </c>
    </row>
    <row r="5216" spans="12:13" x14ac:dyDescent="0.25">
      <c r="L5216" s="4">
        <v>34</v>
      </c>
      <c r="M5216" s="4">
        <v>1</v>
      </c>
    </row>
    <row r="5217" spans="12:13" x14ac:dyDescent="0.25">
      <c r="L5217" s="4">
        <v>21</v>
      </c>
      <c r="M5217" s="4">
        <v>0</v>
      </c>
    </row>
    <row r="5218" spans="12:13" x14ac:dyDescent="0.25">
      <c r="L5218" s="4">
        <v>67</v>
      </c>
      <c r="M5218" s="4">
        <v>1</v>
      </c>
    </row>
    <row r="5219" spans="12:13" x14ac:dyDescent="0.25">
      <c r="L5219" s="4">
        <v>60</v>
      </c>
      <c r="M5219" s="4">
        <v>1</v>
      </c>
    </row>
    <row r="5220" spans="12:13" x14ac:dyDescent="0.25">
      <c r="L5220" s="4">
        <v>29</v>
      </c>
      <c r="M5220" s="4">
        <v>1</v>
      </c>
    </row>
    <row r="5221" spans="12:13" x14ac:dyDescent="0.25">
      <c r="L5221" s="4">
        <v>60</v>
      </c>
      <c r="M5221" s="4">
        <v>1</v>
      </c>
    </row>
    <row r="5222" spans="12:13" x14ac:dyDescent="0.25">
      <c r="L5222" s="4">
        <v>47</v>
      </c>
      <c r="M5222" s="4">
        <v>0</v>
      </c>
    </row>
    <row r="5223" spans="12:13" x14ac:dyDescent="0.25">
      <c r="L5223" s="4">
        <v>70</v>
      </c>
      <c r="M5223" s="4">
        <v>1</v>
      </c>
    </row>
    <row r="5224" spans="12:13" x14ac:dyDescent="0.25">
      <c r="L5224" s="4">
        <v>30</v>
      </c>
      <c r="M5224" s="4">
        <v>1</v>
      </c>
    </row>
    <row r="5225" spans="12:13" x14ac:dyDescent="0.25">
      <c r="L5225" s="4">
        <v>18</v>
      </c>
      <c r="M5225" s="4">
        <v>1</v>
      </c>
    </row>
    <row r="5226" spans="12:13" x14ac:dyDescent="0.25">
      <c r="L5226" s="4">
        <v>18</v>
      </c>
      <c r="M5226" s="4">
        <v>1</v>
      </c>
    </row>
    <row r="5227" spans="12:13" x14ac:dyDescent="0.25">
      <c r="L5227" s="4">
        <v>40</v>
      </c>
      <c r="M5227" s="4">
        <v>1</v>
      </c>
    </row>
    <row r="5228" spans="12:13" x14ac:dyDescent="0.25">
      <c r="L5228" s="4">
        <v>59</v>
      </c>
      <c r="M5228" s="4">
        <v>1</v>
      </c>
    </row>
    <row r="5229" spans="12:13" x14ac:dyDescent="0.25">
      <c r="L5229" s="4">
        <v>33</v>
      </c>
      <c r="M5229" s="4">
        <v>1</v>
      </c>
    </row>
    <row r="5230" spans="12:13" x14ac:dyDescent="0.25">
      <c r="L5230" s="4">
        <v>19</v>
      </c>
      <c r="M5230" s="4">
        <v>1</v>
      </c>
    </row>
    <row r="5231" spans="12:13" x14ac:dyDescent="0.25">
      <c r="L5231" s="4">
        <v>1</v>
      </c>
      <c r="M5231" s="4">
        <v>0</v>
      </c>
    </row>
    <row r="5232" spans="12:13" x14ac:dyDescent="0.25">
      <c r="L5232" s="4">
        <v>3</v>
      </c>
      <c r="M5232" s="4">
        <v>1</v>
      </c>
    </row>
    <row r="5233" spans="12:13" x14ac:dyDescent="0.25">
      <c r="L5233" s="4">
        <v>51</v>
      </c>
      <c r="M5233" s="4">
        <v>1</v>
      </c>
    </row>
    <row r="5234" spans="12:13" x14ac:dyDescent="0.25">
      <c r="L5234" s="4">
        <v>18</v>
      </c>
      <c r="M5234" s="4">
        <v>0</v>
      </c>
    </row>
    <row r="5235" spans="12:13" x14ac:dyDescent="0.25">
      <c r="L5235" s="4">
        <v>28</v>
      </c>
      <c r="M5235" s="4">
        <v>1</v>
      </c>
    </row>
    <row r="5236" spans="12:13" x14ac:dyDescent="0.25">
      <c r="L5236" s="4">
        <v>39</v>
      </c>
      <c r="M5236" s="4">
        <v>0</v>
      </c>
    </row>
    <row r="5237" spans="12:13" x14ac:dyDescent="0.25">
      <c r="L5237" s="4">
        <v>9</v>
      </c>
      <c r="M5237" s="4">
        <v>1</v>
      </c>
    </row>
    <row r="5238" spans="12:13" x14ac:dyDescent="0.25">
      <c r="L5238" s="4">
        <v>44</v>
      </c>
      <c r="M5238" s="4">
        <v>0</v>
      </c>
    </row>
    <row r="5239" spans="12:13" x14ac:dyDescent="0.25">
      <c r="L5239" s="4">
        <v>32</v>
      </c>
      <c r="M5239" s="4">
        <v>0</v>
      </c>
    </row>
    <row r="5240" spans="12:13" x14ac:dyDescent="0.25">
      <c r="L5240" s="4">
        <v>37</v>
      </c>
      <c r="M5240" s="4">
        <v>0</v>
      </c>
    </row>
    <row r="5241" spans="12:13" x14ac:dyDescent="0.25">
      <c r="L5241" s="4">
        <v>52</v>
      </c>
      <c r="M5241" s="4">
        <v>0</v>
      </c>
    </row>
    <row r="5242" spans="12:13" x14ac:dyDescent="0.25">
      <c r="L5242" s="4">
        <v>39</v>
      </c>
      <c r="M5242" s="4">
        <v>1</v>
      </c>
    </row>
    <row r="5243" spans="12:13" x14ac:dyDescent="0.25">
      <c r="L5243" s="4">
        <v>45</v>
      </c>
      <c r="M5243" s="4">
        <v>0</v>
      </c>
    </row>
    <row r="5244" spans="12:13" x14ac:dyDescent="0.25">
      <c r="L5244" s="4">
        <v>42</v>
      </c>
      <c r="M5244" s="4">
        <v>1</v>
      </c>
    </row>
    <row r="5245" spans="12:13" x14ac:dyDescent="0.25">
      <c r="L5245" s="4">
        <v>46</v>
      </c>
      <c r="M5245" s="4">
        <v>0</v>
      </c>
    </row>
    <row r="5246" spans="12:13" x14ac:dyDescent="0.25">
      <c r="L5246" s="4">
        <v>57</v>
      </c>
      <c r="M5246" s="4">
        <v>1</v>
      </c>
    </row>
    <row r="5247" spans="12:13" x14ac:dyDescent="0.25">
      <c r="L5247" s="4">
        <v>42</v>
      </c>
      <c r="M5247" s="4">
        <v>1</v>
      </c>
    </row>
    <row r="5248" spans="12:13" x14ac:dyDescent="0.25">
      <c r="L5248" s="4">
        <v>58</v>
      </c>
      <c r="M5248" s="4">
        <v>0</v>
      </c>
    </row>
    <row r="5249" spans="12:13" x14ac:dyDescent="0.25">
      <c r="L5249" s="4">
        <v>62</v>
      </c>
      <c r="M5249" s="4">
        <v>1</v>
      </c>
    </row>
    <row r="5250" spans="12:13" x14ac:dyDescent="0.25">
      <c r="L5250" s="4">
        <v>33</v>
      </c>
      <c r="M5250" s="4">
        <v>0</v>
      </c>
    </row>
    <row r="5251" spans="12:13" x14ac:dyDescent="0.25">
      <c r="L5251" s="4">
        <v>56</v>
      </c>
      <c r="M5251" s="4">
        <v>1</v>
      </c>
    </row>
    <row r="5252" spans="12:13" x14ac:dyDescent="0.25">
      <c r="L5252" s="4">
        <v>54</v>
      </c>
      <c r="M5252" s="4">
        <v>1</v>
      </c>
    </row>
    <row r="5253" spans="12:13" x14ac:dyDescent="0.25">
      <c r="L5253" s="4">
        <v>34</v>
      </c>
      <c r="M5253" s="4">
        <v>0</v>
      </c>
    </row>
    <row r="5254" spans="12:13" x14ac:dyDescent="0.25">
      <c r="L5254" s="4">
        <v>4</v>
      </c>
      <c r="M5254" s="4">
        <v>0</v>
      </c>
    </row>
    <row r="5255" spans="12:13" x14ac:dyDescent="0.25">
      <c r="L5255" s="4">
        <v>70</v>
      </c>
      <c r="M5255" s="4">
        <v>1</v>
      </c>
    </row>
    <row r="5256" spans="12:13" x14ac:dyDescent="0.25">
      <c r="L5256" s="4">
        <v>44</v>
      </c>
      <c r="M5256" s="4">
        <v>0</v>
      </c>
    </row>
    <row r="5257" spans="12:13" x14ac:dyDescent="0.25">
      <c r="L5257" s="4">
        <v>53</v>
      </c>
      <c r="M5257" s="4">
        <v>0</v>
      </c>
    </row>
    <row r="5258" spans="12:13" x14ac:dyDescent="0.25">
      <c r="L5258" s="4">
        <v>48</v>
      </c>
      <c r="M5258" s="4">
        <v>1</v>
      </c>
    </row>
    <row r="5259" spans="12:13" x14ac:dyDescent="0.25">
      <c r="L5259" s="4">
        <v>55</v>
      </c>
      <c r="M5259" s="4">
        <v>0</v>
      </c>
    </row>
    <row r="5260" spans="12:13" x14ac:dyDescent="0.25">
      <c r="L5260" s="4">
        <v>41</v>
      </c>
      <c r="M5260" s="4">
        <v>0</v>
      </c>
    </row>
    <row r="5261" spans="12:13" x14ac:dyDescent="0.25">
      <c r="L5261" s="4">
        <v>58</v>
      </c>
      <c r="M5261" s="4">
        <v>1</v>
      </c>
    </row>
    <row r="5262" spans="12:13" x14ac:dyDescent="0.25">
      <c r="L5262" s="4">
        <v>16</v>
      </c>
      <c r="M5262" s="4">
        <v>0</v>
      </c>
    </row>
    <row r="5263" spans="12:13" x14ac:dyDescent="0.25">
      <c r="L5263" s="4">
        <v>43</v>
      </c>
      <c r="M5263" s="4">
        <v>0</v>
      </c>
    </row>
    <row r="5264" spans="12:13" x14ac:dyDescent="0.25">
      <c r="L5264" s="4">
        <v>83</v>
      </c>
      <c r="M5264" s="4">
        <v>0</v>
      </c>
    </row>
    <row r="5265" spans="12:13" x14ac:dyDescent="0.25">
      <c r="L5265" s="4">
        <v>50</v>
      </c>
      <c r="M5265" s="4">
        <v>1</v>
      </c>
    </row>
    <row r="5266" spans="12:13" x14ac:dyDescent="0.25">
      <c r="L5266" s="4">
        <v>51</v>
      </c>
      <c r="M5266" s="4">
        <v>0</v>
      </c>
    </row>
    <row r="5267" spans="12:13" x14ac:dyDescent="0.25">
      <c r="L5267" s="4">
        <v>67</v>
      </c>
      <c r="M5267" s="4">
        <v>1</v>
      </c>
    </row>
    <row r="5268" spans="12:13" x14ac:dyDescent="0.25">
      <c r="L5268" s="4">
        <v>44</v>
      </c>
      <c r="M5268" s="4">
        <v>0</v>
      </c>
    </row>
    <row r="5269" spans="12:13" x14ac:dyDescent="0.25">
      <c r="L5269" s="4">
        <v>48</v>
      </c>
      <c r="M5269" s="4">
        <v>0</v>
      </c>
    </row>
    <row r="5270" spans="12:13" x14ac:dyDescent="0.25">
      <c r="L5270" s="4">
        <v>71</v>
      </c>
      <c r="M5270" s="4">
        <v>1</v>
      </c>
    </row>
    <row r="5271" spans="12:13" x14ac:dyDescent="0.25">
      <c r="L5271" s="4">
        <v>22</v>
      </c>
      <c r="M5271" s="4">
        <v>0</v>
      </c>
    </row>
    <row r="5272" spans="12:13" x14ac:dyDescent="0.25">
      <c r="L5272" s="4">
        <v>41</v>
      </c>
      <c r="M5272" s="4">
        <v>0</v>
      </c>
    </row>
    <row r="5273" spans="12:13" x14ac:dyDescent="0.25">
      <c r="L5273" s="4">
        <v>21</v>
      </c>
      <c r="M5273" s="4">
        <v>1</v>
      </c>
    </row>
    <row r="5274" spans="12:13" x14ac:dyDescent="0.25">
      <c r="L5274" s="4">
        <v>37</v>
      </c>
      <c r="M5274" s="4">
        <v>1</v>
      </c>
    </row>
    <row r="5275" spans="12:13" x14ac:dyDescent="0.25">
      <c r="L5275" s="4">
        <v>35</v>
      </c>
      <c r="M5275" s="4">
        <v>1</v>
      </c>
    </row>
    <row r="5276" spans="12:13" x14ac:dyDescent="0.25">
      <c r="L5276" s="4">
        <v>1</v>
      </c>
      <c r="M5276" s="4">
        <v>0</v>
      </c>
    </row>
    <row r="5277" spans="12:13" x14ac:dyDescent="0.25">
      <c r="L5277" s="4">
        <v>48</v>
      </c>
      <c r="M5277" s="4">
        <v>1</v>
      </c>
    </row>
    <row r="5278" spans="12:13" x14ac:dyDescent="0.25">
      <c r="L5278" s="4">
        <v>44</v>
      </c>
      <c r="M5278" s="4">
        <v>0</v>
      </c>
    </row>
    <row r="5279" spans="12:13" x14ac:dyDescent="0.25">
      <c r="L5279" s="4">
        <v>27</v>
      </c>
      <c r="M5279" s="4">
        <v>0</v>
      </c>
    </row>
    <row r="5280" spans="12:13" x14ac:dyDescent="0.25">
      <c r="L5280" s="4">
        <v>56</v>
      </c>
      <c r="M5280" s="4">
        <v>1</v>
      </c>
    </row>
    <row r="5281" spans="12:13" x14ac:dyDescent="0.25">
      <c r="L5281" s="4">
        <v>38</v>
      </c>
      <c r="M5281" s="4">
        <v>1</v>
      </c>
    </row>
    <row r="5282" spans="12:13" x14ac:dyDescent="0.25">
      <c r="L5282" s="4">
        <v>30</v>
      </c>
      <c r="M5282" s="4">
        <v>1</v>
      </c>
    </row>
    <row r="5283" spans="12:13" x14ac:dyDescent="0.25">
      <c r="L5283" s="4">
        <v>46</v>
      </c>
      <c r="M5283" s="4">
        <v>0</v>
      </c>
    </row>
    <row r="5284" spans="12:13" x14ac:dyDescent="0.25">
      <c r="L5284" s="4">
        <v>40</v>
      </c>
      <c r="M5284" s="4">
        <v>1</v>
      </c>
    </row>
    <row r="5285" spans="12:13" x14ac:dyDescent="0.25">
      <c r="L5285" s="4">
        <v>40</v>
      </c>
      <c r="M5285" s="4">
        <v>0</v>
      </c>
    </row>
    <row r="5286" spans="12:13" x14ac:dyDescent="0.25">
      <c r="L5286" s="4">
        <v>89</v>
      </c>
      <c r="M5286" s="4">
        <v>1</v>
      </c>
    </row>
    <row r="5287" spans="12:13" x14ac:dyDescent="0.25">
      <c r="L5287" s="4">
        <v>44</v>
      </c>
      <c r="M5287" s="4">
        <v>1</v>
      </c>
    </row>
    <row r="5288" spans="12:13" x14ac:dyDescent="0.25">
      <c r="L5288" s="4">
        <v>11</v>
      </c>
      <c r="M5288" s="4">
        <v>1</v>
      </c>
    </row>
    <row r="5289" spans="12:13" x14ac:dyDescent="0.25">
      <c r="L5289" s="4">
        <v>10</v>
      </c>
      <c r="M5289" s="4">
        <v>1</v>
      </c>
    </row>
    <row r="5290" spans="12:13" x14ac:dyDescent="0.25">
      <c r="L5290" s="4">
        <v>24</v>
      </c>
      <c r="M5290" s="4">
        <v>0</v>
      </c>
    </row>
    <row r="5291" spans="12:13" x14ac:dyDescent="0.25">
      <c r="L5291" s="4">
        <v>55</v>
      </c>
      <c r="M5291" s="4">
        <v>0</v>
      </c>
    </row>
    <row r="5292" spans="12:13" x14ac:dyDescent="0.25">
      <c r="L5292" s="4">
        <v>77</v>
      </c>
      <c r="M5292" s="4">
        <v>0</v>
      </c>
    </row>
    <row r="5293" spans="12:13" x14ac:dyDescent="0.25">
      <c r="L5293" s="4">
        <v>60</v>
      </c>
      <c r="M5293" s="4">
        <v>1</v>
      </c>
    </row>
    <row r="5294" spans="12:13" x14ac:dyDescent="0.25">
      <c r="L5294" s="4">
        <v>50</v>
      </c>
      <c r="M5294" s="4">
        <v>1</v>
      </c>
    </row>
    <row r="5295" spans="12:13" x14ac:dyDescent="0.25">
      <c r="L5295" s="4">
        <v>72</v>
      </c>
      <c r="M5295" s="4">
        <v>0</v>
      </c>
    </row>
    <row r="5296" spans="12:13" x14ac:dyDescent="0.25">
      <c r="L5296" s="4">
        <v>55</v>
      </c>
      <c r="M5296" s="4">
        <v>0</v>
      </c>
    </row>
    <row r="5297" spans="12:13" x14ac:dyDescent="0.25">
      <c r="L5297" s="4">
        <v>40</v>
      </c>
      <c r="M5297" s="4">
        <v>1</v>
      </c>
    </row>
    <row r="5298" spans="12:13" x14ac:dyDescent="0.25">
      <c r="L5298" s="4">
        <v>31</v>
      </c>
      <c r="M5298" s="4">
        <v>0</v>
      </c>
    </row>
    <row r="5299" spans="12:13" x14ac:dyDescent="0.25">
      <c r="L5299" s="4">
        <v>52</v>
      </c>
      <c r="M5299" s="4">
        <v>0</v>
      </c>
    </row>
    <row r="5300" spans="12:13" x14ac:dyDescent="0.25">
      <c r="L5300" s="4">
        <v>82</v>
      </c>
      <c r="M5300" s="4">
        <v>0</v>
      </c>
    </row>
    <row r="5301" spans="12:13" x14ac:dyDescent="0.25">
      <c r="L5301" s="4">
        <v>13</v>
      </c>
      <c r="M5301" s="4">
        <v>1</v>
      </c>
    </row>
    <row r="5302" spans="12:13" x14ac:dyDescent="0.25">
      <c r="L5302" s="4">
        <v>15</v>
      </c>
      <c r="M5302" s="4">
        <v>1</v>
      </c>
    </row>
    <row r="5303" spans="12:13" x14ac:dyDescent="0.25">
      <c r="L5303" s="4">
        <v>67</v>
      </c>
      <c r="M5303" s="4">
        <v>1</v>
      </c>
    </row>
    <row r="5304" spans="12:13" x14ac:dyDescent="0.25">
      <c r="L5304" s="4">
        <v>50</v>
      </c>
      <c r="M5304" s="4">
        <v>0</v>
      </c>
    </row>
    <row r="5305" spans="12:13" x14ac:dyDescent="0.25">
      <c r="L5305" s="4">
        <v>12</v>
      </c>
      <c r="M5305" s="4">
        <v>1</v>
      </c>
    </row>
    <row r="5306" spans="12:13" x14ac:dyDescent="0.25">
      <c r="L5306" s="4">
        <v>43</v>
      </c>
      <c r="M5306" s="4">
        <v>1</v>
      </c>
    </row>
    <row r="5307" spans="12:13" x14ac:dyDescent="0.25">
      <c r="L5307" s="4">
        <v>37</v>
      </c>
      <c r="M5307" s="4">
        <v>0</v>
      </c>
    </row>
    <row r="5308" spans="12:13" x14ac:dyDescent="0.25">
      <c r="L5308" s="4">
        <v>47</v>
      </c>
      <c r="M5308" s="4">
        <v>1</v>
      </c>
    </row>
    <row r="5309" spans="12:13" x14ac:dyDescent="0.25">
      <c r="L5309" s="4">
        <v>69</v>
      </c>
      <c r="M5309" s="4">
        <v>0</v>
      </c>
    </row>
    <row r="5310" spans="12:13" x14ac:dyDescent="0.25">
      <c r="L5310" s="4">
        <v>55</v>
      </c>
      <c r="M5310" s="4">
        <v>0</v>
      </c>
    </row>
    <row r="5311" spans="12:13" x14ac:dyDescent="0.25">
      <c r="L5311" s="4">
        <v>39</v>
      </c>
      <c r="M5311" s="4">
        <v>1</v>
      </c>
    </row>
    <row r="5312" spans="12:13" x14ac:dyDescent="0.25">
      <c r="L5312" s="4">
        <v>36</v>
      </c>
      <c r="M5312" s="4">
        <v>1</v>
      </c>
    </row>
    <row r="5313" spans="12:13" x14ac:dyDescent="0.25">
      <c r="L5313" s="4">
        <v>50</v>
      </c>
      <c r="M5313" s="4">
        <v>1</v>
      </c>
    </row>
    <row r="5314" spans="12:13" x14ac:dyDescent="0.25">
      <c r="L5314" s="4">
        <v>76</v>
      </c>
      <c r="M5314" s="4">
        <v>0</v>
      </c>
    </row>
    <row r="5315" spans="12:13" x14ac:dyDescent="0.25">
      <c r="L5315" s="4">
        <v>41</v>
      </c>
      <c r="M5315" s="4">
        <v>1</v>
      </c>
    </row>
    <row r="5316" spans="12:13" x14ac:dyDescent="0.25">
      <c r="L5316" s="4">
        <v>10</v>
      </c>
      <c r="M5316" s="4">
        <v>1</v>
      </c>
    </row>
    <row r="5317" spans="12:13" x14ac:dyDescent="0.25">
      <c r="L5317" s="4">
        <v>63</v>
      </c>
      <c r="M5317" s="4">
        <v>1</v>
      </c>
    </row>
    <row r="5318" spans="12:13" x14ac:dyDescent="0.25">
      <c r="L5318" s="4">
        <v>1</v>
      </c>
      <c r="M5318" s="4">
        <v>1</v>
      </c>
    </row>
    <row r="5319" spans="12:13" x14ac:dyDescent="0.25">
      <c r="L5319" s="4">
        <v>42</v>
      </c>
      <c r="M5319" s="4">
        <v>0</v>
      </c>
    </row>
    <row r="5320" spans="12:13" x14ac:dyDescent="0.25">
      <c r="L5320" s="4">
        <v>36</v>
      </c>
      <c r="M5320" s="4">
        <v>1</v>
      </c>
    </row>
    <row r="5321" spans="12:13" x14ac:dyDescent="0.25">
      <c r="L5321" s="4">
        <v>64</v>
      </c>
      <c r="M5321" s="4">
        <v>0</v>
      </c>
    </row>
    <row r="5322" spans="12:13" x14ac:dyDescent="0.25">
      <c r="L5322" s="4">
        <v>73</v>
      </c>
      <c r="M5322" s="4">
        <v>1</v>
      </c>
    </row>
    <row r="5323" spans="12:13" x14ac:dyDescent="0.25">
      <c r="L5323" s="4">
        <v>85</v>
      </c>
      <c r="M5323" s="4">
        <v>0</v>
      </c>
    </row>
    <row r="5324" spans="12:13" x14ac:dyDescent="0.25">
      <c r="L5324" s="4">
        <v>56</v>
      </c>
      <c r="M5324" s="4">
        <v>0</v>
      </c>
    </row>
    <row r="5325" spans="12:13" x14ac:dyDescent="0.25">
      <c r="L5325" s="4">
        <v>25</v>
      </c>
      <c r="M5325" s="4">
        <v>1</v>
      </c>
    </row>
    <row r="5326" spans="12:13" x14ac:dyDescent="0.25">
      <c r="L5326" s="4">
        <v>79</v>
      </c>
      <c r="M5326" s="4">
        <v>0</v>
      </c>
    </row>
    <row r="5327" spans="12:13" x14ac:dyDescent="0.25">
      <c r="L5327" s="4">
        <v>31</v>
      </c>
      <c r="M5327" s="4">
        <v>0</v>
      </c>
    </row>
    <row r="5328" spans="12:13" x14ac:dyDescent="0.25">
      <c r="L5328" s="4">
        <v>45</v>
      </c>
      <c r="M5328" s="4">
        <v>0</v>
      </c>
    </row>
    <row r="5329" spans="12:13" x14ac:dyDescent="0.25">
      <c r="L5329" s="4">
        <v>66</v>
      </c>
      <c r="M5329" s="4">
        <v>0</v>
      </c>
    </row>
    <row r="5330" spans="12:13" x14ac:dyDescent="0.25">
      <c r="L5330" s="4">
        <v>70</v>
      </c>
      <c r="M5330" s="4">
        <v>0</v>
      </c>
    </row>
    <row r="5331" spans="12:13" x14ac:dyDescent="0.25">
      <c r="L5331" s="4">
        <v>79</v>
      </c>
      <c r="M5331" s="4">
        <v>1</v>
      </c>
    </row>
    <row r="5332" spans="12:13" x14ac:dyDescent="0.25">
      <c r="L5332" s="4">
        <v>31</v>
      </c>
      <c r="M5332" s="4">
        <v>0</v>
      </c>
    </row>
    <row r="5333" spans="12:13" x14ac:dyDescent="0.25">
      <c r="L5333" s="4">
        <v>65</v>
      </c>
      <c r="M5333" s="4">
        <v>1</v>
      </c>
    </row>
    <row r="5334" spans="12:13" x14ac:dyDescent="0.25">
      <c r="L5334" s="4">
        <v>53</v>
      </c>
      <c r="M5334" s="4">
        <v>1</v>
      </c>
    </row>
    <row r="5335" spans="12:13" x14ac:dyDescent="0.25">
      <c r="L5335" s="4">
        <v>26</v>
      </c>
      <c r="M5335" s="4">
        <v>0</v>
      </c>
    </row>
    <row r="5336" spans="12:13" x14ac:dyDescent="0.25">
      <c r="L5336" s="4">
        <v>24</v>
      </c>
      <c r="M5336" s="4">
        <v>0</v>
      </c>
    </row>
    <row r="5337" spans="12:13" x14ac:dyDescent="0.25">
      <c r="L5337" s="4">
        <v>33</v>
      </c>
      <c r="M5337" s="4">
        <v>1</v>
      </c>
    </row>
    <row r="5338" spans="12:13" x14ac:dyDescent="0.25">
      <c r="L5338" s="4">
        <v>38</v>
      </c>
      <c r="M5338" s="4">
        <v>1</v>
      </c>
    </row>
    <row r="5339" spans="12:13" x14ac:dyDescent="0.25">
      <c r="L5339" s="4">
        <v>24</v>
      </c>
      <c r="M5339" s="4">
        <v>0</v>
      </c>
    </row>
    <row r="5340" spans="12:13" x14ac:dyDescent="0.25">
      <c r="L5340" s="4">
        <v>25</v>
      </c>
      <c r="M5340" s="4">
        <v>0</v>
      </c>
    </row>
    <row r="5341" spans="12:13" x14ac:dyDescent="0.25">
      <c r="L5341" s="4">
        <v>1</v>
      </c>
      <c r="M5341" s="4">
        <v>0</v>
      </c>
    </row>
    <row r="5342" spans="12:13" x14ac:dyDescent="0.25">
      <c r="L5342" s="4">
        <v>40</v>
      </c>
      <c r="M5342" s="4">
        <v>0</v>
      </c>
    </row>
    <row r="5343" spans="12:13" x14ac:dyDescent="0.25">
      <c r="L5343" s="4">
        <v>3</v>
      </c>
      <c r="M5343" s="4">
        <v>0</v>
      </c>
    </row>
    <row r="5344" spans="12:13" x14ac:dyDescent="0.25">
      <c r="L5344" s="4">
        <v>74</v>
      </c>
      <c r="M5344" s="4">
        <v>1</v>
      </c>
    </row>
    <row r="5345" spans="12:13" x14ac:dyDescent="0.25">
      <c r="L5345" s="4">
        <v>28</v>
      </c>
      <c r="M5345" s="4">
        <v>0</v>
      </c>
    </row>
    <row r="5346" spans="12:13" x14ac:dyDescent="0.25">
      <c r="L5346" s="4">
        <v>61</v>
      </c>
      <c r="M5346" s="4">
        <v>1</v>
      </c>
    </row>
    <row r="5347" spans="12:13" x14ac:dyDescent="0.25">
      <c r="L5347" s="4">
        <v>54</v>
      </c>
      <c r="M5347" s="4">
        <v>1</v>
      </c>
    </row>
    <row r="5348" spans="12:13" x14ac:dyDescent="0.25">
      <c r="L5348" s="4">
        <v>54</v>
      </c>
      <c r="M5348" s="4">
        <v>1</v>
      </c>
    </row>
    <row r="5349" spans="12:13" x14ac:dyDescent="0.25">
      <c r="L5349" s="4">
        <v>58</v>
      </c>
      <c r="M5349" s="4">
        <v>0</v>
      </c>
    </row>
    <row r="5350" spans="12:13" x14ac:dyDescent="0.25">
      <c r="L5350" s="4">
        <v>69</v>
      </c>
      <c r="M5350" s="4">
        <v>1</v>
      </c>
    </row>
    <row r="5351" spans="12:13" x14ac:dyDescent="0.25">
      <c r="L5351" s="4">
        <v>57</v>
      </c>
      <c r="M5351" s="4">
        <v>1</v>
      </c>
    </row>
    <row r="5352" spans="12:13" x14ac:dyDescent="0.25">
      <c r="L5352" s="4">
        <v>88</v>
      </c>
      <c r="M5352" s="4">
        <v>0</v>
      </c>
    </row>
    <row r="5353" spans="12:13" x14ac:dyDescent="0.25">
      <c r="L5353" s="4">
        <v>51</v>
      </c>
      <c r="M5353" s="4">
        <v>1</v>
      </c>
    </row>
    <row r="5354" spans="12:13" x14ac:dyDescent="0.25">
      <c r="L5354" s="4">
        <v>6</v>
      </c>
      <c r="M5354" s="4">
        <v>0</v>
      </c>
    </row>
    <row r="5355" spans="12:13" x14ac:dyDescent="0.25">
      <c r="L5355" s="4">
        <v>68</v>
      </c>
      <c r="M5355" s="4">
        <v>0</v>
      </c>
    </row>
    <row r="5356" spans="12:13" x14ac:dyDescent="0.25">
      <c r="L5356" s="4">
        <v>42</v>
      </c>
      <c r="M5356" s="4">
        <v>0</v>
      </c>
    </row>
    <row r="5357" spans="12:13" x14ac:dyDescent="0.25">
      <c r="L5357" s="4">
        <v>46</v>
      </c>
      <c r="M5357" s="4">
        <v>0</v>
      </c>
    </row>
    <row r="5358" spans="12:13" x14ac:dyDescent="0.25">
      <c r="L5358" s="4">
        <v>54</v>
      </c>
      <c r="M5358" s="4">
        <v>1</v>
      </c>
    </row>
    <row r="5359" spans="12:13" x14ac:dyDescent="0.25">
      <c r="L5359" s="4">
        <v>57</v>
      </c>
      <c r="M5359" s="4">
        <v>0</v>
      </c>
    </row>
    <row r="5360" spans="12:13" x14ac:dyDescent="0.25">
      <c r="L5360" s="4">
        <v>43</v>
      </c>
      <c r="M5360" s="4">
        <v>0</v>
      </c>
    </row>
    <row r="5361" spans="12:13" x14ac:dyDescent="0.25">
      <c r="L5361" s="4">
        <v>63</v>
      </c>
      <c r="M5361" s="4">
        <v>0</v>
      </c>
    </row>
    <row r="5362" spans="12:13" x14ac:dyDescent="0.25">
      <c r="L5362" s="4">
        <v>56</v>
      </c>
      <c r="M5362" s="4">
        <v>1</v>
      </c>
    </row>
    <row r="5363" spans="12:13" x14ac:dyDescent="0.25">
      <c r="L5363" s="4">
        <v>74</v>
      </c>
      <c r="M5363" s="4">
        <v>1</v>
      </c>
    </row>
    <row r="5364" spans="12:13" x14ac:dyDescent="0.25">
      <c r="L5364" s="4">
        <v>59</v>
      </c>
      <c r="M5364" s="4">
        <v>1</v>
      </c>
    </row>
    <row r="5365" spans="12:13" x14ac:dyDescent="0.25">
      <c r="L5365" s="4">
        <v>47</v>
      </c>
      <c r="M5365" s="4">
        <v>0</v>
      </c>
    </row>
    <row r="5366" spans="12:13" x14ac:dyDescent="0.25">
      <c r="L5366" s="4">
        <v>9</v>
      </c>
      <c r="M5366" s="4">
        <v>0</v>
      </c>
    </row>
    <row r="5367" spans="12:13" x14ac:dyDescent="0.25">
      <c r="L5367" s="4">
        <v>50</v>
      </c>
      <c r="M5367" s="4">
        <v>0</v>
      </c>
    </row>
    <row r="5368" spans="12:13" x14ac:dyDescent="0.25">
      <c r="L5368" s="4">
        <v>64</v>
      </c>
      <c r="M5368" s="4">
        <v>1</v>
      </c>
    </row>
    <row r="5369" spans="12:13" x14ac:dyDescent="0.25">
      <c r="L5369" s="4">
        <v>43</v>
      </c>
      <c r="M5369" s="4">
        <v>0</v>
      </c>
    </row>
    <row r="5370" spans="12:13" x14ac:dyDescent="0.25">
      <c r="L5370" s="4">
        <v>63</v>
      </c>
      <c r="M5370" s="4">
        <v>1</v>
      </c>
    </row>
    <row r="5371" spans="12:13" x14ac:dyDescent="0.25">
      <c r="L5371" s="4">
        <v>27</v>
      </c>
      <c r="M5371" s="4">
        <v>1</v>
      </c>
    </row>
    <row r="5372" spans="12:13" x14ac:dyDescent="0.25">
      <c r="L5372" s="4">
        <v>20</v>
      </c>
      <c r="M5372" s="4">
        <v>0</v>
      </c>
    </row>
    <row r="5373" spans="12:13" x14ac:dyDescent="0.25">
      <c r="L5373" s="4">
        <v>44</v>
      </c>
      <c r="M5373" s="4">
        <v>0</v>
      </c>
    </row>
    <row r="5374" spans="12:13" x14ac:dyDescent="0.25">
      <c r="L5374" s="4">
        <v>39</v>
      </c>
      <c r="M5374" s="4">
        <v>1</v>
      </c>
    </row>
    <row r="5375" spans="12:13" x14ac:dyDescent="0.25">
      <c r="L5375" s="4">
        <v>57</v>
      </c>
      <c r="M5375" s="4">
        <v>1</v>
      </c>
    </row>
    <row r="5376" spans="12:13" x14ac:dyDescent="0.25">
      <c r="L5376" s="4">
        <v>82</v>
      </c>
      <c r="M5376" s="4">
        <v>0</v>
      </c>
    </row>
    <row r="5377" spans="12:13" x14ac:dyDescent="0.25">
      <c r="L5377" s="4">
        <v>32</v>
      </c>
      <c r="M5377" s="4">
        <v>0</v>
      </c>
    </row>
    <row r="5378" spans="12:13" x14ac:dyDescent="0.25">
      <c r="L5378" s="4">
        <v>43</v>
      </c>
      <c r="M5378" s="4">
        <v>0</v>
      </c>
    </row>
    <row r="5379" spans="12:13" x14ac:dyDescent="0.25">
      <c r="L5379" s="4">
        <v>36</v>
      </c>
      <c r="M5379" s="4">
        <v>1</v>
      </c>
    </row>
    <row r="5380" spans="12:13" x14ac:dyDescent="0.25">
      <c r="L5380" s="4">
        <v>55</v>
      </c>
      <c r="M5380" s="4">
        <v>1</v>
      </c>
    </row>
    <row r="5381" spans="12:13" x14ac:dyDescent="0.25">
      <c r="L5381" s="4">
        <v>31</v>
      </c>
      <c r="M5381" s="4">
        <v>1</v>
      </c>
    </row>
    <row r="5382" spans="12:13" x14ac:dyDescent="0.25">
      <c r="L5382" s="4">
        <v>38</v>
      </c>
      <c r="M5382" s="4">
        <v>1</v>
      </c>
    </row>
    <row r="5383" spans="12:13" x14ac:dyDescent="0.25">
      <c r="L5383" s="4">
        <v>35</v>
      </c>
      <c r="M5383" s="4">
        <v>0</v>
      </c>
    </row>
    <row r="5384" spans="12:13" x14ac:dyDescent="0.25">
      <c r="L5384" s="4">
        <v>61</v>
      </c>
      <c r="M5384" s="4">
        <v>1</v>
      </c>
    </row>
    <row r="5385" spans="12:13" x14ac:dyDescent="0.25">
      <c r="L5385" s="4">
        <v>54</v>
      </c>
      <c r="M5385" s="4">
        <v>0</v>
      </c>
    </row>
    <row r="5386" spans="12:13" x14ac:dyDescent="0.25">
      <c r="L5386" s="4">
        <v>14</v>
      </c>
      <c r="M5386" s="4">
        <v>0</v>
      </c>
    </row>
    <row r="5387" spans="12:13" x14ac:dyDescent="0.25">
      <c r="L5387" s="4">
        <v>4</v>
      </c>
      <c r="M5387" s="4">
        <v>1</v>
      </c>
    </row>
    <row r="5388" spans="12:13" x14ac:dyDescent="0.25">
      <c r="L5388" s="4">
        <v>85</v>
      </c>
      <c r="M5388" s="4">
        <v>0</v>
      </c>
    </row>
    <row r="5389" spans="12:13" x14ac:dyDescent="0.25">
      <c r="L5389" s="4">
        <v>58</v>
      </c>
      <c r="M5389" s="4">
        <v>0</v>
      </c>
    </row>
    <row r="5390" spans="12:13" x14ac:dyDescent="0.25">
      <c r="L5390" s="4">
        <v>68</v>
      </c>
      <c r="M5390" s="4">
        <v>1</v>
      </c>
    </row>
    <row r="5391" spans="12:13" x14ac:dyDescent="0.25">
      <c r="L5391" s="4">
        <v>81</v>
      </c>
      <c r="M5391" s="4">
        <v>1</v>
      </c>
    </row>
    <row r="5392" spans="12:13" x14ac:dyDescent="0.25">
      <c r="L5392" s="4">
        <v>50</v>
      </c>
      <c r="M5392" s="4">
        <v>1</v>
      </c>
    </row>
    <row r="5393" spans="12:13" x14ac:dyDescent="0.25">
      <c r="L5393" s="4">
        <v>51</v>
      </c>
      <c r="M5393" s="4">
        <v>0</v>
      </c>
    </row>
    <row r="5394" spans="12:13" x14ac:dyDescent="0.25">
      <c r="L5394" s="4">
        <v>22</v>
      </c>
      <c r="M5394" s="4">
        <v>1</v>
      </c>
    </row>
    <row r="5395" spans="12:13" x14ac:dyDescent="0.25">
      <c r="L5395" s="4">
        <v>26</v>
      </c>
      <c r="M5395" s="4">
        <v>1</v>
      </c>
    </row>
    <row r="5396" spans="12:13" x14ac:dyDescent="0.25">
      <c r="L5396" s="4">
        <v>34</v>
      </c>
      <c r="M5396" s="4">
        <v>0</v>
      </c>
    </row>
    <row r="5397" spans="12:13" x14ac:dyDescent="0.25">
      <c r="L5397" s="4">
        <v>57</v>
      </c>
      <c r="M5397" s="4">
        <v>0</v>
      </c>
    </row>
    <row r="5398" spans="12:13" x14ac:dyDescent="0.25">
      <c r="L5398" s="4">
        <v>42</v>
      </c>
      <c r="M5398" s="4">
        <v>1</v>
      </c>
    </row>
    <row r="5399" spans="12:13" x14ac:dyDescent="0.25">
      <c r="L5399" s="4">
        <v>52</v>
      </c>
      <c r="M5399" s="4">
        <v>0</v>
      </c>
    </row>
    <row r="5400" spans="12:13" x14ac:dyDescent="0.25">
      <c r="L5400" s="4">
        <v>33</v>
      </c>
      <c r="M5400" s="4">
        <v>0</v>
      </c>
    </row>
    <row r="5401" spans="12:13" x14ac:dyDescent="0.25">
      <c r="L5401" s="4">
        <v>55</v>
      </c>
      <c r="M5401" s="4">
        <v>1</v>
      </c>
    </row>
    <row r="5402" spans="12:13" x14ac:dyDescent="0.25">
      <c r="L5402" s="4">
        <v>51</v>
      </c>
      <c r="M5402" s="4">
        <v>1</v>
      </c>
    </row>
    <row r="5403" spans="12:13" x14ac:dyDescent="0.25">
      <c r="L5403" s="4">
        <v>48</v>
      </c>
      <c r="M5403" s="4">
        <v>0</v>
      </c>
    </row>
    <row r="5404" spans="12:13" x14ac:dyDescent="0.25">
      <c r="L5404" s="4">
        <v>6</v>
      </c>
      <c r="M5404" s="4">
        <v>0</v>
      </c>
    </row>
    <row r="5405" spans="12:13" x14ac:dyDescent="0.25">
      <c r="L5405" s="4">
        <v>28</v>
      </c>
      <c r="M5405" s="4">
        <v>0</v>
      </c>
    </row>
    <row r="5406" spans="12:13" x14ac:dyDescent="0.25">
      <c r="L5406" s="4">
        <v>41</v>
      </c>
      <c r="M5406" s="4">
        <v>0</v>
      </c>
    </row>
    <row r="5407" spans="12:13" x14ac:dyDescent="0.25">
      <c r="L5407" s="4">
        <v>34</v>
      </c>
      <c r="M5407" s="4">
        <v>0</v>
      </c>
    </row>
    <row r="5408" spans="12:13" x14ac:dyDescent="0.25">
      <c r="L5408" s="4">
        <v>25</v>
      </c>
      <c r="M5408" s="4">
        <v>0</v>
      </c>
    </row>
    <row r="5409" spans="12:13" x14ac:dyDescent="0.25">
      <c r="L5409" s="4">
        <v>55</v>
      </c>
      <c r="M5409" s="4">
        <v>0</v>
      </c>
    </row>
    <row r="5410" spans="12:13" x14ac:dyDescent="0.25">
      <c r="L5410" s="4">
        <v>59</v>
      </c>
      <c r="M5410" s="4">
        <v>1</v>
      </c>
    </row>
    <row r="5411" spans="12:13" x14ac:dyDescent="0.25">
      <c r="L5411" s="4">
        <v>41</v>
      </c>
      <c r="M5411" s="4">
        <v>1</v>
      </c>
    </row>
    <row r="5412" spans="12:13" x14ac:dyDescent="0.25">
      <c r="L5412" s="4">
        <v>27</v>
      </c>
      <c r="M5412" s="4">
        <v>0</v>
      </c>
    </row>
    <row r="5413" spans="12:13" x14ac:dyDescent="0.25">
      <c r="L5413" s="4">
        <v>49</v>
      </c>
      <c r="M5413" s="4">
        <v>0</v>
      </c>
    </row>
    <row r="5414" spans="12:13" x14ac:dyDescent="0.25">
      <c r="L5414" s="4">
        <v>57</v>
      </c>
      <c r="M5414" s="4">
        <v>1</v>
      </c>
    </row>
    <row r="5415" spans="12:13" x14ac:dyDescent="0.25">
      <c r="L5415" s="4">
        <v>52</v>
      </c>
      <c r="M5415" s="4">
        <v>0</v>
      </c>
    </row>
    <row r="5416" spans="12:13" x14ac:dyDescent="0.25">
      <c r="L5416" s="4">
        <v>50</v>
      </c>
      <c r="M5416" s="4">
        <v>1</v>
      </c>
    </row>
    <row r="5417" spans="12:13" x14ac:dyDescent="0.25">
      <c r="L5417" s="4">
        <v>2</v>
      </c>
      <c r="M5417" s="4">
        <v>0</v>
      </c>
    </row>
    <row r="5418" spans="12:13" x14ac:dyDescent="0.25">
      <c r="L5418" s="4">
        <v>64</v>
      </c>
      <c r="M5418" s="4">
        <v>1</v>
      </c>
    </row>
    <row r="5419" spans="12:13" x14ac:dyDescent="0.25">
      <c r="L5419" s="4">
        <v>38</v>
      </c>
      <c r="M5419" s="4">
        <v>0</v>
      </c>
    </row>
    <row r="5420" spans="12:13" x14ac:dyDescent="0.25">
      <c r="L5420" s="4">
        <v>38</v>
      </c>
      <c r="M5420" s="4">
        <v>1</v>
      </c>
    </row>
    <row r="5421" spans="12:13" x14ac:dyDescent="0.25">
      <c r="L5421" s="4">
        <v>23</v>
      </c>
      <c r="M5421" s="4">
        <v>0</v>
      </c>
    </row>
    <row r="5422" spans="12:13" x14ac:dyDescent="0.25">
      <c r="L5422" s="4">
        <v>57</v>
      </c>
      <c r="M5422" s="4">
        <v>1</v>
      </c>
    </row>
    <row r="5423" spans="12:13" x14ac:dyDescent="0.25">
      <c r="L5423" s="4">
        <v>84</v>
      </c>
      <c r="M5423" s="4">
        <v>0</v>
      </c>
    </row>
    <row r="5424" spans="12:13" x14ac:dyDescent="0.25">
      <c r="L5424" s="4">
        <v>15</v>
      </c>
      <c r="M5424" s="4">
        <v>1</v>
      </c>
    </row>
    <row r="5425" spans="12:13" x14ac:dyDescent="0.25">
      <c r="L5425" s="4">
        <v>36</v>
      </c>
      <c r="M5425" s="4">
        <v>0</v>
      </c>
    </row>
    <row r="5426" spans="12:13" x14ac:dyDescent="0.25">
      <c r="L5426" s="4">
        <v>49</v>
      </c>
      <c r="M5426" s="4">
        <v>1</v>
      </c>
    </row>
    <row r="5427" spans="12:13" x14ac:dyDescent="0.25">
      <c r="L5427" s="4">
        <v>51</v>
      </c>
      <c r="M5427" s="4">
        <v>0</v>
      </c>
    </row>
    <row r="5428" spans="12:13" x14ac:dyDescent="0.25">
      <c r="L5428" s="4">
        <v>9</v>
      </c>
      <c r="M5428" s="4">
        <v>0</v>
      </c>
    </row>
    <row r="5429" spans="12:13" x14ac:dyDescent="0.25">
      <c r="L5429" s="4">
        <v>61</v>
      </c>
      <c r="M5429" s="4">
        <v>0</v>
      </c>
    </row>
    <row r="5430" spans="12:13" x14ac:dyDescent="0.25">
      <c r="L5430" s="4">
        <v>50</v>
      </c>
      <c r="M5430" s="4">
        <v>1</v>
      </c>
    </row>
    <row r="5431" spans="12:13" x14ac:dyDescent="0.25">
      <c r="L5431" s="4">
        <v>22</v>
      </c>
      <c r="M5431" s="4">
        <v>0</v>
      </c>
    </row>
    <row r="5432" spans="12:13" x14ac:dyDescent="0.25">
      <c r="L5432" s="4">
        <v>88</v>
      </c>
      <c r="M5432" s="4">
        <v>0</v>
      </c>
    </row>
    <row r="5433" spans="12:13" x14ac:dyDescent="0.25">
      <c r="L5433" s="4">
        <v>36</v>
      </c>
      <c r="M5433" s="4">
        <v>0</v>
      </c>
    </row>
    <row r="5434" spans="12:13" x14ac:dyDescent="0.25">
      <c r="L5434" s="4">
        <v>63</v>
      </c>
      <c r="M5434" s="4">
        <v>0</v>
      </c>
    </row>
    <row r="5435" spans="12:13" x14ac:dyDescent="0.25">
      <c r="L5435" s="4">
        <v>53</v>
      </c>
      <c r="M5435" s="4">
        <v>0</v>
      </c>
    </row>
    <row r="5436" spans="12:13" x14ac:dyDescent="0.25">
      <c r="L5436" s="4">
        <v>23</v>
      </c>
      <c r="M5436" s="4">
        <v>1</v>
      </c>
    </row>
    <row r="5437" spans="12:13" x14ac:dyDescent="0.25">
      <c r="L5437" s="4">
        <v>2</v>
      </c>
      <c r="M5437" s="4">
        <v>1</v>
      </c>
    </row>
    <row r="5438" spans="12:13" x14ac:dyDescent="0.25">
      <c r="L5438" s="4">
        <v>33</v>
      </c>
      <c r="M5438" s="4">
        <v>1</v>
      </c>
    </row>
    <row r="5439" spans="12:13" x14ac:dyDescent="0.25">
      <c r="L5439" s="4">
        <v>61</v>
      </c>
      <c r="M5439" s="4">
        <v>0</v>
      </c>
    </row>
    <row r="5440" spans="12:13" x14ac:dyDescent="0.25">
      <c r="L5440" s="4">
        <v>28</v>
      </c>
      <c r="M5440" s="4">
        <v>1</v>
      </c>
    </row>
    <row r="5441" spans="12:13" x14ac:dyDescent="0.25">
      <c r="L5441" s="4">
        <v>47</v>
      </c>
      <c r="M5441" s="4">
        <v>1</v>
      </c>
    </row>
    <row r="5442" spans="12:13" x14ac:dyDescent="0.25">
      <c r="L5442" s="4">
        <v>31</v>
      </c>
      <c r="M5442" s="4">
        <v>0</v>
      </c>
    </row>
    <row r="5443" spans="12:13" x14ac:dyDescent="0.25">
      <c r="L5443" s="4">
        <v>58</v>
      </c>
      <c r="M5443" s="4">
        <v>1</v>
      </c>
    </row>
    <row r="5444" spans="12:13" x14ac:dyDescent="0.25">
      <c r="L5444" s="4">
        <v>40</v>
      </c>
      <c r="M5444" s="4">
        <v>0</v>
      </c>
    </row>
    <row r="5445" spans="12:13" x14ac:dyDescent="0.25">
      <c r="L5445" s="4">
        <v>40</v>
      </c>
      <c r="M5445" s="4">
        <v>0</v>
      </c>
    </row>
    <row r="5446" spans="12:13" x14ac:dyDescent="0.25">
      <c r="L5446" s="4">
        <v>88</v>
      </c>
      <c r="M5446" s="4">
        <v>0</v>
      </c>
    </row>
    <row r="5447" spans="12:13" x14ac:dyDescent="0.25">
      <c r="L5447" s="4">
        <v>39</v>
      </c>
      <c r="M5447" s="4">
        <v>0</v>
      </c>
    </row>
    <row r="5448" spans="12:13" x14ac:dyDescent="0.25">
      <c r="L5448" s="4">
        <v>53</v>
      </c>
      <c r="M5448" s="4">
        <v>1</v>
      </c>
    </row>
    <row r="5449" spans="12:13" x14ac:dyDescent="0.25">
      <c r="L5449" s="4">
        <v>42</v>
      </c>
      <c r="M5449" s="4">
        <v>0</v>
      </c>
    </row>
    <row r="5450" spans="12:13" x14ac:dyDescent="0.25">
      <c r="L5450" s="4">
        <v>45</v>
      </c>
      <c r="M5450" s="4">
        <v>1</v>
      </c>
    </row>
    <row r="5451" spans="12:13" x14ac:dyDescent="0.25">
      <c r="L5451" s="4">
        <v>60</v>
      </c>
      <c r="M5451" s="4">
        <v>1</v>
      </c>
    </row>
    <row r="5452" spans="12:13" x14ac:dyDescent="0.25">
      <c r="L5452" s="4">
        <v>50</v>
      </c>
      <c r="M5452" s="4">
        <v>1</v>
      </c>
    </row>
    <row r="5453" spans="12:13" x14ac:dyDescent="0.25">
      <c r="L5453" s="4">
        <v>36</v>
      </c>
      <c r="M5453" s="4">
        <v>1</v>
      </c>
    </row>
    <row r="5454" spans="12:13" x14ac:dyDescent="0.25">
      <c r="L5454" s="4">
        <v>64</v>
      </c>
      <c r="M5454" s="4">
        <v>0</v>
      </c>
    </row>
    <row r="5455" spans="12:13" x14ac:dyDescent="0.25">
      <c r="L5455" s="4">
        <v>21</v>
      </c>
      <c r="M5455" s="4">
        <v>1</v>
      </c>
    </row>
    <row r="5456" spans="12:13" x14ac:dyDescent="0.25">
      <c r="L5456" s="4">
        <v>38</v>
      </c>
      <c r="M5456" s="4">
        <v>0</v>
      </c>
    </row>
    <row r="5457" spans="12:13" x14ac:dyDescent="0.25">
      <c r="L5457" s="4">
        <v>43</v>
      </c>
      <c r="M5457" s="4">
        <v>1</v>
      </c>
    </row>
    <row r="5458" spans="12:13" x14ac:dyDescent="0.25">
      <c r="L5458" s="4">
        <v>17</v>
      </c>
      <c r="M5458" s="4">
        <v>0</v>
      </c>
    </row>
    <row r="5459" spans="12:13" x14ac:dyDescent="0.25">
      <c r="L5459" s="4">
        <v>67</v>
      </c>
      <c r="M5459" s="4">
        <v>0</v>
      </c>
    </row>
    <row r="5460" spans="12:13" x14ac:dyDescent="0.25">
      <c r="L5460" s="4">
        <v>19</v>
      </c>
      <c r="M5460" s="4">
        <v>0</v>
      </c>
    </row>
    <row r="5461" spans="12:13" x14ac:dyDescent="0.25">
      <c r="L5461" s="4">
        <v>60</v>
      </c>
      <c r="M5461" s="4">
        <v>0</v>
      </c>
    </row>
    <row r="5462" spans="12:13" x14ac:dyDescent="0.25">
      <c r="L5462" s="4">
        <v>26</v>
      </c>
      <c r="M5462" s="4">
        <v>0</v>
      </c>
    </row>
    <row r="5463" spans="12:13" x14ac:dyDescent="0.25">
      <c r="L5463" s="4">
        <v>32</v>
      </c>
      <c r="M5463" s="4">
        <v>1</v>
      </c>
    </row>
    <row r="5464" spans="12:13" x14ac:dyDescent="0.25">
      <c r="L5464" s="4">
        <v>74</v>
      </c>
      <c r="M5464" s="4">
        <v>0</v>
      </c>
    </row>
    <row r="5465" spans="12:13" x14ac:dyDescent="0.25">
      <c r="L5465" s="4">
        <v>4</v>
      </c>
      <c r="M5465" s="4">
        <v>1</v>
      </c>
    </row>
    <row r="5466" spans="12:13" x14ac:dyDescent="0.25">
      <c r="L5466" s="4">
        <v>78</v>
      </c>
      <c r="M5466" s="4">
        <v>0</v>
      </c>
    </row>
    <row r="5467" spans="12:13" x14ac:dyDescent="0.25">
      <c r="L5467" s="4">
        <v>42</v>
      </c>
      <c r="M5467" s="4">
        <v>1</v>
      </c>
    </row>
    <row r="5468" spans="12:13" x14ac:dyDescent="0.25">
      <c r="L5468" s="4">
        <v>72</v>
      </c>
      <c r="M5468" s="4">
        <v>0</v>
      </c>
    </row>
    <row r="5469" spans="12:13" x14ac:dyDescent="0.25">
      <c r="L5469" s="4">
        <v>1</v>
      </c>
      <c r="M5469" s="4">
        <v>0</v>
      </c>
    </row>
    <row r="5470" spans="12:13" x14ac:dyDescent="0.25">
      <c r="L5470" s="4">
        <v>46</v>
      </c>
      <c r="M5470" s="4">
        <v>1</v>
      </c>
    </row>
    <row r="5471" spans="12:13" x14ac:dyDescent="0.25">
      <c r="L5471" s="4">
        <v>56</v>
      </c>
      <c r="M5471" s="4">
        <v>0</v>
      </c>
    </row>
    <row r="5472" spans="12:13" x14ac:dyDescent="0.25">
      <c r="L5472" s="4">
        <v>37</v>
      </c>
      <c r="M5472" s="4">
        <v>1</v>
      </c>
    </row>
    <row r="5473" spans="12:13" x14ac:dyDescent="0.25">
      <c r="L5473" s="4">
        <v>46</v>
      </c>
      <c r="M5473" s="4">
        <v>0</v>
      </c>
    </row>
    <row r="5474" spans="12:13" x14ac:dyDescent="0.25">
      <c r="L5474" s="4">
        <v>55</v>
      </c>
      <c r="M5474" s="4">
        <v>0</v>
      </c>
    </row>
    <row r="5475" spans="12:13" x14ac:dyDescent="0.25">
      <c r="L5475" s="4">
        <v>51</v>
      </c>
      <c r="M5475" s="4">
        <v>1</v>
      </c>
    </row>
    <row r="5476" spans="12:13" x14ac:dyDescent="0.25">
      <c r="L5476" s="4">
        <v>2</v>
      </c>
      <c r="M5476" s="4">
        <v>1</v>
      </c>
    </row>
    <row r="5477" spans="12:13" x14ac:dyDescent="0.25">
      <c r="L5477" s="4">
        <v>57</v>
      </c>
      <c r="M5477" s="4">
        <v>0</v>
      </c>
    </row>
    <row r="5478" spans="12:13" x14ac:dyDescent="0.25">
      <c r="L5478" s="4">
        <v>54</v>
      </c>
      <c r="M5478" s="4">
        <v>1</v>
      </c>
    </row>
    <row r="5479" spans="12:13" x14ac:dyDescent="0.25">
      <c r="L5479" s="4">
        <v>2</v>
      </c>
      <c r="M5479" s="4">
        <v>0</v>
      </c>
    </row>
    <row r="5480" spans="12:13" x14ac:dyDescent="0.25">
      <c r="L5480" s="4">
        <v>70</v>
      </c>
      <c r="M5480" s="4">
        <v>1</v>
      </c>
    </row>
    <row r="5481" spans="12:13" x14ac:dyDescent="0.25">
      <c r="L5481" s="4">
        <v>65</v>
      </c>
      <c r="M5481" s="4">
        <v>1</v>
      </c>
    </row>
    <row r="5482" spans="12:13" x14ac:dyDescent="0.25">
      <c r="L5482" s="4">
        <v>49</v>
      </c>
      <c r="M5482" s="4">
        <v>0</v>
      </c>
    </row>
    <row r="5483" spans="12:13" x14ac:dyDescent="0.25">
      <c r="L5483" s="4">
        <v>50</v>
      </c>
      <c r="M5483" s="4">
        <v>1</v>
      </c>
    </row>
    <row r="5484" spans="12:13" x14ac:dyDescent="0.25">
      <c r="L5484" s="4">
        <v>35</v>
      </c>
      <c r="M5484" s="4">
        <v>1</v>
      </c>
    </row>
    <row r="5485" spans="12:13" x14ac:dyDescent="0.25">
      <c r="L5485" s="4">
        <v>51</v>
      </c>
      <c r="M5485" s="4">
        <v>1</v>
      </c>
    </row>
    <row r="5486" spans="12:13" x14ac:dyDescent="0.25">
      <c r="L5486" s="4">
        <v>38</v>
      </c>
      <c r="M5486" s="4">
        <v>0</v>
      </c>
    </row>
    <row r="5487" spans="12:13" x14ac:dyDescent="0.25">
      <c r="L5487" s="4">
        <v>1</v>
      </c>
      <c r="M5487" s="4">
        <v>0</v>
      </c>
    </row>
    <row r="5488" spans="12:13" x14ac:dyDescent="0.25">
      <c r="L5488" s="4">
        <v>52</v>
      </c>
      <c r="M5488" s="4">
        <v>1</v>
      </c>
    </row>
    <row r="5489" spans="12:13" x14ac:dyDescent="0.25">
      <c r="L5489" s="4">
        <v>31</v>
      </c>
      <c r="M5489" s="4">
        <v>1</v>
      </c>
    </row>
    <row r="5490" spans="12:13" x14ac:dyDescent="0.25">
      <c r="L5490" s="4">
        <v>29</v>
      </c>
      <c r="M5490" s="4">
        <v>0</v>
      </c>
    </row>
    <row r="5491" spans="12:13" x14ac:dyDescent="0.25">
      <c r="L5491" s="4">
        <v>41</v>
      </c>
      <c r="M5491" s="4">
        <v>1</v>
      </c>
    </row>
    <row r="5492" spans="12:13" x14ac:dyDescent="0.25">
      <c r="L5492" s="4">
        <v>43</v>
      </c>
      <c r="M5492" s="4">
        <v>0</v>
      </c>
    </row>
    <row r="5493" spans="12:13" x14ac:dyDescent="0.25">
      <c r="L5493" s="4">
        <v>54</v>
      </c>
      <c r="M5493" s="4">
        <v>1</v>
      </c>
    </row>
    <row r="5494" spans="12:13" x14ac:dyDescent="0.25">
      <c r="L5494" s="4">
        <v>20</v>
      </c>
      <c r="M5494" s="4">
        <v>1</v>
      </c>
    </row>
    <row r="5495" spans="12:13" x14ac:dyDescent="0.25">
      <c r="L5495" s="4">
        <v>69</v>
      </c>
      <c r="M5495" s="4">
        <v>0</v>
      </c>
    </row>
    <row r="5496" spans="12:13" x14ac:dyDescent="0.25">
      <c r="L5496" s="4">
        <v>47</v>
      </c>
      <c r="M5496" s="4">
        <v>1</v>
      </c>
    </row>
    <row r="5497" spans="12:13" x14ac:dyDescent="0.25">
      <c r="L5497" s="4">
        <v>42</v>
      </c>
      <c r="M5497" s="4">
        <v>1</v>
      </c>
    </row>
    <row r="5498" spans="12:13" x14ac:dyDescent="0.25">
      <c r="L5498" s="4">
        <v>60</v>
      </c>
      <c r="M5498" s="4">
        <v>1</v>
      </c>
    </row>
    <row r="5499" spans="12:13" x14ac:dyDescent="0.25">
      <c r="L5499" s="4">
        <v>48</v>
      </c>
      <c r="M5499" s="4">
        <v>0</v>
      </c>
    </row>
    <row r="5500" spans="12:13" x14ac:dyDescent="0.25">
      <c r="L5500" s="4">
        <v>50</v>
      </c>
      <c r="M5500" s="4">
        <v>0</v>
      </c>
    </row>
    <row r="5501" spans="12:13" x14ac:dyDescent="0.25">
      <c r="L5501" s="4">
        <v>65</v>
      </c>
      <c r="M5501" s="4">
        <v>1</v>
      </c>
    </row>
    <row r="5502" spans="12:13" x14ac:dyDescent="0.25">
      <c r="L5502" s="4">
        <v>79</v>
      </c>
      <c r="M5502" s="4">
        <v>0</v>
      </c>
    </row>
    <row r="5503" spans="12:13" x14ac:dyDescent="0.25">
      <c r="L5503" s="4">
        <v>76</v>
      </c>
      <c r="M5503" s="4">
        <v>0</v>
      </c>
    </row>
    <row r="5504" spans="12:13" x14ac:dyDescent="0.25">
      <c r="L5504" s="4">
        <v>72</v>
      </c>
      <c r="M5504" s="4">
        <v>0</v>
      </c>
    </row>
    <row r="5505" spans="12:13" x14ac:dyDescent="0.25">
      <c r="L5505" s="4">
        <v>54</v>
      </c>
      <c r="M5505" s="4">
        <v>0</v>
      </c>
    </row>
    <row r="5506" spans="12:13" x14ac:dyDescent="0.25">
      <c r="L5506" s="4">
        <v>17</v>
      </c>
      <c r="M5506" s="4">
        <v>1</v>
      </c>
    </row>
    <row r="5507" spans="12:13" x14ac:dyDescent="0.25">
      <c r="L5507" s="4">
        <v>65</v>
      </c>
      <c r="M5507" s="4">
        <v>1</v>
      </c>
    </row>
    <row r="5508" spans="12:13" x14ac:dyDescent="0.25">
      <c r="L5508" s="4">
        <v>39</v>
      </c>
      <c r="M5508" s="4">
        <v>0</v>
      </c>
    </row>
    <row r="5509" spans="12:13" x14ac:dyDescent="0.25">
      <c r="L5509" s="4">
        <v>62</v>
      </c>
      <c r="M5509" s="4">
        <v>1</v>
      </c>
    </row>
    <row r="5510" spans="12:13" x14ac:dyDescent="0.25">
      <c r="L5510" s="4">
        <v>62</v>
      </c>
      <c r="M5510" s="4">
        <v>0</v>
      </c>
    </row>
    <row r="5511" spans="12:13" x14ac:dyDescent="0.25">
      <c r="L5511" s="4">
        <v>50</v>
      </c>
      <c r="M5511" s="4">
        <v>1</v>
      </c>
    </row>
    <row r="5512" spans="12:13" x14ac:dyDescent="0.25">
      <c r="L5512" s="4">
        <v>43</v>
      </c>
      <c r="M5512" s="4">
        <v>0</v>
      </c>
    </row>
    <row r="5513" spans="12:13" x14ac:dyDescent="0.25">
      <c r="L5513" s="4">
        <v>27</v>
      </c>
      <c r="M5513" s="4">
        <v>0</v>
      </c>
    </row>
    <row r="5514" spans="12:13" x14ac:dyDescent="0.25">
      <c r="L5514" s="4">
        <v>28</v>
      </c>
      <c r="M5514" s="4">
        <v>0</v>
      </c>
    </row>
    <row r="5515" spans="12:13" x14ac:dyDescent="0.25">
      <c r="L5515" s="4">
        <v>41</v>
      </c>
      <c r="M5515" s="4">
        <v>0</v>
      </c>
    </row>
    <row r="5516" spans="12:13" x14ac:dyDescent="0.25">
      <c r="L5516" s="4">
        <v>40</v>
      </c>
      <c r="M5516" s="4">
        <v>1</v>
      </c>
    </row>
    <row r="5517" spans="12:13" x14ac:dyDescent="0.25">
      <c r="L5517" s="4">
        <v>24</v>
      </c>
      <c r="M5517" s="4">
        <v>0</v>
      </c>
    </row>
    <row r="5518" spans="12:13" x14ac:dyDescent="0.25">
      <c r="L5518" s="4">
        <v>61</v>
      </c>
      <c r="M5518" s="4">
        <v>1</v>
      </c>
    </row>
    <row r="5519" spans="12:13" x14ac:dyDescent="0.25">
      <c r="L5519" s="4">
        <v>52</v>
      </c>
      <c r="M5519" s="4">
        <v>1</v>
      </c>
    </row>
    <row r="5520" spans="12:13" x14ac:dyDescent="0.25">
      <c r="L5520" s="4">
        <v>62</v>
      </c>
      <c r="M5520" s="4">
        <v>1</v>
      </c>
    </row>
    <row r="5521" spans="12:13" x14ac:dyDescent="0.25">
      <c r="L5521" s="4">
        <v>50</v>
      </c>
      <c r="M5521" s="4">
        <v>0</v>
      </c>
    </row>
    <row r="5522" spans="12:13" x14ac:dyDescent="0.25">
      <c r="L5522" s="4">
        <v>52</v>
      </c>
      <c r="M5522" s="4">
        <v>0</v>
      </c>
    </row>
    <row r="5523" spans="12:13" x14ac:dyDescent="0.25">
      <c r="L5523" s="4">
        <v>3</v>
      </c>
      <c r="M5523" s="4">
        <v>1</v>
      </c>
    </row>
    <row r="5524" spans="12:13" x14ac:dyDescent="0.25">
      <c r="L5524" s="4">
        <v>47</v>
      </c>
      <c r="M5524" s="4">
        <v>0</v>
      </c>
    </row>
    <row r="5525" spans="12:13" x14ac:dyDescent="0.25">
      <c r="L5525" s="4">
        <v>47</v>
      </c>
      <c r="M5525" s="4">
        <v>0</v>
      </c>
    </row>
    <row r="5526" spans="12:13" x14ac:dyDescent="0.25">
      <c r="L5526" s="4">
        <v>39</v>
      </c>
      <c r="M5526" s="4">
        <v>0</v>
      </c>
    </row>
    <row r="5527" spans="12:13" x14ac:dyDescent="0.25">
      <c r="L5527" s="4">
        <v>70</v>
      </c>
      <c r="M5527" s="4">
        <v>0</v>
      </c>
    </row>
    <row r="5528" spans="12:13" x14ac:dyDescent="0.25">
      <c r="L5528" s="4">
        <v>53</v>
      </c>
      <c r="M5528" s="4">
        <v>0</v>
      </c>
    </row>
    <row r="5529" spans="12:13" x14ac:dyDescent="0.25">
      <c r="L5529" s="4">
        <v>47</v>
      </c>
      <c r="M5529" s="4">
        <v>0</v>
      </c>
    </row>
    <row r="5530" spans="12:13" x14ac:dyDescent="0.25">
      <c r="L5530" s="4">
        <v>33</v>
      </c>
      <c r="M5530" s="4">
        <v>0</v>
      </c>
    </row>
    <row r="5531" spans="12:13" x14ac:dyDescent="0.25">
      <c r="L5531" s="4">
        <v>31</v>
      </c>
      <c r="M5531" s="4">
        <v>1</v>
      </c>
    </row>
    <row r="5532" spans="12:13" x14ac:dyDescent="0.25">
      <c r="L5532" s="4">
        <v>34</v>
      </c>
      <c r="M5532" s="4">
        <v>1</v>
      </c>
    </row>
    <row r="5533" spans="12:13" x14ac:dyDescent="0.25">
      <c r="L5533" s="4">
        <v>37</v>
      </c>
      <c r="M5533" s="4">
        <v>0</v>
      </c>
    </row>
    <row r="5534" spans="12:13" x14ac:dyDescent="0.25">
      <c r="L5534" s="4">
        <v>46</v>
      </c>
      <c r="M5534" s="4">
        <v>1</v>
      </c>
    </row>
    <row r="5535" spans="12:13" x14ac:dyDescent="0.25">
      <c r="L5535" s="4">
        <v>35</v>
      </c>
      <c r="M5535" s="4">
        <v>0</v>
      </c>
    </row>
    <row r="5536" spans="12:13" x14ac:dyDescent="0.25">
      <c r="L5536" s="4">
        <v>29</v>
      </c>
      <c r="M5536" s="4">
        <v>1</v>
      </c>
    </row>
    <row r="5537" spans="12:13" x14ac:dyDescent="0.25">
      <c r="L5537" s="4">
        <v>10</v>
      </c>
      <c r="M5537" s="4">
        <v>0</v>
      </c>
    </row>
    <row r="5538" spans="12:13" x14ac:dyDescent="0.25">
      <c r="L5538" s="4">
        <v>60</v>
      </c>
      <c r="M5538" s="4">
        <v>0</v>
      </c>
    </row>
    <row r="5539" spans="12:13" x14ac:dyDescent="0.25">
      <c r="L5539" s="4">
        <v>17</v>
      </c>
      <c r="M5539" s="4">
        <v>0</v>
      </c>
    </row>
    <row r="5540" spans="12:13" x14ac:dyDescent="0.25">
      <c r="L5540" s="4">
        <v>24</v>
      </c>
      <c r="M5540" s="4">
        <v>0</v>
      </c>
    </row>
    <row r="5541" spans="12:13" x14ac:dyDescent="0.25">
      <c r="L5541" s="4">
        <v>60</v>
      </c>
      <c r="M5541" s="4">
        <v>1</v>
      </c>
    </row>
    <row r="5542" spans="12:13" x14ac:dyDescent="0.25">
      <c r="L5542" s="4">
        <v>41</v>
      </c>
      <c r="M5542" s="4">
        <v>1</v>
      </c>
    </row>
    <row r="5543" spans="12:13" x14ac:dyDescent="0.25">
      <c r="L5543" s="4">
        <v>36</v>
      </c>
      <c r="M5543" s="4">
        <v>0</v>
      </c>
    </row>
    <row r="5544" spans="12:13" x14ac:dyDescent="0.25">
      <c r="L5544" s="4">
        <v>49</v>
      </c>
      <c r="M5544" s="4">
        <v>0</v>
      </c>
    </row>
    <row r="5545" spans="12:13" x14ac:dyDescent="0.25">
      <c r="L5545" s="4">
        <v>16</v>
      </c>
      <c r="M5545" s="4">
        <v>1</v>
      </c>
    </row>
    <row r="5546" spans="12:13" x14ac:dyDescent="0.25">
      <c r="L5546" s="4">
        <v>1</v>
      </c>
      <c r="M5546" s="4">
        <v>0</v>
      </c>
    </row>
    <row r="5547" spans="12:13" x14ac:dyDescent="0.25">
      <c r="L5547" s="4">
        <v>5</v>
      </c>
      <c r="M5547" s="4">
        <v>0</v>
      </c>
    </row>
    <row r="5548" spans="12:13" x14ac:dyDescent="0.25">
      <c r="L5548" s="4">
        <v>24</v>
      </c>
      <c r="M5548" s="4">
        <v>0</v>
      </c>
    </row>
    <row r="5549" spans="12:13" x14ac:dyDescent="0.25">
      <c r="L5549" s="4">
        <v>60</v>
      </c>
      <c r="M5549" s="4">
        <v>0</v>
      </c>
    </row>
    <row r="5550" spans="12:13" x14ac:dyDescent="0.25">
      <c r="L5550" s="4">
        <v>68</v>
      </c>
      <c r="M5550" s="4">
        <v>0</v>
      </c>
    </row>
    <row r="5551" spans="12:13" x14ac:dyDescent="0.25">
      <c r="L5551" s="4">
        <v>55</v>
      </c>
      <c r="M5551" s="4">
        <v>1</v>
      </c>
    </row>
    <row r="5552" spans="12:13" x14ac:dyDescent="0.25">
      <c r="L5552" s="4">
        <v>49</v>
      </c>
      <c r="M5552" s="4">
        <v>0</v>
      </c>
    </row>
    <row r="5553" spans="12:13" x14ac:dyDescent="0.25">
      <c r="L5553" s="4">
        <v>49</v>
      </c>
      <c r="M5553" s="4">
        <v>1</v>
      </c>
    </row>
    <row r="5554" spans="12:13" x14ac:dyDescent="0.25">
      <c r="L5554" s="4">
        <v>63</v>
      </c>
      <c r="M5554" s="4">
        <v>0</v>
      </c>
    </row>
    <row r="5555" spans="12:13" x14ac:dyDescent="0.25">
      <c r="L5555" s="4">
        <v>49</v>
      </c>
      <c r="M5555" s="4">
        <v>0</v>
      </c>
    </row>
    <row r="5556" spans="12:13" x14ac:dyDescent="0.25">
      <c r="L5556" s="4">
        <v>59</v>
      </c>
      <c r="M5556" s="4">
        <v>1</v>
      </c>
    </row>
    <row r="5557" spans="12:13" x14ac:dyDescent="0.25">
      <c r="L5557" s="4">
        <v>39</v>
      </c>
      <c r="M5557" s="4">
        <v>1</v>
      </c>
    </row>
    <row r="5558" spans="12:13" x14ac:dyDescent="0.25">
      <c r="L5558" s="4">
        <v>42</v>
      </c>
      <c r="M5558" s="4">
        <v>0</v>
      </c>
    </row>
    <row r="5559" spans="12:13" x14ac:dyDescent="0.25">
      <c r="L5559" s="4">
        <v>46</v>
      </c>
      <c r="M5559" s="4">
        <v>1</v>
      </c>
    </row>
    <row r="5560" spans="12:13" x14ac:dyDescent="0.25">
      <c r="L5560" s="4">
        <v>2</v>
      </c>
      <c r="M5560" s="4">
        <v>1</v>
      </c>
    </row>
    <row r="5561" spans="12:13" x14ac:dyDescent="0.25">
      <c r="L5561" s="4">
        <v>32</v>
      </c>
      <c r="M5561" s="4">
        <v>0</v>
      </c>
    </row>
    <row r="5562" spans="12:13" x14ac:dyDescent="0.25">
      <c r="L5562" s="4">
        <v>58</v>
      </c>
      <c r="M5562" s="4">
        <v>0</v>
      </c>
    </row>
    <row r="5563" spans="12:13" x14ac:dyDescent="0.25">
      <c r="L5563" s="4">
        <v>6</v>
      </c>
      <c r="M5563" s="4">
        <v>0</v>
      </c>
    </row>
    <row r="5564" spans="12:13" x14ac:dyDescent="0.25">
      <c r="L5564" s="4">
        <v>32</v>
      </c>
      <c r="M5564" s="4">
        <v>0</v>
      </c>
    </row>
    <row r="5565" spans="12:13" x14ac:dyDescent="0.25">
      <c r="L5565" s="4">
        <v>18</v>
      </c>
      <c r="M5565" s="4">
        <v>1</v>
      </c>
    </row>
    <row r="5566" spans="12:13" x14ac:dyDescent="0.25">
      <c r="L5566" s="4">
        <v>59</v>
      </c>
      <c r="M5566" s="4">
        <v>0</v>
      </c>
    </row>
    <row r="5567" spans="12:13" x14ac:dyDescent="0.25">
      <c r="L5567" s="4">
        <v>35</v>
      </c>
      <c r="M5567" s="4">
        <v>1</v>
      </c>
    </row>
    <row r="5568" spans="12:13" x14ac:dyDescent="0.25">
      <c r="L5568" s="4">
        <v>53</v>
      </c>
      <c r="M5568" s="4">
        <v>1</v>
      </c>
    </row>
    <row r="5569" spans="12:13" x14ac:dyDescent="0.25">
      <c r="L5569" s="4">
        <v>72</v>
      </c>
      <c r="M5569" s="4">
        <v>1</v>
      </c>
    </row>
    <row r="5570" spans="12:13" x14ac:dyDescent="0.25">
      <c r="L5570" s="4">
        <v>37</v>
      </c>
      <c r="M5570" s="4">
        <v>0</v>
      </c>
    </row>
    <row r="5571" spans="12:13" x14ac:dyDescent="0.25">
      <c r="L5571" s="4">
        <v>60</v>
      </c>
      <c r="M5571" s="4">
        <v>1</v>
      </c>
    </row>
    <row r="5572" spans="12:13" x14ac:dyDescent="0.25">
      <c r="L5572" s="4">
        <v>19</v>
      </c>
      <c r="M5572" s="4">
        <v>0</v>
      </c>
    </row>
    <row r="5573" spans="12:13" x14ac:dyDescent="0.25">
      <c r="L5573" s="4">
        <v>57</v>
      </c>
      <c r="M5573" s="4">
        <v>1</v>
      </c>
    </row>
    <row r="5574" spans="12:13" x14ac:dyDescent="0.25">
      <c r="L5574" s="4">
        <v>19</v>
      </c>
      <c r="M5574" s="4">
        <v>0</v>
      </c>
    </row>
    <row r="5575" spans="12:13" x14ac:dyDescent="0.25">
      <c r="L5575" s="4">
        <v>38</v>
      </c>
      <c r="M5575" s="4">
        <v>1</v>
      </c>
    </row>
    <row r="5576" spans="12:13" x14ac:dyDescent="0.25">
      <c r="L5576" s="4">
        <v>65</v>
      </c>
      <c r="M5576" s="4">
        <v>0</v>
      </c>
    </row>
    <row r="5577" spans="12:13" x14ac:dyDescent="0.25">
      <c r="L5577" s="4">
        <v>76</v>
      </c>
      <c r="M5577" s="4">
        <v>1</v>
      </c>
    </row>
    <row r="5578" spans="12:13" x14ac:dyDescent="0.25">
      <c r="L5578" s="4">
        <v>49</v>
      </c>
      <c r="M5578" s="4">
        <v>1</v>
      </c>
    </row>
    <row r="5579" spans="12:13" x14ac:dyDescent="0.25">
      <c r="L5579" s="4">
        <v>22</v>
      </c>
      <c r="M5579" s="4">
        <v>0</v>
      </c>
    </row>
    <row r="5580" spans="12:13" x14ac:dyDescent="0.25">
      <c r="L5580" s="4">
        <v>63</v>
      </c>
      <c r="M5580" s="4">
        <v>1</v>
      </c>
    </row>
    <row r="5581" spans="12:13" x14ac:dyDescent="0.25">
      <c r="L5581" s="4">
        <v>19</v>
      </c>
      <c r="M5581" s="4">
        <v>0</v>
      </c>
    </row>
    <row r="5582" spans="12:13" x14ac:dyDescent="0.25">
      <c r="L5582" s="4">
        <v>54</v>
      </c>
      <c r="M5582" s="4">
        <v>1</v>
      </c>
    </row>
    <row r="5583" spans="12:13" x14ac:dyDescent="0.25">
      <c r="L5583" s="4">
        <v>44</v>
      </c>
      <c r="M5583" s="4">
        <v>1</v>
      </c>
    </row>
    <row r="5584" spans="12:13" x14ac:dyDescent="0.25">
      <c r="L5584" s="4">
        <v>55</v>
      </c>
      <c r="M5584" s="4">
        <v>1</v>
      </c>
    </row>
    <row r="5585" spans="12:13" x14ac:dyDescent="0.25">
      <c r="L5585" s="4">
        <v>61</v>
      </c>
      <c r="M5585" s="4">
        <v>1</v>
      </c>
    </row>
    <row r="5586" spans="12:13" x14ac:dyDescent="0.25">
      <c r="L5586" s="4">
        <v>45</v>
      </c>
      <c r="M5586" s="4">
        <v>1</v>
      </c>
    </row>
    <row r="5587" spans="12:13" x14ac:dyDescent="0.25">
      <c r="L5587" s="4">
        <v>71</v>
      </c>
      <c r="M5587" s="4">
        <v>0</v>
      </c>
    </row>
    <row r="5588" spans="12:13" x14ac:dyDescent="0.25">
      <c r="L5588" s="4">
        <v>59</v>
      </c>
      <c r="M5588" s="4">
        <v>0</v>
      </c>
    </row>
    <row r="5589" spans="12:13" x14ac:dyDescent="0.25">
      <c r="L5589" s="4">
        <v>38</v>
      </c>
      <c r="M5589" s="4">
        <v>1</v>
      </c>
    </row>
    <row r="5590" spans="12:13" x14ac:dyDescent="0.25">
      <c r="L5590" s="4">
        <v>62</v>
      </c>
      <c r="M5590" s="4">
        <v>1</v>
      </c>
    </row>
    <row r="5591" spans="12:13" x14ac:dyDescent="0.25">
      <c r="L5591" s="4">
        <v>22</v>
      </c>
      <c r="M5591" s="4">
        <v>0</v>
      </c>
    </row>
    <row r="5592" spans="12:13" x14ac:dyDescent="0.25">
      <c r="L5592" s="4">
        <v>37</v>
      </c>
      <c r="M5592" s="4">
        <v>0</v>
      </c>
    </row>
    <row r="5593" spans="12:13" x14ac:dyDescent="0.25">
      <c r="L5593" s="4">
        <v>28</v>
      </c>
      <c r="M5593" s="4">
        <v>0</v>
      </c>
    </row>
    <row r="5594" spans="12:13" x14ac:dyDescent="0.25">
      <c r="L5594" s="4">
        <v>41</v>
      </c>
      <c r="M5594" s="4">
        <v>0</v>
      </c>
    </row>
    <row r="5595" spans="12:13" x14ac:dyDescent="0.25">
      <c r="L5595" s="4">
        <v>51</v>
      </c>
      <c r="M5595" s="4">
        <v>0</v>
      </c>
    </row>
    <row r="5596" spans="12:13" x14ac:dyDescent="0.25">
      <c r="L5596" s="4">
        <v>30</v>
      </c>
      <c r="M5596" s="4">
        <v>0</v>
      </c>
    </row>
    <row r="5597" spans="12:13" x14ac:dyDescent="0.25">
      <c r="L5597" s="4">
        <v>46</v>
      </c>
      <c r="M5597" s="4">
        <v>0</v>
      </c>
    </row>
    <row r="5598" spans="12:13" x14ac:dyDescent="0.25">
      <c r="L5598" s="4">
        <v>84</v>
      </c>
      <c r="M5598" s="4">
        <v>0</v>
      </c>
    </row>
    <row r="5599" spans="12:13" x14ac:dyDescent="0.25">
      <c r="L5599" s="4">
        <v>37</v>
      </c>
      <c r="M5599" s="4">
        <v>0</v>
      </c>
    </row>
    <row r="5600" spans="12:13" x14ac:dyDescent="0.25">
      <c r="L5600" s="4">
        <v>29</v>
      </c>
      <c r="M5600" s="4">
        <v>0</v>
      </c>
    </row>
    <row r="5601" spans="12:13" x14ac:dyDescent="0.25">
      <c r="L5601" s="4">
        <v>46</v>
      </c>
      <c r="M5601" s="4">
        <v>0</v>
      </c>
    </row>
    <row r="5602" spans="12:13" x14ac:dyDescent="0.25">
      <c r="L5602" s="4">
        <v>45</v>
      </c>
      <c r="M5602" s="4">
        <v>0</v>
      </c>
    </row>
    <row r="5603" spans="12:13" x14ac:dyDescent="0.25">
      <c r="L5603" s="4">
        <v>63</v>
      </c>
      <c r="M5603" s="4">
        <v>1</v>
      </c>
    </row>
    <row r="5604" spans="12:13" x14ac:dyDescent="0.25">
      <c r="L5604" s="4">
        <v>31</v>
      </c>
      <c r="M5604" s="4">
        <v>0</v>
      </c>
    </row>
    <row r="5605" spans="12:13" x14ac:dyDescent="0.25">
      <c r="L5605" s="4">
        <v>38</v>
      </c>
      <c r="M5605" s="4">
        <v>0</v>
      </c>
    </row>
    <row r="5606" spans="12:13" x14ac:dyDescent="0.25">
      <c r="L5606" s="4">
        <v>29</v>
      </c>
      <c r="M5606" s="4">
        <v>1</v>
      </c>
    </row>
    <row r="5607" spans="12:13" x14ac:dyDescent="0.25">
      <c r="L5607" s="4">
        <v>2</v>
      </c>
      <c r="M5607" s="4">
        <v>1</v>
      </c>
    </row>
    <row r="5608" spans="12:13" x14ac:dyDescent="0.25">
      <c r="L5608" s="4">
        <v>41</v>
      </c>
      <c r="M5608" s="4">
        <v>0</v>
      </c>
    </row>
    <row r="5609" spans="12:13" x14ac:dyDescent="0.25">
      <c r="L5609" s="4">
        <v>58</v>
      </c>
      <c r="M5609" s="4">
        <v>1</v>
      </c>
    </row>
    <row r="5610" spans="12:13" x14ac:dyDescent="0.25">
      <c r="L5610" s="4">
        <v>54</v>
      </c>
      <c r="M5610" s="4">
        <v>1</v>
      </c>
    </row>
    <row r="5611" spans="12:13" x14ac:dyDescent="0.25">
      <c r="L5611" s="4">
        <v>33</v>
      </c>
      <c r="M5611" s="4">
        <v>1</v>
      </c>
    </row>
    <row r="5612" spans="12:13" x14ac:dyDescent="0.25">
      <c r="L5612" s="4">
        <v>60</v>
      </c>
      <c r="M5612" s="4">
        <v>0</v>
      </c>
    </row>
    <row r="5613" spans="12:13" x14ac:dyDescent="0.25">
      <c r="L5613" s="4">
        <v>2</v>
      </c>
      <c r="M5613" s="4">
        <v>1</v>
      </c>
    </row>
    <row r="5614" spans="12:13" x14ac:dyDescent="0.25">
      <c r="L5614" s="4">
        <v>16</v>
      </c>
      <c r="M5614" s="4">
        <v>0</v>
      </c>
    </row>
    <row r="5615" spans="12:13" x14ac:dyDescent="0.25">
      <c r="L5615" s="4">
        <v>42</v>
      </c>
      <c r="M5615" s="4">
        <v>1</v>
      </c>
    </row>
    <row r="5616" spans="12:13" x14ac:dyDescent="0.25">
      <c r="L5616" s="4">
        <v>11</v>
      </c>
      <c r="M5616" s="4">
        <v>1</v>
      </c>
    </row>
    <row r="5617" spans="12:13" x14ac:dyDescent="0.25">
      <c r="L5617" s="4">
        <v>35</v>
      </c>
      <c r="M5617" s="4">
        <v>0</v>
      </c>
    </row>
    <row r="5618" spans="12:13" x14ac:dyDescent="0.25">
      <c r="L5618" s="4">
        <v>53</v>
      </c>
      <c r="M5618" s="4">
        <v>0</v>
      </c>
    </row>
    <row r="5619" spans="12:13" x14ac:dyDescent="0.25">
      <c r="L5619" s="4">
        <v>12</v>
      </c>
      <c r="M5619" s="4">
        <v>0</v>
      </c>
    </row>
    <row r="5620" spans="12:13" x14ac:dyDescent="0.25">
      <c r="L5620" s="4">
        <v>46</v>
      </c>
      <c r="M5620" s="4">
        <v>0</v>
      </c>
    </row>
    <row r="5621" spans="12:13" x14ac:dyDescent="0.25">
      <c r="L5621" s="4">
        <v>47</v>
      </c>
      <c r="M5621" s="4">
        <v>0</v>
      </c>
    </row>
    <row r="5622" spans="12:13" x14ac:dyDescent="0.25">
      <c r="L5622" s="4">
        <v>70</v>
      </c>
      <c r="M5622" s="4">
        <v>0</v>
      </c>
    </row>
    <row r="5623" spans="12:13" x14ac:dyDescent="0.25">
      <c r="L5623" s="4">
        <v>48</v>
      </c>
      <c r="M5623" s="4">
        <v>1</v>
      </c>
    </row>
    <row r="5624" spans="12:13" x14ac:dyDescent="0.25">
      <c r="L5624" s="4">
        <v>61</v>
      </c>
      <c r="M5624" s="4">
        <v>0</v>
      </c>
    </row>
    <row r="5625" spans="12:13" x14ac:dyDescent="0.25">
      <c r="L5625" s="4">
        <v>43</v>
      </c>
      <c r="M5625" s="4">
        <v>1</v>
      </c>
    </row>
    <row r="5626" spans="12:13" x14ac:dyDescent="0.25">
      <c r="L5626" s="4">
        <v>54</v>
      </c>
      <c r="M5626" s="4">
        <v>0</v>
      </c>
    </row>
    <row r="5627" spans="12:13" x14ac:dyDescent="0.25">
      <c r="L5627" s="4">
        <v>49</v>
      </c>
      <c r="M5627" s="4">
        <v>1</v>
      </c>
    </row>
    <row r="5628" spans="12:13" x14ac:dyDescent="0.25">
      <c r="L5628" s="4">
        <v>20</v>
      </c>
      <c r="M5628" s="4">
        <v>0</v>
      </c>
    </row>
    <row r="5629" spans="12:13" x14ac:dyDescent="0.25">
      <c r="L5629" s="4">
        <v>67</v>
      </c>
      <c r="M5629" s="4">
        <v>0</v>
      </c>
    </row>
    <row r="5630" spans="12:13" x14ac:dyDescent="0.25">
      <c r="L5630" s="4">
        <v>26</v>
      </c>
      <c r="M5630" s="4">
        <v>0</v>
      </c>
    </row>
    <row r="5631" spans="12:13" x14ac:dyDescent="0.25">
      <c r="L5631" s="4">
        <v>1</v>
      </c>
      <c r="M5631" s="4">
        <v>1</v>
      </c>
    </row>
    <row r="5632" spans="12:13" x14ac:dyDescent="0.25">
      <c r="L5632" s="4">
        <v>30</v>
      </c>
      <c r="M5632" s="4">
        <v>0</v>
      </c>
    </row>
    <row r="5633" spans="12:13" x14ac:dyDescent="0.25">
      <c r="L5633" s="4">
        <v>48</v>
      </c>
      <c r="M5633" s="4">
        <v>1</v>
      </c>
    </row>
    <row r="5634" spans="12:13" x14ac:dyDescent="0.25">
      <c r="L5634" s="4">
        <v>64</v>
      </c>
      <c r="M5634" s="4">
        <v>1</v>
      </c>
    </row>
    <row r="5635" spans="12:13" x14ac:dyDescent="0.25">
      <c r="L5635" s="4">
        <v>65</v>
      </c>
      <c r="M5635" s="4">
        <v>1</v>
      </c>
    </row>
    <row r="5636" spans="12:13" x14ac:dyDescent="0.25">
      <c r="L5636" s="4">
        <v>45</v>
      </c>
      <c r="M5636" s="4">
        <v>0</v>
      </c>
    </row>
    <row r="5637" spans="12:13" x14ac:dyDescent="0.25">
      <c r="L5637" s="4">
        <v>18</v>
      </c>
      <c r="M5637" s="4">
        <v>1</v>
      </c>
    </row>
    <row r="5638" spans="12:13" x14ac:dyDescent="0.25">
      <c r="L5638" s="4">
        <v>39</v>
      </c>
      <c r="M5638" s="4">
        <v>0</v>
      </c>
    </row>
    <row r="5639" spans="12:13" x14ac:dyDescent="0.25">
      <c r="L5639" s="4">
        <v>49</v>
      </c>
      <c r="M5639" s="4">
        <v>0</v>
      </c>
    </row>
    <row r="5640" spans="12:13" x14ac:dyDescent="0.25">
      <c r="L5640" s="4">
        <v>66</v>
      </c>
      <c r="M5640" s="4">
        <v>0</v>
      </c>
    </row>
    <row r="5641" spans="12:13" x14ac:dyDescent="0.25">
      <c r="L5641" s="4">
        <v>1</v>
      </c>
      <c r="M5641" s="4">
        <v>1</v>
      </c>
    </row>
    <row r="5642" spans="12:13" x14ac:dyDescent="0.25">
      <c r="L5642" s="4">
        <v>66</v>
      </c>
      <c r="M5642" s="4">
        <v>0</v>
      </c>
    </row>
    <row r="5643" spans="12:13" x14ac:dyDescent="0.25">
      <c r="L5643" s="4">
        <v>74</v>
      </c>
      <c r="M5643" s="4">
        <v>0</v>
      </c>
    </row>
    <row r="5644" spans="12:13" x14ac:dyDescent="0.25">
      <c r="L5644" s="4">
        <v>40</v>
      </c>
      <c r="M5644" s="4">
        <v>0</v>
      </c>
    </row>
    <row r="5645" spans="12:13" x14ac:dyDescent="0.25">
      <c r="L5645" s="4">
        <v>10</v>
      </c>
      <c r="M5645" s="4">
        <v>0</v>
      </c>
    </row>
    <row r="5646" spans="12:13" x14ac:dyDescent="0.25">
      <c r="L5646" s="4">
        <v>49</v>
      </c>
      <c r="M5646" s="4">
        <v>1</v>
      </c>
    </row>
    <row r="5647" spans="12:13" x14ac:dyDescent="0.25">
      <c r="L5647" s="4">
        <v>38</v>
      </c>
      <c r="M5647" s="4">
        <v>0</v>
      </c>
    </row>
    <row r="5648" spans="12:13" x14ac:dyDescent="0.25">
      <c r="L5648" s="4">
        <v>18</v>
      </c>
      <c r="M5648" s="4">
        <v>0</v>
      </c>
    </row>
    <row r="5649" spans="12:13" x14ac:dyDescent="0.25">
      <c r="L5649" s="4">
        <v>56</v>
      </c>
      <c r="M5649" s="4">
        <v>0</v>
      </c>
    </row>
    <row r="5650" spans="12:13" x14ac:dyDescent="0.25">
      <c r="L5650" s="4">
        <v>73</v>
      </c>
      <c r="M5650" s="4">
        <v>1</v>
      </c>
    </row>
    <row r="5651" spans="12:13" x14ac:dyDescent="0.25">
      <c r="L5651" s="4">
        <v>7</v>
      </c>
      <c r="M5651" s="4">
        <v>0</v>
      </c>
    </row>
    <row r="5652" spans="12:13" x14ac:dyDescent="0.25">
      <c r="L5652" s="4">
        <v>43</v>
      </c>
      <c r="M5652" s="4">
        <v>1</v>
      </c>
    </row>
    <row r="5653" spans="12:13" x14ac:dyDescent="0.25">
      <c r="L5653" s="4">
        <v>62</v>
      </c>
      <c r="M5653" s="4">
        <v>1</v>
      </c>
    </row>
    <row r="5654" spans="12:13" x14ac:dyDescent="0.25">
      <c r="L5654" s="4">
        <v>45</v>
      </c>
      <c r="M5654" s="4">
        <v>0</v>
      </c>
    </row>
    <row r="5655" spans="12:13" x14ac:dyDescent="0.25">
      <c r="L5655" s="4">
        <v>39</v>
      </c>
      <c r="M5655" s="4">
        <v>0</v>
      </c>
    </row>
    <row r="5656" spans="12:13" x14ac:dyDescent="0.25">
      <c r="L5656" s="4">
        <v>71</v>
      </c>
      <c r="M5656" s="4">
        <v>1</v>
      </c>
    </row>
    <row r="5657" spans="12:13" x14ac:dyDescent="0.25">
      <c r="L5657" s="4">
        <v>37</v>
      </c>
      <c r="M5657" s="4">
        <v>1</v>
      </c>
    </row>
    <row r="5658" spans="12:13" x14ac:dyDescent="0.25">
      <c r="L5658" s="4">
        <v>54</v>
      </c>
      <c r="M5658" s="4">
        <v>1</v>
      </c>
    </row>
    <row r="5659" spans="12:13" x14ac:dyDescent="0.25">
      <c r="L5659" s="4">
        <v>81</v>
      </c>
      <c r="M5659" s="4">
        <v>0</v>
      </c>
    </row>
    <row r="5660" spans="12:13" x14ac:dyDescent="0.25">
      <c r="L5660" s="4">
        <v>65</v>
      </c>
      <c r="M5660" s="4">
        <v>0</v>
      </c>
    </row>
    <row r="5661" spans="12:13" x14ac:dyDescent="0.25">
      <c r="L5661" s="4">
        <v>21</v>
      </c>
      <c r="M5661" s="4">
        <v>0</v>
      </c>
    </row>
    <row r="5662" spans="12:13" x14ac:dyDescent="0.25">
      <c r="L5662" s="4">
        <v>55</v>
      </c>
      <c r="M5662" s="4">
        <v>0</v>
      </c>
    </row>
    <row r="5663" spans="12:13" x14ac:dyDescent="0.25">
      <c r="L5663" s="4">
        <v>65</v>
      </c>
      <c r="M5663" s="4">
        <v>0</v>
      </c>
    </row>
    <row r="5664" spans="12:13" x14ac:dyDescent="0.25">
      <c r="L5664" s="4">
        <v>41</v>
      </c>
      <c r="M5664" s="4">
        <v>0</v>
      </c>
    </row>
    <row r="5665" spans="12:13" x14ac:dyDescent="0.25">
      <c r="L5665" s="4">
        <v>44</v>
      </c>
      <c r="M5665" s="4">
        <v>1</v>
      </c>
    </row>
    <row r="5666" spans="12:13" x14ac:dyDescent="0.25">
      <c r="L5666" s="4">
        <v>34</v>
      </c>
      <c r="M5666" s="4">
        <v>0</v>
      </c>
    </row>
    <row r="5667" spans="12:13" x14ac:dyDescent="0.25">
      <c r="L5667" s="4">
        <v>24</v>
      </c>
      <c r="M5667" s="4">
        <v>1</v>
      </c>
    </row>
    <row r="5668" spans="12:13" x14ac:dyDescent="0.25">
      <c r="L5668" s="4">
        <v>36</v>
      </c>
      <c r="M5668" s="4">
        <v>0</v>
      </c>
    </row>
    <row r="5669" spans="12:13" x14ac:dyDescent="0.25">
      <c r="L5669" s="4">
        <v>33</v>
      </c>
      <c r="M5669" s="4">
        <v>0</v>
      </c>
    </row>
    <row r="5670" spans="12:13" x14ac:dyDescent="0.25">
      <c r="L5670" s="4">
        <v>68</v>
      </c>
      <c r="M5670" s="4">
        <v>1</v>
      </c>
    </row>
    <row r="5671" spans="12:13" x14ac:dyDescent="0.25">
      <c r="L5671" s="4">
        <v>50</v>
      </c>
      <c r="M5671" s="4">
        <v>1</v>
      </c>
    </row>
    <row r="5672" spans="12:13" x14ac:dyDescent="0.25">
      <c r="L5672" s="4">
        <v>36</v>
      </c>
      <c r="M5672" s="4">
        <v>1</v>
      </c>
    </row>
    <row r="5673" spans="12:13" x14ac:dyDescent="0.25">
      <c r="L5673" s="4">
        <v>41</v>
      </c>
      <c r="M5673" s="4">
        <v>0</v>
      </c>
    </row>
    <row r="5674" spans="12:13" x14ac:dyDescent="0.25">
      <c r="L5674" s="4">
        <v>12</v>
      </c>
      <c r="M5674" s="4">
        <v>1</v>
      </c>
    </row>
    <row r="5675" spans="12:13" x14ac:dyDescent="0.25">
      <c r="L5675" s="4">
        <v>18</v>
      </c>
      <c r="M5675" s="4">
        <v>0</v>
      </c>
    </row>
    <row r="5676" spans="12:13" x14ac:dyDescent="0.25">
      <c r="L5676" s="4">
        <v>45</v>
      </c>
      <c r="M5676" s="4">
        <v>1</v>
      </c>
    </row>
    <row r="5677" spans="12:13" x14ac:dyDescent="0.25">
      <c r="L5677" s="4">
        <v>37</v>
      </c>
      <c r="M5677" s="4">
        <v>1</v>
      </c>
    </row>
    <row r="5678" spans="12:13" x14ac:dyDescent="0.25">
      <c r="L5678" s="4">
        <v>6</v>
      </c>
      <c r="M5678" s="4">
        <v>0</v>
      </c>
    </row>
    <row r="5679" spans="12:13" x14ac:dyDescent="0.25">
      <c r="L5679" s="4">
        <v>29</v>
      </c>
      <c r="M5679" s="4">
        <v>0</v>
      </c>
    </row>
    <row r="5680" spans="12:13" x14ac:dyDescent="0.25">
      <c r="L5680" s="4">
        <v>48</v>
      </c>
      <c r="M5680" s="4">
        <v>1</v>
      </c>
    </row>
    <row r="5681" spans="12:13" x14ac:dyDescent="0.25">
      <c r="L5681" s="4">
        <v>61</v>
      </c>
      <c r="M5681" s="4">
        <v>0</v>
      </c>
    </row>
    <row r="5682" spans="12:13" x14ac:dyDescent="0.25">
      <c r="L5682" s="4">
        <v>48</v>
      </c>
      <c r="M5682" s="4">
        <v>1</v>
      </c>
    </row>
    <row r="5683" spans="12:13" x14ac:dyDescent="0.25">
      <c r="L5683" s="4">
        <v>35</v>
      </c>
      <c r="M5683" s="4">
        <v>0</v>
      </c>
    </row>
    <row r="5684" spans="12:13" x14ac:dyDescent="0.25">
      <c r="L5684" s="4">
        <v>47</v>
      </c>
      <c r="M5684" s="4">
        <v>1</v>
      </c>
    </row>
    <row r="5685" spans="12:13" x14ac:dyDescent="0.25">
      <c r="L5685" s="4">
        <v>48</v>
      </c>
      <c r="M5685" s="4">
        <v>0</v>
      </c>
    </row>
    <row r="5686" spans="12:13" x14ac:dyDescent="0.25">
      <c r="L5686" s="4">
        <v>58</v>
      </c>
      <c r="M5686" s="4">
        <v>1</v>
      </c>
    </row>
    <row r="5687" spans="12:13" x14ac:dyDescent="0.25">
      <c r="L5687" s="4">
        <v>32</v>
      </c>
      <c r="M5687" s="4">
        <v>0</v>
      </c>
    </row>
    <row r="5688" spans="12:13" x14ac:dyDescent="0.25">
      <c r="L5688" s="4">
        <v>67</v>
      </c>
      <c r="M5688" s="4">
        <v>0</v>
      </c>
    </row>
    <row r="5689" spans="12:13" x14ac:dyDescent="0.25">
      <c r="L5689" s="4">
        <v>43</v>
      </c>
      <c r="M5689" s="4">
        <v>0</v>
      </c>
    </row>
    <row r="5690" spans="12:13" x14ac:dyDescent="0.25">
      <c r="L5690" s="4">
        <v>37</v>
      </c>
      <c r="M5690" s="4">
        <v>0</v>
      </c>
    </row>
    <row r="5691" spans="12:13" x14ac:dyDescent="0.25">
      <c r="L5691" s="4">
        <v>76</v>
      </c>
      <c r="M5691" s="4">
        <v>1</v>
      </c>
    </row>
    <row r="5692" spans="12:13" x14ac:dyDescent="0.25">
      <c r="L5692" s="4">
        <v>44</v>
      </c>
      <c r="M5692" s="4">
        <v>0</v>
      </c>
    </row>
    <row r="5693" spans="12:13" x14ac:dyDescent="0.25">
      <c r="L5693" s="4">
        <v>43</v>
      </c>
      <c r="M5693" s="4">
        <v>1</v>
      </c>
    </row>
    <row r="5694" spans="12:13" x14ac:dyDescent="0.25">
      <c r="L5694" s="4">
        <v>25</v>
      </c>
      <c r="M5694" s="4">
        <v>0</v>
      </c>
    </row>
    <row r="5695" spans="12:13" x14ac:dyDescent="0.25">
      <c r="L5695" s="4">
        <v>33</v>
      </c>
      <c r="M5695" s="4">
        <v>0</v>
      </c>
    </row>
    <row r="5696" spans="12:13" x14ac:dyDescent="0.25">
      <c r="L5696" s="4">
        <v>44</v>
      </c>
      <c r="M5696" s="4">
        <v>1</v>
      </c>
    </row>
    <row r="5697" spans="12:13" x14ac:dyDescent="0.25">
      <c r="L5697" s="4">
        <v>66</v>
      </c>
      <c r="M5697" s="4">
        <v>1</v>
      </c>
    </row>
    <row r="5698" spans="12:13" x14ac:dyDescent="0.25">
      <c r="L5698" s="4">
        <v>65</v>
      </c>
      <c r="M5698" s="4">
        <v>1</v>
      </c>
    </row>
    <row r="5699" spans="12:13" x14ac:dyDescent="0.25">
      <c r="L5699" s="4">
        <v>28</v>
      </c>
      <c r="M5699" s="4">
        <v>0</v>
      </c>
    </row>
    <row r="5700" spans="12:13" x14ac:dyDescent="0.25">
      <c r="L5700" s="4">
        <v>84</v>
      </c>
      <c r="M5700" s="4">
        <v>0</v>
      </c>
    </row>
    <row r="5701" spans="12:13" x14ac:dyDescent="0.25">
      <c r="L5701" s="4">
        <v>16</v>
      </c>
      <c r="M5701" s="4">
        <v>1</v>
      </c>
    </row>
    <row r="5702" spans="12:13" x14ac:dyDescent="0.25">
      <c r="L5702" s="4">
        <v>53</v>
      </c>
      <c r="M5702" s="4">
        <v>1</v>
      </c>
    </row>
    <row r="5703" spans="12:13" x14ac:dyDescent="0.25">
      <c r="L5703" s="4">
        <v>35</v>
      </c>
      <c r="M5703" s="4">
        <v>1</v>
      </c>
    </row>
    <row r="5704" spans="12:13" x14ac:dyDescent="0.25">
      <c r="L5704" s="4">
        <v>69</v>
      </c>
      <c r="M5704" s="4">
        <v>0</v>
      </c>
    </row>
    <row r="5705" spans="12:13" x14ac:dyDescent="0.25">
      <c r="L5705" s="4">
        <v>62</v>
      </c>
      <c r="M5705" s="4">
        <v>0</v>
      </c>
    </row>
    <row r="5706" spans="12:13" x14ac:dyDescent="0.25">
      <c r="L5706" s="4">
        <v>43</v>
      </c>
      <c r="M5706" s="4">
        <v>0</v>
      </c>
    </row>
    <row r="5707" spans="12:13" x14ac:dyDescent="0.25">
      <c r="L5707" s="4">
        <v>73</v>
      </c>
      <c r="M5707" s="4">
        <v>1</v>
      </c>
    </row>
    <row r="5708" spans="12:13" x14ac:dyDescent="0.25">
      <c r="L5708" s="4">
        <v>46</v>
      </c>
      <c r="M5708" s="4">
        <v>0</v>
      </c>
    </row>
    <row r="5709" spans="12:13" x14ac:dyDescent="0.25">
      <c r="L5709" s="4">
        <v>10</v>
      </c>
      <c r="M5709" s="4">
        <v>0</v>
      </c>
    </row>
    <row r="5710" spans="12:13" x14ac:dyDescent="0.25">
      <c r="L5710" s="4">
        <v>49</v>
      </c>
      <c r="M5710" s="4">
        <v>0</v>
      </c>
    </row>
    <row r="5711" spans="12:13" x14ac:dyDescent="0.25">
      <c r="L5711" s="4">
        <v>56</v>
      </c>
      <c r="M5711" s="4">
        <v>0</v>
      </c>
    </row>
    <row r="5712" spans="12:13" x14ac:dyDescent="0.25">
      <c r="L5712" s="4">
        <v>19</v>
      </c>
      <c r="M5712" s="4">
        <v>1</v>
      </c>
    </row>
    <row r="5713" spans="12:13" x14ac:dyDescent="0.25">
      <c r="L5713" s="4">
        <v>39</v>
      </c>
      <c r="M5713" s="4">
        <v>1</v>
      </c>
    </row>
    <row r="5714" spans="12:13" x14ac:dyDescent="0.25">
      <c r="L5714" s="4">
        <v>53</v>
      </c>
      <c r="M5714" s="4">
        <v>1</v>
      </c>
    </row>
    <row r="5715" spans="12:13" x14ac:dyDescent="0.25">
      <c r="L5715" s="4">
        <v>40</v>
      </c>
      <c r="M5715" s="4">
        <v>0</v>
      </c>
    </row>
    <row r="5716" spans="12:13" x14ac:dyDescent="0.25">
      <c r="L5716" s="4">
        <v>84</v>
      </c>
      <c r="M5716" s="4">
        <v>0</v>
      </c>
    </row>
    <row r="5717" spans="12:13" x14ac:dyDescent="0.25">
      <c r="L5717" s="4">
        <v>61</v>
      </c>
      <c r="M5717" s="4">
        <v>1</v>
      </c>
    </row>
    <row r="5718" spans="12:13" x14ac:dyDescent="0.25">
      <c r="L5718" s="4">
        <v>71</v>
      </c>
      <c r="M5718" s="4">
        <v>1</v>
      </c>
    </row>
    <row r="5719" spans="12:13" x14ac:dyDescent="0.25">
      <c r="L5719" s="4">
        <v>48</v>
      </c>
      <c r="M5719" s="4">
        <v>1</v>
      </c>
    </row>
    <row r="5720" spans="12:13" x14ac:dyDescent="0.25">
      <c r="L5720" s="4">
        <v>23</v>
      </c>
      <c r="M5720" s="4">
        <v>0</v>
      </c>
    </row>
    <row r="5721" spans="12:13" x14ac:dyDescent="0.25">
      <c r="L5721" s="4">
        <v>1</v>
      </c>
      <c r="M5721" s="4">
        <v>1</v>
      </c>
    </row>
    <row r="5722" spans="12:13" x14ac:dyDescent="0.25">
      <c r="L5722" s="4">
        <v>51</v>
      </c>
      <c r="M5722" s="4">
        <v>1</v>
      </c>
    </row>
    <row r="5723" spans="12:13" x14ac:dyDescent="0.25">
      <c r="L5723" s="4">
        <v>43</v>
      </c>
      <c r="M5723" s="4">
        <v>1</v>
      </c>
    </row>
    <row r="5724" spans="12:13" x14ac:dyDescent="0.25">
      <c r="L5724" s="4">
        <v>53</v>
      </c>
      <c r="M5724" s="4">
        <v>1</v>
      </c>
    </row>
    <row r="5725" spans="12:13" x14ac:dyDescent="0.25">
      <c r="L5725" s="4">
        <v>33</v>
      </c>
      <c r="M5725" s="4">
        <v>0</v>
      </c>
    </row>
    <row r="5726" spans="12:13" x14ac:dyDescent="0.25">
      <c r="L5726" s="4">
        <v>70</v>
      </c>
      <c r="M5726" s="4">
        <v>1</v>
      </c>
    </row>
    <row r="5727" spans="12:13" x14ac:dyDescent="0.25">
      <c r="L5727" s="4">
        <v>32</v>
      </c>
      <c r="M5727" s="4">
        <v>0</v>
      </c>
    </row>
    <row r="5728" spans="12:13" x14ac:dyDescent="0.25">
      <c r="L5728" s="4">
        <v>44</v>
      </c>
      <c r="M5728" s="4">
        <v>0</v>
      </c>
    </row>
    <row r="5729" spans="12:13" x14ac:dyDescent="0.25">
      <c r="L5729" s="4">
        <v>60</v>
      </c>
      <c r="M5729" s="4">
        <v>0</v>
      </c>
    </row>
    <row r="5730" spans="12:13" x14ac:dyDescent="0.25">
      <c r="L5730" s="4">
        <v>41</v>
      </c>
      <c r="M5730" s="4">
        <v>0</v>
      </c>
    </row>
    <row r="5731" spans="12:13" x14ac:dyDescent="0.25">
      <c r="L5731" s="4">
        <v>52</v>
      </c>
      <c r="M5731" s="4">
        <v>0</v>
      </c>
    </row>
    <row r="5732" spans="12:13" x14ac:dyDescent="0.25">
      <c r="L5732" s="4">
        <v>44</v>
      </c>
      <c r="M5732" s="4">
        <v>0</v>
      </c>
    </row>
    <row r="5733" spans="12:13" x14ac:dyDescent="0.25">
      <c r="L5733" s="4">
        <v>34</v>
      </c>
      <c r="M5733" s="4">
        <v>0</v>
      </c>
    </row>
    <row r="5734" spans="12:13" x14ac:dyDescent="0.25">
      <c r="L5734" s="4">
        <v>8</v>
      </c>
      <c r="M5734" s="4">
        <v>1</v>
      </c>
    </row>
    <row r="5735" spans="12:13" x14ac:dyDescent="0.25">
      <c r="L5735" s="4">
        <v>52</v>
      </c>
      <c r="M5735" s="4">
        <v>0</v>
      </c>
    </row>
    <row r="5736" spans="12:13" x14ac:dyDescent="0.25">
      <c r="L5736" s="4">
        <v>40</v>
      </c>
      <c r="M5736" s="4">
        <v>1</v>
      </c>
    </row>
    <row r="5737" spans="12:13" x14ac:dyDescent="0.25">
      <c r="L5737" s="4">
        <v>17</v>
      </c>
      <c r="M5737" s="4">
        <v>1</v>
      </c>
    </row>
    <row r="5738" spans="12:13" x14ac:dyDescent="0.25">
      <c r="L5738" s="4">
        <v>71</v>
      </c>
      <c r="M5738" s="4">
        <v>1</v>
      </c>
    </row>
    <row r="5739" spans="12:13" x14ac:dyDescent="0.25">
      <c r="L5739" s="4">
        <v>58</v>
      </c>
      <c r="M5739" s="4">
        <v>0</v>
      </c>
    </row>
    <row r="5740" spans="12:13" x14ac:dyDescent="0.25">
      <c r="L5740" s="4">
        <v>42</v>
      </c>
      <c r="M5740" s="4">
        <v>1</v>
      </c>
    </row>
    <row r="5741" spans="12:13" x14ac:dyDescent="0.25">
      <c r="L5741" s="4">
        <v>9</v>
      </c>
      <c r="M5741" s="4">
        <v>1</v>
      </c>
    </row>
    <row r="5742" spans="12:13" x14ac:dyDescent="0.25">
      <c r="L5742" s="4">
        <v>25</v>
      </c>
      <c r="M5742" s="4">
        <v>1</v>
      </c>
    </row>
    <row r="5743" spans="12:13" x14ac:dyDescent="0.25">
      <c r="L5743" s="4">
        <v>73</v>
      </c>
      <c r="M5743" s="4">
        <v>1</v>
      </c>
    </row>
    <row r="5744" spans="12:13" x14ac:dyDescent="0.25">
      <c r="L5744" s="4">
        <v>20</v>
      </c>
      <c r="M5744" s="4">
        <v>1</v>
      </c>
    </row>
    <row r="5745" spans="12:13" x14ac:dyDescent="0.25">
      <c r="L5745" s="4">
        <v>48</v>
      </c>
      <c r="M5745" s="4">
        <v>0</v>
      </c>
    </row>
    <row r="5746" spans="12:13" x14ac:dyDescent="0.25">
      <c r="L5746" s="4">
        <v>35</v>
      </c>
      <c r="M5746" s="4">
        <v>0</v>
      </c>
    </row>
    <row r="5747" spans="12:13" x14ac:dyDescent="0.25">
      <c r="L5747" s="4">
        <v>29</v>
      </c>
      <c r="M5747" s="4">
        <v>1</v>
      </c>
    </row>
    <row r="5748" spans="12:13" x14ac:dyDescent="0.25">
      <c r="L5748" s="4">
        <v>72</v>
      </c>
      <c r="M5748" s="4">
        <v>1</v>
      </c>
    </row>
    <row r="5749" spans="12:13" x14ac:dyDescent="0.25">
      <c r="L5749" s="4">
        <v>37</v>
      </c>
      <c r="M5749" s="4">
        <v>0</v>
      </c>
    </row>
    <row r="5750" spans="12:13" x14ac:dyDescent="0.25">
      <c r="L5750" s="4">
        <v>36</v>
      </c>
      <c r="M5750" s="4">
        <v>0</v>
      </c>
    </row>
    <row r="5751" spans="12:13" x14ac:dyDescent="0.25">
      <c r="L5751" s="4">
        <v>37</v>
      </c>
      <c r="M5751" s="4">
        <v>0</v>
      </c>
    </row>
    <row r="5752" spans="12:13" x14ac:dyDescent="0.25">
      <c r="L5752" s="4">
        <v>65</v>
      </c>
      <c r="M5752" s="4">
        <v>1</v>
      </c>
    </row>
    <row r="5753" spans="12:13" x14ac:dyDescent="0.25">
      <c r="L5753" s="4">
        <v>40</v>
      </c>
      <c r="M5753" s="4">
        <v>0</v>
      </c>
    </row>
    <row r="5754" spans="12:13" x14ac:dyDescent="0.25">
      <c r="L5754" s="4">
        <v>56</v>
      </c>
      <c r="M5754" s="4">
        <v>0</v>
      </c>
    </row>
    <row r="5755" spans="12:13" x14ac:dyDescent="0.25">
      <c r="L5755" s="4">
        <v>43</v>
      </c>
      <c r="M5755" s="4">
        <v>1</v>
      </c>
    </row>
    <row r="5756" spans="12:13" x14ac:dyDescent="0.25">
      <c r="L5756" s="4">
        <v>69</v>
      </c>
      <c r="M5756" s="4">
        <v>0</v>
      </c>
    </row>
    <row r="5757" spans="12:13" x14ac:dyDescent="0.25">
      <c r="L5757" s="4">
        <v>28</v>
      </c>
      <c r="M5757" s="4">
        <v>0</v>
      </c>
    </row>
    <row r="5758" spans="12:13" x14ac:dyDescent="0.25">
      <c r="L5758" s="4">
        <v>54</v>
      </c>
      <c r="M5758" s="4">
        <v>1</v>
      </c>
    </row>
    <row r="5759" spans="12:13" x14ac:dyDescent="0.25">
      <c r="L5759" s="4">
        <v>33</v>
      </c>
      <c r="M5759" s="4">
        <v>0</v>
      </c>
    </row>
    <row r="5760" spans="12:13" x14ac:dyDescent="0.25">
      <c r="L5760" s="4">
        <v>61</v>
      </c>
      <c r="M5760" s="4">
        <v>1</v>
      </c>
    </row>
    <row r="5761" spans="12:13" x14ac:dyDescent="0.25">
      <c r="L5761" s="4">
        <v>28</v>
      </c>
      <c r="M5761" s="4">
        <v>0</v>
      </c>
    </row>
    <row r="5762" spans="12:13" x14ac:dyDescent="0.25">
      <c r="L5762" s="4">
        <v>47</v>
      </c>
      <c r="M5762" s="4">
        <v>1</v>
      </c>
    </row>
    <row r="5763" spans="12:13" x14ac:dyDescent="0.25">
      <c r="L5763" s="4">
        <v>64</v>
      </c>
      <c r="M5763" s="4">
        <v>0</v>
      </c>
    </row>
    <row r="5764" spans="12:13" x14ac:dyDescent="0.25">
      <c r="L5764" s="4">
        <v>46</v>
      </c>
      <c r="M5764" s="4">
        <v>1</v>
      </c>
    </row>
    <row r="5765" spans="12:13" x14ac:dyDescent="0.25">
      <c r="L5765" s="4">
        <v>65</v>
      </c>
      <c r="M5765" s="4">
        <v>0</v>
      </c>
    </row>
    <row r="5766" spans="12:13" x14ac:dyDescent="0.25">
      <c r="L5766" s="4">
        <v>29</v>
      </c>
      <c r="M5766" s="4">
        <v>1</v>
      </c>
    </row>
    <row r="5767" spans="12:13" x14ac:dyDescent="0.25">
      <c r="L5767" s="4">
        <v>27</v>
      </c>
      <c r="M5767" s="4">
        <v>0</v>
      </c>
    </row>
    <row r="5768" spans="12:13" x14ac:dyDescent="0.25">
      <c r="L5768" s="4">
        <v>66</v>
      </c>
      <c r="M5768" s="4">
        <v>0</v>
      </c>
    </row>
    <row r="5769" spans="12:13" x14ac:dyDescent="0.25">
      <c r="L5769" s="4">
        <v>62</v>
      </c>
      <c r="M5769" s="4">
        <v>0</v>
      </c>
    </row>
    <row r="5770" spans="12:13" x14ac:dyDescent="0.25">
      <c r="L5770" s="4">
        <v>43</v>
      </c>
      <c r="M5770" s="4">
        <v>1</v>
      </c>
    </row>
    <row r="5771" spans="12:13" x14ac:dyDescent="0.25">
      <c r="L5771" s="4">
        <v>3</v>
      </c>
      <c r="M5771" s="4">
        <v>1</v>
      </c>
    </row>
    <row r="5772" spans="12:13" x14ac:dyDescent="0.25">
      <c r="L5772" s="4">
        <v>39</v>
      </c>
      <c r="M5772" s="4">
        <v>1</v>
      </c>
    </row>
    <row r="5773" spans="12:13" x14ac:dyDescent="0.25">
      <c r="L5773" s="4">
        <v>47</v>
      </c>
      <c r="M5773" s="4">
        <v>0</v>
      </c>
    </row>
    <row r="5774" spans="12:13" x14ac:dyDescent="0.25">
      <c r="L5774" s="4">
        <v>33</v>
      </c>
      <c r="M5774" s="4">
        <v>1</v>
      </c>
    </row>
    <row r="5775" spans="12:13" x14ac:dyDescent="0.25">
      <c r="L5775" s="4">
        <v>56</v>
      </c>
      <c r="M5775" s="4">
        <v>1</v>
      </c>
    </row>
    <row r="5776" spans="12:13" x14ac:dyDescent="0.25">
      <c r="L5776" s="4">
        <v>45</v>
      </c>
      <c r="M5776" s="4">
        <v>0</v>
      </c>
    </row>
    <row r="5777" spans="12:13" x14ac:dyDescent="0.25">
      <c r="L5777" s="4">
        <v>2</v>
      </c>
      <c r="M5777" s="4">
        <v>0</v>
      </c>
    </row>
    <row r="5778" spans="12:13" x14ac:dyDescent="0.25">
      <c r="L5778" s="4">
        <v>15</v>
      </c>
      <c r="M5778" s="4">
        <v>0</v>
      </c>
    </row>
    <row r="5779" spans="12:13" x14ac:dyDescent="0.25">
      <c r="L5779" s="4">
        <v>42</v>
      </c>
      <c r="M5779" s="4">
        <v>0</v>
      </c>
    </row>
    <row r="5780" spans="12:13" x14ac:dyDescent="0.25">
      <c r="L5780" s="4">
        <v>31</v>
      </c>
      <c r="M5780" s="4">
        <v>0</v>
      </c>
    </row>
    <row r="5781" spans="12:13" x14ac:dyDescent="0.25">
      <c r="L5781" s="4">
        <v>86</v>
      </c>
      <c r="M5781" s="4">
        <v>0</v>
      </c>
    </row>
    <row r="5782" spans="12:13" x14ac:dyDescent="0.25">
      <c r="L5782" s="4">
        <v>49</v>
      </c>
      <c r="M5782" s="4">
        <v>1</v>
      </c>
    </row>
    <row r="5783" spans="12:13" x14ac:dyDescent="0.25">
      <c r="L5783" s="4">
        <v>2</v>
      </c>
      <c r="M5783" s="4">
        <v>1</v>
      </c>
    </row>
    <row r="5784" spans="12:13" x14ac:dyDescent="0.25">
      <c r="L5784" s="4">
        <v>64</v>
      </c>
      <c r="M5784" s="4">
        <v>1</v>
      </c>
    </row>
    <row r="5785" spans="12:13" x14ac:dyDescent="0.25">
      <c r="L5785" s="4">
        <v>26</v>
      </c>
      <c r="M5785" s="4">
        <v>1</v>
      </c>
    </row>
    <row r="5786" spans="12:13" x14ac:dyDescent="0.25">
      <c r="L5786" s="4">
        <v>40</v>
      </c>
      <c r="M5786" s="4">
        <v>1</v>
      </c>
    </row>
    <row r="5787" spans="12:13" x14ac:dyDescent="0.25">
      <c r="L5787" s="4">
        <v>58</v>
      </c>
      <c r="M5787" s="4">
        <v>0</v>
      </c>
    </row>
    <row r="5788" spans="12:13" x14ac:dyDescent="0.25">
      <c r="L5788" s="4">
        <v>50</v>
      </c>
      <c r="M5788" s="4">
        <v>0</v>
      </c>
    </row>
    <row r="5789" spans="12:13" x14ac:dyDescent="0.25">
      <c r="L5789" s="4">
        <v>63</v>
      </c>
      <c r="M5789" s="4">
        <v>0</v>
      </c>
    </row>
    <row r="5790" spans="12:13" x14ac:dyDescent="0.25">
      <c r="L5790" s="4">
        <v>9</v>
      </c>
      <c r="M5790" s="4">
        <v>0</v>
      </c>
    </row>
    <row r="5791" spans="12:13" x14ac:dyDescent="0.25">
      <c r="L5791" s="4">
        <v>52</v>
      </c>
      <c r="M5791" s="4">
        <v>1</v>
      </c>
    </row>
    <row r="5792" spans="12:13" x14ac:dyDescent="0.25">
      <c r="L5792" s="4">
        <v>41</v>
      </c>
      <c r="M5792" s="4">
        <v>1</v>
      </c>
    </row>
    <row r="5793" spans="12:13" x14ac:dyDescent="0.25">
      <c r="L5793" s="4">
        <v>77</v>
      </c>
      <c r="M5793" s="4">
        <v>0</v>
      </c>
    </row>
    <row r="5794" spans="12:13" x14ac:dyDescent="0.25">
      <c r="L5794" s="4">
        <v>26</v>
      </c>
      <c r="M5794" s="4">
        <v>0</v>
      </c>
    </row>
    <row r="5795" spans="12:13" x14ac:dyDescent="0.25">
      <c r="L5795" s="4">
        <v>69</v>
      </c>
      <c r="M5795" s="4">
        <v>0</v>
      </c>
    </row>
    <row r="5796" spans="12:13" x14ac:dyDescent="0.25">
      <c r="L5796" s="4">
        <v>27</v>
      </c>
      <c r="M5796" s="4">
        <v>1</v>
      </c>
    </row>
    <row r="5797" spans="12:13" x14ac:dyDescent="0.25">
      <c r="L5797" s="4">
        <v>58</v>
      </c>
      <c r="M5797" s="4">
        <v>0</v>
      </c>
    </row>
    <row r="5798" spans="12:13" x14ac:dyDescent="0.25">
      <c r="L5798" s="4">
        <v>30</v>
      </c>
      <c r="M5798" s="4">
        <v>1</v>
      </c>
    </row>
    <row r="5799" spans="12:13" x14ac:dyDescent="0.25">
      <c r="L5799" s="4">
        <v>52</v>
      </c>
      <c r="M5799" s="4">
        <v>0</v>
      </c>
    </row>
    <row r="5800" spans="12:13" x14ac:dyDescent="0.25">
      <c r="L5800" s="4">
        <v>19</v>
      </c>
      <c r="M5800" s="4">
        <v>1</v>
      </c>
    </row>
    <row r="5801" spans="12:13" x14ac:dyDescent="0.25">
      <c r="L5801" s="4">
        <v>21</v>
      </c>
      <c r="M5801" s="4">
        <v>0</v>
      </c>
    </row>
    <row r="5802" spans="12:13" x14ac:dyDescent="0.25">
      <c r="L5802" s="4">
        <v>11</v>
      </c>
      <c r="M5802" s="4">
        <v>0</v>
      </c>
    </row>
    <row r="5803" spans="12:13" x14ac:dyDescent="0.25">
      <c r="L5803" s="4">
        <v>79</v>
      </c>
      <c r="M5803" s="4">
        <v>0</v>
      </c>
    </row>
    <row r="5804" spans="12:13" x14ac:dyDescent="0.25">
      <c r="L5804" s="4">
        <v>27</v>
      </c>
      <c r="M5804" s="4">
        <v>1</v>
      </c>
    </row>
    <row r="5805" spans="12:13" x14ac:dyDescent="0.25">
      <c r="L5805" s="4">
        <v>66</v>
      </c>
      <c r="M5805" s="4">
        <v>1</v>
      </c>
    </row>
    <row r="5806" spans="12:13" x14ac:dyDescent="0.25">
      <c r="L5806" s="4">
        <v>1</v>
      </c>
      <c r="M5806" s="4">
        <v>0</v>
      </c>
    </row>
    <row r="5807" spans="12:13" x14ac:dyDescent="0.25">
      <c r="L5807" s="4">
        <v>78</v>
      </c>
      <c r="M5807" s="4">
        <v>1</v>
      </c>
    </row>
    <row r="5808" spans="12:13" x14ac:dyDescent="0.25">
      <c r="L5808" s="4">
        <v>57</v>
      </c>
      <c r="M5808" s="4">
        <v>0</v>
      </c>
    </row>
    <row r="5809" spans="12:13" x14ac:dyDescent="0.25">
      <c r="L5809" s="4">
        <v>35</v>
      </c>
      <c r="M5809" s="4">
        <v>0</v>
      </c>
    </row>
    <row r="5810" spans="12:13" x14ac:dyDescent="0.25">
      <c r="L5810" s="4">
        <v>55</v>
      </c>
      <c r="M5810" s="4">
        <v>0</v>
      </c>
    </row>
    <row r="5811" spans="12:13" x14ac:dyDescent="0.25">
      <c r="L5811" s="4">
        <v>4</v>
      </c>
      <c r="M5811" s="4">
        <v>0</v>
      </c>
    </row>
    <row r="5812" spans="12:13" x14ac:dyDescent="0.25">
      <c r="L5812" s="4">
        <v>25</v>
      </c>
      <c r="M5812" s="4">
        <v>0</v>
      </c>
    </row>
    <row r="5813" spans="12:13" x14ac:dyDescent="0.25">
      <c r="L5813" s="4">
        <v>39</v>
      </c>
      <c r="M5813" s="4">
        <v>0</v>
      </c>
    </row>
    <row r="5814" spans="12:13" x14ac:dyDescent="0.25">
      <c r="L5814" s="4">
        <v>4</v>
      </c>
      <c r="M5814" s="4">
        <v>1</v>
      </c>
    </row>
    <row r="5815" spans="12:13" x14ac:dyDescent="0.25">
      <c r="L5815" s="4">
        <v>79</v>
      </c>
      <c r="M5815" s="4">
        <v>0</v>
      </c>
    </row>
    <row r="5816" spans="12:13" x14ac:dyDescent="0.25">
      <c r="L5816" s="4">
        <v>61</v>
      </c>
      <c r="M5816" s="4">
        <v>1</v>
      </c>
    </row>
    <row r="5817" spans="12:13" x14ac:dyDescent="0.25">
      <c r="L5817" s="4">
        <v>52</v>
      </c>
      <c r="M5817" s="4">
        <v>0</v>
      </c>
    </row>
    <row r="5818" spans="12:13" x14ac:dyDescent="0.25">
      <c r="L5818" s="4">
        <v>1</v>
      </c>
      <c r="M5818" s="4">
        <v>0</v>
      </c>
    </row>
    <row r="5819" spans="12:13" x14ac:dyDescent="0.25">
      <c r="L5819" s="4">
        <v>23</v>
      </c>
      <c r="M5819" s="4">
        <v>0</v>
      </c>
    </row>
    <row r="5820" spans="12:13" x14ac:dyDescent="0.25">
      <c r="L5820" s="4">
        <v>41</v>
      </c>
      <c r="M5820" s="4">
        <v>1</v>
      </c>
    </row>
    <row r="5821" spans="12:13" x14ac:dyDescent="0.25">
      <c r="L5821" s="4">
        <v>81</v>
      </c>
      <c r="M5821" s="4">
        <v>0</v>
      </c>
    </row>
    <row r="5822" spans="12:13" x14ac:dyDescent="0.25">
      <c r="L5822" s="4">
        <v>37</v>
      </c>
      <c r="M5822" s="4">
        <v>1</v>
      </c>
    </row>
    <row r="5823" spans="12:13" x14ac:dyDescent="0.25">
      <c r="L5823" s="4">
        <v>55</v>
      </c>
      <c r="M5823" s="4">
        <v>0</v>
      </c>
    </row>
    <row r="5824" spans="12:13" x14ac:dyDescent="0.25">
      <c r="L5824" s="4">
        <v>35</v>
      </c>
      <c r="M5824" s="4">
        <v>0</v>
      </c>
    </row>
    <row r="5825" spans="12:13" x14ac:dyDescent="0.25">
      <c r="L5825" s="4">
        <v>38</v>
      </c>
      <c r="M5825" s="4">
        <v>0</v>
      </c>
    </row>
    <row r="5826" spans="12:13" x14ac:dyDescent="0.25">
      <c r="L5826" s="4">
        <v>40</v>
      </c>
      <c r="M5826" s="4">
        <v>1</v>
      </c>
    </row>
    <row r="5827" spans="12:13" x14ac:dyDescent="0.25">
      <c r="L5827" s="4">
        <v>56</v>
      </c>
      <c r="M5827" s="4">
        <v>0</v>
      </c>
    </row>
    <row r="5828" spans="12:13" x14ac:dyDescent="0.25">
      <c r="L5828" s="4">
        <v>63</v>
      </c>
      <c r="M5828" s="4">
        <v>1</v>
      </c>
    </row>
    <row r="5829" spans="12:13" x14ac:dyDescent="0.25">
      <c r="L5829" s="4">
        <v>30</v>
      </c>
      <c r="M5829" s="4">
        <v>0</v>
      </c>
    </row>
    <row r="5830" spans="12:13" x14ac:dyDescent="0.25">
      <c r="L5830" s="4">
        <v>7</v>
      </c>
      <c r="M5830" s="4">
        <v>1</v>
      </c>
    </row>
    <row r="5831" spans="12:13" x14ac:dyDescent="0.25">
      <c r="L5831" s="4">
        <v>34</v>
      </c>
      <c r="M5831" s="4">
        <v>1</v>
      </c>
    </row>
    <row r="5832" spans="12:13" x14ac:dyDescent="0.25">
      <c r="L5832" s="4">
        <v>41</v>
      </c>
      <c r="M5832" s="4">
        <v>1</v>
      </c>
    </row>
    <row r="5833" spans="12:13" x14ac:dyDescent="0.25">
      <c r="L5833" s="4">
        <v>80</v>
      </c>
      <c r="M5833" s="4">
        <v>1</v>
      </c>
    </row>
    <row r="5834" spans="12:13" x14ac:dyDescent="0.25">
      <c r="L5834" s="4">
        <v>34</v>
      </c>
      <c r="M5834" s="4">
        <v>0</v>
      </c>
    </row>
    <row r="5835" spans="12:13" x14ac:dyDescent="0.25">
      <c r="L5835" s="4">
        <v>60</v>
      </c>
      <c r="M5835" s="4">
        <v>0</v>
      </c>
    </row>
    <row r="5836" spans="12:13" x14ac:dyDescent="0.25">
      <c r="L5836" s="4">
        <v>38</v>
      </c>
      <c r="M5836" s="4">
        <v>0</v>
      </c>
    </row>
    <row r="5837" spans="12:13" x14ac:dyDescent="0.25">
      <c r="L5837" s="4">
        <v>46</v>
      </c>
      <c r="M5837" s="4">
        <v>0</v>
      </c>
    </row>
    <row r="5838" spans="12:13" x14ac:dyDescent="0.25">
      <c r="L5838" s="4">
        <v>4</v>
      </c>
      <c r="M5838" s="4">
        <v>1</v>
      </c>
    </row>
    <row r="5839" spans="12:13" x14ac:dyDescent="0.25">
      <c r="L5839" s="4">
        <v>83</v>
      </c>
      <c r="M5839" s="4">
        <v>1</v>
      </c>
    </row>
    <row r="5840" spans="12:13" x14ac:dyDescent="0.25">
      <c r="L5840" s="4">
        <v>69</v>
      </c>
      <c r="M5840" s="4">
        <v>0</v>
      </c>
    </row>
    <row r="5841" spans="12:13" x14ac:dyDescent="0.25">
      <c r="L5841" s="4">
        <v>72</v>
      </c>
      <c r="M5841" s="4">
        <v>0</v>
      </c>
    </row>
    <row r="5842" spans="12:13" x14ac:dyDescent="0.25">
      <c r="L5842" s="4">
        <v>61</v>
      </c>
      <c r="M5842" s="4">
        <v>1</v>
      </c>
    </row>
    <row r="5843" spans="12:13" x14ac:dyDescent="0.25">
      <c r="L5843" s="4">
        <v>58</v>
      </c>
      <c r="M5843" s="4">
        <v>0</v>
      </c>
    </row>
    <row r="5844" spans="12:13" x14ac:dyDescent="0.25">
      <c r="L5844" s="4">
        <v>49</v>
      </c>
      <c r="M5844" s="4">
        <v>1</v>
      </c>
    </row>
    <row r="5845" spans="12:13" x14ac:dyDescent="0.25">
      <c r="L5845" s="4">
        <v>43</v>
      </c>
      <c r="M5845" s="4">
        <v>0</v>
      </c>
    </row>
    <row r="5846" spans="12:13" x14ac:dyDescent="0.25">
      <c r="L5846" s="4">
        <v>45</v>
      </c>
      <c r="M5846" s="4">
        <v>1</v>
      </c>
    </row>
    <row r="5847" spans="12:13" x14ac:dyDescent="0.25">
      <c r="L5847" s="4">
        <v>64</v>
      </c>
      <c r="M5847" s="4">
        <v>1</v>
      </c>
    </row>
    <row r="5848" spans="12:13" x14ac:dyDescent="0.25">
      <c r="L5848" s="4">
        <v>10</v>
      </c>
      <c r="M5848" s="4">
        <v>0</v>
      </c>
    </row>
    <row r="5849" spans="12:13" x14ac:dyDescent="0.25">
      <c r="L5849" s="4">
        <v>77</v>
      </c>
      <c r="M5849" s="4">
        <v>1</v>
      </c>
    </row>
    <row r="5850" spans="12:13" x14ac:dyDescent="0.25">
      <c r="L5850" s="4">
        <v>50</v>
      </c>
      <c r="M5850" s="4">
        <v>1</v>
      </c>
    </row>
    <row r="5851" spans="12:13" x14ac:dyDescent="0.25">
      <c r="L5851" s="4">
        <v>10</v>
      </c>
      <c r="M5851" s="4">
        <v>1</v>
      </c>
    </row>
    <row r="5852" spans="12:13" x14ac:dyDescent="0.25">
      <c r="L5852" s="4">
        <v>45</v>
      </c>
      <c r="M5852" s="4">
        <v>0</v>
      </c>
    </row>
    <row r="5853" spans="12:13" x14ac:dyDescent="0.25">
      <c r="L5853" s="4">
        <v>49</v>
      </c>
      <c r="M5853" s="4">
        <v>0</v>
      </c>
    </row>
    <row r="5854" spans="12:13" x14ac:dyDescent="0.25">
      <c r="L5854" s="4">
        <v>55</v>
      </c>
      <c r="M5854" s="4">
        <v>0</v>
      </c>
    </row>
    <row r="5855" spans="12:13" x14ac:dyDescent="0.25">
      <c r="L5855" s="4">
        <v>51</v>
      </c>
      <c r="M5855" s="4">
        <v>1</v>
      </c>
    </row>
    <row r="5856" spans="12:13" x14ac:dyDescent="0.25">
      <c r="L5856" s="4">
        <v>17</v>
      </c>
      <c r="M5856" s="4">
        <v>1</v>
      </c>
    </row>
    <row r="5857" spans="12:13" x14ac:dyDescent="0.25">
      <c r="L5857" s="4">
        <v>44</v>
      </c>
      <c r="M5857" s="4">
        <v>0</v>
      </c>
    </row>
    <row r="5858" spans="12:13" x14ac:dyDescent="0.25">
      <c r="L5858" s="4">
        <v>67</v>
      </c>
      <c r="M5858" s="4">
        <v>0</v>
      </c>
    </row>
    <row r="5859" spans="12:13" x14ac:dyDescent="0.25">
      <c r="L5859" s="4">
        <v>3</v>
      </c>
      <c r="M5859" s="4">
        <v>0</v>
      </c>
    </row>
    <row r="5860" spans="12:13" x14ac:dyDescent="0.25">
      <c r="L5860" s="4">
        <v>32</v>
      </c>
      <c r="M5860" s="4">
        <v>1</v>
      </c>
    </row>
    <row r="5861" spans="12:13" x14ac:dyDescent="0.25">
      <c r="L5861" s="4">
        <v>69</v>
      </c>
      <c r="M5861" s="4">
        <v>0</v>
      </c>
    </row>
    <row r="5862" spans="12:13" x14ac:dyDescent="0.25">
      <c r="L5862" s="4">
        <v>81</v>
      </c>
      <c r="M5862" s="4">
        <v>1</v>
      </c>
    </row>
    <row r="5863" spans="12:13" x14ac:dyDescent="0.25">
      <c r="L5863" s="4">
        <v>33</v>
      </c>
      <c r="M5863" s="4">
        <v>0</v>
      </c>
    </row>
    <row r="5864" spans="12:13" x14ac:dyDescent="0.25">
      <c r="L5864" s="4">
        <v>13</v>
      </c>
      <c r="M5864" s="4">
        <v>1</v>
      </c>
    </row>
    <row r="5865" spans="12:13" x14ac:dyDescent="0.25">
      <c r="L5865" s="4">
        <v>56</v>
      </c>
      <c r="M5865" s="4">
        <v>0</v>
      </c>
    </row>
    <row r="5866" spans="12:13" x14ac:dyDescent="0.25">
      <c r="L5866" s="4">
        <v>48</v>
      </c>
      <c r="M5866" s="4">
        <v>0</v>
      </c>
    </row>
    <row r="5867" spans="12:13" x14ac:dyDescent="0.25">
      <c r="L5867" s="4">
        <v>42</v>
      </c>
      <c r="M5867" s="4">
        <v>0</v>
      </c>
    </row>
    <row r="5868" spans="12:13" x14ac:dyDescent="0.25">
      <c r="L5868" s="4">
        <v>34</v>
      </c>
      <c r="M5868" s="4">
        <v>0</v>
      </c>
    </row>
    <row r="5869" spans="12:13" x14ac:dyDescent="0.25">
      <c r="L5869" s="4">
        <v>64</v>
      </c>
      <c r="M5869" s="4">
        <v>0</v>
      </c>
    </row>
    <row r="5870" spans="12:13" x14ac:dyDescent="0.25">
      <c r="L5870" s="4">
        <v>59</v>
      </c>
      <c r="M5870" s="4">
        <v>0</v>
      </c>
    </row>
    <row r="5871" spans="12:13" x14ac:dyDescent="0.25">
      <c r="L5871" s="4">
        <v>68</v>
      </c>
      <c r="M5871" s="4">
        <v>1</v>
      </c>
    </row>
    <row r="5872" spans="12:13" x14ac:dyDescent="0.25">
      <c r="L5872" s="4">
        <v>35</v>
      </c>
      <c r="M5872" s="4">
        <v>0</v>
      </c>
    </row>
    <row r="5873" spans="12:13" x14ac:dyDescent="0.25">
      <c r="L5873" s="4">
        <v>34</v>
      </c>
      <c r="M5873" s="4">
        <v>0</v>
      </c>
    </row>
    <row r="5874" spans="12:13" x14ac:dyDescent="0.25">
      <c r="L5874" s="4">
        <v>51</v>
      </c>
      <c r="M5874" s="4">
        <v>1</v>
      </c>
    </row>
    <row r="5875" spans="12:13" x14ac:dyDescent="0.25">
      <c r="L5875" s="4">
        <v>67</v>
      </c>
      <c r="M5875" s="4">
        <v>1</v>
      </c>
    </row>
    <row r="5876" spans="12:13" x14ac:dyDescent="0.25">
      <c r="L5876" s="4">
        <v>66</v>
      </c>
      <c r="M5876" s="4">
        <v>0</v>
      </c>
    </row>
    <row r="5877" spans="12:13" x14ac:dyDescent="0.25">
      <c r="L5877" s="4">
        <v>33</v>
      </c>
      <c r="M5877" s="4">
        <v>1</v>
      </c>
    </row>
    <row r="5878" spans="12:13" x14ac:dyDescent="0.25">
      <c r="L5878" s="4">
        <v>41</v>
      </c>
      <c r="M5878" s="4">
        <v>1</v>
      </c>
    </row>
    <row r="5879" spans="12:13" x14ac:dyDescent="0.25">
      <c r="L5879" s="4">
        <v>9</v>
      </c>
      <c r="M5879" s="4">
        <v>0</v>
      </c>
    </row>
    <row r="5880" spans="12:13" x14ac:dyDescent="0.25">
      <c r="L5880" s="4">
        <v>33</v>
      </c>
      <c r="M5880" s="4">
        <v>0</v>
      </c>
    </row>
    <row r="5881" spans="12:13" x14ac:dyDescent="0.25">
      <c r="L5881" s="4">
        <v>10</v>
      </c>
      <c r="M5881" s="4">
        <v>0</v>
      </c>
    </row>
    <row r="5882" spans="12:13" x14ac:dyDescent="0.25">
      <c r="L5882" s="4">
        <v>37</v>
      </c>
      <c r="M5882" s="4">
        <v>1</v>
      </c>
    </row>
    <row r="5883" spans="12:13" x14ac:dyDescent="0.25">
      <c r="L5883" s="4">
        <v>52</v>
      </c>
      <c r="M5883" s="4">
        <v>1</v>
      </c>
    </row>
    <row r="5884" spans="12:13" x14ac:dyDescent="0.25">
      <c r="L5884" s="4">
        <v>18</v>
      </c>
      <c r="M5884" s="4">
        <v>0</v>
      </c>
    </row>
    <row r="5885" spans="12:13" x14ac:dyDescent="0.25">
      <c r="L5885" s="4">
        <v>36</v>
      </c>
      <c r="M5885" s="4">
        <v>0</v>
      </c>
    </row>
    <row r="5886" spans="12:13" x14ac:dyDescent="0.25">
      <c r="L5886" s="4">
        <v>49</v>
      </c>
      <c r="M5886" s="4">
        <v>1</v>
      </c>
    </row>
    <row r="5887" spans="12:13" x14ac:dyDescent="0.25">
      <c r="L5887" s="4">
        <v>22</v>
      </c>
      <c r="M5887" s="4">
        <v>0</v>
      </c>
    </row>
    <row r="5888" spans="12:13" x14ac:dyDescent="0.25">
      <c r="L5888" s="4">
        <v>43</v>
      </c>
      <c r="M5888" s="4">
        <v>0</v>
      </c>
    </row>
    <row r="5889" spans="12:13" x14ac:dyDescent="0.25">
      <c r="L5889" s="4">
        <v>51</v>
      </c>
      <c r="M5889" s="4">
        <v>0</v>
      </c>
    </row>
    <row r="5890" spans="12:13" x14ac:dyDescent="0.25">
      <c r="L5890" s="4">
        <v>51</v>
      </c>
      <c r="M5890" s="4">
        <v>0</v>
      </c>
    </row>
    <row r="5891" spans="12:13" x14ac:dyDescent="0.25">
      <c r="L5891" s="4">
        <v>63</v>
      </c>
      <c r="M5891" s="4">
        <v>0</v>
      </c>
    </row>
    <row r="5892" spans="12:13" x14ac:dyDescent="0.25">
      <c r="L5892" s="4">
        <v>39</v>
      </c>
      <c r="M5892" s="4">
        <v>1</v>
      </c>
    </row>
    <row r="5893" spans="12:13" x14ac:dyDescent="0.25">
      <c r="L5893" s="4">
        <v>1</v>
      </c>
      <c r="M5893" s="4">
        <v>0</v>
      </c>
    </row>
    <row r="5894" spans="12:13" x14ac:dyDescent="0.25">
      <c r="L5894" s="4">
        <v>59</v>
      </c>
      <c r="M5894" s="4">
        <v>1</v>
      </c>
    </row>
    <row r="5895" spans="12:13" x14ac:dyDescent="0.25">
      <c r="L5895" s="4">
        <v>37</v>
      </c>
      <c r="M5895" s="4">
        <v>0</v>
      </c>
    </row>
    <row r="5896" spans="12:13" x14ac:dyDescent="0.25">
      <c r="L5896" s="4">
        <v>27</v>
      </c>
      <c r="M5896" s="4">
        <v>1</v>
      </c>
    </row>
    <row r="5897" spans="12:13" x14ac:dyDescent="0.25">
      <c r="L5897" s="4">
        <v>79</v>
      </c>
      <c r="M5897" s="4">
        <v>0</v>
      </c>
    </row>
    <row r="5898" spans="12:13" x14ac:dyDescent="0.25">
      <c r="L5898" s="4">
        <v>59</v>
      </c>
      <c r="M5898" s="4">
        <v>1</v>
      </c>
    </row>
    <row r="5899" spans="12:13" x14ac:dyDescent="0.25">
      <c r="L5899" s="4">
        <v>27</v>
      </c>
      <c r="M5899" s="4">
        <v>0</v>
      </c>
    </row>
    <row r="5900" spans="12:13" x14ac:dyDescent="0.25">
      <c r="L5900" s="4">
        <v>9</v>
      </c>
      <c r="M5900" s="4">
        <v>0</v>
      </c>
    </row>
    <row r="5901" spans="12:13" x14ac:dyDescent="0.25">
      <c r="L5901" s="4">
        <v>36</v>
      </c>
      <c r="M5901" s="4">
        <v>1</v>
      </c>
    </row>
    <row r="5902" spans="12:13" x14ac:dyDescent="0.25">
      <c r="L5902" s="4">
        <v>54</v>
      </c>
      <c r="M5902" s="4">
        <v>1</v>
      </c>
    </row>
    <row r="5903" spans="12:13" x14ac:dyDescent="0.25">
      <c r="L5903" s="4">
        <v>54</v>
      </c>
      <c r="M5903" s="4">
        <v>1</v>
      </c>
    </row>
    <row r="5904" spans="12:13" x14ac:dyDescent="0.25">
      <c r="L5904" s="4">
        <v>44</v>
      </c>
      <c r="M5904" s="4">
        <v>1</v>
      </c>
    </row>
    <row r="5905" spans="12:13" x14ac:dyDescent="0.25">
      <c r="L5905" s="4">
        <v>55</v>
      </c>
      <c r="M5905" s="4">
        <v>1</v>
      </c>
    </row>
    <row r="5906" spans="12:13" x14ac:dyDescent="0.25">
      <c r="L5906" s="4">
        <v>43</v>
      </c>
      <c r="M5906" s="4">
        <v>1</v>
      </c>
    </row>
    <row r="5907" spans="12:13" x14ac:dyDescent="0.25">
      <c r="L5907" s="4">
        <v>44</v>
      </c>
      <c r="M5907" s="4">
        <v>1</v>
      </c>
    </row>
    <row r="5908" spans="12:13" x14ac:dyDescent="0.25">
      <c r="L5908" s="4">
        <v>43</v>
      </c>
      <c r="M5908" s="4">
        <v>1</v>
      </c>
    </row>
    <row r="5909" spans="12:13" x14ac:dyDescent="0.25">
      <c r="L5909" s="4">
        <v>43</v>
      </c>
      <c r="M5909" s="4">
        <v>1</v>
      </c>
    </row>
    <row r="5910" spans="12:13" x14ac:dyDescent="0.25">
      <c r="L5910" s="4">
        <v>21</v>
      </c>
      <c r="M5910" s="4">
        <v>0</v>
      </c>
    </row>
    <row r="5911" spans="12:13" x14ac:dyDescent="0.25">
      <c r="L5911" s="4">
        <v>40</v>
      </c>
      <c r="M5911" s="4">
        <v>1</v>
      </c>
    </row>
    <row r="5912" spans="12:13" x14ac:dyDescent="0.25">
      <c r="L5912" s="4">
        <v>3</v>
      </c>
      <c r="M5912" s="4">
        <v>0</v>
      </c>
    </row>
    <row r="5913" spans="12:13" x14ac:dyDescent="0.25">
      <c r="L5913" s="4">
        <v>21</v>
      </c>
      <c r="M5913" s="4">
        <v>1</v>
      </c>
    </row>
    <row r="5914" spans="12:13" x14ac:dyDescent="0.25">
      <c r="L5914" s="4">
        <v>12</v>
      </c>
      <c r="M5914" s="4">
        <v>0</v>
      </c>
    </row>
    <row r="5915" spans="12:13" x14ac:dyDescent="0.25">
      <c r="L5915" s="4">
        <v>47</v>
      </c>
      <c r="M5915" s="4">
        <v>0</v>
      </c>
    </row>
    <row r="5916" spans="12:13" x14ac:dyDescent="0.25">
      <c r="L5916" s="4">
        <v>28</v>
      </c>
      <c r="M5916" s="4">
        <v>1</v>
      </c>
    </row>
    <row r="5917" spans="12:13" x14ac:dyDescent="0.25">
      <c r="L5917" s="4">
        <v>52</v>
      </c>
      <c r="M5917" s="4">
        <v>0</v>
      </c>
    </row>
    <row r="5918" spans="12:13" x14ac:dyDescent="0.25">
      <c r="L5918" s="4">
        <v>61</v>
      </c>
      <c r="M5918" s="4">
        <v>0</v>
      </c>
    </row>
    <row r="5919" spans="12:13" x14ac:dyDescent="0.25">
      <c r="L5919" s="4">
        <v>1</v>
      </c>
      <c r="M5919" s="4">
        <v>0</v>
      </c>
    </row>
    <row r="5920" spans="12:13" x14ac:dyDescent="0.25">
      <c r="L5920" s="4">
        <v>56</v>
      </c>
      <c r="M5920" s="4">
        <v>0</v>
      </c>
    </row>
    <row r="5921" spans="12:13" x14ac:dyDescent="0.25">
      <c r="L5921" s="4">
        <v>72</v>
      </c>
      <c r="M5921" s="4">
        <v>1</v>
      </c>
    </row>
    <row r="5922" spans="12:13" x14ac:dyDescent="0.25">
      <c r="L5922" s="4">
        <v>68</v>
      </c>
      <c r="M5922" s="4">
        <v>0</v>
      </c>
    </row>
    <row r="5923" spans="12:13" x14ac:dyDescent="0.25">
      <c r="L5923" s="4">
        <v>40</v>
      </c>
      <c r="M5923" s="4">
        <v>0</v>
      </c>
    </row>
    <row r="5924" spans="12:13" x14ac:dyDescent="0.25">
      <c r="L5924" s="4">
        <v>49</v>
      </c>
      <c r="M5924" s="4">
        <v>0</v>
      </c>
    </row>
    <row r="5925" spans="12:13" x14ac:dyDescent="0.25">
      <c r="L5925" s="4">
        <v>66</v>
      </c>
      <c r="M5925" s="4">
        <v>0</v>
      </c>
    </row>
    <row r="5926" spans="12:13" x14ac:dyDescent="0.25">
      <c r="L5926" s="4">
        <v>39</v>
      </c>
      <c r="M5926" s="4">
        <v>0</v>
      </c>
    </row>
    <row r="5927" spans="12:13" x14ac:dyDescent="0.25">
      <c r="L5927" s="4">
        <v>29</v>
      </c>
      <c r="M5927" s="4">
        <v>0</v>
      </c>
    </row>
    <row r="5928" spans="12:13" x14ac:dyDescent="0.25">
      <c r="L5928" s="4">
        <v>70</v>
      </c>
      <c r="M5928" s="4">
        <v>0</v>
      </c>
    </row>
    <row r="5929" spans="12:13" x14ac:dyDescent="0.25">
      <c r="L5929" s="4">
        <v>20</v>
      </c>
      <c r="M5929" s="4">
        <v>1</v>
      </c>
    </row>
    <row r="5930" spans="12:13" x14ac:dyDescent="0.25">
      <c r="L5930" s="4">
        <v>31</v>
      </c>
      <c r="M5930" s="4">
        <v>0</v>
      </c>
    </row>
    <row r="5931" spans="12:13" x14ac:dyDescent="0.25">
      <c r="L5931" s="4">
        <v>66</v>
      </c>
      <c r="M5931" s="4">
        <v>0</v>
      </c>
    </row>
    <row r="5932" spans="12:13" x14ac:dyDescent="0.25">
      <c r="L5932" s="4">
        <v>60</v>
      </c>
      <c r="M5932" s="4">
        <v>0</v>
      </c>
    </row>
    <row r="5933" spans="12:13" x14ac:dyDescent="0.25">
      <c r="L5933" s="4">
        <v>8</v>
      </c>
      <c r="M5933" s="4">
        <v>0</v>
      </c>
    </row>
    <row r="5934" spans="12:13" x14ac:dyDescent="0.25">
      <c r="L5934" s="4">
        <v>24</v>
      </c>
      <c r="M5934" s="4">
        <v>0</v>
      </c>
    </row>
    <row r="5935" spans="12:13" x14ac:dyDescent="0.25">
      <c r="L5935" s="4">
        <v>45</v>
      </c>
      <c r="M5935" s="4">
        <v>1</v>
      </c>
    </row>
    <row r="5936" spans="12:13" x14ac:dyDescent="0.25">
      <c r="L5936" s="4">
        <v>57</v>
      </c>
      <c r="M5936" s="4">
        <v>1</v>
      </c>
    </row>
    <row r="5937" spans="12:13" x14ac:dyDescent="0.25">
      <c r="L5937" s="4">
        <v>19</v>
      </c>
      <c r="M5937" s="4">
        <v>0</v>
      </c>
    </row>
    <row r="5938" spans="12:13" x14ac:dyDescent="0.25">
      <c r="L5938" s="4">
        <v>15</v>
      </c>
      <c r="M5938" s="4">
        <v>0</v>
      </c>
    </row>
    <row r="5939" spans="12:13" x14ac:dyDescent="0.25">
      <c r="L5939" s="4">
        <v>40</v>
      </c>
      <c r="M5939" s="4">
        <v>1</v>
      </c>
    </row>
    <row r="5940" spans="12:13" x14ac:dyDescent="0.25">
      <c r="L5940" s="4">
        <v>21</v>
      </c>
      <c r="M5940" s="4">
        <v>0</v>
      </c>
    </row>
    <row r="5941" spans="12:13" x14ac:dyDescent="0.25">
      <c r="L5941" s="4">
        <v>73</v>
      </c>
      <c r="M5941" s="4">
        <v>1</v>
      </c>
    </row>
    <row r="5942" spans="12:13" x14ac:dyDescent="0.25">
      <c r="L5942" s="4">
        <v>37</v>
      </c>
      <c r="M5942" s="4">
        <v>0</v>
      </c>
    </row>
    <row r="5943" spans="12:13" x14ac:dyDescent="0.25">
      <c r="L5943" s="4">
        <v>86</v>
      </c>
      <c r="M5943" s="4">
        <v>0</v>
      </c>
    </row>
    <row r="5944" spans="12:13" x14ac:dyDescent="0.25">
      <c r="L5944" s="4">
        <v>45</v>
      </c>
      <c r="M5944" s="4">
        <v>0</v>
      </c>
    </row>
    <row r="5945" spans="12:13" x14ac:dyDescent="0.25">
      <c r="L5945" s="4">
        <v>50</v>
      </c>
      <c r="M5945" s="4">
        <v>1</v>
      </c>
    </row>
    <row r="5946" spans="12:13" x14ac:dyDescent="0.25">
      <c r="L5946" s="4">
        <v>39</v>
      </c>
      <c r="M5946" s="4">
        <v>1</v>
      </c>
    </row>
    <row r="5947" spans="12:13" x14ac:dyDescent="0.25">
      <c r="L5947" s="4">
        <v>67</v>
      </c>
      <c r="M5947" s="4">
        <v>0</v>
      </c>
    </row>
    <row r="5948" spans="12:13" x14ac:dyDescent="0.25">
      <c r="L5948" s="4">
        <v>10</v>
      </c>
      <c r="M5948" s="4">
        <v>0</v>
      </c>
    </row>
    <row r="5949" spans="12:13" x14ac:dyDescent="0.25">
      <c r="L5949" s="4">
        <v>10</v>
      </c>
      <c r="M5949" s="4">
        <v>1</v>
      </c>
    </row>
    <row r="5950" spans="12:13" x14ac:dyDescent="0.25">
      <c r="L5950" s="4">
        <v>30</v>
      </c>
      <c r="M5950" s="4">
        <v>0</v>
      </c>
    </row>
    <row r="5951" spans="12:13" x14ac:dyDescent="0.25">
      <c r="L5951" s="4">
        <v>57</v>
      </c>
      <c r="M5951" s="4">
        <v>0</v>
      </c>
    </row>
    <row r="5952" spans="12:13" x14ac:dyDescent="0.25">
      <c r="L5952" s="4">
        <v>79</v>
      </c>
      <c r="M5952" s="4">
        <v>0</v>
      </c>
    </row>
    <row r="5953" spans="12:13" x14ac:dyDescent="0.25">
      <c r="L5953" s="4">
        <v>1</v>
      </c>
      <c r="M5953" s="4">
        <v>0</v>
      </c>
    </row>
    <row r="5954" spans="12:13" x14ac:dyDescent="0.25">
      <c r="L5954" s="4">
        <v>46</v>
      </c>
      <c r="M5954" s="4">
        <v>0</v>
      </c>
    </row>
    <row r="5955" spans="12:13" x14ac:dyDescent="0.25">
      <c r="L5955" s="4">
        <v>22</v>
      </c>
      <c r="M5955" s="4">
        <v>0</v>
      </c>
    </row>
    <row r="5956" spans="12:13" x14ac:dyDescent="0.25">
      <c r="L5956" s="4">
        <v>50</v>
      </c>
      <c r="M5956" s="4">
        <v>1</v>
      </c>
    </row>
    <row r="5957" spans="12:13" x14ac:dyDescent="0.25">
      <c r="L5957" s="4">
        <v>56</v>
      </c>
      <c r="M5957" s="4">
        <v>1</v>
      </c>
    </row>
    <row r="5958" spans="12:13" x14ac:dyDescent="0.25">
      <c r="L5958" s="4">
        <v>48</v>
      </c>
      <c r="M5958" s="4">
        <v>0</v>
      </c>
    </row>
    <row r="5959" spans="12:13" x14ac:dyDescent="0.25">
      <c r="L5959" s="4">
        <v>54</v>
      </c>
      <c r="M5959" s="4">
        <v>1</v>
      </c>
    </row>
    <row r="5960" spans="12:13" x14ac:dyDescent="0.25">
      <c r="L5960" s="4">
        <v>57</v>
      </c>
      <c r="M5960" s="4">
        <v>1</v>
      </c>
    </row>
    <row r="5961" spans="12:13" x14ac:dyDescent="0.25">
      <c r="L5961" s="4">
        <v>59</v>
      </c>
      <c r="M5961" s="4">
        <v>0</v>
      </c>
    </row>
    <row r="5962" spans="12:13" x14ac:dyDescent="0.25">
      <c r="L5962" s="4">
        <v>8</v>
      </c>
      <c r="M5962" s="4">
        <v>0</v>
      </c>
    </row>
    <row r="5963" spans="12:13" x14ac:dyDescent="0.25">
      <c r="L5963" s="4">
        <v>28</v>
      </c>
      <c r="M5963" s="4">
        <v>0</v>
      </c>
    </row>
    <row r="5964" spans="12:13" x14ac:dyDescent="0.25">
      <c r="L5964" s="4">
        <v>48</v>
      </c>
      <c r="M5964" s="4">
        <v>0</v>
      </c>
    </row>
    <row r="5965" spans="12:13" x14ac:dyDescent="0.25">
      <c r="L5965" s="4">
        <v>52</v>
      </c>
      <c r="M5965" s="4">
        <v>1</v>
      </c>
    </row>
    <row r="5966" spans="12:13" x14ac:dyDescent="0.25">
      <c r="L5966" s="4">
        <v>71</v>
      </c>
      <c r="M5966" s="4">
        <v>0</v>
      </c>
    </row>
    <row r="5967" spans="12:13" x14ac:dyDescent="0.25">
      <c r="L5967" s="4">
        <v>74</v>
      </c>
      <c r="M5967" s="4">
        <v>1</v>
      </c>
    </row>
    <row r="5968" spans="12:13" x14ac:dyDescent="0.25">
      <c r="L5968" s="4">
        <v>67</v>
      </c>
      <c r="M5968" s="4">
        <v>1</v>
      </c>
    </row>
    <row r="5969" spans="12:13" x14ac:dyDescent="0.25">
      <c r="L5969" s="4">
        <v>37</v>
      </c>
      <c r="M5969" s="4">
        <v>0</v>
      </c>
    </row>
    <row r="5970" spans="12:13" x14ac:dyDescent="0.25">
      <c r="L5970" s="4">
        <v>60</v>
      </c>
      <c r="M5970" s="4">
        <v>1</v>
      </c>
    </row>
    <row r="5971" spans="12:13" x14ac:dyDescent="0.25">
      <c r="L5971" s="4">
        <v>64</v>
      </c>
      <c r="M5971" s="4">
        <v>0</v>
      </c>
    </row>
    <row r="5972" spans="12:13" x14ac:dyDescent="0.25">
      <c r="L5972" s="4">
        <v>44</v>
      </c>
      <c r="M5972" s="4">
        <v>1</v>
      </c>
    </row>
    <row r="5973" spans="12:13" x14ac:dyDescent="0.25">
      <c r="L5973" s="4">
        <v>32</v>
      </c>
      <c r="M5973" s="4">
        <v>1</v>
      </c>
    </row>
    <row r="5974" spans="12:13" x14ac:dyDescent="0.25">
      <c r="L5974" s="4">
        <v>28</v>
      </c>
      <c r="M5974" s="4">
        <v>0</v>
      </c>
    </row>
    <row r="5975" spans="12:13" x14ac:dyDescent="0.25">
      <c r="L5975" s="4">
        <v>43</v>
      </c>
      <c r="M5975" s="4">
        <v>0</v>
      </c>
    </row>
    <row r="5976" spans="12:13" x14ac:dyDescent="0.25">
      <c r="L5976" s="4">
        <v>39</v>
      </c>
      <c r="M5976" s="4">
        <v>1</v>
      </c>
    </row>
    <row r="5977" spans="12:13" x14ac:dyDescent="0.25">
      <c r="L5977" s="4">
        <v>67</v>
      </c>
      <c r="M5977" s="4">
        <v>1</v>
      </c>
    </row>
    <row r="5978" spans="12:13" x14ac:dyDescent="0.25">
      <c r="L5978" s="4">
        <v>39</v>
      </c>
      <c r="M5978" s="4">
        <v>1</v>
      </c>
    </row>
    <row r="5979" spans="12:13" x14ac:dyDescent="0.25">
      <c r="L5979" s="4">
        <v>38</v>
      </c>
      <c r="M5979" s="4">
        <v>0</v>
      </c>
    </row>
    <row r="5980" spans="12:13" x14ac:dyDescent="0.25">
      <c r="L5980" s="4">
        <v>41</v>
      </c>
      <c r="M5980" s="4">
        <v>1</v>
      </c>
    </row>
    <row r="5981" spans="12:13" x14ac:dyDescent="0.25">
      <c r="L5981" s="4">
        <v>58</v>
      </c>
      <c r="M5981" s="4">
        <v>1</v>
      </c>
    </row>
    <row r="5982" spans="12:13" x14ac:dyDescent="0.25">
      <c r="L5982" s="4">
        <v>53</v>
      </c>
      <c r="M5982" s="4">
        <v>0</v>
      </c>
    </row>
    <row r="5983" spans="12:13" x14ac:dyDescent="0.25">
      <c r="L5983" s="4">
        <v>18</v>
      </c>
      <c r="M5983" s="4">
        <v>0</v>
      </c>
    </row>
    <row r="5984" spans="12:13" x14ac:dyDescent="0.25">
      <c r="L5984" s="4">
        <v>25</v>
      </c>
      <c r="M5984" s="4">
        <v>0</v>
      </c>
    </row>
    <row r="5985" spans="12:13" x14ac:dyDescent="0.25">
      <c r="L5985" s="4">
        <v>75</v>
      </c>
      <c r="M5985" s="4">
        <v>0</v>
      </c>
    </row>
    <row r="5986" spans="12:13" x14ac:dyDescent="0.25">
      <c r="L5986" s="4">
        <v>28</v>
      </c>
      <c r="M5986" s="4">
        <v>1</v>
      </c>
    </row>
    <row r="5987" spans="12:13" x14ac:dyDescent="0.25">
      <c r="L5987" s="4">
        <v>7</v>
      </c>
      <c r="M5987" s="4">
        <v>0</v>
      </c>
    </row>
    <row r="5988" spans="12:13" x14ac:dyDescent="0.25">
      <c r="L5988" s="4">
        <v>54</v>
      </c>
      <c r="M5988" s="4">
        <v>0</v>
      </c>
    </row>
    <row r="5989" spans="12:13" x14ac:dyDescent="0.25">
      <c r="L5989" s="4">
        <v>22</v>
      </c>
      <c r="M5989" s="4">
        <v>0</v>
      </c>
    </row>
    <row r="5990" spans="12:13" x14ac:dyDescent="0.25">
      <c r="L5990" s="4">
        <v>45</v>
      </c>
      <c r="M5990" s="4">
        <v>0</v>
      </c>
    </row>
    <row r="5991" spans="12:13" x14ac:dyDescent="0.25">
      <c r="L5991" s="4">
        <v>62</v>
      </c>
      <c r="M5991" s="4">
        <v>0</v>
      </c>
    </row>
    <row r="5992" spans="12:13" x14ac:dyDescent="0.25">
      <c r="L5992" s="4">
        <v>24</v>
      </c>
      <c r="M5992" s="4">
        <v>0</v>
      </c>
    </row>
    <row r="5993" spans="12:13" x14ac:dyDescent="0.25">
      <c r="L5993" s="4">
        <v>40</v>
      </c>
      <c r="M5993" s="4">
        <v>0</v>
      </c>
    </row>
    <row r="5994" spans="12:13" x14ac:dyDescent="0.25">
      <c r="L5994" s="4">
        <v>49</v>
      </c>
      <c r="M5994" s="4">
        <v>1</v>
      </c>
    </row>
    <row r="5995" spans="12:13" x14ac:dyDescent="0.25">
      <c r="L5995" s="4">
        <v>30</v>
      </c>
      <c r="M5995" s="4">
        <v>0</v>
      </c>
    </row>
    <row r="5996" spans="12:13" x14ac:dyDescent="0.25">
      <c r="L5996" s="4">
        <v>58</v>
      </c>
      <c r="M5996" s="4">
        <v>0</v>
      </c>
    </row>
    <row r="5997" spans="12:13" x14ac:dyDescent="0.25">
      <c r="L5997" s="4">
        <v>55</v>
      </c>
      <c r="M5997" s="4">
        <v>1</v>
      </c>
    </row>
    <row r="5998" spans="12:13" x14ac:dyDescent="0.25">
      <c r="L5998" s="4">
        <v>21</v>
      </c>
      <c r="M5998" s="4">
        <v>0</v>
      </c>
    </row>
    <row r="5999" spans="12:13" x14ac:dyDescent="0.25">
      <c r="L5999" s="4">
        <v>40</v>
      </c>
      <c r="M5999" s="4">
        <v>1</v>
      </c>
    </row>
    <row r="6000" spans="12:13" x14ac:dyDescent="0.25">
      <c r="L6000" s="4">
        <v>38</v>
      </c>
      <c r="M6000" s="4">
        <v>0</v>
      </c>
    </row>
    <row r="6001" spans="12:13" x14ac:dyDescent="0.25">
      <c r="L6001" s="4">
        <v>43</v>
      </c>
      <c r="M6001" s="4">
        <v>1</v>
      </c>
    </row>
    <row r="6002" spans="12:13" x14ac:dyDescent="0.25">
      <c r="L6002" s="4">
        <v>62</v>
      </c>
      <c r="M6002" s="4">
        <v>0</v>
      </c>
    </row>
    <row r="6003" spans="12:13" x14ac:dyDescent="0.25">
      <c r="L6003" s="4">
        <v>67</v>
      </c>
      <c r="M6003" s="4">
        <v>1</v>
      </c>
    </row>
    <row r="6004" spans="12:13" x14ac:dyDescent="0.25">
      <c r="L6004" s="4">
        <v>41</v>
      </c>
      <c r="M6004" s="4">
        <v>0</v>
      </c>
    </row>
    <row r="6005" spans="12:13" x14ac:dyDescent="0.25">
      <c r="L6005" s="4">
        <v>1</v>
      </c>
      <c r="M6005" s="4">
        <v>0</v>
      </c>
    </row>
    <row r="6006" spans="12:13" x14ac:dyDescent="0.25">
      <c r="L6006" s="4">
        <v>1</v>
      </c>
      <c r="M6006" s="4">
        <v>1</v>
      </c>
    </row>
    <row r="6007" spans="12:13" x14ac:dyDescent="0.25">
      <c r="L6007" s="4">
        <v>45</v>
      </c>
      <c r="M6007" s="4">
        <v>0</v>
      </c>
    </row>
    <row r="6008" spans="12:13" x14ac:dyDescent="0.25">
      <c r="L6008" s="4">
        <v>1</v>
      </c>
      <c r="M6008" s="4">
        <v>0</v>
      </c>
    </row>
    <row r="6009" spans="12:13" x14ac:dyDescent="0.25">
      <c r="L6009" s="4">
        <v>31</v>
      </c>
      <c r="M6009" s="4">
        <v>0</v>
      </c>
    </row>
    <row r="6010" spans="12:13" x14ac:dyDescent="0.25">
      <c r="L6010" s="4">
        <v>42</v>
      </c>
      <c r="M6010" s="4">
        <v>0</v>
      </c>
    </row>
    <row r="6011" spans="12:13" x14ac:dyDescent="0.25">
      <c r="L6011" s="4">
        <v>37</v>
      </c>
      <c r="M6011" s="4">
        <v>0</v>
      </c>
    </row>
    <row r="6012" spans="12:13" x14ac:dyDescent="0.25">
      <c r="L6012" s="4">
        <v>60</v>
      </c>
      <c r="M6012" s="4">
        <v>0</v>
      </c>
    </row>
    <row r="6013" spans="12:13" x14ac:dyDescent="0.25">
      <c r="L6013" s="4">
        <v>21</v>
      </c>
      <c r="M6013" s="4">
        <v>0</v>
      </c>
    </row>
    <row r="6014" spans="12:13" x14ac:dyDescent="0.25">
      <c r="L6014" s="4">
        <v>36</v>
      </c>
      <c r="M6014" s="4">
        <v>1</v>
      </c>
    </row>
    <row r="6015" spans="12:13" x14ac:dyDescent="0.25">
      <c r="L6015" s="4">
        <v>75</v>
      </c>
      <c r="M6015" s="4">
        <v>1</v>
      </c>
    </row>
    <row r="6016" spans="12:13" x14ac:dyDescent="0.25">
      <c r="L6016" s="4">
        <v>28</v>
      </c>
      <c r="M6016" s="4">
        <v>0</v>
      </c>
    </row>
    <row r="6017" spans="12:13" x14ac:dyDescent="0.25">
      <c r="L6017" s="4">
        <v>61</v>
      </c>
      <c r="M6017" s="4">
        <v>0</v>
      </c>
    </row>
    <row r="6018" spans="12:13" x14ac:dyDescent="0.25">
      <c r="L6018" s="4">
        <v>29</v>
      </c>
      <c r="M6018" s="4">
        <v>1</v>
      </c>
    </row>
    <row r="6019" spans="12:13" x14ac:dyDescent="0.25">
      <c r="L6019" s="4">
        <v>33</v>
      </c>
      <c r="M6019" s="4">
        <v>0</v>
      </c>
    </row>
    <row r="6020" spans="12:13" x14ac:dyDescent="0.25">
      <c r="L6020" s="4">
        <v>38</v>
      </c>
      <c r="M6020" s="4">
        <v>0</v>
      </c>
    </row>
    <row r="6021" spans="12:13" x14ac:dyDescent="0.25">
      <c r="L6021" s="4">
        <v>46</v>
      </c>
      <c r="M6021" s="4">
        <v>1</v>
      </c>
    </row>
    <row r="6022" spans="12:13" x14ac:dyDescent="0.25">
      <c r="L6022" s="4">
        <v>44</v>
      </c>
      <c r="M6022" s="4">
        <v>1</v>
      </c>
    </row>
    <row r="6023" spans="12:13" x14ac:dyDescent="0.25">
      <c r="L6023" s="4">
        <v>73</v>
      </c>
      <c r="M6023" s="4">
        <v>1</v>
      </c>
    </row>
    <row r="6024" spans="12:13" x14ac:dyDescent="0.25">
      <c r="L6024" s="4">
        <v>35</v>
      </c>
      <c r="M6024" s="4">
        <v>0</v>
      </c>
    </row>
    <row r="6025" spans="12:13" x14ac:dyDescent="0.25">
      <c r="L6025" s="4">
        <v>84</v>
      </c>
      <c r="M6025" s="4">
        <v>1</v>
      </c>
    </row>
    <row r="6026" spans="12:13" x14ac:dyDescent="0.25">
      <c r="L6026" s="4">
        <v>83</v>
      </c>
      <c r="M6026" s="4">
        <v>0</v>
      </c>
    </row>
    <row r="6027" spans="12:13" x14ac:dyDescent="0.25">
      <c r="L6027" s="4">
        <v>65</v>
      </c>
      <c r="M6027" s="4">
        <v>1</v>
      </c>
    </row>
    <row r="6028" spans="12:13" x14ac:dyDescent="0.25">
      <c r="L6028" s="4">
        <v>40</v>
      </c>
      <c r="M6028" s="4">
        <v>1</v>
      </c>
    </row>
    <row r="6029" spans="12:13" x14ac:dyDescent="0.25">
      <c r="L6029" s="4">
        <v>33</v>
      </c>
      <c r="M6029" s="4">
        <v>0</v>
      </c>
    </row>
    <row r="6030" spans="12:13" x14ac:dyDescent="0.25">
      <c r="L6030" s="4">
        <v>63</v>
      </c>
      <c r="M6030" s="4">
        <v>1</v>
      </c>
    </row>
    <row r="6031" spans="12:13" x14ac:dyDescent="0.25">
      <c r="L6031" s="4">
        <v>18</v>
      </c>
      <c r="M6031" s="4">
        <v>0</v>
      </c>
    </row>
    <row r="6032" spans="12:13" x14ac:dyDescent="0.25">
      <c r="L6032" s="4">
        <v>31</v>
      </c>
      <c r="M6032" s="4">
        <v>0</v>
      </c>
    </row>
    <row r="6033" spans="12:13" x14ac:dyDescent="0.25">
      <c r="L6033" s="4">
        <v>30</v>
      </c>
      <c r="M6033" s="4">
        <v>1</v>
      </c>
    </row>
    <row r="6034" spans="12:13" x14ac:dyDescent="0.25">
      <c r="L6034" s="4">
        <v>36</v>
      </c>
      <c r="M6034" s="4">
        <v>0</v>
      </c>
    </row>
    <row r="6035" spans="12:13" x14ac:dyDescent="0.25">
      <c r="L6035" s="4">
        <v>38</v>
      </c>
      <c r="M6035" s="4">
        <v>0</v>
      </c>
    </row>
    <row r="6036" spans="12:13" x14ac:dyDescent="0.25">
      <c r="L6036" s="4">
        <v>1</v>
      </c>
      <c r="M6036" s="4">
        <v>0</v>
      </c>
    </row>
    <row r="6037" spans="12:13" x14ac:dyDescent="0.25">
      <c r="L6037" s="4">
        <v>44</v>
      </c>
      <c r="M6037" s="4">
        <v>1</v>
      </c>
    </row>
    <row r="6038" spans="12:13" x14ac:dyDescent="0.25">
      <c r="L6038" s="4">
        <v>38</v>
      </c>
      <c r="M6038" s="4">
        <v>0</v>
      </c>
    </row>
    <row r="6039" spans="12:13" x14ac:dyDescent="0.25">
      <c r="L6039" s="4">
        <v>40</v>
      </c>
      <c r="M6039" s="4">
        <v>1</v>
      </c>
    </row>
    <row r="6040" spans="12:13" x14ac:dyDescent="0.25">
      <c r="L6040" s="4">
        <v>2</v>
      </c>
      <c r="M6040" s="4">
        <v>1</v>
      </c>
    </row>
    <row r="6041" spans="12:13" x14ac:dyDescent="0.25">
      <c r="L6041" s="4">
        <v>49</v>
      </c>
      <c r="M6041" s="4">
        <v>1</v>
      </c>
    </row>
    <row r="6042" spans="12:13" x14ac:dyDescent="0.25">
      <c r="L6042" s="4">
        <v>31</v>
      </c>
      <c r="M6042" s="4">
        <v>1</v>
      </c>
    </row>
    <row r="6043" spans="12:13" x14ac:dyDescent="0.25">
      <c r="L6043" s="4">
        <v>42</v>
      </c>
      <c r="M6043" s="4">
        <v>0</v>
      </c>
    </row>
    <row r="6044" spans="12:13" x14ac:dyDescent="0.25">
      <c r="L6044" s="4">
        <v>23</v>
      </c>
      <c r="M6044" s="4">
        <v>0</v>
      </c>
    </row>
    <row r="6045" spans="12:13" x14ac:dyDescent="0.25">
      <c r="L6045" s="4">
        <v>62</v>
      </c>
      <c r="M6045" s="4">
        <v>1</v>
      </c>
    </row>
    <row r="6046" spans="12:13" x14ac:dyDescent="0.25">
      <c r="L6046" s="4">
        <v>9</v>
      </c>
      <c r="M6046" s="4">
        <v>0</v>
      </c>
    </row>
    <row r="6047" spans="12:13" x14ac:dyDescent="0.25">
      <c r="L6047" s="4">
        <v>33</v>
      </c>
      <c r="M6047" s="4">
        <v>1</v>
      </c>
    </row>
    <row r="6048" spans="12:13" x14ac:dyDescent="0.25">
      <c r="L6048" s="4">
        <v>53</v>
      </c>
      <c r="M6048" s="4">
        <v>0</v>
      </c>
    </row>
    <row r="6049" spans="12:13" x14ac:dyDescent="0.25">
      <c r="L6049" s="4">
        <v>35</v>
      </c>
      <c r="M6049" s="4">
        <v>1</v>
      </c>
    </row>
    <row r="6050" spans="12:13" x14ac:dyDescent="0.25">
      <c r="L6050" s="4">
        <v>30</v>
      </c>
      <c r="M6050" s="4">
        <v>1</v>
      </c>
    </row>
    <row r="6051" spans="12:13" x14ac:dyDescent="0.25">
      <c r="L6051" s="4">
        <v>46</v>
      </c>
      <c r="M6051" s="4">
        <v>1</v>
      </c>
    </row>
    <row r="6052" spans="12:13" x14ac:dyDescent="0.25">
      <c r="L6052" s="4">
        <v>46</v>
      </c>
      <c r="M6052" s="4">
        <v>0</v>
      </c>
    </row>
    <row r="6053" spans="12:13" x14ac:dyDescent="0.25">
      <c r="L6053" s="4">
        <v>34</v>
      </c>
      <c r="M6053" s="4">
        <v>1</v>
      </c>
    </row>
    <row r="6054" spans="12:13" x14ac:dyDescent="0.25">
      <c r="L6054" s="4">
        <v>1</v>
      </c>
      <c r="M6054" s="4">
        <v>0</v>
      </c>
    </row>
    <row r="6055" spans="12:13" x14ac:dyDescent="0.25">
      <c r="L6055" s="4">
        <v>58</v>
      </c>
      <c r="M6055" s="4">
        <v>1</v>
      </c>
    </row>
    <row r="6056" spans="12:13" x14ac:dyDescent="0.25">
      <c r="L6056" s="4">
        <v>37</v>
      </c>
      <c r="M6056" s="4">
        <v>0</v>
      </c>
    </row>
    <row r="6057" spans="12:13" x14ac:dyDescent="0.25">
      <c r="L6057" s="4">
        <v>8</v>
      </c>
      <c r="M6057" s="4">
        <v>1</v>
      </c>
    </row>
    <row r="6058" spans="12:13" x14ac:dyDescent="0.25">
      <c r="L6058" s="4">
        <v>36</v>
      </c>
      <c r="M6058" s="4">
        <v>0</v>
      </c>
    </row>
    <row r="6059" spans="12:13" x14ac:dyDescent="0.25">
      <c r="L6059" s="4">
        <v>35</v>
      </c>
      <c r="M6059" s="4">
        <v>0</v>
      </c>
    </row>
    <row r="6060" spans="12:13" x14ac:dyDescent="0.25">
      <c r="L6060" s="4">
        <v>39</v>
      </c>
      <c r="M6060" s="4">
        <v>0</v>
      </c>
    </row>
    <row r="6061" spans="12:13" x14ac:dyDescent="0.25">
      <c r="L6061" s="4">
        <v>35</v>
      </c>
      <c r="M6061" s="4">
        <v>0</v>
      </c>
    </row>
    <row r="6062" spans="12:13" x14ac:dyDescent="0.25">
      <c r="L6062" s="4">
        <v>37</v>
      </c>
      <c r="M6062" s="4">
        <v>1</v>
      </c>
    </row>
    <row r="6063" spans="12:13" x14ac:dyDescent="0.25">
      <c r="L6063" s="4">
        <v>28</v>
      </c>
      <c r="M6063" s="4">
        <v>0</v>
      </c>
    </row>
    <row r="6064" spans="12:13" x14ac:dyDescent="0.25">
      <c r="L6064" s="4">
        <v>37</v>
      </c>
      <c r="M6064" s="4">
        <v>0</v>
      </c>
    </row>
    <row r="6065" spans="12:13" x14ac:dyDescent="0.25">
      <c r="L6065" s="4">
        <v>54</v>
      </c>
      <c r="M6065" s="4">
        <v>0</v>
      </c>
    </row>
    <row r="6066" spans="12:13" x14ac:dyDescent="0.25">
      <c r="L6066" s="4">
        <v>68</v>
      </c>
      <c r="M6066" s="4">
        <v>0</v>
      </c>
    </row>
    <row r="6067" spans="12:13" x14ac:dyDescent="0.25">
      <c r="L6067" s="4">
        <v>58</v>
      </c>
      <c r="M6067" s="4">
        <v>1</v>
      </c>
    </row>
    <row r="6068" spans="12:13" x14ac:dyDescent="0.25">
      <c r="L6068" s="4">
        <v>33</v>
      </c>
      <c r="M6068" s="4">
        <v>1</v>
      </c>
    </row>
    <row r="6069" spans="12:13" x14ac:dyDescent="0.25">
      <c r="L6069" s="4">
        <v>53</v>
      </c>
      <c r="M6069" s="4">
        <v>0</v>
      </c>
    </row>
    <row r="6070" spans="12:13" x14ac:dyDescent="0.25">
      <c r="L6070" s="4">
        <v>66</v>
      </c>
      <c r="M6070" s="4">
        <v>0</v>
      </c>
    </row>
    <row r="6071" spans="12:13" x14ac:dyDescent="0.25">
      <c r="L6071" s="4">
        <v>40</v>
      </c>
      <c r="M6071" s="4">
        <v>1</v>
      </c>
    </row>
    <row r="6072" spans="12:13" x14ac:dyDescent="0.25">
      <c r="L6072" s="4">
        <v>62</v>
      </c>
      <c r="M6072" s="4">
        <v>1</v>
      </c>
    </row>
    <row r="6073" spans="12:13" x14ac:dyDescent="0.25">
      <c r="L6073" s="4">
        <v>60</v>
      </c>
      <c r="M6073" s="4">
        <v>0</v>
      </c>
    </row>
    <row r="6074" spans="12:13" x14ac:dyDescent="0.25">
      <c r="L6074" s="4">
        <v>46</v>
      </c>
      <c r="M6074" s="4">
        <v>1</v>
      </c>
    </row>
    <row r="6075" spans="12:13" x14ac:dyDescent="0.25">
      <c r="L6075" s="4">
        <v>38</v>
      </c>
      <c r="M6075" s="4">
        <v>1</v>
      </c>
    </row>
    <row r="6076" spans="12:13" x14ac:dyDescent="0.25">
      <c r="L6076" s="4">
        <v>37</v>
      </c>
      <c r="M6076" s="4">
        <v>0</v>
      </c>
    </row>
    <row r="6077" spans="12:13" x14ac:dyDescent="0.25">
      <c r="L6077" s="4">
        <v>38</v>
      </c>
      <c r="M6077" s="4">
        <v>1</v>
      </c>
    </row>
    <row r="6078" spans="12:13" x14ac:dyDescent="0.25">
      <c r="L6078" s="4">
        <v>58</v>
      </c>
      <c r="M6078" s="4">
        <v>1</v>
      </c>
    </row>
    <row r="6079" spans="12:13" x14ac:dyDescent="0.25">
      <c r="L6079" s="4">
        <v>35</v>
      </c>
      <c r="M6079" s="4">
        <v>0</v>
      </c>
    </row>
    <row r="6080" spans="12:13" x14ac:dyDescent="0.25">
      <c r="L6080" s="4">
        <v>56</v>
      </c>
      <c r="M6080" s="4">
        <v>0</v>
      </c>
    </row>
    <row r="6081" spans="12:13" x14ac:dyDescent="0.25">
      <c r="L6081" s="4">
        <v>40</v>
      </c>
      <c r="M6081" s="4">
        <v>1</v>
      </c>
    </row>
    <row r="6082" spans="12:13" x14ac:dyDescent="0.25">
      <c r="L6082" s="4">
        <v>49</v>
      </c>
      <c r="M6082" s="4">
        <v>1</v>
      </c>
    </row>
    <row r="6083" spans="12:13" x14ac:dyDescent="0.25">
      <c r="L6083" s="4">
        <v>38</v>
      </c>
      <c r="M6083" s="4">
        <v>0</v>
      </c>
    </row>
    <row r="6084" spans="12:13" x14ac:dyDescent="0.25">
      <c r="L6084" s="4">
        <v>37</v>
      </c>
      <c r="M6084" s="4">
        <v>1</v>
      </c>
    </row>
    <row r="6085" spans="12:13" x14ac:dyDescent="0.25">
      <c r="L6085" s="4">
        <v>61</v>
      </c>
      <c r="M6085" s="4">
        <v>0</v>
      </c>
    </row>
    <row r="6086" spans="12:13" x14ac:dyDescent="0.25">
      <c r="L6086" s="4">
        <v>43</v>
      </c>
      <c r="M6086" s="4">
        <v>0</v>
      </c>
    </row>
    <row r="6087" spans="12:13" x14ac:dyDescent="0.25">
      <c r="L6087" s="4">
        <v>22</v>
      </c>
      <c r="M6087" s="4">
        <v>1</v>
      </c>
    </row>
    <row r="6088" spans="12:13" x14ac:dyDescent="0.25">
      <c r="L6088" s="4">
        <v>26</v>
      </c>
      <c r="M6088" s="4">
        <v>1</v>
      </c>
    </row>
    <row r="6089" spans="12:13" x14ac:dyDescent="0.25">
      <c r="L6089" s="4">
        <v>51</v>
      </c>
      <c r="M6089" s="4">
        <v>0</v>
      </c>
    </row>
    <row r="6090" spans="12:13" x14ac:dyDescent="0.25">
      <c r="L6090" s="4">
        <v>45</v>
      </c>
      <c r="M6090" s="4">
        <v>1</v>
      </c>
    </row>
    <row r="6091" spans="12:13" x14ac:dyDescent="0.25">
      <c r="L6091" s="4">
        <v>60</v>
      </c>
      <c r="M6091" s="4">
        <v>0</v>
      </c>
    </row>
    <row r="6092" spans="12:13" x14ac:dyDescent="0.25">
      <c r="L6092" s="4">
        <v>45</v>
      </c>
      <c r="M6092" s="4">
        <v>0</v>
      </c>
    </row>
    <row r="6093" spans="12:13" x14ac:dyDescent="0.25">
      <c r="L6093" s="4">
        <v>48</v>
      </c>
      <c r="M6093" s="4">
        <v>0</v>
      </c>
    </row>
    <row r="6094" spans="12:13" x14ac:dyDescent="0.25">
      <c r="L6094" s="4">
        <v>67</v>
      </c>
      <c r="M6094" s="4">
        <v>0</v>
      </c>
    </row>
    <row r="6095" spans="12:13" x14ac:dyDescent="0.25">
      <c r="L6095" s="4">
        <v>71</v>
      </c>
      <c r="M6095" s="4">
        <v>1</v>
      </c>
    </row>
    <row r="6096" spans="12:13" x14ac:dyDescent="0.25">
      <c r="L6096" s="4">
        <v>30</v>
      </c>
      <c r="M6096" s="4">
        <v>1</v>
      </c>
    </row>
    <row r="6097" spans="12:13" x14ac:dyDescent="0.25">
      <c r="L6097" s="4">
        <v>49</v>
      </c>
      <c r="M6097" s="4">
        <v>0</v>
      </c>
    </row>
    <row r="6098" spans="12:13" x14ac:dyDescent="0.25">
      <c r="L6098" s="4">
        <v>65</v>
      </c>
      <c r="M6098" s="4">
        <v>1</v>
      </c>
    </row>
    <row r="6099" spans="12:13" x14ac:dyDescent="0.25">
      <c r="L6099" s="4">
        <v>52</v>
      </c>
      <c r="M6099" s="4">
        <v>1</v>
      </c>
    </row>
    <row r="6100" spans="12:13" x14ac:dyDescent="0.25">
      <c r="L6100" s="4">
        <v>30</v>
      </c>
      <c r="M6100" s="4">
        <v>1</v>
      </c>
    </row>
    <row r="6101" spans="12:13" x14ac:dyDescent="0.25">
      <c r="L6101" s="4">
        <v>58</v>
      </c>
      <c r="M6101" s="4">
        <v>1</v>
      </c>
    </row>
    <row r="6102" spans="12:13" x14ac:dyDescent="0.25">
      <c r="L6102" s="4">
        <v>70</v>
      </c>
      <c r="M6102" s="4">
        <v>0</v>
      </c>
    </row>
    <row r="6103" spans="12:13" x14ac:dyDescent="0.25">
      <c r="L6103" s="4">
        <v>41</v>
      </c>
      <c r="M6103" s="4">
        <v>1</v>
      </c>
    </row>
    <row r="6104" spans="12:13" x14ac:dyDescent="0.25">
      <c r="L6104" s="4">
        <v>11</v>
      </c>
      <c r="M6104" s="4">
        <v>0</v>
      </c>
    </row>
    <row r="6105" spans="12:13" x14ac:dyDescent="0.25">
      <c r="L6105" s="4">
        <v>69</v>
      </c>
      <c r="M6105" s="4">
        <v>1</v>
      </c>
    </row>
    <row r="6106" spans="12:13" x14ac:dyDescent="0.25">
      <c r="L6106" s="4">
        <v>12</v>
      </c>
      <c r="M6106" s="4">
        <v>0</v>
      </c>
    </row>
    <row r="6107" spans="12:13" x14ac:dyDescent="0.25">
      <c r="L6107" s="4">
        <v>23</v>
      </c>
      <c r="M6107" s="4">
        <v>1</v>
      </c>
    </row>
    <row r="6108" spans="12:13" x14ac:dyDescent="0.25">
      <c r="L6108" s="4">
        <v>27</v>
      </c>
      <c r="M6108" s="4">
        <v>1</v>
      </c>
    </row>
    <row r="6109" spans="12:13" x14ac:dyDescent="0.25">
      <c r="L6109" s="4">
        <v>25</v>
      </c>
      <c r="M6109" s="4">
        <v>1</v>
      </c>
    </row>
    <row r="6110" spans="12:13" x14ac:dyDescent="0.25">
      <c r="L6110" s="4">
        <v>85</v>
      </c>
      <c r="M6110" s="4">
        <v>1</v>
      </c>
    </row>
    <row r="6111" spans="12:13" x14ac:dyDescent="0.25">
      <c r="L6111" s="4">
        <v>57</v>
      </c>
      <c r="M6111" s="4">
        <v>0</v>
      </c>
    </row>
    <row r="6112" spans="12:13" x14ac:dyDescent="0.25">
      <c r="L6112" s="4">
        <v>34</v>
      </c>
      <c r="M6112" s="4">
        <v>1</v>
      </c>
    </row>
    <row r="6113" spans="12:13" x14ac:dyDescent="0.25">
      <c r="L6113" s="4">
        <v>53</v>
      </c>
      <c r="M6113" s="4">
        <v>1</v>
      </c>
    </row>
    <row r="6114" spans="12:13" x14ac:dyDescent="0.25">
      <c r="L6114" s="4">
        <v>47</v>
      </c>
      <c r="M6114" s="4">
        <v>1</v>
      </c>
    </row>
    <row r="6115" spans="12:13" x14ac:dyDescent="0.25">
      <c r="L6115" s="4">
        <v>51</v>
      </c>
      <c r="M6115" s="4">
        <v>1</v>
      </c>
    </row>
    <row r="6116" spans="12:13" x14ac:dyDescent="0.25">
      <c r="L6116" s="4">
        <v>1</v>
      </c>
      <c r="M6116" s="4">
        <v>1</v>
      </c>
    </row>
    <row r="6117" spans="12:13" x14ac:dyDescent="0.25">
      <c r="L6117" s="4">
        <v>62</v>
      </c>
      <c r="M6117" s="4">
        <v>1</v>
      </c>
    </row>
    <row r="6118" spans="12:13" x14ac:dyDescent="0.25">
      <c r="L6118" s="4">
        <v>31</v>
      </c>
      <c r="M6118" s="4">
        <v>0</v>
      </c>
    </row>
    <row r="6119" spans="12:13" x14ac:dyDescent="0.25">
      <c r="L6119" s="4">
        <v>69</v>
      </c>
      <c r="M6119" s="4">
        <v>0</v>
      </c>
    </row>
    <row r="6120" spans="12:13" x14ac:dyDescent="0.25">
      <c r="L6120" s="4">
        <v>29</v>
      </c>
      <c r="M6120" s="4">
        <v>1</v>
      </c>
    </row>
    <row r="6121" spans="12:13" x14ac:dyDescent="0.25">
      <c r="L6121" s="4">
        <v>28</v>
      </c>
      <c r="M6121" s="4">
        <v>0</v>
      </c>
    </row>
    <row r="6122" spans="12:13" x14ac:dyDescent="0.25">
      <c r="L6122" s="4">
        <v>47</v>
      </c>
      <c r="M6122" s="4">
        <v>0</v>
      </c>
    </row>
    <row r="6123" spans="12:13" x14ac:dyDescent="0.25">
      <c r="L6123" s="4">
        <v>68</v>
      </c>
      <c r="M6123" s="4">
        <v>0</v>
      </c>
    </row>
    <row r="6124" spans="12:13" x14ac:dyDescent="0.25">
      <c r="L6124" s="4">
        <v>60</v>
      </c>
      <c r="M6124" s="4">
        <v>0</v>
      </c>
    </row>
    <row r="6125" spans="12:13" x14ac:dyDescent="0.25">
      <c r="L6125" s="4">
        <v>37</v>
      </c>
      <c r="M6125" s="4">
        <v>0</v>
      </c>
    </row>
    <row r="6126" spans="12:13" x14ac:dyDescent="0.25">
      <c r="L6126" s="4">
        <v>48</v>
      </c>
      <c r="M6126" s="4">
        <v>0</v>
      </c>
    </row>
    <row r="6127" spans="12:13" x14ac:dyDescent="0.25">
      <c r="L6127" s="4">
        <v>9</v>
      </c>
      <c r="M6127" s="4">
        <v>1</v>
      </c>
    </row>
    <row r="6128" spans="12:13" x14ac:dyDescent="0.25">
      <c r="L6128" s="4">
        <v>59</v>
      </c>
      <c r="M6128" s="4">
        <v>0</v>
      </c>
    </row>
    <row r="6129" spans="12:13" x14ac:dyDescent="0.25">
      <c r="L6129" s="4">
        <v>1</v>
      </c>
      <c r="M6129" s="4">
        <v>1</v>
      </c>
    </row>
    <row r="6130" spans="12:13" x14ac:dyDescent="0.25">
      <c r="L6130" s="4">
        <v>12</v>
      </c>
      <c r="M6130" s="4">
        <v>0</v>
      </c>
    </row>
    <row r="6131" spans="12:13" x14ac:dyDescent="0.25">
      <c r="L6131" s="4">
        <v>55</v>
      </c>
      <c r="M6131" s="4">
        <v>1</v>
      </c>
    </row>
    <row r="6132" spans="12:13" x14ac:dyDescent="0.25">
      <c r="L6132" s="4">
        <v>7</v>
      </c>
      <c r="M6132" s="4">
        <v>1</v>
      </c>
    </row>
    <row r="6133" spans="12:13" x14ac:dyDescent="0.25">
      <c r="L6133" s="4">
        <v>64</v>
      </c>
      <c r="M6133" s="4">
        <v>0</v>
      </c>
    </row>
    <row r="6134" spans="12:13" x14ac:dyDescent="0.25">
      <c r="L6134" s="4">
        <v>3</v>
      </c>
      <c r="M6134" s="4">
        <v>1</v>
      </c>
    </row>
    <row r="6135" spans="12:13" x14ac:dyDescent="0.25">
      <c r="L6135" s="4">
        <v>45</v>
      </c>
      <c r="M6135" s="4">
        <v>1</v>
      </c>
    </row>
    <row r="6136" spans="12:13" x14ac:dyDescent="0.25">
      <c r="L6136" s="4">
        <v>37</v>
      </c>
      <c r="M6136" s="4">
        <v>1</v>
      </c>
    </row>
    <row r="6137" spans="12:13" x14ac:dyDescent="0.25">
      <c r="L6137" s="4">
        <v>37</v>
      </c>
      <c r="M6137" s="4">
        <v>1</v>
      </c>
    </row>
    <row r="6138" spans="12:13" x14ac:dyDescent="0.25">
      <c r="L6138" s="4">
        <v>53</v>
      </c>
      <c r="M6138" s="4">
        <v>0</v>
      </c>
    </row>
    <row r="6139" spans="12:13" x14ac:dyDescent="0.25">
      <c r="L6139" s="4">
        <v>47</v>
      </c>
      <c r="M6139" s="4">
        <v>1</v>
      </c>
    </row>
    <row r="6140" spans="12:13" x14ac:dyDescent="0.25">
      <c r="L6140" s="4">
        <v>78</v>
      </c>
      <c r="M6140" s="4">
        <v>0</v>
      </c>
    </row>
    <row r="6141" spans="12:13" x14ac:dyDescent="0.25">
      <c r="L6141" s="4">
        <v>44</v>
      </c>
      <c r="M6141" s="4">
        <v>1</v>
      </c>
    </row>
    <row r="6142" spans="12:13" x14ac:dyDescent="0.25">
      <c r="L6142" s="4">
        <v>66</v>
      </c>
      <c r="M6142" s="4">
        <v>1</v>
      </c>
    </row>
    <row r="6143" spans="12:13" x14ac:dyDescent="0.25">
      <c r="L6143" s="4">
        <v>1</v>
      </c>
      <c r="M6143" s="4">
        <v>0</v>
      </c>
    </row>
    <row r="6144" spans="12:13" x14ac:dyDescent="0.25">
      <c r="L6144" s="4">
        <v>44</v>
      </c>
      <c r="M6144" s="4">
        <v>0</v>
      </c>
    </row>
    <row r="6145" spans="12:13" x14ac:dyDescent="0.25">
      <c r="L6145" s="4">
        <v>44</v>
      </c>
      <c r="M6145" s="4">
        <v>0</v>
      </c>
    </row>
    <row r="6146" spans="12:13" x14ac:dyDescent="0.25">
      <c r="L6146" s="4">
        <v>76</v>
      </c>
      <c r="M6146" s="4">
        <v>1</v>
      </c>
    </row>
    <row r="6147" spans="12:13" x14ac:dyDescent="0.25">
      <c r="L6147" s="4">
        <v>1</v>
      </c>
      <c r="M6147" s="4">
        <v>0</v>
      </c>
    </row>
    <row r="6148" spans="12:13" x14ac:dyDescent="0.25">
      <c r="L6148" s="4">
        <v>20</v>
      </c>
      <c r="M6148" s="4">
        <v>0</v>
      </c>
    </row>
    <row r="6149" spans="12:13" x14ac:dyDescent="0.25">
      <c r="L6149" s="4">
        <v>7</v>
      </c>
      <c r="M6149" s="4">
        <v>1</v>
      </c>
    </row>
    <row r="6150" spans="12:13" x14ac:dyDescent="0.25">
      <c r="L6150" s="4">
        <v>47</v>
      </c>
      <c r="M6150" s="4">
        <v>0</v>
      </c>
    </row>
    <row r="6151" spans="12:13" x14ac:dyDescent="0.25">
      <c r="L6151" s="4">
        <v>43</v>
      </c>
      <c r="M6151" s="4">
        <v>1</v>
      </c>
    </row>
    <row r="6152" spans="12:13" x14ac:dyDescent="0.25">
      <c r="L6152" s="4">
        <v>62</v>
      </c>
      <c r="M6152" s="4">
        <v>1</v>
      </c>
    </row>
    <row r="6153" spans="12:13" x14ac:dyDescent="0.25">
      <c r="L6153" s="4">
        <v>40</v>
      </c>
      <c r="M6153" s="4">
        <v>0</v>
      </c>
    </row>
    <row r="6154" spans="12:13" x14ac:dyDescent="0.25">
      <c r="L6154" s="4">
        <v>20</v>
      </c>
      <c r="M6154" s="4">
        <v>1</v>
      </c>
    </row>
    <row r="6155" spans="12:13" x14ac:dyDescent="0.25">
      <c r="L6155" s="4">
        <v>53</v>
      </c>
      <c r="M6155" s="4">
        <v>1</v>
      </c>
    </row>
    <row r="6156" spans="12:13" x14ac:dyDescent="0.25">
      <c r="L6156" s="4">
        <v>54</v>
      </c>
      <c r="M6156" s="4">
        <v>0</v>
      </c>
    </row>
    <row r="6157" spans="12:13" x14ac:dyDescent="0.25">
      <c r="L6157" s="4">
        <v>54</v>
      </c>
      <c r="M6157" s="4">
        <v>0</v>
      </c>
    </row>
    <row r="6158" spans="12:13" x14ac:dyDescent="0.25">
      <c r="L6158" s="4">
        <v>64</v>
      </c>
      <c r="M6158" s="4">
        <v>0</v>
      </c>
    </row>
    <row r="6159" spans="12:13" x14ac:dyDescent="0.25">
      <c r="L6159" s="4">
        <v>37</v>
      </c>
      <c r="M6159" s="4">
        <v>1</v>
      </c>
    </row>
    <row r="6160" spans="12:13" x14ac:dyDescent="0.25">
      <c r="L6160" s="4">
        <v>67</v>
      </c>
      <c r="M6160" s="4">
        <v>0</v>
      </c>
    </row>
    <row r="6161" spans="12:13" x14ac:dyDescent="0.25">
      <c r="L6161" s="4">
        <v>58</v>
      </c>
      <c r="M6161" s="4">
        <v>0</v>
      </c>
    </row>
    <row r="6162" spans="12:13" x14ac:dyDescent="0.25">
      <c r="L6162" s="4">
        <v>13</v>
      </c>
      <c r="M6162" s="4">
        <v>1</v>
      </c>
    </row>
    <row r="6163" spans="12:13" x14ac:dyDescent="0.25">
      <c r="L6163" s="4">
        <v>69</v>
      </c>
      <c r="M6163" s="4">
        <v>0</v>
      </c>
    </row>
    <row r="6164" spans="12:13" x14ac:dyDescent="0.25">
      <c r="L6164" s="4">
        <v>43</v>
      </c>
      <c r="M6164" s="4">
        <v>1</v>
      </c>
    </row>
    <row r="6165" spans="12:13" x14ac:dyDescent="0.25">
      <c r="L6165" s="4">
        <v>52</v>
      </c>
      <c r="M6165" s="4">
        <v>1</v>
      </c>
    </row>
    <row r="6166" spans="12:13" x14ac:dyDescent="0.25">
      <c r="L6166" s="4">
        <v>81</v>
      </c>
      <c r="M6166" s="4">
        <v>0</v>
      </c>
    </row>
    <row r="6167" spans="12:13" x14ac:dyDescent="0.25">
      <c r="L6167" s="4">
        <v>60</v>
      </c>
      <c r="M6167" s="4">
        <v>0</v>
      </c>
    </row>
    <row r="6168" spans="12:13" x14ac:dyDescent="0.25">
      <c r="L6168" s="4">
        <v>57</v>
      </c>
      <c r="M6168" s="4">
        <v>0</v>
      </c>
    </row>
    <row r="6169" spans="12:13" x14ac:dyDescent="0.25">
      <c r="L6169" s="4">
        <v>65</v>
      </c>
      <c r="M6169" s="4">
        <v>0</v>
      </c>
    </row>
    <row r="6170" spans="12:13" x14ac:dyDescent="0.25">
      <c r="L6170" s="4">
        <v>58</v>
      </c>
      <c r="M6170" s="4">
        <v>0</v>
      </c>
    </row>
    <row r="6171" spans="12:13" x14ac:dyDescent="0.25">
      <c r="L6171" s="4">
        <v>36</v>
      </c>
      <c r="M6171" s="4">
        <v>1</v>
      </c>
    </row>
    <row r="6172" spans="12:13" x14ac:dyDescent="0.25">
      <c r="L6172" s="4">
        <v>41</v>
      </c>
      <c r="M6172" s="4">
        <v>0</v>
      </c>
    </row>
    <row r="6173" spans="12:13" x14ac:dyDescent="0.25">
      <c r="L6173" s="4">
        <v>45</v>
      </c>
      <c r="M6173" s="4">
        <v>0</v>
      </c>
    </row>
    <row r="6174" spans="12:13" x14ac:dyDescent="0.25">
      <c r="L6174" s="4">
        <v>30</v>
      </c>
      <c r="M6174" s="4">
        <v>1</v>
      </c>
    </row>
    <row r="6175" spans="12:13" x14ac:dyDescent="0.25">
      <c r="L6175" s="4">
        <v>67</v>
      </c>
      <c r="M6175" s="4">
        <v>0</v>
      </c>
    </row>
    <row r="6176" spans="12:13" x14ac:dyDescent="0.25">
      <c r="L6176" s="4">
        <v>62</v>
      </c>
      <c r="M6176" s="4">
        <v>0</v>
      </c>
    </row>
    <row r="6177" spans="12:13" x14ac:dyDescent="0.25">
      <c r="L6177" s="4">
        <v>43</v>
      </c>
      <c r="M6177" s="4">
        <v>1</v>
      </c>
    </row>
    <row r="6178" spans="12:13" x14ac:dyDescent="0.25">
      <c r="L6178" s="4">
        <v>65</v>
      </c>
      <c r="M6178" s="4">
        <v>1</v>
      </c>
    </row>
    <row r="6179" spans="12:13" x14ac:dyDescent="0.25">
      <c r="L6179" s="4">
        <v>28</v>
      </c>
      <c r="M6179" s="4">
        <v>0</v>
      </c>
    </row>
    <row r="6180" spans="12:13" x14ac:dyDescent="0.25">
      <c r="L6180" s="4">
        <v>60</v>
      </c>
      <c r="M6180" s="4">
        <v>1</v>
      </c>
    </row>
    <row r="6181" spans="12:13" x14ac:dyDescent="0.25">
      <c r="L6181" s="4">
        <v>42</v>
      </c>
      <c r="M6181" s="4">
        <v>1</v>
      </c>
    </row>
    <row r="6182" spans="12:13" x14ac:dyDescent="0.25">
      <c r="L6182" s="4">
        <v>48</v>
      </c>
      <c r="M6182" s="4">
        <v>1</v>
      </c>
    </row>
    <row r="6183" spans="12:13" x14ac:dyDescent="0.25">
      <c r="L6183" s="4">
        <v>63</v>
      </c>
      <c r="M6183" s="4">
        <v>0</v>
      </c>
    </row>
    <row r="6184" spans="12:13" x14ac:dyDescent="0.25">
      <c r="L6184" s="4">
        <v>58</v>
      </c>
      <c r="M6184" s="4">
        <v>1</v>
      </c>
    </row>
    <row r="6185" spans="12:13" x14ac:dyDescent="0.25">
      <c r="L6185" s="4">
        <v>55</v>
      </c>
      <c r="M6185" s="4">
        <v>1</v>
      </c>
    </row>
    <row r="6186" spans="12:13" x14ac:dyDescent="0.25">
      <c r="L6186" s="4">
        <v>54</v>
      </c>
      <c r="M6186" s="4">
        <v>0</v>
      </c>
    </row>
    <row r="6187" spans="12:13" x14ac:dyDescent="0.25">
      <c r="L6187" s="4">
        <v>14</v>
      </c>
      <c r="M6187" s="4">
        <v>1</v>
      </c>
    </row>
    <row r="6188" spans="12:13" x14ac:dyDescent="0.25">
      <c r="L6188" s="4">
        <v>1</v>
      </c>
      <c r="M6188" s="4">
        <v>0</v>
      </c>
    </row>
    <row r="6189" spans="12:13" x14ac:dyDescent="0.25">
      <c r="L6189" s="4">
        <v>54</v>
      </c>
      <c r="M6189" s="4">
        <v>0</v>
      </c>
    </row>
    <row r="6190" spans="12:13" x14ac:dyDescent="0.25">
      <c r="L6190" s="4">
        <v>49</v>
      </c>
      <c r="M6190" s="4">
        <v>0</v>
      </c>
    </row>
    <row r="6191" spans="12:13" x14ac:dyDescent="0.25">
      <c r="L6191" s="4">
        <v>52</v>
      </c>
      <c r="M6191" s="4">
        <v>1</v>
      </c>
    </row>
    <row r="6192" spans="12:13" x14ac:dyDescent="0.25">
      <c r="L6192" s="4">
        <v>51</v>
      </c>
      <c r="M6192" s="4">
        <v>1</v>
      </c>
    </row>
    <row r="6193" spans="12:13" x14ac:dyDescent="0.25">
      <c r="L6193" s="4">
        <v>42</v>
      </c>
      <c r="M6193" s="4">
        <v>0</v>
      </c>
    </row>
    <row r="6194" spans="12:13" x14ac:dyDescent="0.25">
      <c r="L6194" s="4">
        <v>43</v>
      </c>
      <c r="M6194" s="4">
        <v>0</v>
      </c>
    </row>
    <row r="6195" spans="12:13" x14ac:dyDescent="0.25">
      <c r="L6195" s="4">
        <v>64</v>
      </c>
      <c r="M6195" s="4">
        <v>0</v>
      </c>
    </row>
    <row r="6196" spans="12:13" x14ac:dyDescent="0.25">
      <c r="L6196" s="4">
        <v>55</v>
      </c>
      <c r="M6196" s="4">
        <v>0</v>
      </c>
    </row>
    <row r="6197" spans="12:13" x14ac:dyDescent="0.25">
      <c r="L6197" s="4">
        <v>39</v>
      </c>
      <c r="M6197" s="4">
        <v>0</v>
      </c>
    </row>
    <row r="6198" spans="12:13" x14ac:dyDescent="0.25">
      <c r="L6198" s="4">
        <v>59</v>
      </c>
      <c r="M6198" s="4">
        <v>0</v>
      </c>
    </row>
    <row r="6199" spans="12:13" x14ac:dyDescent="0.25">
      <c r="L6199" s="4">
        <v>53</v>
      </c>
      <c r="M6199" s="4">
        <v>0</v>
      </c>
    </row>
    <row r="6200" spans="12:13" x14ac:dyDescent="0.25">
      <c r="L6200" s="4">
        <v>30</v>
      </c>
      <c r="M6200" s="4">
        <v>1</v>
      </c>
    </row>
    <row r="6201" spans="12:13" x14ac:dyDescent="0.25">
      <c r="L6201" s="4">
        <v>48</v>
      </c>
      <c r="M6201" s="4">
        <v>0</v>
      </c>
    </row>
    <row r="6202" spans="12:13" x14ac:dyDescent="0.25">
      <c r="L6202" s="4">
        <v>37</v>
      </c>
      <c r="M6202" s="4">
        <v>0</v>
      </c>
    </row>
    <row r="6203" spans="12:13" x14ac:dyDescent="0.25">
      <c r="L6203" s="4">
        <v>88</v>
      </c>
      <c r="M6203" s="4">
        <v>0</v>
      </c>
    </row>
    <row r="6204" spans="12:13" x14ac:dyDescent="0.25">
      <c r="L6204" s="4">
        <v>44</v>
      </c>
      <c r="M6204" s="4">
        <v>0</v>
      </c>
    </row>
    <row r="6205" spans="12:13" x14ac:dyDescent="0.25">
      <c r="L6205" s="4">
        <v>67</v>
      </c>
      <c r="M6205" s="4">
        <v>1</v>
      </c>
    </row>
    <row r="6206" spans="12:13" x14ac:dyDescent="0.25">
      <c r="L6206" s="4">
        <v>48</v>
      </c>
      <c r="M6206" s="4">
        <v>0</v>
      </c>
    </row>
    <row r="6207" spans="12:13" x14ac:dyDescent="0.25">
      <c r="L6207" s="4">
        <v>46</v>
      </c>
      <c r="M6207" s="4">
        <v>0</v>
      </c>
    </row>
    <row r="6208" spans="12:13" x14ac:dyDescent="0.25">
      <c r="L6208" s="4">
        <v>14</v>
      </c>
      <c r="M6208" s="4">
        <v>0</v>
      </c>
    </row>
    <row r="6209" spans="12:13" x14ac:dyDescent="0.25">
      <c r="L6209" s="4">
        <v>39</v>
      </c>
      <c r="M6209" s="4">
        <v>1</v>
      </c>
    </row>
    <row r="6210" spans="12:13" x14ac:dyDescent="0.25">
      <c r="L6210" s="4">
        <v>29</v>
      </c>
      <c r="M6210" s="4">
        <v>0</v>
      </c>
    </row>
    <row r="6211" spans="12:13" x14ac:dyDescent="0.25">
      <c r="L6211" s="4">
        <v>31</v>
      </c>
      <c r="M6211" s="4">
        <v>1</v>
      </c>
    </row>
    <row r="6212" spans="12:13" x14ac:dyDescent="0.25">
      <c r="L6212" s="4">
        <v>77</v>
      </c>
      <c r="M6212" s="4">
        <v>1</v>
      </c>
    </row>
    <row r="6213" spans="12:13" x14ac:dyDescent="0.25">
      <c r="L6213" s="4">
        <v>53</v>
      </c>
      <c r="M6213" s="4">
        <v>1</v>
      </c>
    </row>
    <row r="6214" spans="12:13" x14ac:dyDescent="0.25">
      <c r="L6214" s="4">
        <v>37</v>
      </c>
      <c r="M6214" s="4">
        <v>1</v>
      </c>
    </row>
    <row r="6215" spans="12:13" x14ac:dyDescent="0.25">
      <c r="L6215" s="4">
        <v>9</v>
      </c>
      <c r="M6215" s="4">
        <v>0</v>
      </c>
    </row>
    <row r="6216" spans="12:13" x14ac:dyDescent="0.25">
      <c r="L6216" s="4">
        <v>12</v>
      </c>
      <c r="M6216" s="4">
        <v>1</v>
      </c>
    </row>
    <row r="6217" spans="12:13" x14ac:dyDescent="0.25">
      <c r="L6217" s="4">
        <v>38</v>
      </c>
      <c r="M6217" s="4">
        <v>0</v>
      </c>
    </row>
    <row r="6218" spans="12:13" x14ac:dyDescent="0.25">
      <c r="L6218" s="4">
        <v>70</v>
      </c>
      <c r="M6218" s="4">
        <v>0</v>
      </c>
    </row>
    <row r="6219" spans="12:13" x14ac:dyDescent="0.25">
      <c r="L6219" s="4">
        <v>38</v>
      </c>
      <c r="M6219" s="4">
        <v>1</v>
      </c>
    </row>
    <row r="6220" spans="12:13" x14ac:dyDescent="0.25">
      <c r="L6220" s="4">
        <v>37</v>
      </c>
      <c r="M6220" s="4">
        <v>0</v>
      </c>
    </row>
    <row r="6221" spans="12:13" x14ac:dyDescent="0.25">
      <c r="L6221" s="4">
        <v>35</v>
      </c>
      <c r="M6221" s="4">
        <v>0</v>
      </c>
    </row>
    <row r="6222" spans="12:13" x14ac:dyDescent="0.25">
      <c r="L6222" s="4">
        <v>43</v>
      </c>
      <c r="M6222" s="4">
        <v>1</v>
      </c>
    </row>
    <row r="6223" spans="12:13" x14ac:dyDescent="0.25">
      <c r="L6223" s="4">
        <v>32</v>
      </c>
      <c r="M6223" s="4">
        <v>0</v>
      </c>
    </row>
    <row r="6224" spans="12:13" x14ac:dyDescent="0.25">
      <c r="L6224" s="4">
        <v>56</v>
      </c>
      <c r="M6224" s="4">
        <v>1</v>
      </c>
    </row>
    <row r="6225" spans="12:13" x14ac:dyDescent="0.25">
      <c r="L6225" s="4">
        <v>48</v>
      </c>
      <c r="M6225" s="4">
        <v>0</v>
      </c>
    </row>
    <row r="6226" spans="12:13" x14ac:dyDescent="0.25">
      <c r="L6226" s="4">
        <v>2</v>
      </c>
      <c r="M6226" s="4">
        <v>1</v>
      </c>
    </row>
    <row r="6227" spans="12:13" x14ac:dyDescent="0.25">
      <c r="L6227" s="4">
        <v>54</v>
      </c>
      <c r="M6227" s="4">
        <v>1</v>
      </c>
    </row>
    <row r="6228" spans="12:13" x14ac:dyDescent="0.25">
      <c r="L6228" s="4">
        <v>1</v>
      </c>
      <c r="M6228" s="4">
        <v>0</v>
      </c>
    </row>
    <row r="6229" spans="12:13" x14ac:dyDescent="0.25">
      <c r="L6229" s="4">
        <v>23</v>
      </c>
      <c r="M6229" s="4">
        <v>0</v>
      </c>
    </row>
    <row r="6230" spans="12:13" x14ac:dyDescent="0.25">
      <c r="L6230" s="4">
        <v>29</v>
      </c>
      <c r="M6230" s="4">
        <v>0</v>
      </c>
    </row>
    <row r="6231" spans="12:13" x14ac:dyDescent="0.25">
      <c r="L6231" s="4">
        <v>59</v>
      </c>
      <c r="M6231" s="4">
        <v>0</v>
      </c>
    </row>
    <row r="6232" spans="12:13" x14ac:dyDescent="0.25">
      <c r="L6232" s="4">
        <v>72</v>
      </c>
      <c r="M6232" s="4">
        <v>0</v>
      </c>
    </row>
    <row r="6233" spans="12:13" x14ac:dyDescent="0.25">
      <c r="L6233" s="4">
        <v>8</v>
      </c>
      <c r="M6233" s="4">
        <v>0</v>
      </c>
    </row>
    <row r="6234" spans="12:13" x14ac:dyDescent="0.25">
      <c r="L6234" s="4">
        <v>48</v>
      </c>
      <c r="M6234" s="4">
        <v>0</v>
      </c>
    </row>
    <row r="6235" spans="12:13" x14ac:dyDescent="0.25">
      <c r="L6235" s="4">
        <v>78</v>
      </c>
      <c r="M6235" s="4">
        <v>0</v>
      </c>
    </row>
    <row r="6236" spans="12:13" x14ac:dyDescent="0.25">
      <c r="L6236" s="4">
        <v>16</v>
      </c>
      <c r="M6236" s="4">
        <v>0</v>
      </c>
    </row>
    <row r="6237" spans="12:13" x14ac:dyDescent="0.25">
      <c r="L6237" s="4">
        <v>64</v>
      </c>
      <c r="M6237" s="4">
        <v>1</v>
      </c>
    </row>
    <row r="6238" spans="12:13" x14ac:dyDescent="0.25">
      <c r="L6238" s="4">
        <v>11</v>
      </c>
      <c r="M6238" s="4">
        <v>1</v>
      </c>
    </row>
    <row r="6239" spans="12:13" x14ac:dyDescent="0.25">
      <c r="L6239" s="4">
        <v>52</v>
      </c>
      <c r="M6239" s="4">
        <v>1</v>
      </c>
    </row>
    <row r="6240" spans="12:13" x14ac:dyDescent="0.25">
      <c r="L6240" s="4">
        <v>1</v>
      </c>
      <c r="M6240" s="4">
        <v>1</v>
      </c>
    </row>
    <row r="6241" spans="12:13" x14ac:dyDescent="0.25">
      <c r="L6241" s="4">
        <v>31</v>
      </c>
      <c r="M6241" s="4">
        <v>0</v>
      </c>
    </row>
    <row r="6242" spans="12:13" x14ac:dyDescent="0.25">
      <c r="L6242" s="4">
        <v>45</v>
      </c>
      <c r="M6242" s="4">
        <v>1</v>
      </c>
    </row>
    <row r="6243" spans="12:13" x14ac:dyDescent="0.25">
      <c r="L6243" s="4">
        <v>46</v>
      </c>
      <c r="M6243" s="4">
        <v>1</v>
      </c>
    </row>
    <row r="6244" spans="12:13" x14ac:dyDescent="0.25">
      <c r="L6244" s="4">
        <v>55</v>
      </c>
      <c r="M6244" s="4">
        <v>1</v>
      </c>
    </row>
    <row r="6245" spans="12:13" x14ac:dyDescent="0.25">
      <c r="L6245" s="4">
        <v>47</v>
      </c>
      <c r="M6245" s="4">
        <v>1</v>
      </c>
    </row>
    <row r="6246" spans="12:13" x14ac:dyDescent="0.25">
      <c r="L6246" s="4">
        <v>2</v>
      </c>
      <c r="M6246" s="4">
        <v>1</v>
      </c>
    </row>
    <row r="6247" spans="12:13" x14ac:dyDescent="0.25">
      <c r="L6247" s="4">
        <v>59</v>
      </c>
      <c r="M6247" s="4">
        <v>0</v>
      </c>
    </row>
    <row r="6248" spans="12:13" x14ac:dyDescent="0.25">
      <c r="L6248" s="4">
        <v>64</v>
      </c>
      <c r="M6248" s="4">
        <v>1</v>
      </c>
    </row>
    <row r="6249" spans="12:13" x14ac:dyDescent="0.25">
      <c r="L6249" s="4">
        <v>41</v>
      </c>
      <c r="M6249" s="4">
        <v>1</v>
      </c>
    </row>
    <row r="6250" spans="12:13" x14ac:dyDescent="0.25">
      <c r="L6250" s="4">
        <v>4</v>
      </c>
      <c r="M6250" s="4">
        <v>1</v>
      </c>
    </row>
    <row r="6251" spans="12:13" x14ac:dyDescent="0.25">
      <c r="L6251" s="4">
        <v>25</v>
      </c>
      <c r="M6251" s="4">
        <v>0</v>
      </c>
    </row>
    <row r="6252" spans="12:13" x14ac:dyDescent="0.25">
      <c r="L6252" s="4">
        <v>64</v>
      </c>
      <c r="M6252" s="4">
        <v>1</v>
      </c>
    </row>
    <row r="6253" spans="12:13" x14ac:dyDescent="0.25">
      <c r="L6253" s="4">
        <v>52</v>
      </c>
      <c r="M6253" s="4">
        <v>1</v>
      </c>
    </row>
    <row r="6254" spans="12:13" x14ac:dyDescent="0.25">
      <c r="L6254" s="4">
        <v>55</v>
      </c>
      <c r="M6254" s="4">
        <v>0</v>
      </c>
    </row>
    <row r="6255" spans="12:13" x14ac:dyDescent="0.25">
      <c r="L6255" s="4">
        <v>39</v>
      </c>
      <c r="M6255" s="4">
        <v>0</v>
      </c>
    </row>
    <row r="6256" spans="12:13" x14ac:dyDescent="0.25">
      <c r="L6256" s="4">
        <v>66</v>
      </c>
      <c r="M6256" s="4">
        <v>1</v>
      </c>
    </row>
    <row r="6257" spans="12:13" x14ac:dyDescent="0.25">
      <c r="L6257" s="4">
        <v>42</v>
      </c>
      <c r="M6257" s="4">
        <v>0</v>
      </c>
    </row>
    <row r="6258" spans="12:13" x14ac:dyDescent="0.25">
      <c r="L6258" s="4">
        <v>19</v>
      </c>
      <c r="M6258" s="4">
        <v>0</v>
      </c>
    </row>
    <row r="6259" spans="12:13" x14ac:dyDescent="0.25">
      <c r="L6259" s="4">
        <v>32</v>
      </c>
      <c r="M6259" s="4">
        <v>1</v>
      </c>
    </row>
    <row r="6260" spans="12:13" x14ac:dyDescent="0.25">
      <c r="L6260" s="4">
        <v>69</v>
      </c>
      <c r="M6260" s="4">
        <v>0</v>
      </c>
    </row>
    <row r="6261" spans="12:13" x14ac:dyDescent="0.25">
      <c r="L6261" s="4">
        <v>61</v>
      </c>
      <c r="M6261" s="4">
        <v>0</v>
      </c>
    </row>
    <row r="6262" spans="12:13" x14ac:dyDescent="0.25">
      <c r="L6262" s="4">
        <v>71</v>
      </c>
      <c r="M6262" s="4">
        <v>0</v>
      </c>
    </row>
    <row r="6263" spans="12:13" x14ac:dyDescent="0.25">
      <c r="L6263" s="4">
        <v>80</v>
      </c>
      <c r="M6263" s="4">
        <v>0</v>
      </c>
    </row>
    <row r="6264" spans="12:13" x14ac:dyDescent="0.25">
      <c r="L6264" s="4">
        <v>29</v>
      </c>
      <c r="M6264" s="4">
        <v>0</v>
      </c>
    </row>
    <row r="6265" spans="12:13" x14ac:dyDescent="0.25">
      <c r="L6265" s="4">
        <v>61</v>
      </c>
      <c r="M6265" s="4">
        <v>1</v>
      </c>
    </row>
    <row r="6266" spans="12:13" x14ac:dyDescent="0.25">
      <c r="L6266" s="4">
        <v>49</v>
      </c>
      <c r="M6266" s="4">
        <v>1</v>
      </c>
    </row>
    <row r="6267" spans="12:13" x14ac:dyDescent="0.25">
      <c r="L6267" s="4">
        <v>69</v>
      </c>
      <c r="M6267" s="4">
        <v>1</v>
      </c>
    </row>
    <row r="6268" spans="12:13" x14ac:dyDescent="0.25">
      <c r="L6268" s="4">
        <v>27</v>
      </c>
      <c r="M6268" s="4">
        <v>0</v>
      </c>
    </row>
    <row r="6269" spans="12:13" x14ac:dyDescent="0.25">
      <c r="L6269" s="4">
        <v>44</v>
      </c>
      <c r="M6269" s="4">
        <v>0</v>
      </c>
    </row>
    <row r="6270" spans="12:13" x14ac:dyDescent="0.25">
      <c r="L6270" s="4">
        <v>24</v>
      </c>
      <c r="M6270" s="4">
        <v>0</v>
      </c>
    </row>
    <row r="6271" spans="12:13" x14ac:dyDescent="0.25">
      <c r="L6271" s="4">
        <v>35</v>
      </c>
      <c r="M6271" s="4">
        <v>0</v>
      </c>
    </row>
    <row r="6272" spans="12:13" x14ac:dyDescent="0.25">
      <c r="L6272" s="4">
        <v>29</v>
      </c>
      <c r="M6272" s="4">
        <v>0</v>
      </c>
    </row>
    <row r="6273" spans="12:13" x14ac:dyDescent="0.25">
      <c r="L6273" s="4">
        <v>13</v>
      </c>
      <c r="M6273" s="4">
        <v>1</v>
      </c>
    </row>
    <row r="6274" spans="12:13" x14ac:dyDescent="0.25">
      <c r="L6274" s="4">
        <v>71</v>
      </c>
      <c r="M6274" s="4">
        <v>1</v>
      </c>
    </row>
    <row r="6275" spans="12:13" x14ac:dyDescent="0.25">
      <c r="L6275" s="4">
        <v>27</v>
      </c>
      <c r="M6275" s="4">
        <v>0</v>
      </c>
    </row>
    <row r="6276" spans="12:13" x14ac:dyDescent="0.25">
      <c r="L6276" s="4">
        <v>49</v>
      </c>
      <c r="M6276" s="4">
        <v>0</v>
      </c>
    </row>
    <row r="6277" spans="12:13" x14ac:dyDescent="0.25">
      <c r="L6277" s="4">
        <v>49</v>
      </c>
      <c r="M6277" s="4">
        <v>1</v>
      </c>
    </row>
    <row r="6278" spans="12:13" x14ac:dyDescent="0.25">
      <c r="L6278" s="4">
        <v>46</v>
      </c>
      <c r="M6278" s="4">
        <v>0</v>
      </c>
    </row>
    <row r="6279" spans="12:13" x14ac:dyDescent="0.25">
      <c r="L6279" s="4">
        <v>64</v>
      </c>
      <c r="M6279" s="4">
        <v>0</v>
      </c>
    </row>
    <row r="6280" spans="12:13" x14ac:dyDescent="0.25">
      <c r="L6280" s="4">
        <v>34</v>
      </c>
      <c r="M6280" s="4">
        <v>1</v>
      </c>
    </row>
    <row r="6281" spans="12:13" x14ac:dyDescent="0.25">
      <c r="L6281" s="4">
        <v>10</v>
      </c>
      <c r="M6281" s="4">
        <v>1</v>
      </c>
    </row>
    <row r="6282" spans="12:13" x14ac:dyDescent="0.25">
      <c r="L6282" s="4">
        <v>48</v>
      </c>
      <c r="M6282" s="4">
        <v>0</v>
      </c>
    </row>
    <row r="6283" spans="12:13" x14ac:dyDescent="0.25">
      <c r="L6283" s="4">
        <v>48</v>
      </c>
      <c r="M6283" s="4">
        <v>1</v>
      </c>
    </row>
    <row r="6284" spans="12:13" x14ac:dyDescent="0.25">
      <c r="L6284" s="4">
        <v>101</v>
      </c>
      <c r="M6284" s="4">
        <v>1</v>
      </c>
    </row>
    <row r="6285" spans="12:13" x14ac:dyDescent="0.25">
      <c r="L6285" s="4">
        <v>35</v>
      </c>
      <c r="M6285" s="4">
        <v>0</v>
      </c>
    </row>
    <row r="6286" spans="12:13" x14ac:dyDescent="0.25">
      <c r="L6286" s="4">
        <v>76</v>
      </c>
      <c r="M6286" s="4">
        <v>0</v>
      </c>
    </row>
    <row r="6287" spans="12:13" x14ac:dyDescent="0.25">
      <c r="L6287" s="4">
        <v>38</v>
      </c>
      <c r="M6287" s="4">
        <v>1</v>
      </c>
    </row>
    <row r="6288" spans="12:13" x14ac:dyDescent="0.25">
      <c r="L6288" s="4">
        <v>17</v>
      </c>
      <c r="M6288" s="4">
        <v>1</v>
      </c>
    </row>
    <row r="6289" spans="12:13" x14ac:dyDescent="0.25">
      <c r="L6289" s="4">
        <v>13</v>
      </c>
      <c r="M6289" s="4">
        <v>0</v>
      </c>
    </row>
    <row r="6290" spans="12:13" x14ac:dyDescent="0.25">
      <c r="L6290" s="4">
        <v>83</v>
      </c>
      <c r="M6290" s="4">
        <v>1</v>
      </c>
    </row>
    <row r="6291" spans="12:13" x14ac:dyDescent="0.25">
      <c r="L6291" s="4">
        <v>61</v>
      </c>
      <c r="M6291" s="4">
        <v>1</v>
      </c>
    </row>
    <row r="6292" spans="12:13" x14ac:dyDescent="0.25">
      <c r="L6292" s="4">
        <v>1</v>
      </c>
      <c r="M6292" s="4">
        <v>1</v>
      </c>
    </row>
    <row r="6293" spans="12:13" x14ac:dyDescent="0.25">
      <c r="L6293" s="4">
        <v>39</v>
      </c>
      <c r="M6293" s="4">
        <v>1</v>
      </c>
    </row>
    <row r="6294" spans="12:13" x14ac:dyDescent="0.25">
      <c r="L6294" s="4">
        <v>6</v>
      </c>
      <c r="M6294" s="4">
        <v>0</v>
      </c>
    </row>
    <row r="6295" spans="12:13" x14ac:dyDescent="0.25">
      <c r="L6295" s="4">
        <v>25</v>
      </c>
      <c r="M6295" s="4">
        <v>0</v>
      </c>
    </row>
    <row r="6296" spans="12:13" x14ac:dyDescent="0.25">
      <c r="L6296" s="4">
        <v>23</v>
      </c>
      <c r="M6296" s="4">
        <v>0</v>
      </c>
    </row>
    <row r="6297" spans="12:13" x14ac:dyDescent="0.25">
      <c r="L6297" s="4">
        <v>27</v>
      </c>
      <c r="M6297" s="4">
        <v>0</v>
      </c>
    </row>
    <row r="6298" spans="12:13" x14ac:dyDescent="0.25">
      <c r="L6298" s="4">
        <v>51</v>
      </c>
      <c r="M6298" s="4">
        <v>0</v>
      </c>
    </row>
    <row r="6299" spans="12:13" x14ac:dyDescent="0.25">
      <c r="L6299" s="4">
        <v>60</v>
      </c>
      <c r="M6299" s="4">
        <v>0</v>
      </c>
    </row>
    <row r="6300" spans="12:13" x14ac:dyDescent="0.25">
      <c r="L6300" s="4">
        <v>42</v>
      </c>
      <c r="M6300" s="4">
        <v>0</v>
      </c>
    </row>
    <row r="6301" spans="12:13" x14ac:dyDescent="0.25">
      <c r="L6301" s="4">
        <v>25</v>
      </c>
      <c r="M6301" s="4">
        <v>0</v>
      </c>
    </row>
    <row r="6302" spans="12:13" x14ac:dyDescent="0.25">
      <c r="L6302" s="4">
        <v>60</v>
      </c>
      <c r="M6302" s="4">
        <v>1</v>
      </c>
    </row>
    <row r="6303" spans="12:13" x14ac:dyDescent="0.25">
      <c r="L6303" s="4">
        <v>22</v>
      </c>
      <c r="M6303" s="4">
        <v>1</v>
      </c>
    </row>
    <row r="6304" spans="12:13" x14ac:dyDescent="0.25">
      <c r="L6304" s="4">
        <v>48</v>
      </c>
      <c r="M6304" s="4">
        <v>0</v>
      </c>
    </row>
    <row r="6305" spans="12:13" x14ac:dyDescent="0.25">
      <c r="L6305" s="4">
        <v>44</v>
      </c>
      <c r="M6305" s="4">
        <v>1</v>
      </c>
    </row>
    <row r="6306" spans="12:13" x14ac:dyDescent="0.25">
      <c r="L6306" s="4">
        <v>48</v>
      </c>
      <c r="M6306" s="4">
        <v>1</v>
      </c>
    </row>
    <row r="6307" spans="12:13" x14ac:dyDescent="0.25">
      <c r="L6307" s="4">
        <v>11</v>
      </c>
      <c r="M6307" s="4">
        <v>1</v>
      </c>
    </row>
    <row r="6308" spans="12:13" x14ac:dyDescent="0.25">
      <c r="L6308" s="4">
        <v>52</v>
      </c>
      <c r="M6308" s="4">
        <v>1</v>
      </c>
    </row>
    <row r="6309" spans="12:13" x14ac:dyDescent="0.25">
      <c r="L6309" s="4">
        <v>10</v>
      </c>
      <c r="M6309" s="4">
        <v>1</v>
      </c>
    </row>
    <row r="6310" spans="12:13" x14ac:dyDescent="0.25">
      <c r="L6310" s="4">
        <v>30</v>
      </c>
      <c r="M6310" s="4">
        <v>0</v>
      </c>
    </row>
    <row r="6311" spans="12:13" x14ac:dyDescent="0.25">
      <c r="L6311" s="4">
        <v>40</v>
      </c>
      <c r="M6311" s="4">
        <v>0</v>
      </c>
    </row>
    <row r="6312" spans="12:13" x14ac:dyDescent="0.25">
      <c r="L6312" s="4">
        <v>34</v>
      </c>
      <c r="M6312" s="4">
        <v>0</v>
      </c>
    </row>
    <row r="6313" spans="12:13" x14ac:dyDescent="0.25">
      <c r="L6313" s="4">
        <v>49</v>
      </c>
      <c r="M6313" s="4">
        <v>0</v>
      </c>
    </row>
    <row r="6314" spans="12:13" x14ac:dyDescent="0.25">
      <c r="L6314" s="4">
        <v>37</v>
      </c>
      <c r="M6314" s="4">
        <v>1</v>
      </c>
    </row>
    <row r="6315" spans="12:13" x14ac:dyDescent="0.25">
      <c r="L6315" s="4">
        <v>51</v>
      </c>
      <c r="M6315" s="4">
        <v>0</v>
      </c>
    </row>
    <row r="6316" spans="12:13" x14ac:dyDescent="0.25">
      <c r="L6316" s="4">
        <v>52</v>
      </c>
      <c r="M6316" s="4">
        <v>1</v>
      </c>
    </row>
    <row r="6317" spans="12:13" x14ac:dyDescent="0.25">
      <c r="L6317" s="4">
        <v>35</v>
      </c>
      <c r="M6317" s="4">
        <v>0</v>
      </c>
    </row>
    <row r="6318" spans="12:13" x14ac:dyDescent="0.25">
      <c r="L6318" s="4">
        <v>42</v>
      </c>
      <c r="M6318" s="4">
        <v>1</v>
      </c>
    </row>
    <row r="6319" spans="12:13" x14ac:dyDescent="0.25">
      <c r="L6319" s="4">
        <v>38</v>
      </c>
      <c r="M6319" s="4">
        <v>0</v>
      </c>
    </row>
    <row r="6320" spans="12:13" x14ac:dyDescent="0.25">
      <c r="L6320" s="4">
        <v>47</v>
      </c>
      <c r="M6320" s="4">
        <v>0</v>
      </c>
    </row>
    <row r="6321" spans="12:13" x14ac:dyDescent="0.25">
      <c r="L6321" s="4">
        <v>40</v>
      </c>
      <c r="M6321" s="4">
        <v>0</v>
      </c>
    </row>
    <row r="6322" spans="12:13" x14ac:dyDescent="0.25">
      <c r="L6322" s="4">
        <v>64</v>
      </c>
      <c r="M6322" s="4">
        <v>1</v>
      </c>
    </row>
    <row r="6323" spans="12:13" x14ac:dyDescent="0.25">
      <c r="L6323" s="4">
        <v>69</v>
      </c>
      <c r="M6323" s="4">
        <v>0</v>
      </c>
    </row>
    <row r="6324" spans="12:13" x14ac:dyDescent="0.25">
      <c r="L6324" s="4">
        <v>52</v>
      </c>
      <c r="M6324" s="4">
        <v>1</v>
      </c>
    </row>
    <row r="6325" spans="12:13" x14ac:dyDescent="0.25">
      <c r="L6325" s="4">
        <v>25</v>
      </c>
      <c r="M6325" s="4">
        <v>1</v>
      </c>
    </row>
    <row r="6326" spans="12:13" x14ac:dyDescent="0.25">
      <c r="L6326" s="4">
        <v>43</v>
      </c>
      <c r="M6326" s="4">
        <v>1</v>
      </c>
    </row>
    <row r="6327" spans="12:13" x14ac:dyDescent="0.25">
      <c r="L6327" s="4">
        <v>35</v>
      </c>
      <c r="M6327" s="4">
        <v>1</v>
      </c>
    </row>
    <row r="6328" spans="12:13" x14ac:dyDescent="0.25">
      <c r="L6328" s="4">
        <v>50</v>
      </c>
      <c r="M6328" s="4">
        <v>1</v>
      </c>
    </row>
    <row r="6329" spans="12:13" x14ac:dyDescent="0.25">
      <c r="L6329" s="4">
        <v>78</v>
      </c>
      <c r="M6329" s="4">
        <v>0</v>
      </c>
    </row>
    <row r="6330" spans="12:13" x14ac:dyDescent="0.25">
      <c r="L6330" s="4">
        <v>60</v>
      </c>
      <c r="M6330" s="4">
        <v>0</v>
      </c>
    </row>
    <row r="6331" spans="12:13" x14ac:dyDescent="0.25">
      <c r="L6331" s="4">
        <v>65</v>
      </c>
      <c r="M6331" s="4">
        <v>0</v>
      </c>
    </row>
    <row r="6332" spans="12:13" x14ac:dyDescent="0.25">
      <c r="L6332" s="4">
        <v>53</v>
      </c>
      <c r="M6332" s="4">
        <v>1</v>
      </c>
    </row>
    <row r="6333" spans="12:13" x14ac:dyDescent="0.25">
      <c r="L6333" s="4">
        <v>46</v>
      </c>
      <c r="M6333" s="4">
        <v>1</v>
      </c>
    </row>
    <row r="6334" spans="12:13" x14ac:dyDescent="0.25">
      <c r="L6334" s="4">
        <v>71</v>
      </c>
      <c r="M6334" s="4">
        <v>1</v>
      </c>
    </row>
    <row r="6335" spans="12:13" x14ac:dyDescent="0.25">
      <c r="L6335" s="4">
        <v>34</v>
      </c>
      <c r="M6335" s="4">
        <v>0</v>
      </c>
    </row>
    <row r="6336" spans="12:13" x14ac:dyDescent="0.25">
      <c r="L6336" s="4">
        <v>26</v>
      </c>
      <c r="M6336" s="4">
        <v>0</v>
      </c>
    </row>
    <row r="6337" spans="12:13" x14ac:dyDescent="0.25">
      <c r="L6337" s="4">
        <v>36</v>
      </c>
      <c r="M6337" s="4">
        <v>0</v>
      </c>
    </row>
    <row r="6338" spans="12:13" x14ac:dyDescent="0.25">
      <c r="L6338" s="4">
        <v>64</v>
      </c>
      <c r="M6338" s="4">
        <v>0</v>
      </c>
    </row>
    <row r="6339" spans="12:13" x14ac:dyDescent="0.25">
      <c r="L6339" s="4">
        <v>74</v>
      </c>
      <c r="M6339" s="4">
        <v>1</v>
      </c>
    </row>
    <row r="6340" spans="12:13" x14ac:dyDescent="0.25">
      <c r="L6340" s="4">
        <v>45</v>
      </c>
      <c r="M6340" s="4">
        <v>0</v>
      </c>
    </row>
    <row r="6341" spans="12:13" x14ac:dyDescent="0.25">
      <c r="L6341" s="4">
        <v>52</v>
      </c>
      <c r="M6341" s="4">
        <v>0</v>
      </c>
    </row>
    <row r="6342" spans="12:13" x14ac:dyDescent="0.25">
      <c r="L6342" s="4">
        <v>58</v>
      </c>
      <c r="M6342" s="4">
        <v>0</v>
      </c>
    </row>
    <row r="6343" spans="12:13" x14ac:dyDescent="0.25">
      <c r="L6343" s="4">
        <v>47</v>
      </c>
      <c r="M6343" s="4">
        <v>1</v>
      </c>
    </row>
    <row r="6344" spans="12:13" x14ac:dyDescent="0.25">
      <c r="L6344" s="4">
        <v>17</v>
      </c>
      <c r="M6344" s="4">
        <v>1</v>
      </c>
    </row>
    <row r="6345" spans="12:13" x14ac:dyDescent="0.25">
      <c r="L6345" s="4">
        <v>23</v>
      </c>
      <c r="M6345" s="4">
        <v>0</v>
      </c>
    </row>
    <row r="6346" spans="12:13" x14ac:dyDescent="0.25">
      <c r="L6346" s="4">
        <v>56</v>
      </c>
      <c r="M6346" s="4">
        <v>0</v>
      </c>
    </row>
    <row r="6347" spans="12:13" x14ac:dyDescent="0.25">
      <c r="L6347" s="4">
        <v>1</v>
      </c>
      <c r="M6347" s="4">
        <v>1</v>
      </c>
    </row>
    <row r="6348" spans="12:13" x14ac:dyDescent="0.25">
      <c r="L6348" s="4">
        <v>43</v>
      </c>
      <c r="M6348" s="4">
        <v>1</v>
      </c>
    </row>
    <row r="6349" spans="12:13" x14ac:dyDescent="0.25">
      <c r="L6349" s="4">
        <v>17</v>
      </c>
      <c r="M6349" s="4">
        <v>0</v>
      </c>
    </row>
    <row r="6350" spans="12:13" x14ac:dyDescent="0.25">
      <c r="L6350" s="4">
        <v>48</v>
      </c>
      <c r="M6350" s="4">
        <v>0</v>
      </c>
    </row>
    <row r="6351" spans="12:13" x14ac:dyDescent="0.25">
      <c r="L6351" s="4">
        <v>43</v>
      </c>
      <c r="M6351" s="4">
        <v>0</v>
      </c>
    </row>
    <row r="6352" spans="12:13" x14ac:dyDescent="0.25">
      <c r="L6352" s="4">
        <v>90</v>
      </c>
      <c r="M6352" s="4">
        <v>0</v>
      </c>
    </row>
    <row r="6353" spans="12:13" x14ac:dyDescent="0.25">
      <c r="L6353" s="4">
        <v>36</v>
      </c>
      <c r="M6353" s="4">
        <v>0</v>
      </c>
    </row>
    <row r="6354" spans="12:13" x14ac:dyDescent="0.25">
      <c r="L6354" s="4">
        <v>28</v>
      </c>
      <c r="M6354" s="4">
        <v>1</v>
      </c>
    </row>
    <row r="6355" spans="12:13" x14ac:dyDescent="0.25">
      <c r="L6355" s="4">
        <v>50</v>
      </c>
      <c r="M6355" s="4">
        <v>1</v>
      </c>
    </row>
    <row r="6356" spans="12:13" x14ac:dyDescent="0.25">
      <c r="L6356" s="4">
        <v>55</v>
      </c>
      <c r="M6356" s="4">
        <v>1</v>
      </c>
    </row>
    <row r="6357" spans="12:13" x14ac:dyDescent="0.25">
      <c r="L6357" s="4">
        <v>29</v>
      </c>
      <c r="M6357" s="4">
        <v>0</v>
      </c>
    </row>
    <row r="6358" spans="12:13" x14ac:dyDescent="0.25">
      <c r="L6358" s="4">
        <v>55</v>
      </c>
      <c r="M6358" s="4">
        <v>1</v>
      </c>
    </row>
    <row r="6359" spans="12:13" x14ac:dyDescent="0.25">
      <c r="L6359" s="4">
        <v>77</v>
      </c>
      <c r="M6359" s="4">
        <v>1</v>
      </c>
    </row>
    <row r="6360" spans="12:13" x14ac:dyDescent="0.25">
      <c r="L6360" s="4">
        <v>49</v>
      </c>
      <c r="M6360" s="4">
        <v>1</v>
      </c>
    </row>
    <row r="6361" spans="12:13" x14ac:dyDescent="0.25">
      <c r="L6361" s="4">
        <v>38</v>
      </c>
      <c r="M6361" s="4">
        <v>0</v>
      </c>
    </row>
    <row r="6362" spans="12:13" x14ac:dyDescent="0.25">
      <c r="L6362" s="4">
        <v>30</v>
      </c>
      <c r="M6362" s="4">
        <v>1</v>
      </c>
    </row>
    <row r="6363" spans="12:13" x14ac:dyDescent="0.25">
      <c r="L6363" s="4">
        <v>45</v>
      </c>
      <c r="M6363" s="4">
        <v>0</v>
      </c>
    </row>
    <row r="6364" spans="12:13" x14ac:dyDescent="0.25">
      <c r="L6364" s="4">
        <v>43</v>
      </c>
      <c r="M6364" s="4">
        <v>1</v>
      </c>
    </row>
    <row r="6365" spans="12:13" x14ac:dyDescent="0.25">
      <c r="L6365" s="4">
        <v>3</v>
      </c>
      <c r="M6365" s="4">
        <v>0</v>
      </c>
    </row>
    <row r="6366" spans="12:13" x14ac:dyDescent="0.25">
      <c r="L6366" s="4">
        <v>18</v>
      </c>
      <c r="M6366" s="4">
        <v>0</v>
      </c>
    </row>
    <row r="6367" spans="12:13" x14ac:dyDescent="0.25">
      <c r="L6367" s="4">
        <v>51</v>
      </c>
      <c r="M6367" s="4">
        <v>0</v>
      </c>
    </row>
    <row r="6368" spans="12:13" x14ac:dyDescent="0.25">
      <c r="L6368" s="4">
        <v>45</v>
      </c>
      <c r="M6368" s="4">
        <v>1</v>
      </c>
    </row>
    <row r="6369" spans="12:13" x14ac:dyDescent="0.25">
      <c r="L6369" s="4">
        <v>48</v>
      </c>
      <c r="M6369" s="4">
        <v>1</v>
      </c>
    </row>
    <row r="6370" spans="12:13" x14ac:dyDescent="0.25">
      <c r="L6370" s="4">
        <v>46</v>
      </c>
      <c r="M6370" s="4">
        <v>1</v>
      </c>
    </row>
    <row r="6371" spans="12:13" x14ac:dyDescent="0.25">
      <c r="L6371" s="4">
        <v>47</v>
      </c>
      <c r="M6371" s="4">
        <v>1</v>
      </c>
    </row>
    <row r="6372" spans="12:13" x14ac:dyDescent="0.25">
      <c r="L6372" s="4">
        <v>48</v>
      </c>
      <c r="M6372" s="4">
        <v>0</v>
      </c>
    </row>
    <row r="6373" spans="12:13" x14ac:dyDescent="0.25">
      <c r="L6373" s="4">
        <v>75</v>
      </c>
      <c r="M6373" s="4">
        <v>1</v>
      </c>
    </row>
    <row r="6374" spans="12:13" x14ac:dyDescent="0.25">
      <c r="L6374" s="4">
        <v>25</v>
      </c>
      <c r="M6374" s="4">
        <v>1</v>
      </c>
    </row>
    <row r="6375" spans="12:13" x14ac:dyDescent="0.25">
      <c r="L6375" s="4">
        <v>39</v>
      </c>
      <c r="M6375" s="4">
        <v>0</v>
      </c>
    </row>
    <row r="6376" spans="12:13" x14ac:dyDescent="0.25">
      <c r="L6376" s="4">
        <v>49</v>
      </c>
      <c r="M6376" s="4">
        <v>1</v>
      </c>
    </row>
    <row r="6377" spans="12:13" x14ac:dyDescent="0.25">
      <c r="L6377" s="4">
        <v>29</v>
      </c>
      <c r="M6377" s="4">
        <v>0</v>
      </c>
    </row>
    <row r="6378" spans="12:13" x14ac:dyDescent="0.25">
      <c r="L6378" s="4">
        <v>40</v>
      </c>
      <c r="M6378" s="4">
        <v>0</v>
      </c>
    </row>
    <row r="6379" spans="12:13" x14ac:dyDescent="0.25">
      <c r="L6379" s="4">
        <v>43</v>
      </c>
      <c r="M6379" s="4">
        <v>0</v>
      </c>
    </row>
    <row r="6380" spans="12:13" x14ac:dyDescent="0.25">
      <c r="L6380" s="4">
        <v>61</v>
      </c>
      <c r="M6380" s="4">
        <v>0</v>
      </c>
    </row>
    <row r="6381" spans="12:13" x14ac:dyDescent="0.25">
      <c r="L6381" s="4">
        <v>48</v>
      </c>
      <c r="M6381" s="4">
        <v>1</v>
      </c>
    </row>
    <row r="6382" spans="12:13" x14ac:dyDescent="0.25">
      <c r="L6382" s="4">
        <v>21</v>
      </c>
      <c r="M6382" s="4">
        <v>1</v>
      </c>
    </row>
    <row r="6383" spans="12:13" x14ac:dyDescent="0.25">
      <c r="L6383" s="4">
        <v>55</v>
      </c>
      <c r="M6383" s="4">
        <v>1</v>
      </c>
    </row>
    <row r="6384" spans="12:13" x14ac:dyDescent="0.25">
      <c r="L6384" s="4">
        <v>54</v>
      </c>
      <c r="M6384" s="4">
        <v>1</v>
      </c>
    </row>
    <row r="6385" spans="12:13" x14ac:dyDescent="0.25">
      <c r="L6385" s="4">
        <v>53</v>
      </c>
      <c r="M6385" s="4">
        <v>0</v>
      </c>
    </row>
    <row r="6386" spans="12:13" x14ac:dyDescent="0.25">
      <c r="L6386" s="4">
        <v>63</v>
      </c>
      <c r="M6386" s="4">
        <v>0</v>
      </c>
    </row>
    <row r="6387" spans="12:13" x14ac:dyDescent="0.25">
      <c r="L6387" s="4">
        <v>35</v>
      </c>
      <c r="M6387" s="4">
        <v>1</v>
      </c>
    </row>
    <row r="6388" spans="12:13" x14ac:dyDescent="0.25">
      <c r="L6388" s="4">
        <v>45</v>
      </c>
      <c r="M6388" s="4">
        <v>1</v>
      </c>
    </row>
    <row r="6389" spans="12:13" x14ac:dyDescent="0.25">
      <c r="L6389" s="4">
        <v>39</v>
      </c>
      <c r="M6389" s="4">
        <v>1</v>
      </c>
    </row>
    <row r="6390" spans="12:13" x14ac:dyDescent="0.25">
      <c r="L6390" s="4">
        <v>40</v>
      </c>
      <c r="M6390" s="4">
        <v>1</v>
      </c>
    </row>
    <row r="6391" spans="12:13" x14ac:dyDescent="0.25">
      <c r="L6391" s="4">
        <v>1</v>
      </c>
      <c r="M6391" s="4">
        <v>0</v>
      </c>
    </row>
    <row r="6392" spans="12:13" x14ac:dyDescent="0.25">
      <c r="L6392" s="4">
        <v>50</v>
      </c>
      <c r="M6392" s="4">
        <v>0</v>
      </c>
    </row>
    <row r="6393" spans="12:13" x14ac:dyDescent="0.25">
      <c r="L6393" s="4">
        <v>64</v>
      </c>
      <c r="M6393" s="4">
        <v>1</v>
      </c>
    </row>
    <row r="6394" spans="12:13" x14ac:dyDescent="0.25">
      <c r="L6394" s="4">
        <v>50</v>
      </c>
      <c r="M6394" s="4">
        <v>0</v>
      </c>
    </row>
    <row r="6395" spans="12:13" x14ac:dyDescent="0.25">
      <c r="L6395" s="4">
        <v>62</v>
      </c>
      <c r="M6395" s="4">
        <v>0</v>
      </c>
    </row>
    <row r="6396" spans="12:13" x14ac:dyDescent="0.25">
      <c r="L6396" s="4">
        <v>47</v>
      </c>
      <c r="M6396" s="4">
        <v>0</v>
      </c>
    </row>
    <row r="6397" spans="12:13" x14ac:dyDescent="0.25">
      <c r="L6397" s="4">
        <v>45</v>
      </c>
      <c r="M6397" s="4">
        <v>1</v>
      </c>
    </row>
    <row r="6398" spans="12:13" x14ac:dyDescent="0.25">
      <c r="L6398" s="4">
        <v>38</v>
      </c>
      <c r="M6398" s="4">
        <v>0</v>
      </c>
    </row>
    <row r="6399" spans="12:13" x14ac:dyDescent="0.25">
      <c r="L6399" s="4">
        <v>75</v>
      </c>
      <c r="M6399" s="4">
        <v>0</v>
      </c>
    </row>
    <row r="6400" spans="12:13" x14ac:dyDescent="0.25">
      <c r="L6400" s="4">
        <v>20</v>
      </c>
      <c r="M6400" s="4">
        <v>1</v>
      </c>
    </row>
    <row r="6401" spans="12:13" x14ac:dyDescent="0.25">
      <c r="L6401" s="4">
        <v>73</v>
      </c>
      <c r="M6401" s="4">
        <v>1</v>
      </c>
    </row>
    <row r="6402" spans="12:13" x14ac:dyDescent="0.25">
      <c r="L6402" s="4">
        <v>57</v>
      </c>
      <c r="M6402" s="4">
        <v>1</v>
      </c>
    </row>
    <row r="6403" spans="12:13" x14ac:dyDescent="0.25">
      <c r="L6403" s="4">
        <v>53</v>
      </c>
      <c r="M6403" s="4">
        <v>0</v>
      </c>
    </row>
    <row r="6404" spans="12:13" x14ac:dyDescent="0.25">
      <c r="L6404" s="4">
        <v>41</v>
      </c>
      <c r="M6404" s="4">
        <v>1</v>
      </c>
    </row>
    <row r="6405" spans="12:13" x14ac:dyDescent="0.25">
      <c r="L6405" s="4">
        <v>40</v>
      </c>
      <c r="M6405" s="4">
        <v>0</v>
      </c>
    </row>
    <row r="6406" spans="12:13" x14ac:dyDescent="0.25">
      <c r="L6406" s="4">
        <v>51</v>
      </c>
      <c r="M6406" s="4">
        <v>0</v>
      </c>
    </row>
    <row r="6407" spans="12:13" x14ac:dyDescent="0.25">
      <c r="L6407" s="4">
        <v>66</v>
      </c>
      <c r="M6407" s="4">
        <v>1</v>
      </c>
    </row>
    <row r="6408" spans="12:13" x14ac:dyDescent="0.25">
      <c r="L6408" s="4">
        <v>28</v>
      </c>
      <c r="M6408" s="4">
        <v>0</v>
      </c>
    </row>
    <row r="6409" spans="12:13" x14ac:dyDescent="0.25">
      <c r="L6409" s="4">
        <v>57</v>
      </c>
      <c r="M6409" s="4">
        <v>0</v>
      </c>
    </row>
    <row r="6410" spans="12:13" x14ac:dyDescent="0.25">
      <c r="L6410" s="4">
        <v>61</v>
      </c>
      <c r="M6410" s="4">
        <v>1</v>
      </c>
    </row>
    <row r="6411" spans="12:13" x14ac:dyDescent="0.25">
      <c r="L6411" s="4">
        <v>37</v>
      </c>
      <c r="M6411" s="4">
        <v>1</v>
      </c>
    </row>
    <row r="6412" spans="12:13" x14ac:dyDescent="0.25">
      <c r="L6412" s="4">
        <v>1</v>
      </c>
      <c r="M6412" s="4">
        <v>0</v>
      </c>
    </row>
    <row r="6413" spans="12:13" x14ac:dyDescent="0.25">
      <c r="L6413" s="4">
        <v>77</v>
      </c>
      <c r="M6413" s="4">
        <v>0</v>
      </c>
    </row>
    <row r="6414" spans="12:13" x14ac:dyDescent="0.25">
      <c r="L6414" s="4">
        <v>50</v>
      </c>
      <c r="M6414" s="4">
        <v>1</v>
      </c>
    </row>
    <row r="6415" spans="12:13" x14ac:dyDescent="0.25">
      <c r="L6415" s="4">
        <v>23</v>
      </c>
      <c r="M6415" s="4">
        <v>0</v>
      </c>
    </row>
    <row r="6416" spans="12:13" x14ac:dyDescent="0.25">
      <c r="L6416" s="4">
        <v>56</v>
      </c>
      <c r="M6416" s="4">
        <v>1</v>
      </c>
    </row>
    <row r="6417" spans="12:13" x14ac:dyDescent="0.25">
      <c r="L6417" s="4">
        <v>24</v>
      </c>
      <c r="M6417" s="4">
        <v>0</v>
      </c>
    </row>
    <row r="6418" spans="12:13" x14ac:dyDescent="0.25">
      <c r="L6418" s="4">
        <v>46</v>
      </c>
      <c r="M6418" s="4">
        <v>1</v>
      </c>
    </row>
    <row r="6419" spans="12:13" x14ac:dyDescent="0.25">
      <c r="L6419" s="4">
        <v>86</v>
      </c>
      <c r="M6419" s="4">
        <v>0</v>
      </c>
    </row>
    <row r="6420" spans="12:13" x14ac:dyDescent="0.25">
      <c r="L6420" s="4">
        <v>9</v>
      </c>
      <c r="M6420" s="4">
        <v>0</v>
      </c>
    </row>
    <row r="6421" spans="12:13" x14ac:dyDescent="0.25">
      <c r="L6421" s="4">
        <v>53</v>
      </c>
      <c r="M6421" s="4">
        <v>0</v>
      </c>
    </row>
    <row r="6422" spans="12:13" x14ac:dyDescent="0.25">
      <c r="L6422" s="4">
        <v>9</v>
      </c>
      <c r="M6422" s="4">
        <v>0</v>
      </c>
    </row>
    <row r="6423" spans="12:13" x14ac:dyDescent="0.25">
      <c r="L6423" s="4">
        <v>36</v>
      </c>
      <c r="M6423" s="4">
        <v>1</v>
      </c>
    </row>
    <row r="6424" spans="12:13" x14ac:dyDescent="0.25">
      <c r="L6424" s="4">
        <v>19</v>
      </c>
      <c r="M6424" s="4">
        <v>0</v>
      </c>
    </row>
    <row r="6425" spans="12:13" x14ac:dyDescent="0.25">
      <c r="L6425" s="4">
        <v>72</v>
      </c>
      <c r="M6425" s="4">
        <v>1</v>
      </c>
    </row>
    <row r="6426" spans="12:13" x14ac:dyDescent="0.25">
      <c r="L6426" s="4">
        <v>30</v>
      </c>
      <c r="M6426" s="4">
        <v>1</v>
      </c>
    </row>
    <row r="6427" spans="12:13" x14ac:dyDescent="0.25">
      <c r="L6427" s="4">
        <v>38</v>
      </c>
      <c r="M6427" s="4">
        <v>1</v>
      </c>
    </row>
    <row r="6428" spans="12:13" x14ac:dyDescent="0.25">
      <c r="L6428" s="4">
        <v>40</v>
      </c>
      <c r="M6428" s="4">
        <v>1</v>
      </c>
    </row>
    <row r="6429" spans="12:13" x14ac:dyDescent="0.25">
      <c r="L6429" s="4">
        <v>40</v>
      </c>
      <c r="M6429" s="4">
        <v>0</v>
      </c>
    </row>
    <row r="6430" spans="12:13" x14ac:dyDescent="0.25">
      <c r="L6430" s="4">
        <v>53</v>
      </c>
      <c r="M6430" s="4">
        <v>1</v>
      </c>
    </row>
    <row r="6431" spans="12:13" x14ac:dyDescent="0.25">
      <c r="L6431" s="4">
        <v>58</v>
      </c>
      <c r="M6431" s="4">
        <v>0</v>
      </c>
    </row>
    <row r="6432" spans="12:13" x14ac:dyDescent="0.25">
      <c r="L6432" s="4">
        <v>36</v>
      </c>
      <c r="M6432" s="4">
        <v>0</v>
      </c>
    </row>
    <row r="6433" spans="12:13" x14ac:dyDescent="0.25">
      <c r="L6433" s="4">
        <v>43</v>
      </c>
      <c r="M6433" s="4">
        <v>0</v>
      </c>
    </row>
    <row r="6434" spans="12:13" x14ac:dyDescent="0.25">
      <c r="L6434" s="4">
        <v>38</v>
      </c>
      <c r="M6434" s="4">
        <v>1</v>
      </c>
    </row>
    <row r="6435" spans="12:13" x14ac:dyDescent="0.25">
      <c r="L6435" s="4">
        <v>28</v>
      </c>
      <c r="M6435" s="4">
        <v>1</v>
      </c>
    </row>
    <row r="6436" spans="12:13" x14ac:dyDescent="0.25">
      <c r="L6436" s="4">
        <v>46</v>
      </c>
      <c r="M6436" s="4">
        <v>1</v>
      </c>
    </row>
    <row r="6437" spans="12:13" x14ac:dyDescent="0.25">
      <c r="L6437" s="4">
        <v>54</v>
      </c>
      <c r="M6437" s="4">
        <v>0</v>
      </c>
    </row>
    <row r="6438" spans="12:13" x14ac:dyDescent="0.25">
      <c r="L6438" s="4">
        <v>46</v>
      </c>
      <c r="M6438" s="4">
        <v>1</v>
      </c>
    </row>
    <row r="6439" spans="12:13" x14ac:dyDescent="0.25">
      <c r="L6439" s="4">
        <v>51</v>
      </c>
      <c r="M6439" s="4">
        <v>0</v>
      </c>
    </row>
    <row r="6440" spans="12:13" x14ac:dyDescent="0.25">
      <c r="L6440" s="4">
        <v>68</v>
      </c>
      <c r="M6440" s="4">
        <v>0</v>
      </c>
    </row>
    <row r="6441" spans="12:13" x14ac:dyDescent="0.25">
      <c r="L6441" s="4">
        <v>58</v>
      </c>
      <c r="M6441" s="4">
        <v>1</v>
      </c>
    </row>
    <row r="6442" spans="12:13" x14ac:dyDescent="0.25">
      <c r="L6442" s="4">
        <v>41</v>
      </c>
      <c r="M6442" s="4">
        <v>0</v>
      </c>
    </row>
    <row r="6443" spans="12:13" x14ac:dyDescent="0.25">
      <c r="L6443" s="4">
        <v>44</v>
      </c>
      <c r="M6443" s="4">
        <v>1</v>
      </c>
    </row>
    <row r="6444" spans="12:13" x14ac:dyDescent="0.25">
      <c r="L6444" s="4">
        <v>80</v>
      </c>
      <c r="M6444" s="4">
        <v>0</v>
      </c>
    </row>
    <row r="6445" spans="12:13" x14ac:dyDescent="0.25">
      <c r="L6445" s="4">
        <v>65</v>
      </c>
      <c r="M6445" s="4">
        <v>0</v>
      </c>
    </row>
    <row r="6446" spans="12:13" x14ac:dyDescent="0.25">
      <c r="L6446" s="4">
        <v>2</v>
      </c>
      <c r="M6446" s="4">
        <v>1</v>
      </c>
    </row>
    <row r="6447" spans="12:13" x14ac:dyDescent="0.25">
      <c r="L6447" s="4">
        <v>44</v>
      </c>
      <c r="M6447" s="4">
        <v>1</v>
      </c>
    </row>
    <row r="6448" spans="12:13" x14ac:dyDescent="0.25">
      <c r="L6448" s="4">
        <v>75</v>
      </c>
      <c r="M6448" s="4">
        <v>0</v>
      </c>
    </row>
    <row r="6449" spans="12:13" x14ac:dyDescent="0.25">
      <c r="L6449" s="4">
        <v>54</v>
      </c>
      <c r="M6449" s="4">
        <v>0</v>
      </c>
    </row>
    <row r="6450" spans="12:13" x14ac:dyDescent="0.25">
      <c r="L6450" s="4">
        <v>38</v>
      </c>
      <c r="M6450" s="4">
        <v>0</v>
      </c>
    </row>
    <row r="6451" spans="12:13" x14ac:dyDescent="0.25">
      <c r="L6451" s="4">
        <v>43</v>
      </c>
      <c r="M6451" s="4">
        <v>1</v>
      </c>
    </row>
    <row r="6452" spans="12:13" x14ac:dyDescent="0.25">
      <c r="L6452" s="4">
        <v>13</v>
      </c>
      <c r="M6452" s="4">
        <v>0</v>
      </c>
    </row>
    <row r="6453" spans="12:13" x14ac:dyDescent="0.25">
      <c r="L6453" s="4">
        <v>54</v>
      </c>
      <c r="M6453" s="4">
        <v>0</v>
      </c>
    </row>
    <row r="6454" spans="12:13" x14ac:dyDescent="0.25">
      <c r="L6454" s="4">
        <v>30</v>
      </c>
      <c r="M6454" s="4">
        <v>1</v>
      </c>
    </row>
    <row r="6455" spans="12:13" x14ac:dyDescent="0.25">
      <c r="L6455" s="4">
        <v>52</v>
      </c>
      <c r="M6455" s="4">
        <v>0</v>
      </c>
    </row>
    <row r="6456" spans="12:13" x14ac:dyDescent="0.25">
      <c r="L6456" s="4">
        <v>43</v>
      </c>
      <c r="M6456" s="4">
        <v>0</v>
      </c>
    </row>
    <row r="6457" spans="12:13" x14ac:dyDescent="0.25">
      <c r="L6457" s="4">
        <v>75</v>
      </c>
      <c r="M6457" s="4">
        <v>1</v>
      </c>
    </row>
    <row r="6458" spans="12:13" x14ac:dyDescent="0.25">
      <c r="L6458" s="4">
        <v>30</v>
      </c>
      <c r="M6458" s="4">
        <v>1</v>
      </c>
    </row>
    <row r="6459" spans="12:13" x14ac:dyDescent="0.25">
      <c r="L6459" s="4">
        <v>44</v>
      </c>
      <c r="M6459" s="4">
        <v>0</v>
      </c>
    </row>
    <row r="6460" spans="12:13" x14ac:dyDescent="0.25">
      <c r="L6460" s="4">
        <v>40</v>
      </c>
      <c r="M6460" s="4">
        <v>0</v>
      </c>
    </row>
    <row r="6461" spans="12:13" x14ac:dyDescent="0.25">
      <c r="L6461" s="4">
        <v>35</v>
      </c>
      <c r="M6461" s="4">
        <v>0</v>
      </c>
    </row>
    <row r="6462" spans="12:13" x14ac:dyDescent="0.25">
      <c r="L6462" s="4">
        <v>64</v>
      </c>
      <c r="M6462" s="4">
        <v>0</v>
      </c>
    </row>
    <row r="6463" spans="12:13" x14ac:dyDescent="0.25">
      <c r="L6463" s="4">
        <v>58</v>
      </c>
      <c r="M6463" s="4">
        <v>0</v>
      </c>
    </row>
    <row r="6464" spans="12:13" x14ac:dyDescent="0.25">
      <c r="L6464" s="4">
        <v>67</v>
      </c>
      <c r="M6464" s="4">
        <v>0</v>
      </c>
    </row>
    <row r="6465" spans="12:13" x14ac:dyDescent="0.25">
      <c r="L6465" s="4">
        <v>62</v>
      </c>
      <c r="M6465" s="4">
        <v>1</v>
      </c>
    </row>
    <row r="6466" spans="12:13" x14ac:dyDescent="0.25">
      <c r="L6466" s="4">
        <v>27</v>
      </c>
      <c r="M6466" s="4">
        <v>0</v>
      </c>
    </row>
    <row r="6467" spans="12:13" x14ac:dyDescent="0.25">
      <c r="L6467" s="4">
        <v>62</v>
      </c>
      <c r="M6467" s="4">
        <v>0</v>
      </c>
    </row>
    <row r="6468" spans="12:13" x14ac:dyDescent="0.25">
      <c r="L6468" s="4">
        <v>70</v>
      </c>
      <c r="M6468" s="4">
        <v>1</v>
      </c>
    </row>
    <row r="6469" spans="12:13" x14ac:dyDescent="0.25">
      <c r="L6469" s="4">
        <v>33</v>
      </c>
      <c r="M6469" s="4">
        <v>1</v>
      </c>
    </row>
    <row r="6470" spans="12:13" x14ac:dyDescent="0.25">
      <c r="L6470" s="4">
        <v>28</v>
      </c>
      <c r="M6470" s="4">
        <v>0</v>
      </c>
    </row>
    <row r="6471" spans="12:13" x14ac:dyDescent="0.25">
      <c r="L6471" s="4">
        <v>52</v>
      </c>
      <c r="M6471" s="4">
        <v>0</v>
      </c>
    </row>
    <row r="6472" spans="12:13" x14ac:dyDescent="0.25">
      <c r="L6472" s="4">
        <v>37</v>
      </c>
      <c r="M6472" s="4">
        <v>0</v>
      </c>
    </row>
    <row r="6473" spans="12:13" x14ac:dyDescent="0.25">
      <c r="L6473" s="4">
        <v>42</v>
      </c>
      <c r="M6473" s="4">
        <v>1</v>
      </c>
    </row>
    <row r="6474" spans="12:13" x14ac:dyDescent="0.25">
      <c r="L6474" s="4">
        <v>16</v>
      </c>
      <c r="M6474" s="4">
        <v>0</v>
      </c>
    </row>
    <row r="6475" spans="12:13" x14ac:dyDescent="0.25">
      <c r="L6475" s="4">
        <v>31</v>
      </c>
      <c r="M6475" s="4">
        <v>0</v>
      </c>
    </row>
    <row r="6476" spans="12:13" x14ac:dyDescent="0.25">
      <c r="L6476" s="4">
        <v>58</v>
      </c>
      <c r="M6476" s="4">
        <v>0</v>
      </c>
    </row>
    <row r="6477" spans="12:13" x14ac:dyDescent="0.25">
      <c r="L6477" s="4">
        <v>61</v>
      </c>
      <c r="M6477" s="4">
        <v>1</v>
      </c>
    </row>
    <row r="6478" spans="12:13" x14ac:dyDescent="0.25">
      <c r="L6478" s="4">
        <v>40</v>
      </c>
      <c r="M6478" s="4">
        <v>0</v>
      </c>
    </row>
    <row r="6479" spans="12:13" x14ac:dyDescent="0.25">
      <c r="L6479" s="4">
        <v>75</v>
      </c>
      <c r="M6479" s="4">
        <v>1</v>
      </c>
    </row>
    <row r="6480" spans="12:13" x14ac:dyDescent="0.25">
      <c r="L6480" s="4">
        <v>38</v>
      </c>
      <c r="M6480" s="4">
        <v>0</v>
      </c>
    </row>
    <row r="6481" spans="12:13" x14ac:dyDescent="0.25">
      <c r="L6481" s="4">
        <v>59</v>
      </c>
      <c r="M6481" s="4">
        <v>0</v>
      </c>
    </row>
    <row r="6482" spans="12:13" x14ac:dyDescent="0.25">
      <c r="L6482" s="4">
        <v>49</v>
      </c>
      <c r="M6482" s="4">
        <v>1</v>
      </c>
    </row>
    <row r="6483" spans="12:13" x14ac:dyDescent="0.25">
      <c r="L6483" s="4">
        <v>38</v>
      </c>
      <c r="M6483" s="4">
        <v>1</v>
      </c>
    </row>
    <row r="6484" spans="12:13" x14ac:dyDescent="0.25">
      <c r="L6484" s="4">
        <v>68</v>
      </c>
      <c r="M6484" s="4">
        <v>1</v>
      </c>
    </row>
    <row r="6485" spans="12:13" x14ac:dyDescent="0.25">
      <c r="L6485" s="4">
        <v>86</v>
      </c>
      <c r="M6485" s="4">
        <v>1</v>
      </c>
    </row>
    <row r="6486" spans="12:13" x14ac:dyDescent="0.25">
      <c r="L6486" s="4">
        <v>56</v>
      </c>
      <c r="M6486" s="4">
        <v>1</v>
      </c>
    </row>
    <row r="6487" spans="12:13" x14ac:dyDescent="0.25">
      <c r="L6487" s="4">
        <v>42</v>
      </c>
      <c r="M6487" s="4">
        <v>0</v>
      </c>
    </row>
    <row r="6488" spans="12:13" x14ac:dyDescent="0.25">
      <c r="L6488" s="4">
        <v>26</v>
      </c>
      <c r="M6488" s="4">
        <v>1</v>
      </c>
    </row>
    <row r="6489" spans="12:13" x14ac:dyDescent="0.25">
      <c r="L6489" s="4">
        <v>74</v>
      </c>
      <c r="M6489" s="4">
        <v>0</v>
      </c>
    </row>
    <row r="6490" spans="12:13" x14ac:dyDescent="0.25">
      <c r="L6490" s="4">
        <v>83</v>
      </c>
      <c r="M6490" s="4">
        <v>1</v>
      </c>
    </row>
    <row r="6491" spans="12:13" x14ac:dyDescent="0.25">
      <c r="L6491" s="4">
        <v>46</v>
      </c>
      <c r="M6491" s="4">
        <v>1</v>
      </c>
    </row>
    <row r="6492" spans="12:13" x14ac:dyDescent="0.25">
      <c r="L6492" s="4">
        <v>9</v>
      </c>
      <c r="M6492" s="4">
        <v>1</v>
      </c>
    </row>
    <row r="6493" spans="12:13" x14ac:dyDescent="0.25">
      <c r="L6493" s="4">
        <v>28</v>
      </c>
      <c r="M6493" s="4">
        <v>1</v>
      </c>
    </row>
    <row r="6494" spans="12:13" x14ac:dyDescent="0.25">
      <c r="L6494" s="4">
        <v>45</v>
      </c>
      <c r="M6494" s="4">
        <v>1</v>
      </c>
    </row>
    <row r="6495" spans="12:13" x14ac:dyDescent="0.25">
      <c r="L6495" s="4">
        <v>58</v>
      </c>
      <c r="M6495" s="4">
        <v>1</v>
      </c>
    </row>
    <row r="6496" spans="12:13" x14ac:dyDescent="0.25">
      <c r="L6496" s="4">
        <v>63</v>
      </c>
      <c r="M6496" s="4">
        <v>0</v>
      </c>
    </row>
    <row r="6497" spans="12:13" x14ac:dyDescent="0.25">
      <c r="L6497" s="4">
        <v>66</v>
      </c>
      <c r="M6497" s="4">
        <v>1</v>
      </c>
    </row>
    <row r="6498" spans="12:13" x14ac:dyDescent="0.25">
      <c r="L6498" s="4">
        <v>77</v>
      </c>
      <c r="M6498" s="4">
        <v>0</v>
      </c>
    </row>
    <row r="6499" spans="12:13" x14ac:dyDescent="0.25">
      <c r="L6499" s="4">
        <v>34</v>
      </c>
      <c r="M6499" s="4">
        <v>0</v>
      </c>
    </row>
    <row r="6500" spans="12:13" x14ac:dyDescent="0.25">
      <c r="L6500" s="4">
        <v>78</v>
      </c>
      <c r="M6500" s="4">
        <v>0</v>
      </c>
    </row>
    <row r="6501" spans="12:13" x14ac:dyDescent="0.25">
      <c r="L6501" s="4">
        <v>63</v>
      </c>
      <c r="M6501" s="4">
        <v>1</v>
      </c>
    </row>
    <row r="6502" spans="12:13" x14ac:dyDescent="0.25">
      <c r="L6502" s="4">
        <v>83</v>
      </c>
      <c r="M6502" s="4">
        <v>1</v>
      </c>
    </row>
    <row r="6503" spans="12:13" x14ac:dyDescent="0.25">
      <c r="L6503" s="4">
        <v>71</v>
      </c>
      <c r="M6503" s="4">
        <v>1</v>
      </c>
    </row>
    <row r="6504" spans="12:13" x14ac:dyDescent="0.25">
      <c r="L6504" s="4">
        <v>34</v>
      </c>
      <c r="M6504" s="4">
        <v>0</v>
      </c>
    </row>
    <row r="6505" spans="12:13" x14ac:dyDescent="0.25">
      <c r="L6505" s="4">
        <v>43</v>
      </c>
      <c r="M6505" s="4">
        <v>0</v>
      </c>
    </row>
    <row r="6506" spans="12:13" x14ac:dyDescent="0.25">
      <c r="L6506" s="4">
        <v>61</v>
      </c>
      <c r="M6506" s="4">
        <v>1</v>
      </c>
    </row>
    <row r="6507" spans="12:13" x14ac:dyDescent="0.25">
      <c r="L6507" s="4">
        <v>70</v>
      </c>
      <c r="M6507" s="4">
        <v>0</v>
      </c>
    </row>
    <row r="6508" spans="12:13" x14ac:dyDescent="0.25">
      <c r="L6508" s="4">
        <v>1</v>
      </c>
      <c r="M6508" s="4">
        <v>1</v>
      </c>
    </row>
    <row r="6509" spans="12:13" x14ac:dyDescent="0.25">
      <c r="L6509" s="4">
        <v>35</v>
      </c>
      <c r="M6509" s="4">
        <v>0</v>
      </c>
    </row>
    <row r="6510" spans="12:13" x14ac:dyDescent="0.25">
      <c r="L6510" s="4">
        <v>47</v>
      </c>
      <c r="M6510" s="4">
        <v>1</v>
      </c>
    </row>
    <row r="6511" spans="12:13" x14ac:dyDescent="0.25">
      <c r="L6511" s="4">
        <v>43</v>
      </c>
      <c r="M6511" s="4">
        <v>0</v>
      </c>
    </row>
    <row r="6512" spans="12:13" x14ac:dyDescent="0.25">
      <c r="L6512" s="4">
        <v>13</v>
      </c>
      <c r="M6512" s="4">
        <v>0</v>
      </c>
    </row>
    <row r="6513" spans="12:13" x14ac:dyDescent="0.25">
      <c r="L6513" s="4">
        <v>43</v>
      </c>
      <c r="M6513" s="4">
        <v>0</v>
      </c>
    </row>
    <row r="6514" spans="12:13" x14ac:dyDescent="0.25">
      <c r="L6514" s="4">
        <v>66</v>
      </c>
      <c r="M6514" s="4">
        <v>0</v>
      </c>
    </row>
    <row r="6515" spans="12:13" x14ac:dyDescent="0.25">
      <c r="L6515" s="4">
        <v>44</v>
      </c>
      <c r="M6515" s="4">
        <v>0</v>
      </c>
    </row>
    <row r="6516" spans="12:13" x14ac:dyDescent="0.25">
      <c r="L6516" s="4">
        <v>25</v>
      </c>
      <c r="M6516" s="4">
        <v>1</v>
      </c>
    </row>
    <row r="6517" spans="12:13" x14ac:dyDescent="0.25">
      <c r="L6517" s="4">
        <v>61</v>
      </c>
      <c r="M6517" s="4">
        <v>0</v>
      </c>
    </row>
    <row r="6518" spans="12:13" x14ac:dyDescent="0.25">
      <c r="L6518" s="4">
        <v>57</v>
      </c>
      <c r="M6518" s="4">
        <v>0</v>
      </c>
    </row>
    <row r="6519" spans="12:13" x14ac:dyDescent="0.25">
      <c r="L6519" s="4">
        <v>71</v>
      </c>
      <c r="M6519" s="4">
        <v>1</v>
      </c>
    </row>
    <row r="6520" spans="12:13" x14ac:dyDescent="0.25">
      <c r="L6520" s="4">
        <v>35</v>
      </c>
      <c r="M6520" s="4">
        <v>1</v>
      </c>
    </row>
    <row r="6521" spans="12:13" x14ac:dyDescent="0.25">
      <c r="L6521" s="4">
        <v>68</v>
      </c>
      <c r="M6521" s="4">
        <v>1</v>
      </c>
    </row>
    <row r="6522" spans="12:13" x14ac:dyDescent="0.25">
      <c r="L6522" s="4">
        <v>41</v>
      </c>
      <c r="M6522" s="4">
        <v>1</v>
      </c>
    </row>
    <row r="6523" spans="12:13" x14ac:dyDescent="0.25">
      <c r="L6523" s="4">
        <v>15</v>
      </c>
      <c r="M6523" s="4">
        <v>0</v>
      </c>
    </row>
    <row r="6524" spans="12:13" x14ac:dyDescent="0.25">
      <c r="L6524" s="4">
        <v>42</v>
      </c>
      <c r="M6524" s="4">
        <v>0</v>
      </c>
    </row>
    <row r="6525" spans="12:13" x14ac:dyDescent="0.25">
      <c r="L6525" s="4">
        <v>34</v>
      </c>
      <c r="M6525" s="4">
        <v>0</v>
      </c>
    </row>
    <row r="6526" spans="12:13" x14ac:dyDescent="0.25">
      <c r="L6526" s="4">
        <v>35</v>
      </c>
      <c r="M6526" s="4">
        <v>1</v>
      </c>
    </row>
    <row r="6527" spans="12:13" x14ac:dyDescent="0.25">
      <c r="L6527" s="4">
        <v>44</v>
      </c>
      <c r="M6527" s="4">
        <v>0</v>
      </c>
    </row>
    <row r="6528" spans="12:13" x14ac:dyDescent="0.25">
      <c r="L6528" s="4">
        <v>65</v>
      </c>
      <c r="M6528" s="4">
        <v>1</v>
      </c>
    </row>
    <row r="6529" spans="12:13" x14ac:dyDescent="0.25">
      <c r="L6529" s="4">
        <v>40</v>
      </c>
      <c r="M6529" s="4">
        <v>1</v>
      </c>
    </row>
    <row r="6530" spans="12:13" x14ac:dyDescent="0.25">
      <c r="L6530" s="4">
        <v>44</v>
      </c>
      <c r="M6530" s="4">
        <v>0</v>
      </c>
    </row>
    <row r="6531" spans="12:13" x14ac:dyDescent="0.25">
      <c r="L6531" s="4">
        <v>39</v>
      </c>
      <c r="M6531" s="4">
        <v>0</v>
      </c>
    </row>
    <row r="6532" spans="12:13" x14ac:dyDescent="0.25">
      <c r="L6532" s="4">
        <v>37</v>
      </c>
      <c r="M6532" s="4">
        <v>0</v>
      </c>
    </row>
    <row r="6533" spans="12:13" x14ac:dyDescent="0.25">
      <c r="L6533" s="4">
        <v>80</v>
      </c>
      <c r="M6533" s="4">
        <v>1</v>
      </c>
    </row>
    <row r="6534" spans="12:13" x14ac:dyDescent="0.25">
      <c r="L6534" s="4">
        <v>33</v>
      </c>
      <c r="M6534" s="4">
        <v>0</v>
      </c>
    </row>
    <row r="6535" spans="12:13" x14ac:dyDescent="0.25">
      <c r="L6535" s="4">
        <v>50</v>
      </c>
      <c r="M6535" s="4">
        <v>0</v>
      </c>
    </row>
    <row r="6536" spans="12:13" x14ac:dyDescent="0.25">
      <c r="L6536" s="4">
        <v>17</v>
      </c>
      <c r="M6536" s="4">
        <v>0</v>
      </c>
    </row>
    <row r="6537" spans="12:13" x14ac:dyDescent="0.25">
      <c r="L6537" s="4">
        <v>16</v>
      </c>
      <c r="M6537" s="4">
        <v>0</v>
      </c>
    </row>
    <row r="6538" spans="12:13" x14ac:dyDescent="0.25">
      <c r="L6538" s="4">
        <v>2</v>
      </c>
      <c r="M6538" s="4">
        <v>1</v>
      </c>
    </row>
    <row r="6539" spans="12:13" x14ac:dyDescent="0.25">
      <c r="L6539" s="4">
        <v>60</v>
      </c>
      <c r="M6539" s="4">
        <v>0</v>
      </c>
    </row>
    <row r="6540" spans="12:13" x14ac:dyDescent="0.25">
      <c r="L6540" s="4">
        <v>36</v>
      </c>
      <c r="M6540" s="4">
        <v>0</v>
      </c>
    </row>
    <row r="6541" spans="12:13" x14ac:dyDescent="0.25">
      <c r="L6541" s="4">
        <v>45</v>
      </c>
      <c r="M6541" s="4">
        <v>0</v>
      </c>
    </row>
    <row r="6542" spans="12:13" x14ac:dyDescent="0.25">
      <c r="L6542" s="4">
        <v>30</v>
      </c>
      <c r="M6542" s="4">
        <v>1</v>
      </c>
    </row>
    <row r="6543" spans="12:13" x14ac:dyDescent="0.25">
      <c r="L6543" s="4">
        <v>16</v>
      </c>
      <c r="M6543" s="4">
        <v>0</v>
      </c>
    </row>
    <row r="6544" spans="12:13" x14ac:dyDescent="0.25">
      <c r="L6544" s="4">
        <v>67</v>
      </c>
      <c r="M6544" s="4">
        <v>1</v>
      </c>
    </row>
    <row r="6545" spans="12:13" x14ac:dyDescent="0.25">
      <c r="L6545" s="4">
        <v>75</v>
      </c>
      <c r="M6545" s="4">
        <v>0</v>
      </c>
    </row>
    <row r="6546" spans="12:13" x14ac:dyDescent="0.25">
      <c r="L6546" s="4">
        <v>54</v>
      </c>
      <c r="M6546" s="4">
        <v>1</v>
      </c>
    </row>
    <row r="6547" spans="12:13" x14ac:dyDescent="0.25">
      <c r="L6547" s="4">
        <v>86</v>
      </c>
      <c r="M6547" s="4">
        <v>0</v>
      </c>
    </row>
    <row r="6548" spans="12:13" x14ac:dyDescent="0.25">
      <c r="L6548" s="4">
        <v>32</v>
      </c>
      <c r="M6548" s="4">
        <v>1</v>
      </c>
    </row>
    <row r="6549" spans="12:13" x14ac:dyDescent="0.25">
      <c r="L6549" s="4">
        <v>41</v>
      </c>
      <c r="M6549" s="4">
        <v>1</v>
      </c>
    </row>
    <row r="6550" spans="12:13" x14ac:dyDescent="0.25">
      <c r="L6550" s="4">
        <v>60</v>
      </c>
      <c r="M6550" s="4">
        <v>0</v>
      </c>
    </row>
    <row r="6551" spans="12:13" x14ac:dyDescent="0.25">
      <c r="L6551" s="4">
        <v>12</v>
      </c>
      <c r="M6551" s="4">
        <v>1</v>
      </c>
    </row>
    <row r="6552" spans="12:13" x14ac:dyDescent="0.25">
      <c r="L6552" s="4">
        <v>56</v>
      </c>
      <c r="M6552" s="4">
        <v>0</v>
      </c>
    </row>
    <row r="6553" spans="12:13" x14ac:dyDescent="0.25">
      <c r="L6553" s="4">
        <v>50</v>
      </c>
      <c r="M6553" s="4">
        <v>0</v>
      </c>
    </row>
    <row r="6554" spans="12:13" x14ac:dyDescent="0.25">
      <c r="L6554" s="4">
        <v>38</v>
      </c>
      <c r="M6554" s="4">
        <v>1</v>
      </c>
    </row>
    <row r="6555" spans="12:13" x14ac:dyDescent="0.25">
      <c r="L6555" s="4">
        <v>24</v>
      </c>
      <c r="M6555" s="4">
        <v>1</v>
      </c>
    </row>
    <row r="6556" spans="12:13" x14ac:dyDescent="0.25">
      <c r="L6556" s="4">
        <v>52</v>
      </c>
      <c r="M6556" s="4">
        <v>0</v>
      </c>
    </row>
    <row r="6557" spans="12:13" x14ac:dyDescent="0.25">
      <c r="L6557" s="4">
        <v>31</v>
      </c>
      <c r="M6557" s="4">
        <v>0</v>
      </c>
    </row>
    <row r="6558" spans="12:13" x14ac:dyDescent="0.25">
      <c r="L6558" s="4">
        <v>49</v>
      </c>
      <c r="M6558" s="4">
        <v>0</v>
      </c>
    </row>
    <row r="6559" spans="12:13" x14ac:dyDescent="0.25">
      <c r="L6559" s="4">
        <v>25</v>
      </c>
      <c r="M6559" s="4">
        <v>1</v>
      </c>
    </row>
    <row r="6560" spans="12:13" x14ac:dyDescent="0.25">
      <c r="L6560" s="4">
        <v>45</v>
      </c>
      <c r="M6560" s="4">
        <v>0</v>
      </c>
    </row>
    <row r="6561" spans="12:13" x14ac:dyDescent="0.25">
      <c r="L6561" s="4">
        <v>40</v>
      </c>
      <c r="M6561" s="4">
        <v>0</v>
      </c>
    </row>
    <row r="6562" spans="12:13" x14ac:dyDescent="0.25">
      <c r="L6562" s="4">
        <v>41</v>
      </c>
      <c r="M6562" s="4">
        <v>0</v>
      </c>
    </row>
    <row r="6563" spans="12:13" x14ac:dyDescent="0.25">
      <c r="L6563" s="4">
        <v>58</v>
      </c>
      <c r="M6563" s="4">
        <v>1</v>
      </c>
    </row>
    <row r="6564" spans="12:13" x14ac:dyDescent="0.25">
      <c r="L6564" s="4">
        <v>38</v>
      </c>
      <c r="M6564" s="4">
        <v>0</v>
      </c>
    </row>
    <row r="6565" spans="12:13" x14ac:dyDescent="0.25">
      <c r="L6565" s="4">
        <v>33</v>
      </c>
      <c r="M6565" s="4">
        <v>1</v>
      </c>
    </row>
    <row r="6566" spans="12:13" x14ac:dyDescent="0.25">
      <c r="L6566" s="4">
        <v>28</v>
      </c>
      <c r="M6566" s="4">
        <v>0</v>
      </c>
    </row>
    <row r="6567" spans="12:13" x14ac:dyDescent="0.25">
      <c r="L6567" s="4">
        <v>16</v>
      </c>
      <c r="M6567" s="4">
        <v>1</v>
      </c>
    </row>
    <row r="6568" spans="12:13" x14ac:dyDescent="0.25">
      <c r="L6568" s="4">
        <v>41</v>
      </c>
      <c r="M6568" s="4">
        <v>0</v>
      </c>
    </row>
    <row r="6569" spans="12:13" x14ac:dyDescent="0.25">
      <c r="L6569" s="4">
        <v>79</v>
      </c>
      <c r="M6569" s="4">
        <v>1</v>
      </c>
    </row>
    <row r="6570" spans="12:13" x14ac:dyDescent="0.25">
      <c r="L6570" s="4">
        <v>64</v>
      </c>
      <c r="M6570" s="4">
        <v>0</v>
      </c>
    </row>
    <row r="6571" spans="12:13" x14ac:dyDescent="0.25">
      <c r="L6571" s="4">
        <v>39</v>
      </c>
      <c r="M6571" s="4">
        <v>1</v>
      </c>
    </row>
    <row r="6572" spans="12:13" x14ac:dyDescent="0.25">
      <c r="L6572" s="4">
        <v>1</v>
      </c>
      <c r="M6572" s="4">
        <v>1</v>
      </c>
    </row>
    <row r="6573" spans="12:13" x14ac:dyDescent="0.25">
      <c r="L6573" s="4">
        <v>53</v>
      </c>
      <c r="M6573" s="4">
        <v>0</v>
      </c>
    </row>
    <row r="6574" spans="12:13" x14ac:dyDescent="0.25">
      <c r="L6574" s="4">
        <v>1</v>
      </c>
      <c r="M6574" s="4">
        <v>1</v>
      </c>
    </row>
    <row r="6575" spans="12:13" x14ac:dyDescent="0.25">
      <c r="L6575" s="4">
        <v>39</v>
      </c>
      <c r="M6575" s="4">
        <v>0</v>
      </c>
    </row>
    <row r="6576" spans="12:13" x14ac:dyDescent="0.25">
      <c r="L6576" s="4">
        <v>61</v>
      </c>
      <c r="M6576" s="4">
        <v>1</v>
      </c>
    </row>
    <row r="6577" spans="12:13" x14ac:dyDescent="0.25">
      <c r="L6577" s="4">
        <v>58</v>
      </c>
      <c r="M6577" s="4">
        <v>0</v>
      </c>
    </row>
    <row r="6578" spans="12:13" x14ac:dyDescent="0.25">
      <c r="L6578" s="4">
        <v>69</v>
      </c>
      <c r="M6578" s="4">
        <v>1</v>
      </c>
    </row>
    <row r="6579" spans="12:13" x14ac:dyDescent="0.25">
      <c r="L6579" s="4">
        <v>8</v>
      </c>
      <c r="M6579" s="4">
        <v>1</v>
      </c>
    </row>
    <row r="6580" spans="12:13" x14ac:dyDescent="0.25">
      <c r="L6580" s="4">
        <v>41</v>
      </c>
      <c r="M6580" s="4">
        <v>0</v>
      </c>
    </row>
    <row r="6581" spans="12:13" x14ac:dyDescent="0.25">
      <c r="L6581" s="4">
        <v>74</v>
      </c>
      <c r="M6581" s="4">
        <v>0</v>
      </c>
    </row>
    <row r="6582" spans="12:13" x14ac:dyDescent="0.25">
      <c r="L6582" s="4">
        <v>81</v>
      </c>
      <c r="M6582" s="4">
        <v>1</v>
      </c>
    </row>
    <row r="6583" spans="12:13" x14ac:dyDescent="0.25">
      <c r="L6583" s="4">
        <v>81</v>
      </c>
      <c r="M6583" s="4">
        <v>1</v>
      </c>
    </row>
    <row r="6584" spans="12:13" x14ac:dyDescent="0.25">
      <c r="L6584" s="4">
        <v>50</v>
      </c>
      <c r="M6584" s="4">
        <v>0</v>
      </c>
    </row>
    <row r="6585" spans="12:13" x14ac:dyDescent="0.25">
      <c r="L6585" s="4">
        <v>58</v>
      </c>
      <c r="M6585" s="4">
        <v>1</v>
      </c>
    </row>
    <row r="6586" spans="12:13" x14ac:dyDescent="0.25">
      <c r="L6586" s="4">
        <v>62</v>
      </c>
      <c r="M6586" s="4">
        <v>0</v>
      </c>
    </row>
    <row r="6587" spans="12:13" x14ac:dyDescent="0.25">
      <c r="L6587" s="4">
        <v>16</v>
      </c>
      <c r="M6587" s="4">
        <v>0</v>
      </c>
    </row>
    <row r="6588" spans="12:13" x14ac:dyDescent="0.25">
      <c r="L6588" s="4">
        <v>36</v>
      </c>
      <c r="M6588" s="4">
        <v>0</v>
      </c>
    </row>
    <row r="6589" spans="12:13" x14ac:dyDescent="0.25">
      <c r="L6589" s="4">
        <v>43</v>
      </c>
      <c r="M6589" s="4">
        <v>1</v>
      </c>
    </row>
    <row r="6590" spans="12:13" x14ac:dyDescent="0.25">
      <c r="L6590" s="4">
        <v>43</v>
      </c>
      <c r="M6590" s="4">
        <v>1</v>
      </c>
    </row>
    <row r="6591" spans="12:13" x14ac:dyDescent="0.25">
      <c r="L6591" s="4">
        <v>68</v>
      </c>
      <c r="M6591" s="4">
        <v>1</v>
      </c>
    </row>
    <row r="6592" spans="12:13" x14ac:dyDescent="0.25">
      <c r="L6592" s="4">
        <v>38</v>
      </c>
      <c r="M6592" s="4">
        <v>1</v>
      </c>
    </row>
    <row r="6593" spans="12:13" x14ac:dyDescent="0.25">
      <c r="L6593" s="4">
        <v>14</v>
      </c>
      <c r="M6593" s="4">
        <v>0</v>
      </c>
    </row>
    <row r="6594" spans="12:13" x14ac:dyDescent="0.25">
      <c r="L6594" s="4">
        <v>70</v>
      </c>
      <c r="M6594" s="4">
        <v>0</v>
      </c>
    </row>
    <row r="6595" spans="12:13" x14ac:dyDescent="0.25">
      <c r="L6595" s="4">
        <v>25</v>
      </c>
      <c r="M6595" s="4">
        <v>0</v>
      </c>
    </row>
    <row r="6596" spans="12:13" x14ac:dyDescent="0.25">
      <c r="L6596" s="4">
        <v>1</v>
      </c>
      <c r="M6596" s="4">
        <v>0</v>
      </c>
    </row>
    <row r="6597" spans="12:13" x14ac:dyDescent="0.25">
      <c r="L6597" s="4">
        <v>2</v>
      </c>
      <c r="M6597" s="4">
        <v>1</v>
      </c>
    </row>
    <row r="6598" spans="12:13" x14ac:dyDescent="0.25">
      <c r="L6598" s="4">
        <v>11</v>
      </c>
      <c r="M6598" s="4">
        <v>1</v>
      </c>
    </row>
    <row r="6599" spans="12:13" x14ac:dyDescent="0.25">
      <c r="L6599" s="4">
        <v>72</v>
      </c>
      <c r="M6599" s="4">
        <v>0</v>
      </c>
    </row>
    <row r="6600" spans="12:13" x14ac:dyDescent="0.25">
      <c r="L6600" s="4">
        <v>57</v>
      </c>
      <c r="M6600" s="4">
        <v>0</v>
      </c>
    </row>
    <row r="6601" spans="12:13" x14ac:dyDescent="0.25">
      <c r="L6601" s="4">
        <v>26</v>
      </c>
      <c r="M6601" s="4">
        <v>0</v>
      </c>
    </row>
    <row r="6602" spans="12:13" x14ac:dyDescent="0.25">
      <c r="L6602" s="4">
        <v>37</v>
      </c>
      <c r="M6602" s="4">
        <v>1</v>
      </c>
    </row>
    <row r="6603" spans="12:13" x14ac:dyDescent="0.25">
      <c r="L6603" s="4">
        <v>1</v>
      </c>
      <c r="M6603" s="4">
        <v>0</v>
      </c>
    </row>
    <row r="6604" spans="12:13" x14ac:dyDescent="0.25">
      <c r="L6604" s="4">
        <v>2</v>
      </c>
      <c r="M6604" s="4">
        <v>1</v>
      </c>
    </row>
    <row r="6605" spans="12:13" x14ac:dyDescent="0.25">
      <c r="L6605" s="4">
        <v>39</v>
      </c>
      <c r="M6605" s="4">
        <v>1</v>
      </c>
    </row>
    <row r="6606" spans="12:13" x14ac:dyDescent="0.25">
      <c r="L6606" s="4">
        <v>66</v>
      </c>
      <c r="M6606" s="4">
        <v>0</v>
      </c>
    </row>
    <row r="6607" spans="12:13" x14ac:dyDescent="0.25">
      <c r="L6607" s="4">
        <v>45</v>
      </c>
      <c r="M6607" s="4">
        <v>1</v>
      </c>
    </row>
    <row r="6608" spans="12:13" x14ac:dyDescent="0.25">
      <c r="L6608" s="4">
        <v>28</v>
      </c>
      <c r="M6608" s="4">
        <v>1</v>
      </c>
    </row>
    <row r="6609" spans="12:13" x14ac:dyDescent="0.25">
      <c r="L6609" s="4">
        <v>31</v>
      </c>
      <c r="M6609" s="4">
        <v>0</v>
      </c>
    </row>
    <row r="6610" spans="12:13" x14ac:dyDescent="0.25">
      <c r="L6610" s="4">
        <v>34</v>
      </c>
      <c r="M6610" s="4">
        <v>0</v>
      </c>
    </row>
    <row r="6611" spans="12:13" x14ac:dyDescent="0.25">
      <c r="L6611" s="4">
        <v>38</v>
      </c>
      <c r="M6611" s="4">
        <v>1</v>
      </c>
    </row>
    <row r="6612" spans="12:13" x14ac:dyDescent="0.25">
      <c r="L6612" s="4">
        <v>2</v>
      </c>
      <c r="M6612" s="4">
        <v>0</v>
      </c>
    </row>
    <row r="6613" spans="12:13" x14ac:dyDescent="0.25">
      <c r="L6613" s="4">
        <v>74</v>
      </c>
      <c r="M6613" s="4">
        <v>0</v>
      </c>
    </row>
    <row r="6614" spans="12:13" x14ac:dyDescent="0.25">
      <c r="L6614" s="4">
        <v>52</v>
      </c>
      <c r="M6614" s="4">
        <v>1</v>
      </c>
    </row>
    <row r="6615" spans="12:13" x14ac:dyDescent="0.25">
      <c r="L6615" s="4">
        <v>64</v>
      </c>
      <c r="M6615" s="4">
        <v>0</v>
      </c>
    </row>
    <row r="6616" spans="12:13" x14ac:dyDescent="0.25">
      <c r="L6616" s="4">
        <v>59</v>
      </c>
      <c r="M6616" s="4">
        <v>0</v>
      </c>
    </row>
    <row r="6617" spans="12:13" x14ac:dyDescent="0.25">
      <c r="L6617" s="4">
        <v>50</v>
      </c>
      <c r="M6617" s="4">
        <v>0</v>
      </c>
    </row>
    <row r="6618" spans="12:13" x14ac:dyDescent="0.25">
      <c r="L6618" s="4">
        <v>65</v>
      </c>
      <c r="M6618" s="4">
        <v>1</v>
      </c>
    </row>
    <row r="6619" spans="12:13" x14ac:dyDescent="0.25">
      <c r="L6619" s="4">
        <v>37</v>
      </c>
      <c r="M6619" s="4">
        <v>1</v>
      </c>
    </row>
    <row r="6620" spans="12:13" x14ac:dyDescent="0.25">
      <c r="L6620" s="4">
        <v>49</v>
      </c>
      <c r="M6620" s="4">
        <v>0</v>
      </c>
    </row>
    <row r="6621" spans="12:13" x14ac:dyDescent="0.25">
      <c r="L6621" s="4">
        <v>39</v>
      </c>
      <c r="M6621" s="4">
        <v>0</v>
      </c>
    </row>
    <row r="6622" spans="12:13" x14ac:dyDescent="0.25">
      <c r="L6622" s="4">
        <v>30</v>
      </c>
      <c r="M6622" s="4">
        <v>1</v>
      </c>
    </row>
    <row r="6623" spans="12:13" x14ac:dyDescent="0.25">
      <c r="L6623" s="4">
        <v>9</v>
      </c>
      <c r="M6623" s="4">
        <v>0</v>
      </c>
    </row>
    <row r="6624" spans="12:13" x14ac:dyDescent="0.25">
      <c r="L6624" s="4">
        <v>35</v>
      </c>
      <c r="M6624" s="4">
        <v>0</v>
      </c>
    </row>
    <row r="6625" spans="12:13" x14ac:dyDescent="0.25">
      <c r="L6625" s="4">
        <v>25</v>
      </c>
      <c r="M6625" s="4">
        <v>0</v>
      </c>
    </row>
    <row r="6626" spans="12:13" x14ac:dyDescent="0.25">
      <c r="L6626" s="4">
        <v>48</v>
      </c>
      <c r="M6626" s="4">
        <v>1</v>
      </c>
    </row>
    <row r="6627" spans="12:13" x14ac:dyDescent="0.25">
      <c r="L6627" s="4">
        <v>45</v>
      </c>
      <c r="M6627" s="4">
        <v>1</v>
      </c>
    </row>
    <row r="6628" spans="12:13" x14ac:dyDescent="0.25">
      <c r="L6628" s="4">
        <v>61</v>
      </c>
      <c r="M6628" s="4">
        <v>1</v>
      </c>
    </row>
    <row r="6629" spans="12:13" x14ac:dyDescent="0.25">
      <c r="L6629" s="4">
        <v>53</v>
      </c>
      <c r="M6629" s="4">
        <v>0</v>
      </c>
    </row>
    <row r="6630" spans="12:13" x14ac:dyDescent="0.25">
      <c r="L6630" s="4">
        <v>47</v>
      </c>
      <c r="M6630" s="4">
        <v>1</v>
      </c>
    </row>
    <row r="6631" spans="12:13" x14ac:dyDescent="0.25">
      <c r="L6631" s="4">
        <v>35</v>
      </c>
      <c r="M6631" s="4">
        <v>0</v>
      </c>
    </row>
    <row r="6632" spans="12:13" x14ac:dyDescent="0.25">
      <c r="L6632" s="4">
        <v>4</v>
      </c>
      <c r="M6632" s="4">
        <v>0</v>
      </c>
    </row>
    <row r="6633" spans="12:13" x14ac:dyDescent="0.25">
      <c r="L6633" s="4">
        <v>42</v>
      </c>
      <c r="M6633" s="4">
        <v>1</v>
      </c>
    </row>
    <row r="6634" spans="12:13" x14ac:dyDescent="0.25">
      <c r="L6634" s="4">
        <v>40</v>
      </c>
      <c r="M6634" s="4">
        <v>0</v>
      </c>
    </row>
    <row r="6635" spans="12:13" x14ac:dyDescent="0.25">
      <c r="L6635" s="4">
        <v>1</v>
      </c>
      <c r="M6635" s="4">
        <v>1</v>
      </c>
    </row>
    <row r="6636" spans="12:13" x14ac:dyDescent="0.25">
      <c r="L6636" s="4">
        <v>71</v>
      </c>
      <c r="M6636" s="4">
        <v>0</v>
      </c>
    </row>
    <row r="6637" spans="12:13" x14ac:dyDescent="0.25">
      <c r="L6637" s="4">
        <v>33</v>
      </c>
      <c r="M6637" s="4">
        <v>0</v>
      </c>
    </row>
    <row r="6638" spans="12:13" x14ac:dyDescent="0.25">
      <c r="L6638" s="4">
        <v>53</v>
      </c>
      <c r="M6638" s="4">
        <v>0</v>
      </c>
    </row>
    <row r="6639" spans="12:13" x14ac:dyDescent="0.25">
      <c r="L6639" s="4">
        <v>40</v>
      </c>
      <c r="M6639" s="4">
        <v>1</v>
      </c>
    </row>
    <row r="6640" spans="12:13" x14ac:dyDescent="0.25">
      <c r="L6640" s="4">
        <v>45</v>
      </c>
      <c r="M6640" s="4">
        <v>1</v>
      </c>
    </row>
    <row r="6641" spans="12:13" x14ac:dyDescent="0.25">
      <c r="L6641" s="4">
        <v>25</v>
      </c>
      <c r="M6641" s="4">
        <v>0</v>
      </c>
    </row>
    <row r="6642" spans="12:13" x14ac:dyDescent="0.25">
      <c r="L6642" s="4">
        <v>34</v>
      </c>
      <c r="M6642" s="4">
        <v>0</v>
      </c>
    </row>
    <row r="6643" spans="12:13" x14ac:dyDescent="0.25">
      <c r="L6643" s="4">
        <v>43</v>
      </c>
      <c r="M6643" s="4">
        <v>0</v>
      </c>
    </row>
    <row r="6644" spans="12:13" x14ac:dyDescent="0.25">
      <c r="L6644" s="4">
        <v>10</v>
      </c>
      <c r="M6644" s="4">
        <v>1</v>
      </c>
    </row>
    <row r="6645" spans="12:13" x14ac:dyDescent="0.25">
      <c r="L6645" s="4">
        <v>58</v>
      </c>
      <c r="M6645" s="4">
        <v>1</v>
      </c>
    </row>
    <row r="6646" spans="12:13" x14ac:dyDescent="0.25">
      <c r="L6646" s="4">
        <v>46</v>
      </c>
      <c r="M6646" s="4">
        <v>1</v>
      </c>
    </row>
    <row r="6647" spans="12:13" x14ac:dyDescent="0.25">
      <c r="L6647" s="4">
        <v>19</v>
      </c>
      <c r="M6647" s="4">
        <v>1</v>
      </c>
    </row>
    <row r="6648" spans="12:13" x14ac:dyDescent="0.25">
      <c r="L6648" s="4">
        <v>10</v>
      </c>
      <c r="M6648" s="4">
        <v>0</v>
      </c>
    </row>
    <row r="6649" spans="12:13" x14ac:dyDescent="0.25">
      <c r="L6649" s="4">
        <v>60</v>
      </c>
      <c r="M6649" s="4">
        <v>0</v>
      </c>
    </row>
    <row r="6650" spans="12:13" x14ac:dyDescent="0.25">
      <c r="L6650" s="4">
        <v>44</v>
      </c>
      <c r="M6650" s="4">
        <v>1</v>
      </c>
    </row>
    <row r="6651" spans="12:13" x14ac:dyDescent="0.25">
      <c r="L6651" s="4">
        <v>22</v>
      </c>
      <c r="M6651" s="4">
        <v>0</v>
      </c>
    </row>
    <row r="6652" spans="12:13" x14ac:dyDescent="0.25">
      <c r="L6652" s="4">
        <v>67</v>
      </c>
      <c r="M6652" s="4">
        <v>1</v>
      </c>
    </row>
    <row r="6653" spans="12:13" x14ac:dyDescent="0.25">
      <c r="L6653" s="4">
        <v>32</v>
      </c>
      <c r="M6653" s="4">
        <v>1</v>
      </c>
    </row>
    <row r="6654" spans="12:13" x14ac:dyDescent="0.25">
      <c r="L6654" s="4">
        <v>6</v>
      </c>
      <c r="M6654" s="4">
        <v>0</v>
      </c>
    </row>
    <row r="6655" spans="12:13" x14ac:dyDescent="0.25">
      <c r="L6655" s="4">
        <v>53</v>
      </c>
      <c r="M6655" s="4">
        <v>0</v>
      </c>
    </row>
    <row r="6656" spans="12:13" x14ac:dyDescent="0.25">
      <c r="L6656" s="4">
        <v>13</v>
      </c>
      <c r="M6656" s="4">
        <v>0</v>
      </c>
    </row>
    <row r="6657" spans="12:13" x14ac:dyDescent="0.25">
      <c r="L6657" s="4">
        <v>42</v>
      </c>
      <c r="M6657" s="4">
        <v>0</v>
      </c>
    </row>
    <row r="6658" spans="12:13" x14ac:dyDescent="0.25">
      <c r="L6658" s="4">
        <v>6</v>
      </c>
      <c r="M6658" s="4">
        <v>0</v>
      </c>
    </row>
    <row r="6659" spans="12:13" x14ac:dyDescent="0.25">
      <c r="L6659" s="4">
        <v>1</v>
      </c>
      <c r="M6659" s="4">
        <v>1</v>
      </c>
    </row>
    <row r="6660" spans="12:13" x14ac:dyDescent="0.25">
      <c r="L6660" s="4">
        <v>19</v>
      </c>
      <c r="M6660" s="4">
        <v>0</v>
      </c>
    </row>
    <row r="6661" spans="12:13" x14ac:dyDescent="0.25">
      <c r="L6661" s="4">
        <v>37</v>
      </c>
      <c r="M6661" s="4">
        <v>1</v>
      </c>
    </row>
    <row r="6662" spans="12:13" x14ac:dyDescent="0.25">
      <c r="L6662" s="4">
        <v>21</v>
      </c>
      <c r="M6662" s="4">
        <v>0</v>
      </c>
    </row>
    <row r="6663" spans="12:13" x14ac:dyDescent="0.25">
      <c r="L6663" s="4">
        <v>1</v>
      </c>
      <c r="M6663" s="4">
        <v>1</v>
      </c>
    </row>
    <row r="6664" spans="12:13" x14ac:dyDescent="0.25">
      <c r="L6664" s="4">
        <v>59</v>
      </c>
      <c r="M6664" s="4">
        <v>1</v>
      </c>
    </row>
    <row r="6665" spans="12:13" x14ac:dyDescent="0.25">
      <c r="L6665" s="4">
        <v>46</v>
      </c>
      <c r="M6665" s="4">
        <v>0</v>
      </c>
    </row>
    <row r="6666" spans="12:13" x14ac:dyDescent="0.25">
      <c r="L6666" s="4">
        <v>10</v>
      </c>
      <c r="M6666" s="4">
        <v>0</v>
      </c>
    </row>
    <row r="6667" spans="12:13" x14ac:dyDescent="0.25">
      <c r="L6667" s="4">
        <v>26</v>
      </c>
      <c r="M6667" s="4">
        <v>0</v>
      </c>
    </row>
    <row r="6668" spans="12:13" x14ac:dyDescent="0.25">
      <c r="L6668" s="4">
        <v>23</v>
      </c>
      <c r="M6668" s="4">
        <v>0</v>
      </c>
    </row>
    <row r="6669" spans="12:13" x14ac:dyDescent="0.25">
      <c r="L6669" s="4">
        <v>36</v>
      </c>
      <c r="M6669" s="4">
        <v>0</v>
      </c>
    </row>
    <row r="6670" spans="12:13" x14ac:dyDescent="0.25">
      <c r="L6670" s="4">
        <v>20</v>
      </c>
      <c r="M6670" s="4">
        <v>0</v>
      </c>
    </row>
    <row r="6671" spans="12:13" x14ac:dyDescent="0.25">
      <c r="L6671" s="4">
        <v>44</v>
      </c>
      <c r="M6671" s="4">
        <v>0</v>
      </c>
    </row>
    <row r="6672" spans="12:13" x14ac:dyDescent="0.25">
      <c r="L6672" s="4">
        <v>61</v>
      </c>
      <c r="M6672" s="4">
        <v>1</v>
      </c>
    </row>
    <row r="6673" spans="12:13" x14ac:dyDescent="0.25">
      <c r="L6673" s="4">
        <v>63</v>
      </c>
      <c r="M6673" s="4">
        <v>1</v>
      </c>
    </row>
    <row r="6674" spans="12:13" x14ac:dyDescent="0.25">
      <c r="L6674" s="4">
        <v>70</v>
      </c>
      <c r="M6674" s="4">
        <v>1</v>
      </c>
    </row>
    <row r="6675" spans="12:13" x14ac:dyDescent="0.25">
      <c r="L6675" s="4">
        <v>38</v>
      </c>
      <c r="M6675" s="4">
        <v>1</v>
      </c>
    </row>
    <row r="6676" spans="12:13" x14ac:dyDescent="0.25">
      <c r="L6676" s="4">
        <v>17</v>
      </c>
      <c r="M6676" s="4">
        <v>0</v>
      </c>
    </row>
    <row r="6677" spans="12:13" x14ac:dyDescent="0.25">
      <c r="L6677" s="4">
        <v>29</v>
      </c>
      <c r="M6677" s="4">
        <v>0</v>
      </c>
    </row>
    <row r="6678" spans="12:13" x14ac:dyDescent="0.25">
      <c r="L6678" s="4">
        <v>27</v>
      </c>
      <c r="M6678" s="4">
        <v>0</v>
      </c>
    </row>
    <row r="6679" spans="12:13" x14ac:dyDescent="0.25">
      <c r="L6679" s="4">
        <v>10</v>
      </c>
      <c r="M6679" s="4">
        <v>0</v>
      </c>
    </row>
    <row r="6680" spans="12:13" x14ac:dyDescent="0.25">
      <c r="L6680" s="4">
        <v>18</v>
      </c>
      <c r="M6680" s="4">
        <v>0</v>
      </c>
    </row>
    <row r="6681" spans="12:13" x14ac:dyDescent="0.25">
      <c r="L6681" s="4">
        <v>25</v>
      </c>
      <c r="M6681" s="4">
        <v>1</v>
      </c>
    </row>
    <row r="6682" spans="12:13" x14ac:dyDescent="0.25">
      <c r="L6682" s="4">
        <v>59</v>
      </c>
      <c r="M6682" s="4">
        <v>1</v>
      </c>
    </row>
    <row r="6683" spans="12:13" x14ac:dyDescent="0.25">
      <c r="L6683" s="4">
        <v>42</v>
      </c>
      <c r="M6683" s="4">
        <v>0</v>
      </c>
    </row>
    <row r="6684" spans="12:13" x14ac:dyDescent="0.25">
      <c r="L6684" s="4">
        <v>52</v>
      </c>
      <c r="M6684" s="4">
        <v>0</v>
      </c>
    </row>
    <row r="6685" spans="12:13" x14ac:dyDescent="0.25">
      <c r="L6685" s="4">
        <v>35</v>
      </c>
      <c r="M6685" s="4">
        <v>1</v>
      </c>
    </row>
    <row r="6686" spans="12:13" x14ac:dyDescent="0.25">
      <c r="L6686" s="4">
        <v>57</v>
      </c>
      <c r="M6686" s="4">
        <v>0</v>
      </c>
    </row>
    <row r="6687" spans="12:13" x14ac:dyDescent="0.25">
      <c r="L6687" s="4">
        <v>33</v>
      </c>
      <c r="M6687" s="4">
        <v>0</v>
      </c>
    </row>
    <row r="6688" spans="12:13" x14ac:dyDescent="0.25">
      <c r="L6688" s="4">
        <v>2</v>
      </c>
      <c r="M6688" s="4">
        <v>1</v>
      </c>
    </row>
    <row r="6689" spans="12:13" x14ac:dyDescent="0.25">
      <c r="L6689" s="4">
        <v>38</v>
      </c>
      <c r="M6689" s="4">
        <v>0</v>
      </c>
    </row>
    <row r="6690" spans="12:13" x14ac:dyDescent="0.25">
      <c r="L6690" s="4">
        <v>17</v>
      </c>
      <c r="M6690" s="4">
        <v>0</v>
      </c>
    </row>
    <row r="6691" spans="12:13" x14ac:dyDescent="0.25">
      <c r="L6691" s="4">
        <v>42</v>
      </c>
      <c r="M6691" s="4">
        <v>0</v>
      </c>
    </row>
    <row r="6692" spans="12:13" x14ac:dyDescent="0.25">
      <c r="L6692" s="4">
        <v>37</v>
      </c>
      <c r="M6692" s="4">
        <v>0</v>
      </c>
    </row>
    <row r="6693" spans="12:13" x14ac:dyDescent="0.25">
      <c r="L6693" s="4">
        <v>36</v>
      </c>
      <c r="M6693" s="4">
        <v>0</v>
      </c>
    </row>
    <row r="6694" spans="12:13" x14ac:dyDescent="0.25">
      <c r="L6694" s="4">
        <v>51</v>
      </c>
      <c r="M6694" s="4">
        <v>0</v>
      </c>
    </row>
    <row r="6695" spans="12:13" x14ac:dyDescent="0.25">
      <c r="L6695" s="4">
        <v>73</v>
      </c>
      <c r="M6695" s="4">
        <v>0</v>
      </c>
    </row>
    <row r="6696" spans="12:13" x14ac:dyDescent="0.25">
      <c r="L6696" s="4">
        <v>68</v>
      </c>
      <c r="M6696" s="4">
        <v>0</v>
      </c>
    </row>
    <row r="6697" spans="12:13" x14ac:dyDescent="0.25">
      <c r="L6697" s="4">
        <v>45</v>
      </c>
      <c r="M6697" s="4">
        <v>0</v>
      </c>
    </row>
    <row r="6698" spans="12:13" x14ac:dyDescent="0.25">
      <c r="L6698" s="4">
        <v>11</v>
      </c>
      <c r="M6698" s="4">
        <v>0</v>
      </c>
    </row>
    <row r="6699" spans="12:13" x14ac:dyDescent="0.25">
      <c r="L6699" s="4">
        <v>63</v>
      </c>
      <c r="M6699" s="4">
        <v>0</v>
      </c>
    </row>
    <row r="6700" spans="12:13" x14ac:dyDescent="0.25">
      <c r="L6700" s="4">
        <v>29</v>
      </c>
      <c r="M6700" s="4">
        <v>0</v>
      </c>
    </row>
    <row r="6701" spans="12:13" x14ac:dyDescent="0.25">
      <c r="L6701" s="4">
        <v>70</v>
      </c>
      <c r="M6701" s="4">
        <v>1</v>
      </c>
    </row>
    <row r="6702" spans="12:13" x14ac:dyDescent="0.25">
      <c r="L6702" s="4">
        <v>61</v>
      </c>
      <c r="M6702" s="4">
        <v>1</v>
      </c>
    </row>
    <row r="6703" spans="12:13" x14ac:dyDescent="0.25">
      <c r="L6703" s="4">
        <v>37</v>
      </c>
      <c r="M6703" s="4">
        <v>1</v>
      </c>
    </row>
    <row r="6704" spans="12:13" x14ac:dyDescent="0.25">
      <c r="L6704" s="4">
        <v>40</v>
      </c>
      <c r="M6704" s="4">
        <v>1</v>
      </c>
    </row>
    <row r="6705" spans="12:13" x14ac:dyDescent="0.25">
      <c r="L6705" s="4">
        <v>50</v>
      </c>
      <c r="M6705" s="4">
        <v>0</v>
      </c>
    </row>
    <row r="6706" spans="12:13" x14ac:dyDescent="0.25">
      <c r="L6706" s="4">
        <v>24</v>
      </c>
      <c r="M6706" s="4">
        <v>0</v>
      </c>
    </row>
    <row r="6707" spans="12:13" x14ac:dyDescent="0.25">
      <c r="L6707" s="4">
        <v>24</v>
      </c>
      <c r="M6707" s="4">
        <v>1</v>
      </c>
    </row>
    <row r="6708" spans="12:13" x14ac:dyDescent="0.25">
      <c r="L6708" s="4">
        <v>72</v>
      </c>
      <c r="M6708" s="4">
        <v>1</v>
      </c>
    </row>
    <row r="6709" spans="12:13" x14ac:dyDescent="0.25">
      <c r="L6709" s="4">
        <v>61</v>
      </c>
      <c r="M6709" s="4">
        <v>0</v>
      </c>
    </row>
    <row r="6710" spans="12:13" x14ac:dyDescent="0.25">
      <c r="L6710" s="4">
        <v>77</v>
      </c>
      <c r="M6710" s="4">
        <v>1</v>
      </c>
    </row>
    <row r="6711" spans="12:13" x14ac:dyDescent="0.25">
      <c r="L6711" s="4">
        <v>53</v>
      </c>
      <c r="M6711" s="4">
        <v>1</v>
      </c>
    </row>
    <row r="6712" spans="12:13" x14ac:dyDescent="0.25">
      <c r="L6712" s="4">
        <v>22</v>
      </c>
      <c r="M6712" s="4">
        <v>1</v>
      </c>
    </row>
    <row r="6713" spans="12:13" x14ac:dyDescent="0.25">
      <c r="L6713" s="4">
        <v>51</v>
      </c>
      <c r="M6713" s="4">
        <v>1</v>
      </c>
    </row>
    <row r="6714" spans="12:13" x14ac:dyDescent="0.25">
      <c r="L6714" s="4">
        <v>5</v>
      </c>
      <c r="M6714" s="4">
        <v>0</v>
      </c>
    </row>
    <row r="6715" spans="12:13" x14ac:dyDescent="0.25">
      <c r="L6715" s="4">
        <v>47</v>
      </c>
      <c r="M6715" s="4">
        <v>1</v>
      </c>
    </row>
    <row r="6716" spans="12:13" x14ac:dyDescent="0.25">
      <c r="L6716" s="4">
        <v>42</v>
      </c>
      <c r="M6716" s="4">
        <v>1</v>
      </c>
    </row>
    <row r="6717" spans="12:13" x14ac:dyDescent="0.25">
      <c r="L6717" s="4">
        <v>9</v>
      </c>
      <c r="M6717" s="4">
        <v>0</v>
      </c>
    </row>
    <row r="6718" spans="12:13" x14ac:dyDescent="0.25">
      <c r="L6718" s="4">
        <v>27</v>
      </c>
      <c r="M6718" s="4">
        <v>1</v>
      </c>
    </row>
    <row r="6719" spans="12:13" x14ac:dyDescent="0.25">
      <c r="L6719" s="4">
        <v>19</v>
      </c>
      <c r="M6719" s="4">
        <v>0</v>
      </c>
    </row>
    <row r="6720" spans="12:13" x14ac:dyDescent="0.25">
      <c r="L6720" s="4">
        <v>26</v>
      </c>
      <c r="M6720" s="4">
        <v>0</v>
      </c>
    </row>
    <row r="6721" spans="12:13" x14ac:dyDescent="0.25">
      <c r="L6721" s="4">
        <v>52</v>
      </c>
      <c r="M6721" s="4">
        <v>0</v>
      </c>
    </row>
    <row r="6722" spans="12:13" x14ac:dyDescent="0.25">
      <c r="L6722" s="4">
        <v>74</v>
      </c>
      <c r="M6722" s="4">
        <v>1</v>
      </c>
    </row>
    <row r="6723" spans="12:13" x14ac:dyDescent="0.25">
      <c r="L6723" s="4">
        <v>54</v>
      </c>
      <c r="M6723" s="4">
        <v>0</v>
      </c>
    </row>
    <row r="6724" spans="12:13" x14ac:dyDescent="0.25">
      <c r="L6724" s="4">
        <v>55</v>
      </c>
      <c r="M6724" s="4">
        <v>0</v>
      </c>
    </row>
    <row r="6725" spans="12:13" x14ac:dyDescent="0.25">
      <c r="L6725" s="4">
        <v>77</v>
      </c>
      <c r="M6725" s="4">
        <v>0</v>
      </c>
    </row>
    <row r="6726" spans="12:13" x14ac:dyDescent="0.25">
      <c r="L6726" s="4">
        <v>34</v>
      </c>
      <c r="M6726" s="4">
        <v>0</v>
      </c>
    </row>
    <row r="6727" spans="12:13" x14ac:dyDescent="0.25">
      <c r="L6727" s="4">
        <v>58</v>
      </c>
      <c r="M6727" s="4">
        <v>0</v>
      </c>
    </row>
    <row r="6728" spans="12:13" x14ac:dyDescent="0.25">
      <c r="L6728" s="4">
        <v>27</v>
      </c>
      <c r="M6728" s="4">
        <v>0</v>
      </c>
    </row>
    <row r="6729" spans="12:13" x14ac:dyDescent="0.25">
      <c r="L6729" s="4">
        <v>63</v>
      </c>
      <c r="M6729" s="4">
        <v>1</v>
      </c>
    </row>
    <row r="6730" spans="12:13" x14ac:dyDescent="0.25">
      <c r="L6730" s="4">
        <v>64</v>
      </c>
      <c r="M6730" s="4">
        <v>1</v>
      </c>
    </row>
    <row r="6731" spans="12:13" x14ac:dyDescent="0.25">
      <c r="L6731" s="4">
        <v>2</v>
      </c>
      <c r="M6731" s="4">
        <v>1</v>
      </c>
    </row>
    <row r="6732" spans="12:13" x14ac:dyDescent="0.25">
      <c r="L6732" s="4">
        <v>44</v>
      </c>
      <c r="M6732" s="4">
        <v>0</v>
      </c>
    </row>
    <row r="6733" spans="12:13" x14ac:dyDescent="0.25">
      <c r="L6733" s="4">
        <v>32</v>
      </c>
      <c r="M6733" s="4">
        <v>1</v>
      </c>
    </row>
    <row r="6734" spans="12:13" x14ac:dyDescent="0.25">
      <c r="L6734" s="4">
        <v>25</v>
      </c>
      <c r="M6734" s="4">
        <v>0</v>
      </c>
    </row>
    <row r="6735" spans="12:13" x14ac:dyDescent="0.25">
      <c r="L6735" s="4">
        <v>36</v>
      </c>
      <c r="M6735" s="4">
        <v>0</v>
      </c>
    </row>
    <row r="6736" spans="12:13" x14ac:dyDescent="0.25">
      <c r="L6736" s="4">
        <v>19</v>
      </c>
      <c r="M6736" s="4">
        <v>0</v>
      </c>
    </row>
    <row r="6737" spans="12:13" x14ac:dyDescent="0.25">
      <c r="L6737" s="4">
        <v>70</v>
      </c>
      <c r="M6737" s="4">
        <v>1</v>
      </c>
    </row>
    <row r="6738" spans="12:13" x14ac:dyDescent="0.25">
      <c r="L6738" s="4">
        <v>18</v>
      </c>
      <c r="M6738" s="4">
        <v>0</v>
      </c>
    </row>
    <row r="6739" spans="12:13" x14ac:dyDescent="0.25">
      <c r="L6739" s="4">
        <v>21</v>
      </c>
      <c r="M6739" s="4">
        <v>0</v>
      </c>
    </row>
    <row r="6740" spans="12:13" x14ac:dyDescent="0.25">
      <c r="L6740" s="4">
        <v>62</v>
      </c>
      <c r="M6740" s="4">
        <v>1</v>
      </c>
    </row>
    <row r="6741" spans="12:13" x14ac:dyDescent="0.25">
      <c r="L6741" s="4">
        <v>100</v>
      </c>
      <c r="M6741" s="4">
        <v>0</v>
      </c>
    </row>
    <row r="6742" spans="12:13" x14ac:dyDescent="0.25">
      <c r="L6742" s="4">
        <v>19</v>
      </c>
      <c r="M6742" s="4">
        <v>0</v>
      </c>
    </row>
    <row r="6743" spans="12:13" x14ac:dyDescent="0.25">
      <c r="L6743" s="4">
        <v>46</v>
      </c>
      <c r="M6743" s="4">
        <v>1</v>
      </c>
    </row>
    <row r="6744" spans="12:13" x14ac:dyDescent="0.25">
      <c r="L6744" s="4">
        <v>60</v>
      </c>
      <c r="M6744" s="4">
        <v>1</v>
      </c>
    </row>
    <row r="6745" spans="12:13" x14ac:dyDescent="0.25">
      <c r="L6745" s="4">
        <v>34</v>
      </c>
      <c r="M6745" s="4">
        <v>1</v>
      </c>
    </row>
    <row r="6746" spans="12:13" x14ac:dyDescent="0.25">
      <c r="L6746" s="4">
        <v>31</v>
      </c>
      <c r="M6746" s="4">
        <v>1</v>
      </c>
    </row>
    <row r="6747" spans="12:13" x14ac:dyDescent="0.25">
      <c r="L6747" s="4">
        <v>73</v>
      </c>
      <c r="M6747" s="4">
        <v>1</v>
      </c>
    </row>
    <row r="6748" spans="12:13" x14ac:dyDescent="0.25">
      <c r="L6748" s="4">
        <v>60</v>
      </c>
      <c r="M6748" s="4">
        <v>0</v>
      </c>
    </row>
    <row r="6749" spans="12:13" x14ac:dyDescent="0.25">
      <c r="L6749" s="4">
        <v>26</v>
      </c>
      <c r="M6749" s="4">
        <v>0</v>
      </c>
    </row>
    <row r="6750" spans="12:13" x14ac:dyDescent="0.25">
      <c r="L6750" s="4">
        <v>6</v>
      </c>
      <c r="M6750" s="4">
        <v>0</v>
      </c>
    </row>
    <row r="6751" spans="12:13" x14ac:dyDescent="0.25">
      <c r="L6751" s="4">
        <v>58</v>
      </c>
      <c r="M6751" s="4">
        <v>0</v>
      </c>
    </row>
    <row r="6752" spans="12:13" x14ac:dyDescent="0.25">
      <c r="L6752" s="4">
        <v>30</v>
      </c>
      <c r="M6752" s="4">
        <v>1</v>
      </c>
    </row>
    <row r="6753" spans="12:13" x14ac:dyDescent="0.25">
      <c r="L6753" s="4">
        <v>31</v>
      </c>
      <c r="M6753" s="4">
        <v>1</v>
      </c>
    </row>
    <row r="6754" spans="12:13" x14ac:dyDescent="0.25">
      <c r="L6754" s="4">
        <v>48</v>
      </c>
      <c r="M6754" s="4">
        <v>0</v>
      </c>
    </row>
    <row r="6755" spans="12:13" x14ac:dyDescent="0.25">
      <c r="L6755" s="4">
        <v>37</v>
      </c>
      <c r="M6755" s="4">
        <v>0</v>
      </c>
    </row>
    <row r="6756" spans="12:13" x14ac:dyDescent="0.25">
      <c r="L6756" s="4">
        <v>49</v>
      </c>
      <c r="M6756" s="4">
        <v>0</v>
      </c>
    </row>
    <row r="6757" spans="12:13" x14ac:dyDescent="0.25">
      <c r="L6757" s="4">
        <v>70</v>
      </c>
      <c r="M6757" s="4">
        <v>0</v>
      </c>
    </row>
    <row r="6758" spans="12:13" x14ac:dyDescent="0.25">
      <c r="L6758" s="4">
        <v>58</v>
      </c>
      <c r="M6758" s="4">
        <v>0</v>
      </c>
    </row>
    <row r="6759" spans="12:13" x14ac:dyDescent="0.25">
      <c r="L6759" s="4">
        <v>43</v>
      </c>
      <c r="M6759" s="4">
        <v>1</v>
      </c>
    </row>
    <row r="6760" spans="12:13" x14ac:dyDescent="0.25">
      <c r="L6760" s="4">
        <v>80</v>
      </c>
      <c r="M6760" s="4">
        <v>0</v>
      </c>
    </row>
    <row r="6761" spans="12:13" x14ac:dyDescent="0.25">
      <c r="L6761" s="4">
        <v>75</v>
      </c>
      <c r="M6761" s="4">
        <v>0</v>
      </c>
    </row>
    <row r="6762" spans="12:13" x14ac:dyDescent="0.25">
      <c r="L6762" s="4">
        <v>57</v>
      </c>
      <c r="M6762" s="4">
        <v>0</v>
      </c>
    </row>
    <row r="6763" spans="12:13" x14ac:dyDescent="0.25">
      <c r="L6763" s="4">
        <v>27</v>
      </c>
      <c r="M6763" s="4">
        <v>1</v>
      </c>
    </row>
    <row r="6764" spans="12:13" x14ac:dyDescent="0.25">
      <c r="L6764" s="4">
        <v>42</v>
      </c>
      <c r="M6764" s="4">
        <v>0</v>
      </c>
    </row>
    <row r="6765" spans="12:13" x14ac:dyDescent="0.25">
      <c r="L6765" s="4">
        <v>31</v>
      </c>
      <c r="M6765" s="4">
        <v>1</v>
      </c>
    </row>
    <row r="6766" spans="12:13" x14ac:dyDescent="0.25">
      <c r="L6766" s="4">
        <v>56</v>
      </c>
      <c r="M6766" s="4">
        <v>0</v>
      </c>
    </row>
    <row r="6767" spans="12:13" x14ac:dyDescent="0.25">
      <c r="L6767" s="4">
        <v>74</v>
      </c>
      <c r="M6767" s="4">
        <v>1</v>
      </c>
    </row>
    <row r="6768" spans="12:13" x14ac:dyDescent="0.25">
      <c r="L6768" s="4">
        <v>36</v>
      </c>
      <c r="M6768" s="4">
        <v>0</v>
      </c>
    </row>
    <row r="6769" spans="12:13" x14ac:dyDescent="0.25">
      <c r="L6769" s="4">
        <v>67</v>
      </c>
      <c r="M6769" s="4">
        <v>0</v>
      </c>
    </row>
    <row r="6770" spans="12:13" x14ac:dyDescent="0.25">
      <c r="L6770" s="4">
        <v>36</v>
      </c>
      <c r="M6770" s="4">
        <v>0</v>
      </c>
    </row>
    <row r="6771" spans="12:13" x14ac:dyDescent="0.25">
      <c r="L6771" s="4">
        <v>59</v>
      </c>
      <c r="M6771" s="4">
        <v>0</v>
      </c>
    </row>
    <row r="6772" spans="12:13" x14ac:dyDescent="0.25">
      <c r="L6772" s="4">
        <v>48</v>
      </c>
      <c r="M6772" s="4">
        <v>1</v>
      </c>
    </row>
    <row r="6773" spans="12:13" x14ac:dyDescent="0.25">
      <c r="L6773" s="4">
        <v>83</v>
      </c>
      <c r="M6773" s="4">
        <v>0</v>
      </c>
    </row>
    <row r="6774" spans="12:13" x14ac:dyDescent="0.25">
      <c r="L6774" s="4">
        <v>1</v>
      </c>
      <c r="M6774" s="4">
        <v>0</v>
      </c>
    </row>
    <row r="6775" spans="12:13" x14ac:dyDescent="0.25">
      <c r="L6775" s="4">
        <v>60</v>
      </c>
      <c r="M6775" s="4">
        <v>1</v>
      </c>
    </row>
    <row r="6776" spans="12:13" x14ac:dyDescent="0.25">
      <c r="L6776" s="4">
        <v>66</v>
      </c>
      <c r="M6776" s="4">
        <v>0</v>
      </c>
    </row>
    <row r="6777" spans="12:13" x14ac:dyDescent="0.25">
      <c r="L6777" s="4">
        <v>46</v>
      </c>
      <c r="M6777" s="4">
        <v>1</v>
      </c>
    </row>
    <row r="6778" spans="12:13" x14ac:dyDescent="0.25">
      <c r="L6778" s="4">
        <v>37</v>
      </c>
      <c r="M6778" s="4">
        <v>1</v>
      </c>
    </row>
    <row r="6779" spans="12:13" x14ac:dyDescent="0.25">
      <c r="L6779" s="4">
        <v>40</v>
      </c>
      <c r="M6779" s="4">
        <v>0</v>
      </c>
    </row>
    <row r="6780" spans="12:13" x14ac:dyDescent="0.25">
      <c r="L6780" s="4">
        <v>10</v>
      </c>
      <c r="M6780" s="4">
        <v>1</v>
      </c>
    </row>
    <row r="6781" spans="12:13" x14ac:dyDescent="0.25">
      <c r="L6781" s="4">
        <v>67</v>
      </c>
      <c r="M6781" s="4">
        <v>1</v>
      </c>
    </row>
    <row r="6782" spans="12:13" x14ac:dyDescent="0.25">
      <c r="L6782" s="4">
        <v>65</v>
      </c>
      <c r="M6782" s="4">
        <v>0</v>
      </c>
    </row>
    <row r="6783" spans="12:13" x14ac:dyDescent="0.25">
      <c r="L6783" s="4">
        <v>70</v>
      </c>
      <c r="M6783" s="4">
        <v>0</v>
      </c>
    </row>
    <row r="6784" spans="12:13" x14ac:dyDescent="0.25">
      <c r="L6784" s="4">
        <v>46</v>
      </c>
      <c r="M6784" s="4">
        <v>0</v>
      </c>
    </row>
    <row r="6785" spans="12:13" x14ac:dyDescent="0.25">
      <c r="L6785" s="4">
        <v>69</v>
      </c>
      <c r="M6785" s="4">
        <v>1</v>
      </c>
    </row>
    <row r="6786" spans="12:13" x14ac:dyDescent="0.25">
      <c r="L6786" s="4">
        <v>39</v>
      </c>
      <c r="M6786" s="4">
        <v>1</v>
      </c>
    </row>
    <row r="6787" spans="12:13" x14ac:dyDescent="0.25">
      <c r="L6787" s="4">
        <v>34</v>
      </c>
      <c r="M6787" s="4">
        <v>0</v>
      </c>
    </row>
    <row r="6788" spans="12:13" x14ac:dyDescent="0.25">
      <c r="L6788" s="4">
        <v>40</v>
      </c>
      <c r="M6788" s="4">
        <v>0</v>
      </c>
    </row>
    <row r="6789" spans="12:13" x14ac:dyDescent="0.25">
      <c r="L6789" s="4">
        <v>28</v>
      </c>
      <c r="M6789" s="4">
        <v>1</v>
      </c>
    </row>
    <row r="6790" spans="12:13" x14ac:dyDescent="0.25">
      <c r="L6790" s="4">
        <v>77</v>
      </c>
      <c r="M6790" s="4">
        <v>0</v>
      </c>
    </row>
    <row r="6791" spans="12:13" x14ac:dyDescent="0.25">
      <c r="L6791" s="4">
        <v>44</v>
      </c>
      <c r="M6791" s="4">
        <v>0</v>
      </c>
    </row>
    <row r="6792" spans="12:13" x14ac:dyDescent="0.25">
      <c r="L6792" s="4">
        <v>62</v>
      </c>
      <c r="M6792" s="4">
        <v>0</v>
      </c>
    </row>
    <row r="6793" spans="12:13" x14ac:dyDescent="0.25">
      <c r="L6793" s="4">
        <v>48</v>
      </c>
      <c r="M6793" s="4">
        <v>0</v>
      </c>
    </row>
    <row r="6794" spans="12:13" x14ac:dyDescent="0.25">
      <c r="L6794" s="4">
        <v>11</v>
      </c>
      <c r="M6794" s="4">
        <v>1</v>
      </c>
    </row>
    <row r="6795" spans="12:13" x14ac:dyDescent="0.25">
      <c r="L6795" s="4">
        <v>36</v>
      </c>
      <c r="M6795" s="4">
        <v>1</v>
      </c>
    </row>
    <row r="6796" spans="12:13" x14ac:dyDescent="0.25">
      <c r="L6796" s="4">
        <v>62</v>
      </c>
      <c r="M6796" s="4">
        <v>1</v>
      </c>
    </row>
    <row r="6797" spans="12:13" x14ac:dyDescent="0.25">
      <c r="L6797" s="4">
        <v>9</v>
      </c>
      <c r="M6797" s="4">
        <v>0</v>
      </c>
    </row>
    <row r="6798" spans="12:13" x14ac:dyDescent="0.25">
      <c r="L6798" s="4">
        <v>79</v>
      </c>
      <c r="M6798" s="4">
        <v>0</v>
      </c>
    </row>
    <row r="6799" spans="12:13" x14ac:dyDescent="0.25">
      <c r="L6799" s="4">
        <v>21</v>
      </c>
      <c r="M6799" s="4">
        <v>0</v>
      </c>
    </row>
    <row r="6800" spans="12:13" x14ac:dyDescent="0.25">
      <c r="L6800" s="4">
        <v>26</v>
      </c>
      <c r="M6800" s="4">
        <v>0</v>
      </c>
    </row>
    <row r="6801" spans="12:13" x14ac:dyDescent="0.25">
      <c r="L6801" s="4">
        <v>65</v>
      </c>
      <c r="M6801" s="4">
        <v>1</v>
      </c>
    </row>
    <row r="6802" spans="12:13" x14ac:dyDescent="0.25">
      <c r="L6802" s="4">
        <v>62</v>
      </c>
      <c r="M6802" s="4">
        <v>0</v>
      </c>
    </row>
    <row r="6803" spans="12:13" x14ac:dyDescent="0.25">
      <c r="L6803" s="4">
        <v>1</v>
      </c>
      <c r="M6803" s="4">
        <v>1</v>
      </c>
    </row>
    <row r="6804" spans="12:13" x14ac:dyDescent="0.25">
      <c r="L6804" s="4">
        <v>40</v>
      </c>
      <c r="M6804" s="4">
        <v>1</v>
      </c>
    </row>
    <row r="6805" spans="12:13" x14ac:dyDescent="0.25">
      <c r="L6805" s="4">
        <v>62</v>
      </c>
      <c r="M6805" s="4">
        <v>0</v>
      </c>
    </row>
    <row r="6806" spans="12:13" x14ac:dyDescent="0.25">
      <c r="L6806" s="4">
        <v>26</v>
      </c>
      <c r="M6806" s="4">
        <v>0</v>
      </c>
    </row>
    <row r="6807" spans="12:13" x14ac:dyDescent="0.25">
      <c r="L6807" s="4">
        <v>57</v>
      </c>
      <c r="M6807" s="4">
        <v>0</v>
      </c>
    </row>
    <row r="6808" spans="12:13" x14ac:dyDescent="0.25">
      <c r="L6808" s="4">
        <v>48</v>
      </c>
      <c r="M6808" s="4">
        <v>0</v>
      </c>
    </row>
    <row r="6809" spans="12:13" x14ac:dyDescent="0.25">
      <c r="L6809" s="4">
        <v>36</v>
      </c>
      <c r="M6809" s="4">
        <v>1</v>
      </c>
    </row>
    <row r="6810" spans="12:13" x14ac:dyDescent="0.25">
      <c r="L6810" s="4">
        <v>79</v>
      </c>
      <c r="M6810" s="4">
        <v>1</v>
      </c>
    </row>
    <row r="6811" spans="12:13" x14ac:dyDescent="0.25">
      <c r="L6811" s="4">
        <v>21</v>
      </c>
      <c r="M6811" s="4">
        <v>0</v>
      </c>
    </row>
    <row r="6812" spans="12:13" x14ac:dyDescent="0.25">
      <c r="L6812" s="4">
        <v>37</v>
      </c>
      <c r="M6812" s="4">
        <v>1</v>
      </c>
    </row>
    <row r="6813" spans="12:13" x14ac:dyDescent="0.25">
      <c r="L6813" s="4">
        <v>57</v>
      </c>
      <c r="M6813" s="4">
        <v>1</v>
      </c>
    </row>
    <row r="6814" spans="12:13" x14ac:dyDescent="0.25">
      <c r="L6814" s="4">
        <v>42</v>
      </c>
      <c r="M6814" s="4">
        <v>0</v>
      </c>
    </row>
    <row r="6815" spans="12:13" x14ac:dyDescent="0.25">
      <c r="L6815" s="4">
        <v>72</v>
      </c>
      <c r="M6815" s="4">
        <v>0</v>
      </c>
    </row>
    <row r="6816" spans="12:13" x14ac:dyDescent="0.25">
      <c r="L6816" s="4">
        <v>55</v>
      </c>
      <c r="M6816" s="4">
        <v>1</v>
      </c>
    </row>
    <row r="6817" spans="12:13" x14ac:dyDescent="0.25">
      <c r="L6817" s="4">
        <v>10</v>
      </c>
      <c r="M6817" s="4">
        <v>1</v>
      </c>
    </row>
    <row r="6818" spans="12:13" x14ac:dyDescent="0.25">
      <c r="L6818" s="4">
        <v>58</v>
      </c>
      <c r="M6818" s="4">
        <v>0</v>
      </c>
    </row>
    <row r="6819" spans="12:13" x14ac:dyDescent="0.25">
      <c r="L6819" s="4">
        <v>66</v>
      </c>
      <c r="M6819" s="4">
        <v>0</v>
      </c>
    </row>
    <row r="6820" spans="12:13" x14ac:dyDescent="0.25">
      <c r="L6820" s="4">
        <v>46</v>
      </c>
      <c r="M6820" s="4">
        <v>0</v>
      </c>
    </row>
    <row r="6821" spans="12:13" x14ac:dyDescent="0.25">
      <c r="L6821" s="4">
        <v>46</v>
      </c>
      <c r="M6821" s="4">
        <v>1</v>
      </c>
    </row>
    <row r="6822" spans="12:13" x14ac:dyDescent="0.25">
      <c r="L6822" s="4">
        <v>6</v>
      </c>
      <c r="M6822" s="4">
        <v>1</v>
      </c>
    </row>
    <row r="6823" spans="12:13" x14ac:dyDescent="0.25">
      <c r="L6823" s="4">
        <v>31</v>
      </c>
      <c r="M6823" s="4">
        <v>0</v>
      </c>
    </row>
    <row r="6824" spans="12:13" x14ac:dyDescent="0.25">
      <c r="L6824" s="4">
        <v>15</v>
      </c>
      <c r="M6824" s="4">
        <v>0</v>
      </c>
    </row>
    <row r="6825" spans="12:13" x14ac:dyDescent="0.25">
      <c r="L6825" s="4">
        <v>43</v>
      </c>
      <c r="M6825" s="4">
        <v>1</v>
      </c>
    </row>
    <row r="6826" spans="12:13" x14ac:dyDescent="0.25">
      <c r="L6826" s="4">
        <v>35</v>
      </c>
      <c r="M6826" s="4">
        <v>0</v>
      </c>
    </row>
    <row r="6827" spans="12:13" x14ac:dyDescent="0.25">
      <c r="L6827" s="4">
        <v>65</v>
      </c>
      <c r="M6827" s="4">
        <v>1</v>
      </c>
    </row>
    <row r="6828" spans="12:13" x14ac:dyDescent="0.25">
      <c r="L6828" s="4">
        <v>96</v>
      </c>
      <c r="M6828" s="4">
        <v>1</v>
      </c>
    </row>
    <row r="6829" spans="12:13" x14ac:dyDescent="0.25">
      <c r="L6829" s="4">
        <v>63</v>
      </c>
      <c r="M6829" s="4">
        <v>0</v>
      </c>
    </row>
    <row r="6830" spans="12:13" x14ac:dyDescent="0.25">
      <c r="L6830" s="4">
        <v>34</v>
      </c>
      <c r="M6830" s="4">
        <v>0</v>
      </c>
    </row>
    <row r="6831" spans="12:13" x14ac:dyDescent="0.25">
      <c r="L6831" s="4">
        <v>76</v>
      </c>
      <c r="M6831" s="4">
        <v>0</v>
      </c>
    </row>
    <row r="6832" spans="12:13" x14ac:dyDescent="0.25">
      <c r="L6832" s="4">
        <v>56</v>
      </c>
      <c r="M6832" s="4">
        <v>0</v>
      </c>
    </row>
    <row r="6833" spans="12:13" x14ac:dyDescent="0.25">
      <c r="L6833" s="4">
        <v>35</v>
      </c>
      <c r="M6833" s="4">
        <v>1</v>
      </c>
    </row>
    <row r="6834" spans="12:13" x14ac:dyDescent="0.25">
      <c r="L6834" s="4">
        <v>49</v>
      </c>
      <c r="M6834" s="4">
        <v>1</v>
      </c>
    </row>
    <row r="6835" spans="12:13" x14ac:dyDescent="0.25">
      <c r="L6835" s="4">
        <v>56</v>
      </c>
      <c r="M6835" s="4">
        <v>0</v>
      </c>
    </row>
    <row r="6836" spans="12:13" x14ac:dyDescent="0.25">
      <c r="L6836" s="4">
        <v>63</v>
      </c>
      <c r="M6836" s="4">
        <v>0</v>
      </c>
    </row>
    <row r="6837" spans="12:13" x14ac:dyDescent="0.25">
      <c r="L6837" s="4">
        <v>52</v>
      </c>
      <c r="M6837" s="4">
        <v>0</v>
      </c>
    </row>
    <row r="6838" spans="12:13" x14ac:dyDescent="0.25">
      <c r="L6838" s="4">
        <v>50</v>
      </c>
      <c r="M6838" s="4">
        <v>1</v>
      </c>
    </row>
    <row r="6839" spans="12:13" x14ac:dyDescent="0.25">
      <c r="L6839" s="4">
        <v>51</v>
      </c>
      <c r="M6839" s="4">
        <v>1</v>
      </c>
    </row>
    <row r="6840" spans="12:13" x14ac:dyDescent="0.25">
      <c r="L6840" s="4">
        <v>25</v>
      </c>
      <c r="M6840" s="4">
        <v>1</v>
      </c>
    </row>
    <row r="6841" spans="12:13" x14ac:dyDescent="0.25">
      <c r="L6841" s="4">
        <v>53</v>
      </c>
      <c r="M6841" s="4">
        <v>0</v>
      </c>
    </row>
    <row r="6842" spans="12:13" x14ac:dyDescent="0.25">
      <c r="L6842" s="4">
        <v>52</v>
      </c>
      <c r="M6842" s="4">
        <v>1</v>
      </c>
    </row>
    <row r="6843" spans="12:13" x14ac:dyDescent="0.25">
      <c r="L6843" s="4">
        <v>26</v>
      </c>
      <c r="M6843" s="4">
        <v>0</v>
      </c>
    </row>
    <row r="6844" spans="12:13" x14ac:dyDescent="0.25">
      <c r="L6844" s="4">
        <v>51</v>
      </c>
      <c r="M6844" s="4">
        <v>0</v>
      </c>
    </row>
    <row r="6845" spans="12:13" x14ac:dyDescent="0.25">
      <c r="L6845" s="4">
        <v>57</v>
      </c>
      <c r="M6845" s="4">
        <v>0</v>
      </c>
    </row>
    <row r="6846" spans="12:13" x14ac:dyDescent="0.25">
      <c r="L6846" s="4">
        <v>52</v>
      </c>
      <c r="M6846" s="4">
        <v>0</v>
      </c>
    </row>
    <row r="6847" spans="12:13" x14ac:dyDescent="0.25">
      <c r="L6847" s="4">
        <v>18</v>
      </c>
      <c r="M6847" s="4">
        <v>1</v>
      </c>
    </row>
    <row r="6848" spans="12:13" x14ac:dyDescent="0.25">
      <c r="L6848" s="4">
        <v>37</v>
      </c>
      <c r="M6848" s="4">
        <v>1</v>
      </c>
    </row>
    <row r="6849" spans="12:13" x14ac:dyDescent="0.25">
      <c r="L6849" s="4">
        <v>52</v>
      </c>
      <c r="M6849" s="4">
        <v>1</v>
      </c>
    </row>
    <row r="6850" spans="12:13" x14ac:dyDescent="0.25">
      <c r="L6850" s="4">
        <v>39</v>
      </c>
      <c r="M6850" s="4">
        <v>1</v>
      </c>
    </row>
    <row r="6851" spans="12:13" x14ac:dyDescent="0.25">
      <c r="L6851" s="4">
        <v>47</v>
      </c>
      <c r="M6851" s="4">
        <v>0</v>
      </c>
    </row>
    <row r="6852" spans="12:13" x14ac:dyDescent="0.25">
      <c r="L6852" s="4">
        <v>62</v>
      </c>
      <c r="M6852" s="4">
        <v>1</v>
      </c>
    </row>
    <row r="6853" spans="12:13" x14ac:dyDescent="0.25">
      <c r="L6853" s="4">
        <v>80</v>
      </c>
      <c r="M6853" s="4">
        <v>1</v>
      </c>
    </row>
    <row r="6854" spans="12:13" x14ac:dyDescent="0.25">
      <c r="L6854" s="4">
        <v>32</v>
      </c>
      <c r="M6854" s="4">
        <v>1</v>
      </c>
    </row>
    <row r="6855" spans="12:13" x14ac:dyDescent="0.25">
      <c r="L6855" s="4">
        <v>56</v>
      </c>
      <c r="M6855" s="4">
        <v>1</v>
      </c>
    </row>
    <row r="6856" spans="12:13" x14ac:dyDescent="0.25">
      <c r="L6856" s="4">
        <v>26</v>
      </c>
      <c r="M6856" s="4">
        <v>0</v>
      </c>
    </row>
    <row r="6857" spans="12:13" x14ac:dyDescent="0.25">
      <c r="L6857" s="4">
        <v>11</v>
      </c>
      <c r="M6857" s="4">
        <v>0</v>
      </c>
    </row>
    <row r="6858" spans="12:13" x14ac:dyDescent="0.25">
      <c r="L6858" s="4">
        <v>23</v>
      </c>
      <c r="M6858" s="4">
        <v>0</v>
      </c>
    </row>
    <row r="6859" spans="12:13" x14ac:dyDescent="0.25">
      <c r="L6859" s="4">
        <v>65</v>
      </c>
      <c r="M6859" s="4">
        <v>0</v>
      </c>
    </row>
    <row r="6860" spans="12:13" x14ac:dyDescent="0.25">
      <c r="L6860" s="4">
        <v>34</v>
      </c>
      <c r="M6860" s="4">
        <v>0</v>
      </c>
    </row>
    <row r="6861" spans="12:13" x14ac:dyDescent="0.25">
      <c r="L6861" s="4">
        <v>43</v>
      </c>
      <c r="M6861" s="4">
        <v>1</v>
      </c>
    </row>
    <row r="6862" spans="12:13" x14ac:dyDescent="0.25">
      <c r="L6862" s="4">
        <v>41</v>
      </c>
      <c r="M6862" s="4">
        <v>0</v>
      </c>
    </row>
    <row r="6863" spans="12:13" x14ac:dyDescent="0.25">
      <c r="L6863" s="4">
        <v>63</v>
      </c>
      <c r="M6863" s="4">
        <v>0</v>
      </c>
    </row>
    <row r="6864" spans="12:13" x14ac:dyDescent="0.25">
      <c r="L6864" s="4">
        <v>34</v>
      </c>
      <c r="M6864" s="4">
        <v>1</v>
      </c>
    </row>
    <row r="6865" spans="12:13" x14ac:dyDescent="0.25">
      <c r="L6865" s="4">
        <v>50</v>
      </c>
      <c r="M6865" s="4">
        <v>1</v>
      </c>
    </row>
    <row r="6866" spans="12:13" x14ac:dyDescent="0.25">
      <c r="L6866" s="4">
        <v>47</v>
      </c>
      <c r="M6866" s="4">
        <v>1</v>
      </c>
    </row>
    <row r="6867" spans="12:13" x14ac:dyDescent="0.25">
      <c r="L6867" s="4">
        <v>68</v>
      </c>
      <c r="M6867" s="4">
        <v>0</v>
      </c>
    </row>
    <row r="6868" spans="12:13" x14ac:dyDescent="0.25">
      <c r="L6868" s="4">
        <v>50</v>
      </c>
      <c r="M6868" s="4">
        <v>0</v>
      </c>
    </row>
    <row r="6869" spans="12:13" x14ac:dyDescent="0.25">
      <c r="L6869" s="4">
        <v>74</v>
      </c>
      <c r="M6869" s="4">
        <v>1</v>
      </c>
    </row>
    <row r="6870" spans="12:13" x14ac:dyDescent="0.25">
      <c r="L6870" s="4">
        <v>64</v>
      </c>
      <c r="M6870" s="4">
        <v>0</v>
      </c>
    </row>
    <row r="6871" spans="12:13" x14ac:dyDescent="0.25">
      <c r="L6871" s="4">
        <v>35</v>
      </c>
      <c r="M6871" s="4">
        <v>1</v>
      </c>
    </row>
    <row r="6872" spans="12:13" x14ac:dyDescent="0.25">
      <c r="L6872" s="4">
        <v>44</v>
      </c>
      <c r="M6872" s="4">
        <v>0</v>
      </c>
    </row>
    <row r="6873" spans="12:13" x14ac:dyDescent="0.25">
      <c r="L6873" s="4">
        <v>56</v>
      </c>
      <c r="M6873" s="4">
        <v>0</v>
      </c>
    </row>
    <row r="6874" spans="12:13" x14ac:dyDescent="0.25">
      <c r="L6874" s="4">
        <v>69</v>
      </c>
      <c r="M6874" s="4">
        <v>1</v>
      </c>
    </row>
    <row r="6875" spans="12:13" x14ac:dyDescent="0.25">
      <c r="L6875" s="4">
        <v>43</v>
      </c>
      <c r="M6875" s="4">
        <v>0</v>
      </c>
    </row>
    <row r="6876" spans="12:13" x14ac:dyDescent="0.25">
      <c r="L6876" s="4">
        <v>43</v>
      </c>
      <c r="M6876" s="4">
        <v>0</v>
      </c>
    </row>
    <row r="6877" spans="12:13" x14ac:dyDescent="0.25">
      <c r="L6877" s="4">
        <v>50</v>
      </c>
      <c r="M6877" s="4">
        <v>1</v>
      </c>
    </row>
    <row r="6878" spans="12:13" x14ac:dyDescent="0.25">
      <c r="L6878" s="4">
        <v>53</v>
      </c>
      <c r="M6878" s="4">
        <v>1</v>
      </c>
    </row>
    <row r="6879" spans="12:13" x14ac:dyDescent="0.25">
      <c r="L6879" s="4">
        <v>62</v>
      </c>
      <c r="M6879" s="4">
        <v>0</v>
      </c>
    </row>
    <row r="6880" spans="12:13" x14ac:dyDescent="0.25">
      <c r="L6880" s="4">
        <v>12</v>
      </c>
      <c r="M6880" s="4">
        <v>1</v>
      </c>
    </row>
    <row r="6881" spans="12:13" x14ac:dyDescent="0.25">
      <c r="L6881" s="4">
        <v>66</v>
      </c>
      <c r="M6881" s="4">
        <v>1</v>
      </c>
    </row>
    <row r="6882" spans="12:13" x14ac:dyDescent="0.25">
      <c r="L6882" s="4">
        <v>28</v>
      </c>
      <c r="M6882" s="4">
        <v>1</v>
      </c>
    </row>
    <row r="6883" spans="12:13" x14ac:dyDescent="0.25">
      <c r="L6883" s="4">
        <v>33</v>
      </c>
      <c r="M6883" s="4">
        <v>0</v>
      </c>
    </row>
    <row r="6884" spans="12:13" x14ac:dyDescent="0.25">
      <c r="L6884" s="4">
        <v>14</v>
      </c>
      <c r="M6884" s="4">
        <v>0</v>
      </c>
    </row>
    <row r="6885" spans="12:13" x14ac:dyDescent="0.25">
      <c r="L6885" s="4">
        <v>25</v>
      </c>
      <c r="M6885" s="4">
        <v>1</v>
      </c>
    </row>
    <row r="6886" spans="12:13" x14ac:dyDescent="0.25">
      <c r="L6886" s="4">
        <v>34</v>
      </c>
      <c r="M6886" s="4">
        <v>1</v>
      </c>
    </row>
    <row r="6887" spans="12:13" x14ac:dyDescent="0.25">
      <c r="L6887" s="4">
        <v>8</v>
      </c>
      <c r="M6887" s="4">
        <v>0</v>
      </c>
    </row>
    <row r="6888" spans="12:13" x14ac:dyDescent="0.25">
      <c r="L6888" s="4">
        <v>10</v>
      </c>
      <c r="M6888" s="4">
        <v>0</v>
      </c>
    </row>
    <row r="6889" spans="12:13" x14ac:dyDescent="0.25">
      <c r="L6889" s="4">
        <v>60</v>
      </c>
      <c r="M6889" s="4">
        <v>0</v>
      </c>
    </row>
    <row r="6890" spans="12:13" x14ac:dyDescent="0.25">
      <c r="L6890" s="4">
        <v>34</v>
      </c>
      <c r="M6890" s="4">
        <v>0</v>
      </c>
    </row>
    <row r="6891" spans="12:13" x14ac:dyDescent="0.25">
      <c r="L6891" s="4">
        <v>41</v>
      </c>
      <c r="M6891" s="4">
        <v>0</v>
      </c>
    </row>
    <row r="6892" spans="12:13" x14ac:dyDescent="0.25">
      <c r="L6892" s="4">
        <v>54</v>
      </c>
      <c r="M6892" s="4">
        <v>0</v>
      </c>
    </row>
    <row r="6893" spans="12:13" x14ac:dyDescent="0.25">
      <c r="L6893" s="4">
        <v>75</v>
      </c>
      <c r="M6893" s="4">
        <v>1</v>
      </c>
    </row>
    <row r="6894" spans="12:13" x14ac:dyDescent="0.25">
      <c r="L6894" s="4">
        <v>51</v>
      </c>
      <c r="M6894" s="4">
        <v>0</v>
      </c>
    </row>
    <row r="6895" spans="12:13" x14ac:dyDescent="0.25">
      <c r="L6895" s="4">
        <v>34</v>
      </c>
      <c r="M6895" s="4">
        <v>1</v>
      </c>
    </row>
    <row r="6896" spans="12:13" x14ac:dyDescent="0.25">
      <c r="L6896" s="4">
        <v>26</v>
      </c>
      <c r="M6896" s="4">
        <v>0</v>
      </c>
    </row>
    <row r="6897" spans="12:13" x14ac:dyDescent="0.25">
      <c r="L6897" s="4">
        <v>73</v>
      </c>
      <c r="M6897" s="4">
        <v>0</v>
      </c>
    </row>
    <row r="6898" spans="12:13" x14ac:dyDescent="0.25">
      <c r="L6898" s="4">
        <v>64</v>
      </c>
      <c r="M6898" s="4">
        <v>0</v>
      </c>
    </row>
    <row r="6899" spans="12:13" x14ac:dyDescent="0.25">
      <c r="L6899" s="4">
        <v>1</v>
      </c>
      <c r="M6899" s="4">
        <v>0</v>
      </c>
    </row>
    <row r="6900" spans="12:13" x14ac:dyDescent="0.25">
      <c r="L6900" s="4">
        <v>32</v>
      </c>
      <c r="M6900" s="4">
        <v>1</v>
      </c>
    </row>
    <row r="6901" spans="12:13" x14ac:dyDescent="0.25">
      <c r="L6901" s="4">
        <v>11</v>
      </c>
      <c r="M6901" s="4">
        <v>0</v>
      </c>
    </row>
    <row r="6902" spans="12:13" x14ac:dyDescent="0.25">
      <c r="L6902" s="4">
        <v>67</v>
      </c>
      <c r="M6902" s="4">
        <v>0</v>
      </c>
    </row>
    <row r="6903" spans="12:13" x14ac:dyDescent="0.25">
      <c r="L6903" s="4">
        <v>29</v>
      </c>
      <c r="M6903" s="4">
        <v>0</v>
      </c>
    </row>
    <row r="6904" spans="12:13" x14ac:dyDescent="0.25">
      <c r="L6904" s="4">
        <v>3</v>
      </c>
      <c r="M6904" s="4">
        <v>1</v>
      </c>
    </row>
    <row r="6905" spans="12:13" x14ac:dyDescent="0.25">
      <c r="L6905" s="4">
        <v>55</v>
      </c>
      <c r="M6905" s="4">
        <v>1</v>
      </c>
    </row>
    <row r="6906" spans="12:13" x14ac:dyDescent="0.25">
      <c r="L6906" s="4">
        <v>31</v>
      </c>
      <c r="M6906" s="4">
        <v>0</v>
      </c>
    </row>
    <row r="6907" spans="12:13" x14ac:dyDescent="0.25">
      <c r="L6907" s="4">
        <v>47</v>
      </c>
      <c r="M6907" s="4">
        <v>0</v>
      </c>
    </row>
    <row r="6908" spans="12:13" x14ac:dyDescent="0.25">
      <c r="L6908" s="4">
        <v>7</v>
      </c>
      <c r="M6908" s="4">
        <v>1</v>
      </c>
    </row>
    <row r="6909" spans="12:13" x14ac:dyDescent="0.25">
      <c r="L6909" s="4">
        <v>51</v>
      </c>
      <c r="M6909" s="4">
        <v>1</v>
      </c>
    </row>
    <row r="6910" spans="12:13" x14ac:dyDescent="0.25">
      <c r="L6910" s="4">
        <v>44</v>
      </c>
      <c r="M6910" s="4">
        <v>1</v>
      </c>
    </row>
    <row r="6911" spans="12:13" x14ac:dyDescent="0.25">
      <c r="L6911" s="4">
        <v>39</v>
      </c>
      <c r="M6911" s="4">
        <v>0</v>
      </c>
    </row>
    <row r="6912" spans="12:13" x14ac:dyDescent="0.25">
      <c r="L6912" s="4">
        <v>38</v>
      </c>
      <c r="M6912" s="4">
        <v>0</v>
      </c>
    </row>
    <row r="6913" spans="12:13" x14ac:dyDescent="0.25">
      <c r="L6913" s="4">
        <v>54</v>
      </c>
      <c r="M6913" s="4">
        <v>1</v>
      </c>
    </row>
    <row r="6914" spans="12:13" x14ac:dyDescent="0.25">
      <c r="L6914" s="4">
        <v>41</v>
      </c>
      <c r="M6914" s="4">
        <v>1</v>
      </c>
    </row>
    <row r="6915" spans="12:13" x14ac:dyDescent="0.25">
      <c r="L6915" s="4">
        <v>60</v>
      </c>
      <c r="M6915" s="4">
        <v>0</v>
      </c>
    </row>
    <row r="6916" spans="12:13" x14ac:dyDescent="0.25">
      <c r="L6916" s="4">
        <v>50</v>
      </c>
      <c r="M6916" s="4">
        <v>0</v>
      </c>
    </row>
    <row r="6917" spans="12:13" x14ac:dyDescent="0.25">
      <c r="L6917" s="4">
        <v>76</v>
      </c>
      <c r="M6917" s="4">
        <v>0</v>
      </c>
    </row>
    <row r="6918" spans="12:13" x14ac:dyDescent="0.25">
      <c r="L6918" s="4">
        <v>31</v>
      </c>
      <c r="M6918" s="4">
        <v>0</v>
      </c>
    </row>
    <row r="6919" spans="12:13" x14ac:dyDescent="0.25">
      <c r="L6919" s="4">
        <v>1</v>
      </c>
      <c r="M6919" s="4">
        <v>0</v>
      </c>
    </row>
    <row r="6920" spans="12:13" x14ac:dyDescent="0.25">
      <c r="L6920" s="4">
        <v>72</v>
      </c>
      <c r="M6920" s="4">
        <v>0</v>
      </c>
    </row>
    <row r="6921" spans="12:13" x14ac:dyDescent="0.25">
      <c r="L6921" s="4">
        <v>25</v>
      </c>
      <c r="M6921" s="4">
        <v>1</v>
      </c>
    </row>
    <row r="6922" spans="12:13" x14ac:dyDescent="0.25">
      <c r="L6922" s="4">
        <v>61</v>
      </c>
      <c r="M6922" s="4">
        <v>0</v>
      </c>
    </row>
    <row r="6923" spans="12:13" x14ac:dyDescent="0.25">
      <c r="L6923" s="4">
        <v>64</v>
      </c>
      <c r="M6923" s="4">
        <v>1</v>
      </c>
    </row>
    <row r="6924" spans="12:13" x14ac:dyDescent="0.25">
      <c r="L6924" s="4">
        <v>41</v>
      </c>
      <c r="M6924" s="4">
        <v>0</v>
      </c>
    </row>
    <row r="6925" spans="12:13" x14ac:dyDescent="0.25">
      <c r="L6925" s="4">
        <v>70</v>
      </c>
      <c r="M6925" s="4">
        <v>0</v>
      </c>
    </row>
    <row r="6926" spans="12:13" x14ac:dyDescent="0.25">
      <c r="L6926" s="4">
        <v>60</v>
      </c>
      <c r="M6926" s="4">
        <v>0</v>
      </c>
    </row>
    <row r="6927" spans="12:13" x14ac:dyDescent="0.25">
      <c r="L6927" s="4">
        <v>52</v>
      </c>
      <c r="M6927" s="4">
        <v>0</v>
      </c>
    </row>
    <row r="6928" spans="12:13" x14ac:dyDescent="0.25">
      <c r="L6928" s="4">
        <v>39</v>
      </c>
      <c r="M6928" s="4">
        <v>1</v>
      </c>
    </row>
    <row r="6929" spans="12:13" x14ac:dyDescent="0.25">
      <c r="L6929" s="4">
        <v>45</v>
      </c>
      <c r="M6929" s="4">
        <v>1</v>
      </c>
    </row>
    <row r="6930" spans="12:13" x14ac:dyDescent="0.25">
      <c r="L6930" s="4">
        <v>48</v>
      </c>
      <c r="M6930" s="4">
        <v>1</v>
      </c>
    </row>
    <row r="6931" spans="12:13" x14ac:dyDescent="0.25">
      <c r="L6931" s="4">
        <v>48</v>
      </c>
      <c r="M6931" s="4">
        <v>0</v>
      </c>
    </row>
    <row r="6932" spans="12:13" x14ac:dyDescent="0.25">
      <c r="L6932" s="4">
        <v>32</v>
      </c>
      <c r="M6932" s="4">
        <v>0</v>
      </c>
    </row>
    <row r="6933" spans="12:13" x14ac:dyDescent="0.25">
      <c r="L6933" s="4">
        <v>19</v>
      </c>
      <c r="M6933" s="4">
        <v>1</v>
      </c>
    </row>
    <row r="6934" spans="12:13" x14ac:dyDescent="0.25">
      <c r="L6934" s="4">
        <v>42</v>
      </c>
      <c r="M6934" s="4">
        <v>0</v>
      </c>
    </row>
    <row r="6935" spans="12:13" x14ac:dyDescent="0.25">
      <c r="L6935" s="4">
        <v>49</v>
      </c>
      <c r="M6935" s="4">
        <v>1</v>
      </c>
    </row>
    <row r="6936" spans="12:13" x14ac:dyDescent="0.25">
      <c r="L6936" s="4">
        <v>40</v>
      </c>
      <c r="M6936" s="4">
        <v>1</v>
      </c>
    </row>
    <row r="6937" spans="12:13" x14ac:dyDescent="0.25">
      <c r="L6937" s="4">
        <v>63</v>
      </c>
      <c r="M6937" s="4">
        <v>1</v>
      </c>
    </row>
    <row r="6938" spans="12:13" x14ac:dyDescent="0.25">
      <c r="L6938" s="4">
        <v>25</v>
      </c>
      <c r="M6938" s="4">
        <v>0</v>
      </c>
    </row>
    <row r="6939" spans="12:13" x14ac:dyDescent="0.25">
      <c r="L6939" s="4">
        <v>53</v>
      </c>
      <c r="M6939" s="4">
        <v>1</v>
      </c>
    </row>
    <row r="6940" spans="12:13" x14ac:dyDescent="0.25">
      <c r="L6940" s="4">
        <v>54</v>
      </c>
      <c r="M6940" s="4">
        <v>1</v>
      </c>
    </row>
    <row r="6941" spans="12:13" x14ac:dyDescent="0.25">
      <c r="L6941" s="4">
        <v>68</v>
      </c>
      <c r="M6941" s="4">
        <v>1</v>
      </c>
    </row>
    <row r="6942" spans="12:13" x14ac:dyDescent="0.25">
      <c r="L6942" s="4">
        <v>34</v>
      </c>
      <c r="M6942" s="4">
        <v>1</v>
      </c>
    </row>
    <row r="6943" spans="12:13" x14ac:dyDescent="0.25">
      <c r="L6943" s="4">
        <v>51</v>
      </c>
      <c r="M6943" s="4">
        <v>1</v>
      </c>
    </row>
    <row r="6944" spans="12:13" x14ac:dyDescent="0.25">
      <c r="L6944" s="4">
        <v>39</v>
      </c>
      <c r="M6944" s="4">
        <v>0</v>
      </c>
    </row>
    <row r="6945" spans="12:13" x14ac:dyDescent="0.25">
      <c r="L6945" s="4">
        <v>50</v>
      </c>
      <c r="M6945" s="4">
        <v>1</v>
      </c>
    </row>
    <row r="6946" spans="12:13" x14ac:dyDescent="0.25">
      <c r="L6946" s="4">
        <v>67</v>
      </c>
      <c r="M6946" s="4">
        <v>1</v>
      </c>
    </row>
    <row r="6947" spans="12:13" x14ac:dyDescent="0.25">
      <c r="L6947" s="4">
        <v>82</v>
      </c>
      <c r="M6947" s="4">
        <v>0</v>
      </c>
    </row>
    <row r="6948" spans="12:13" x14ac:dyDescent="0.25">
      <c r="L6948" s="4">
        <v>54</v>
      </c>
      <c r="M6948" s="4">
        <v>1</v>
      </c>
    </row>
    <row r="6949" spans="12:13" x14ac:dyDescent="0.25">
      <c r="L6949" s="4">
        <v>60</v>
      </c>
      <c r="M6949" s="4">
        <v>1</v>
      </c>
    </row>
    <row r="6950" spans="12:13" x14ac:dyDescent="0.25">
      <c r="L6950" s="4">
        <v>84</v>
      </c>
      <c r="M6950" s="4">
        <v>1</v>
      </c>
    </row>
    <row r="6951" spans="12:13" x14ac:dyDescent="0.25">
      <c r="L6951" s="4">
        <v>22</v>
      </c>
      <c r="M6951" s="4">
        <v>1</v>
      </c>
    </row>
    <row r="6952" spans="12:13" x14ac:dyDescent="0.25">
      <c r="L6952" s="4">
        <v>51</v>
      </c>
      <c r="M6952" s="4">
        <v>0</v>
      </c>
    </row>
    <row r="6953" spans="12:13" x14ac:dyDescent="0.25">
      <c r="L6953" s="4">
        <v>24</v>
      </c>
      <c r="M6953" s="4">
        <v>0</v>
      </c>
    </row>
    <row r="6954" spans="12:13" x14ac:dyDescent="0.25">
      <c r="L6954" s="4">
        <v>38</v>
      </c>
      <c r="M6954" s="4">
        <v>1</v>
      </c>
    </row>
    <row r="6955" spans="12:13" x14ac:dyDescent="0.25">
      <c r="L6955" s="4">
        <v>9</v>
      </c>
      <c r="M6955" s="4">
        <v>1</v>
      </c>
    </row>
    <row r="6956" spans="12:13" x14ac:dyDescent="0.25">
      <c r="L6956" s="4">
        <v>60</v>
      </c>
      <c r="M6956" s="4">
        <v>1</v>
      </c>
    </row>
    <row r="6957" spans="12:13" x14ac:dyDescent="0.25">
      <c r="L6957" s="4">
        <v>10</v>
      </c>
      <c r="M6957" s="4">
        <v>0</v>
      </c>
    </row>
    <row r="6958" spans="12:13" x14ac:dyDescent="0.25">
      <c r="L6958" s="4">
        <v>52</v>
      </c>
      <c r="M6958" s="4">
        <v>0</v>
      </c>
    </row>
    <row r="6959" spans="12:13" x14ac:dyDescent="0.25">
      <c r="L6959" s="4">
        <v>40</v>
      </c>
      <c r="M6959" s="4">
        <v>0</v>
      </c>
    </row>
    <row r="6960" spans="12:13" x14ac:dyDescent="0.25">
      <c r="L6960" s="4">
        <v>9</v>
      </c>
      <c r="M6960" s="4">
        <v>0</v>
      </c>
    </row>
    <row r="6961" spans="12:13" x14ac:dyDescent="0.25">
      <c r="L6961" s="4">
        <v>84</v>
      </c>
      <c r="M6961" s="4">
        <v>0</v>
      </c>
    </row>
    <row r="6962" spans="12:13" x14ac:dyDescent="0.25">
      <c r="L6962" s="4">
        <v>45</v>
      </c>
      <c r="M6962" s="4">
        <v>0</v>
      </c>
    </row>
    <row r="6963" spans="12:13" x14ac:dyDescent="0.25">
      <c r="L6963" s="4">
        <v>59</v>
      </c>
      <c r="M6963" s="4">
        <v>1</v>
      </c>
    </row>
    <row r="6964" spans="12:13" x14ac:dyDescent="0.25">
      <c r="L6964" s="4">
        <v>47</v>
      </c>
      <c r="M6964" s="4">
        <v>1</v>
      </c>
    </row>
    <row r="6965" spans="12:13" x14ac:dyDescent="0.25">
      <c r="L6965" s="4">
        <v>60</v>
      </c>
      <c r="M6965" s="4">
        <v>0</v>
      </c>
    </row>
    <row r="6966" spans="12:13" x14ac:dyDescent="0.25">
      <c r="L6966" s="4">
        <v>54</v>
      </c>
      <c r="M6966" s="4">
        <v>1</v>
      </c>
    </row>
    <row r="6967" spans="12:13" x14ac:dyDescent="0.25">
      <c r="L6967" s="4">
        <v>32</v>
      </c>
      <c r="M6967" s="4">
        <v>1</v>
      </c>
    </row>
    <row r="6968" spans="12:13" x14ac:dyDescent="0.25">
      <c r="L6968" s="4">
        <v>49</v>
      </c>
      <c r="M6968" s="4">
        <v>0</v>
      </c>
    </row>
    <row r="6969" spans="12:13" x14ac:dyDescent="0.25">
      <c r="L6969" s="4">
        <v>20</v>
      </c>
      <c r="M6969" s="4">
        <v>0</v>
      </c>
    </row>
    <row r="6970" spans="12:13" x14ac:dyDescent="0.25">
      <c r="L6970" s="4">
        <v>38</v>
      </c>
      <c r="M6970" s="4">
        <v>1</v>
      </c>
    </row>
    <row r="6971" spans="12:13" x14ac:dyDescent="0.25">
      <c r="L6971" s="4">
        <v>46</v>
      </c>
      <c r="M6971" s="4">
        <v>1</v>
      </c>
    </row>
    <row r="6972" spans="12:13" x14ac:dyDescent="0.25">
      <c r="L6972" s="4">
        <v>61</v>
      </c>
      <c r="M6972" s="4">
        <v>0</v>
      </c>
    </row>
    <row r="6973" spans="12:13" x14ac:dyDescent="0.25">
      <c r="L6973" s="4">
        <v>39</v>
      </c>
      <c r="M6973" s="4">
        <v>1</v>
      </c>
    </row>
    <row r="6974" spans="12:13" x14ac:dyDescent="0.25">
      <c r="L6974" s="4">
        <v>67</v>
      </c>
      <c r="M6974" s="4">
        <v>0</v>
      </c>
    </row>
    <row r="6975" spans="12:13" x14ac:dyDescent="0.25">
      <c r="L6975" s="4">
        <v>37</v>
      </c>
      <c r="M6975" s="4">
        <v>0</v>
      </c>
    </row>
    <row r="6976" spans="12:13" x14ac:dyDescent="0.25">
      <c r="L6976" s="4">
        <v>36</v>
      </c>
      <c r="M6976" s="4">
        <v>0</v>
      </c>
    </row>
    <row r="6977" spans="12:13" x14ac:dyDescent="0.25">
      <c r="L6977" s="4">
        <v>65</v>
      </c>
      <c r="M6977" s="4">
        <v>1</v>
      </c>
    </row>
    <row r="6978" spans="12:13" x14ac:dyDescent="0.25">
      <c r="L6978" s="4">
        <v>47</v>
      </c>
      <c r="M6978" s="4">
        <v>1</v>
      </c>
    </row>
    <row r="6979" spans="12:13" x14ac:dyDescent="0.25">
      <c r="L6979" s="4">
        <v>45</v>
      </c>
      <c r="M6979" s="4">
        <v>1</v>
      </c>
    </row>
    <row r="6980" spans="12:13" x14ac:dyDescent="0.25">
      <c r="L6980" s="4">
        <v>15</v>
      </c>
      <c r="M6980" s="4">
        <v>0</v>
      </c>
    </row>
    <row r="6981" spans="12:13" x14ac:dyDescent="0.25">
      <c r="L6981" s="4">
        <v>61</v>
      </c>
      <c r="M6981" s="4">
        <v>1</v>
      </c>
    </row>
    <row r="6982" spans="12:13" x14ac:dyDescent="0.25">
      <c r="L6982" s="4">
        <v>49</v>
      </c>
      <c r="M6982" s="4">
        <v>1</v>
      </c>
    </row>
    <row r="6983" spans="12:13" x14ac:dyDescent="0.25">
      <c r="L6983" s="4">
        <v>60</v>
      </c>
      <c r="M6983" s="4">
        <v>1</v>
      </c>
    </row>
    <row r="6984" spans="12:13" x14ac:dyDescent="0.25">
      <c r="L6984" s="4">
        <v>65</v>
      </c>
      <c r="M6984" s="4">
        <v>1</v>
      </c>
    </row>
    <row r="6985" spans="12:13" x14ac:dyDescent="0.25">
      <c r="L6985" s="4">
        <v>28</v>
      </c>
      <c r="M6985" s="4">
        <v>0</v>
      </c>
    </row>
    <row r="6986" spans="12:13" x14ac:dyDescent="0.25">
      <c r="L6986" s="4">
        <v>74</v>
      </c>
      <c r="M6986" s="4">
        <v>0</v>
      </c>
    </row>
    <row r="6987" spans="12:13" x14ac:dyDescent="0.25">
      <c r="L6987" s="4">
        <v>3</v>
      </c>
      <c r="M6987" s="4">
        <v>1</v>
      </c>
    </row>
    <row r="6988" spans="12:13" x14ac:dyDescent="0.25">
      <c r="L6988" s="4">
        <v>24</v>
      </c>
      <c r="M6988" s="4">
        <v>1</v>
      </c>
    </row>
    <row r="6989" spans="12:13" x14ac:dyDescent="0.25">
      <c r="L6989" s="4">
        <v>47</v>
      </c>
      <c r="M6989" s="4">
        <v>1</v>
      </c>
    </row>
    <row r="6990" spans="12:13" x14ac:dyDescent="0.25">
      <c r="L6990" s="4">
        <v>40</v>
      </c>
      <c r="M6990" s="4">
        <v>0</v>
      </c>
    </row>
    <row r="6991" spans="12:13" x14ac:dyDescent="0.25">
      <c r="L6991" s="4">
        <v>57</v>
      </c>
      <c r="M6991" s="4">
        <v>1</v>
      </c>
    </row>
    <row r="6992" spans="12:13" x14ac:dyDescent="0.25">
      <c r="L6992" s="4">
        <v>49</v>
      </c>
      <c r="M6992" s="4">
        <v>0</v>
      </c>
    </row>
    <row r="6993" spans="12:13" x14ac:dyDescent="0.25">
      <c r="L6993" s="4">
        <v>43</v>
      </c>
      <c r="M6993" s="4">
        <v>1</v>
      </c>
    </row>
    <row r="6994" spans="12:13" x14ac:dyDescent="0.25">
      <c r="L6994" s="4">
        <v>48</v>
      </c>
      <c r="M6994" s="4">
        <v>0</v>
      </c>
    </row>
    <row r="6995" spans="12:13" x14ac:dyDescent="0.25">
      <c r="L6995" s="4">
        <v>52</v>
      </c>
      <c r="M6995" s="4">
        <v>1</v>
      </c>
    </row>
    <row r="6996" spans="12:13" x14ac:dyDescent="0.25">
      <c r="L6996" s="4">
        <v>41</v>
      </c>
      <c r="M6996" s="4">
        <v>0</v>
      </c>
    </row>
    <row r="6997" spans="12:13" x14ac:dyDescent="0.25">
      <c r="L6997" s="4">
        <v>22</v>
      </c>
      <c r="M6997" s="4">
        <v>0</v>
      </c>
    </row>
    <row r="6998" spans="12:13" x14ac:dyDescent="0.25">
      <c r="L6998" s="4">
        <v>77</v>
      </c>
      <c r="M6998" s="4">
        <v>1</v>
      </c>
    </row>
    <row r="6999" spans="12:13" x14ac:dyDescent="0.25">
      <c r="L6999" s="4">
        <v>53</v>
      </c>
      <c r="M6999" s="4">
        <v>1</v>
      </c>
    </row>
    <row r="7000" spans="12:13" x14ac:dyDescent="0.25">
      <c r="L7000" s="4">
        <v>19</v>
      </c>
      <c r="M7000" s="4">
        <v>1</v>
      </c>
    </row>
    <row r="7001" spans="12:13" x14ac:dyDescent="0.25">
      <c r="L7001" s="4">
        <v>44</v>
      </c>
      <c r="M7001" s="4">
        <v>0</v>
      </c>
    </row>
    <row r="7002" spans="12:13" x14ac:dyDescent="0.25">
      <c r="L7002" s="4">
        <v>43</v>
      </c>
      <c r="M7002" s="4">
        <v>1</v>
      </c>
    </row>
    <row r="7003" spans="12:13" x14ac:dyDescent="0.25">
      <c r="L7003" s="4">
        <v>49</v>
      </c>
      <c r="M7003" s="4">
        <v>0</v>
      </c>
    </row>
    <row r="7004" spans="12:13" x14ac:dyDescent="0.25">
      <c r="L7004" s="4">
        <v>29</v>
      </c>
      <c r="M7004" s="4">
        <v>0</v>
      </c>
    </row>
    <row r="7005" spans="12:13" x14ac:dyDescent="0.25">
      <c r="L7005" s="4">
        <v>49</v>
      </c>
      <c r="M7005" s="4">
        <v>0</v>
      </c>
    </row>
    <row r="7006" spans="12:13" x14ac:dyDescent="0.25">
      <c r="L7006" s="4">
        <v>65</v>
      </c>
      <c r="M7006" s="4">
        <v>1</v>
      </c>
    </row>
    <row r="7007" spans="12:13" x14ac:dyDescent="0.25">
      <c r="L7007" s="4">
        <v>66</v>
      </c>
      <c r="M7007" s="4">
        <v>1</v>
      </c>
    </row>
    <row r="7008" spans="12:13" x14ac:dyDescent="0.25">
      <c r="L7008" s="4">
        <v>55</v>
      </c>
      <c r="M7008" s="4">
        <v>0</v>
      </c>
    </row>
    <row r="7009" spans="12:13" x14ac:dyDescent="0.25">
      <c r="L7009" s="4">
        <v>57</v>
      </c>
      <c r="M7009" s="4">
        <v>0</v>
      </c>
    </row>
    <row r="7010" spans="12:13" x14ac:dyDescent="0.25">
      <c r="L7010" s="4">
        <v>86</v>
      </c>
      <c r="M7010" s="4">
        <v>0</v>
      </c>
    </row>
    <row r="7011" spans="12:13" x14ac:dyDescent="0.25">
      <c r="L7011" s="4">
        <v>66</v>
      </c>
      <c r="M7011" s="4">
        <v>0</v>
      </c>
    </row>
    <row r="7012" spans="12:13" x14ac:dyDescent="0.25">
      <c r="L7012" s="4">
        <v>49</v>
      </c>
      <c r="M7012" s="4">
        <v>1</v>
      </c>
    </row>
    <row r="7013" spans="12:13" x14ac:dyDescent="0.25">
      <c r="L7013" s="4">
        <v>49</v>
      </c>
      <c r="M7013" s="4">
        <v>1</v>
      </c>
    </row>
    <row r="7014" spans="12:13" x14ac:dyDescent="0.25">
      <c r="L7014" s="4">
        <v>54</v>
      </c>
      <c r="M7014" s="4">
        <v>1</v>
      </c>
    </row>
    <row r="7015" spans="12:13" x14ac:dyDescent="0.25">
      <c r="L7015" s="4">
        <v>31</v>
      </c>
      <c r="M7015" s="4">
        <v>1</v>
      </c>
    </row>
    <row r="7016" spans="12:13" x14ac:dyDescent="0.25">
      <c r="L7016" s="4">
        <v>61</v>
      </c>
      <c r="M7016" s="4">
        <v>1</v>
      </c>
    </row>
    <row r="7017" spans="12:13" x14ac:dyDescent="0.25">
      <c r="L7017" s="4">
        <v>33</v>
      </c>
      <c r="M7017" s="4">
        <v>0</v>
      </c>
    </row>
    <row r="7018" spans="12:13" x14ac:dyDescent="0.25">
      <c r="L7018" s="4">
        <v>68</v>
      </c>
      <c r="M7018" s="4">
        <v>1</v>
      </c>
    </row>
    <row r="7019" spans="12:13" x14ac:dyDescent="0.25">
      <c r="L7019" s="4">
        <v>8</v>
      </c>
      <c r="M7019" s="4">
        <v>0</v>
      </c>
    </row>
    <row r="7020" spans="12:13" x14ac:dyDescent="0.25">
      <c r="L7020" s="4">
        <v>36</v>
      </c>
      <c r="M7020" s="4">
        <v>0</v>
      </c>
    </row>
    <row r="7021" spans="12:13" x14ac:dyDescent="0.25">
      <c r="L7021" s="4">
        <v>55</v>
      </c>
      <c r="M7021" s="4">
        <v>0</v>
      </c>
    </row>
    <row r="7022" spans="12:13" x14ac:dyDescent="0.25">
      <c r="L7022" s="4">
        <v>20</v>
      </c>
      <c r="M7022" s="4">
        <v>1</v>
      </c>
    </row>
    <row r="7023" spans="12:13" x14ac:dyDescent="0.25">
      <c r="L7023" s="4">
        <v>20</v>
      </c>
      <c r="M7023" s="4">
        <v>0</v>
      </c>
    </row>
    <row r="7024" spans="12:13" x14ac:dyDescent="0.25">
      <c r="L7024" s="4">
        <v>26</v>
      </c>
      <c r="M7024" s="4">
        <v>0</v>
      </c>
    </row>
    <row r="7025" spans="12:13" x14ac:dyDescent="0.25">
      <c r="L7025" s="4">
        <v>37</v>
      </c>
      <c r="M7025" s="4">
        <v>1</v>
      </c>
    </row>
    <row r="7026" spans="12:13" x14ac:dyDescent="0.25">
      <c r="L7026" s="4">
        <v>71</v>
      </c>
      <c r="M7026" s="4">
        <v>0</v>
      </c>
    </row>
    <row r="7027" spans="12:13" x14ac:dyDescent="0.25">
      <c r="L7027" s="4">
        <v>34</v>
      </c>
      <c r="M7027" s="4">
        <v>0</v>
      </c>
    </row>
    <row r="7028" spans="12:13" x14ac:dyDescent="0.25">
      <c r="L7028" s="4">
        <v>51</v>
      </c>
      <c r="M7028" s="4">
        <v>1</v>
      </c>
    </row>
    <row r="7029" spans="12:13" x14ac:dyDescent="0.25">
      <c r="L7029" s="4">
        <v>10</v>
      </c>
      <c r="M7029" s="4">
        <v>1</v>
      </c>
    </row>
    <row r="7030" spans="12:13" x14ac:dyDescent="0.25">
      <c r="L7030" s="4">
        <v>68</v>
      </c>
      <c r="M7030" s="4">
        <v>0</v>
      </c>
    </row>
    <row r="7031" spans="12:13" x14ac:dyDescent="0.25">
      <c r="L7031" s="4">
        <v>50</v>
      </c>
      <c r="M7031" s="4">
        <v>1</v>
      </c>
    </row>
    <row r="7032" spans="12:13" x14ac:dyDescent="0.25">
      <c r="L7032" s="4">
        <v>84</v>
      </c>
      <c r="M7032" s="4">
        <v>1</v>
      </c>
    </row>
    <row r="7033" spans="12:13" x14ac:dyDescent="0.25">
      <c r="L7033" s="4">
        <v>42</v>
      </c>
      <c r="M7033" s="4">
        <v>1</v>
      </c>
    </row>
    <row r="7034" spans="12:13" x14ac:dyDescent="0.25">
      <c r="L7034" s="4">
        <v>44</v>
      </c>
      <c r="M7034" s="4">
        <v>0</v>
      </c>
    </row>
    <row r="7035" spans="12:13" x14ac:dyDescent="0.25">
      <c r="L7035" s="4">
        <v>38</v>
      </c>
      <c r="M7035" s="4">
        <v>1</v>
      </c>
    </row>
    <row r="7036" spans="12:13" x14ac:dyDescent="0.25">
      <c r="L7036" s="4">
        <v>9</v>
      </c>
      <c r="M7036" s="4">
        <v>0</v>
      </c>
    </row>
    <row r="7037" spans="12:13" x14ac:dyDescent="0.25">
      <c r="L7037" s="4">
        <v>60</v>
      </c>
      <c r="M7037" s="4">
        <v>1</v>
      </c>
    </row>
    <row r="7038" spans="12:13" x14ac:dyDescent="0.25">
      <c r="L7038" s="4">
        <v>42</v>
      </c>
      <c r="M7038" s="4">
        <v>0</v>
      </c>
    </row>
    <row r="7039" spans="12:13" x14ac:dyDescent="0.25">
      <c r="L7039" s="4">
        <v>74</v>
      </c>
      <c r="M7039" s="4">
        <v>0</v>
      </c>
    </row>
    <row r="7040" spans="12:13" x14ac:dyDescent="0.25">
      <c r="L7040" s="4">
        <v>19</v>
      </c>
      <c r="M7040" s="4">
        <v>0</v>
      </c>
    </row>
    <row r="7041" spans="12:13" x14ac:dyDescent="0.25">
      <c r="L7041" s="4">
        <v>50</v>
      </c>
      <c r="M7041" s="4">
        <v>0</v>
      </c>
    </row>
    <row r="7042" spans="12:13" x14ac:dyDescent="0.25">
      <c r="L7042" s="4">
        <v>31</v>
      </c>
      <c r="M7042" s="4">
        <v>1</v>
      </c>
    </row>
    <row r="7043" spans="12:13" x14ac:dyDescent="0.25">
      <c r="L7043" s="4">
        <v>57</v>
      </c>
      <c r="M7043" s="4">
        <v>0</v>
      </c>
    </row>
    <row r="7044" spans="12:13" x14ac:dyDescent="0.25">
      <c r="L7044" s="4">
        <v>43</v>
      </c>
      <c r="M7044" s="4">
        <v>0</v>
      </c>
    </row>
    <row r="7045" spans="12:13" x14ac:dyDescent="0.25">
      <c r="L7045" s="4">
        <v>42</v>
      </c>
      <c r="M7045" s="4">
        <v>1</v>
      </c>
    </row>
    <row r="7046" spans="12:13" x14ac:dyDescent="0.25">
      <c r="L7046" s="4">
        <v>49</v>
      </c>
      <c r="M7046" s="4">
        <v>1</v>
      </c>
    </row>
    <row r="7047" spans="12:13" x14ac:dyDescent="0.25">
      <c r="L7047" s="4">
        <v>47</v>
      </c>
      <c r="M7047" s="4">
        <v>0</v>
      </c>
    </row>
    <row r="7048" spans="12:13" x14ac:dyDescent="0.25">
      <c r="L7048" s="4">
        <v>77</v>
      </c>
      <c r="M7048" s="4">
        <v>1</v>
      </c>
    </row>
    <row r="7049" spans="12:13" x14ac:dyDescent="0.25">
      <c r="L7049" s="4">
        <v>26</v>
      </c>
      <c r="M7049" s="4">
        <v>1</v>
      </c>
    </row>
    <row r="7050" spans="12:13" x14ac:dyDescent="0.25">
      <c r="L7050" s="4">
        <v>65</v>
      </c>
      <c r="M7050" s="4">
        <v>0</v>
      </c>
    </row>
    <row r="7051" spans="12:13" x14ac:dyDescent="0.25">
      <c r="L7051" s="4">
        <v>63</v>
      </c>
      <c r="M7051" s="4">
        <v>0</v>
      </c>
    </row>
    <row r="7052" spans="12:13" x14ac:dyDescent="0.25">
      <c r="L7052" s="4">
        <v>65</v>
      </c>
      <c r="M7052" s="4">
        <v>1</v>
      </c>
    </row>
    <row r="7053" spans="12:13" x14ac:dyDescent="0.25">
      <c r="L7053" s="4">
        <v>54</v>
      </c>
      <c r="M7053" s="4">
        <v>0</v>
      </c>
    </row>
    <row r="7054" spans="12:13" x14ac:dyDescent="0.25">
      <c r="L7054" s="4">
        <v>2</v>
      </c>
      <c r="M7054" s="4">
        <v>1</v>
      </c>
    </row>
    <row r="7055" spans="12:13" x14ac:dyDescent="0.25">
      <c r="L7055" s="4">
        <v>10</v>
      </c>
      <c r="M7055" s="4">
        <v>1</v>
      </c>
    </row>
    <row r="7056" spans="12:13" x14ac:dyDescent="0.25">
      <c r="L7056" s="4">
        <v>57</v>
      </c>
      <c r="M7056" s="4">
        <v>0</v>
      </c>
    </row>
    <row r="7057" spans="12:13" x14ac:dyDescent="0.25">
      <c r="L7057" s="4">
        <v>40</v>
      </c>
      <c r="M7057" s="4">
        <v>0</v>
      </c>
    </row>
    <row r="7058" spans="12:13" x14ac:dyDescent="0.25">
      <c r="L7058" s="4">
        <v>44</v>
      </c>
      <c r="M7058" s="4">
        <v>1</v>
      </c>
    </row>
    <row r="7059" spans="12:13" x14ac:dyDescent="0.25">
      <c r="L7059" s="4">
        <v>21</v>
      </c>
      <c r="M7059" s="4">
        <v>1</v>
      </c>
    </row>
    <row r="7060" spans="12:13" x14ac:dyDescent="0.25">
      <c r="L7060" s="4">
        <v>51</v>
      </c>
      <c r="M7060" s="4">
        <v>1</v>
      </c>
    </row>
    <row r="7061" spans="12:13" x14ac:dyDescent="0.25">
      <c r="L7061" s="4">
        <v>52</v>
      </c>
      <c r="M7061" s="4">
        <v>0</v>
      </c>
    </row>
    <row r="7062" spans="12:13" x14ac:dyDescent="0.25">
      <c r="L7062" s="4">
        <v>24</v>
      </c>
      <c r="M7062" s="4">
        <v>0</v>
      </c>
    </row>
    <row r="7063" spans="12:13" x14ac:dyDescent="0.25">
      <c r="L7063" s="4">
        <v>70</v>
      </c>
      <c r="M7063" s="4">
        <v>1</v>
      </c>
    </row>
    <row r="7064" spans="12:13" x14ac:dyDescent="0.25">
      <c r="L7064" s="4">
        <v>59</v>
      </c>
      <c r="M7064" s="4">
        <v>1</v>
      </c>
    </row>
    <row r="7065" spans="12:13" x14ac:dyDescent="0.25">
      <c r="L7065" s="4">
        <v>60</v>
      </c>
      <c r="M7065" s="4">
        <v>1</v>
      </c>
    </row>
    <row r="7066" spans="12:13" x14ac:dyDescent="0.25">
      <c r="L7066" s="4">
        <v>14</v>
      </c>
      <c r="M7066" s="4">
        <v>0</v>
      </c>
    </row>
    <row r="7067" spans="12:13" x14ac:dyDescent="0.25">
      <c r="L7067" s="4">
        <v>72</v>
      </c>
      <c r="M7067" s="4">
        <v>0</v>
      </c>
    </row>
    <row r="7068" spans="12:13" x14ac:dyDescent="0.25">
      <c r="L7068" s="4">
        <v>27</v>
      </c>
      <c r="M7068" s="4">
        <v>0</v>
      </c>
    </row>
    <row r="7069" spans="12:13" x14ac:dyDescent="0.25">
      <c r="L7069" s="4">
        <v>1</v>
      </c>
      <c r="M7069" s="4">
        <v>0</v>
      </c>
    </row>
    <row r="7070" spans="12:13" x14ac:dyDescent="0.25">
      <c r="L7070" s="4">
        <v>67</v>
      </c>
      <c r="M7070" s="4">
        <v>1</v>
      </c>
    </row>
    <row r="7071" spans="12:13" x14ac:dyDescent="0.25">
      <c r="L7071" s="4">
        <v>75</v>
      </c>
      <c r="M7071" s="4">
        <v>0</v>
      </c>
    </row>
    <row r="7072" spans="12:13" x14ac:dyDescent="0.25">
      <c r="L7072" s="4">
        <v>10</v>
      </c>
      <c r="M7072" s="4">
        <v>0</v>
      </c>
    </row>
    <row r="7073" spans="12:13" x14ac:dyDescent="0.25">
      <c r="L7073" s="4">
        <v>37</v>
      </c>
      <c r="M7073" s="4">
        <v>1</v>
      </c>
    </row>
    <row r="7074" spans="12:13" x14ac:dyDescent="0.25">
      <c r="L7074" s="4">
        <v>17</v>
      </c>
      <c r="M7074" s="4">
        <v>1</v>
      </c>
    </row>
    <row r="7075" spans="12:13" x14ac:dyDescent="0.25">
      <c r="L7075" s="4">
        <v>45</v>
      </c>
      <c r="M7075" s="4">
        <v>1</v>
      </c>
    </row>
    <row r="7076" spans="12:13" x14ac:dyDescent="0.25">
      <c r="L7076" s="4">
        <v>45</v>
      </c>
      <c r="M7076" s="4">
        <v>0</v>
      </c>
    </row>
    <row r="7077" spans="12:13" x14ac:dyDescent="0.25">
      <c r="L7077" s="4">
        <v>45</v>
      </c>
      <c r="M7077" s="4">
        <v>1</v>
      </c>
    </row>
    <row r="7078" spans="12:13" x14ac:dyDescent="0.25">
      <c r="L7078" s="4">
        <v>3</v>
      </c>
      <c r="M7078" s="4">
        <v>1</v>
      </c>
    </row>
    <row r="7079" spans="12:13" x14ac:dyDescent="0.25">
      <c r="L7079" s="4">
        <v>30</v>
      </c>
      <c r="M7079" s="4">
        <v>1</v>
      </c>
    </row>
    <row r="7080" spans="12:13" x14ac:dyDescent="0.25">
      <c r="L7080" s="4">
        <v>2</v>
      </c>
      <c r="M7080" s="4">
        <v>1</v>
      </c>
    </row>
    <row r="7081" spans="12:13" x14ac:dyDescent="0.25">
      <c r="L7081" s="4">
        <v>40</v>
      </c>
      <c r="M7081" s="4">
        <v>0</v>
      </c>
    </row>
    <row r="7082" spans="12:13" x14ac:dyDescent="0.25">
      <c r="L7082" s="4">
        <v>1</v>
      </c>
      <c r="M7082" s="4">
        <v>0</v>
      </c>
    </row>
    <row r="7083" spans="12:13" x14ac:dyDescent="0.25">
      <c r="L7083" s="4">
        <v>62</v>
      </c>
      <c r="M7083" s="4">
        <v>0</v>
      </c>
    </row>
    <row r="7084" spans="12:13" x14ac:dyDescent="0.25">
      <c r="L7084" s="4">
        <v>42</v>
      </c>
      <c r="M7084" s="4">
        <v>0</v>
      </c>
    </row>
    <row r="7085" spans="12:13" x14ac:dyDescent="0.25">
      <c r="L7085" s="4">
        <v>43</v>
      </c>
      <c r="M7085" s="4">
        <v>1</v>
      </c>
    </row>
    <row r="7086" spans="12:13" x14ac:dyDescent="0.25">
      <c r="L7086" s="4">
        <v>45</v>
      </c>
      <c r="M7086" s="4">
        <v>0</v>
      </c>
    </row>
    <row r="7087" spans="12:13" x14ac:dyDescent="0.25">
      <c r="L7087" s="4">
        <v>34</v>
      </c>
      <c r="M7087" s="4">
        <v>1</v>
      </c>
    </row>
    <row r="7088" spans="12:13" x14ac:dyDescent="0.25">
      <c r="L7088" s="4">
        <v>41</v>
      </c>
      <c r="M7088" s="4">
        <v>0</v>
      </c>
    </row>
    <row r="7089" spans="12:13" x14ac:dyDescent="0.25">
      <c r="L7089" s="4">
        <v>54</v>
      </c>
      <c r="M7089" s="4">
        <v>1</v>
      </c>
    </row>
    <row r="7090" spans="12:13" x14ac:dyDescent="0.25">
      <c r="L7090" s="4">
        <v>12</v>
      </c>
      <c r="M7090" s="4">
        <v>1</v>
      </c>
    </row>
    <row r="7091" spans="12:13" x14ac:dyDescent="0.25">
      <c r="L7091" s="4">
        <v>48</v>
      </c>
      <c r="M7091" s="4">
        <v>1</v>
      </c>
    </row>
    <row r="7092" spans="12:13" x14ac:dyDescent="0.25">
      <c r="L7092" s="4">
        <v>39</v>
      </c>
      <c r="M7092" s="4">
        <v>0</v>
      </c>
    </row>
    <row r="7093" spans="12:13" x14ac:dyDescent="0.25">
      <c r="L7093" s="4">
        <v>36</v>
      </c>
      <c r="M7093" s="4">
        <v>1</v>
      </c>
    </row>
    <row r="7094" spans="12:13" x14ac:dyDescent="0.25">
      <c r="L7094" s="4">
        <v>26</v>
      </c>
      <c r="M7094" s="4">
        <v>0</v>
      </c>
    </row>
    <row r="7095" spans="12:13" x14ac:dyDescent="0.25">
      <c r="L7095" s="4">
        <v>20</v>
      </c>
      <c r="M7095" s="4">
        <v>1</v>
      </c>
    </row>
    <row r="7096" spans="12:13" x14ac:dyDescent="0.25">
      <c r="L7096" s="4">
        <v>38</v>
      </c>
      <c r="M7096" s="4">
        <v>0</v>
      </c>
    </row>
    <row r="7097" spans="12:13" x14ac:dyDescent="0.25">
      <c r="L7097" s="4">
        <v>35</v>
      </c>
      <c r="M7097" s="4">
        <v>0</v>
      </c>
    </row>
    <row r="7098" spans="12:13" x14ac:dyDescent="0.25">
      <c r="L7098" s="4">
        <v>54</v>
      </c>
      <c r="M7098" s="4">
        <v>0</v>
      </c>
    </row>
    <row r="7099" spans="12:13" x14ac:dyDescent="0.25">
      <c r="L7099" s="4">
        <v>61</v>
      </c>
      <c r="M7099" s="4">
        <v>0</v>
      </c>
    </row>
    <row r="7100" spans="12:13" x14ac:dyDescent="0.25">
      <c r="L7100" s="4">
        <v>47</v>
      </c>
      <c r="M7100" s="4">
        <v>1</v>
      </c>
    </row>
    <row r="7101" spans="12:13" x14ac:dyDescent="0.25">
      <c r="L7101" s="4">
        <v>46</v>
      </c>
      <c r="M7101" s="4">
        <v>1</v>
      </c>
    </row>
    <row r="7102" spans="12:13" x14ac:dyDescent="0.25">
      <c r="L7102" s="4">
        <v>51</v>
      </c>
      <c r="M7102" s="4">
        <v>0</v>
      </c>
    </row>
    <row r="7103" spans="12:13" x14ac:dyDescent="0.25">
      <c r="L7103" s="4">
        <v>45</v>
      </c>
      <c r="M7103" s="4">
        <v>1</v>
      </c>
    </row>
    <row r="7104" spans="12:13" x14ac:dyDescent="0.25">
      <c r="L7104" s="4">
        <v>27</v>
      </c>
      <c r="M7104" s="4">
        <v>0</v>
      </c>
    </row>
    <row r="7105" spans="12:13" x14ac:dyDescent="0.25">
      <c r="L7105" s="4">
        <v>67</v>
      </c>
      <c r="M7105" s="4">
        <v>1</v>
      </c>
    </row>
    <row r="7106" spans="12:13" x14ac:dyDescent="0.25">
      <c r="L7106" s="4">
        <v>38</v>
      </c>
      <c r="M7106" s="4">
        <v>0</v>
      </c>
    </row>
    <row r="7107" spans="12:13" x14ac:dyDescent="0.25">
      <c r="L7107" s="4">
        <v>63</v>
      </c>
      <c r="M7107" s="4">
        <v>1</v>
      </c>
    </row>
    <row r="7108" spans="12:13" x14ac:dyDescent="0.25">
      <c r="L7108" s="4">
        <v>55</v>
      </c>
      <c r="M7108" s="4">
        <v>1</v>
      </c>
    </row>
    <row r="7109" spans="12:13" x14ac:dyDescent="0.25">
      <c r="L7109" s="4">
        <v>77</v>
      </c>
      <c r="M7109" s="4">
        <v>1</v>
      </c>
    </row>
    <row r="7110" spans="12:13" x14ac:dyDescent="0.25">
      <c r="L7110" s="4">
        <v>34</v>
      </c>
      <c r="M7110" s="4">
        <v>0</v>
      </c>
    </row>
    <row r="7111" spans="12:13" x14ac:dyDescent="0.25">
      <c r="L7111" s="4">
        <v>64</v>
      </c>
      <c r="M7111" s="4">
        <v>0</v>
      </c>
    </row>
    <row r="7112" spans="12:13" x14ac:dyDescent="0.25">
      <c r="L7112" s="4">
        <v>20</v>
      </c>
      <c r="M7112" s="4">
        <v>1</v>
      </c>
    </row>
    <row r="7113" spans="12:13" x14ac:dyDescent="0.25">
      <c r="L7113" s="4">
        <v>24</v>
      </c>
      <c r="M7113" s="4">
        <v>1</v>
      </c>
    </row>
    <row r="7114" spans="12:13" x14ac:dyDescent="0.25">
      <c r="L7114" s="4">
        <v>42</v>
      </c>
      <c r="M7114" s="4">
        <v>1</v>
      </c>
    </row>
    <row r="7115" spans="12:13" x14ac:dyDescent="0.25">
      <c r="L7115" s="4">
        <v>62</v>
      </c>
      <c r="M7115" s="4">
        <v>0</v>
      </c>
    </row>
    <row r="7116" spans="12:13" x14ac:dyDescent="0.25">
      <c r="L7116" s="4">
        <v>68</v>
      </c>
      <c r="M7116" s="4">
        <v>1</v>
      </c>
    </row>
    <row r="7117" spans="12:13" x14ac:dyDescent="0.25">
      <c r="L7117" s="4">
        <v>28</v>
      </c>
      <c r="M7117" s="4">
        <v>1</v>
      </c>
    </row>
    <row r="7118" spans="12:13" x14ac:dyDescent="0.25">
      <c r="L7118" s="4">
        <v>73</v>
      </c>
      <c r="M7118" s="4">
        <v>1</v>
      </c>
    </row>
    <row r="7119" spans="12:13" x14ac:dyDescent="0.25">
      <c r="L7119" s="4">
        <v>48</v>
      </c>
      <c r="M7119" s="4">
        <v>1</v>
      </c>
    </row>
    <row r="7120" spans="12:13" x14ac:dyDescent="0.25">
      <c r="L7120" s="4">
        <v>40</v>
      </c>
      <c r="M7120" s="4">
        <v>1</v>
      </c>
    </row>
    <row r="7121" spans="12:13" x14ac:dyDescent="0.25">
      <c r="L7121" s="4">
        <v>10</v>
      </c>
      <c r="M7121" s="4">
        <v>0</v>
      </c>
    </row>
    <row r="7122" spans="12:13" x14ac:dyDescent="0.25">
      <c r="L7122" s="4">
        <v>35</v>
      </c>
      <c r="M7122" s="4">
        <v>0</v>
      </c>
    </row>
    <row r="7123" spans="12:13" x14ac:dyDescent="0.25">
      <c r="L7123" s="4">
        <v>69</v>
      </c>
      <c r="M7123" s="4">
        <v>1</v>
      </c>
    </row>
    <row r="7124" spans="12:13" x14ac:dyDescent="0.25">
      <c r="L7124" s="4">
        <v>62</v>
      </c>
      <c r="M7124" s="4">
        <v>1</v>
      </c>
    </row>
    <row r="7125" spans="12:13" x14ac:dyDescent="0.25">
      <c r="L7125" s="4">
        <v>43</v>
      </c>
      <c r="M7125" s="4">
        <v>0</v>
      </c>
    </row>
    <row r="7126" spans="12:13" x14ac:dyDescent="0.25">
      <c r="L7126" s="4">
        <v>51</v>
      </c>
      <c r="M7126" s="4">
        <v>1</v>
      </c>
    </row>
    <row r="7127" spans="12:13" x14ac:dyDescent="0.25">
      <c r="L7127" s="4">
        <v>40</v>
      </c>
      <c r="M7127" s="4">
        <v>0</v>
      </c>
    </row>
    <row r="7128" spans="12:13" x14ac:dyDescent="0.25">
      <c r="L7128" s="4">
        <v>60</v>
      </c>
      <c r="M7128" s="4">
        <v>1</v>
      </c>
    </row>
    <row r="7129" spans="12:13" x14ac:dyDescent="0.25">
      <c r="L7129" s="4">
        <v>53</v>
      </c>
      <c r="M7129" s="4">
        <v>0</v>
      </c>
    </row>
    <row r="7130" spans="12:13" x14ac:dyDescent="0.25">
      <c r="L7130" s="4">
        <v>66</v>
      </c>
      <c r="M7130" s="4">
        <v>1</v>
      </c>
    </row>
    <row r="7131" spans="12:13" x14ac:dyDescent="0.25">
      <c r="L7131" s="4">
        <v>80</v>
      </c>
      <c r="M7131" s="4">
        <v>0</v>
      </c>
    </row>
    <row r="7132" spans="12:13" x14ac:dyDescent="0.25">
      <c r="L7132" s="4">
        <v>25</v>
      </c>
      <c r="M7132" s="4">
        <v>0</v>
      </c>
    </row>
    <row r="7133" spans="12:13" x14ac:dyDescent="0.25">
      <c r="L7133" s="4">
        <v>40</v>
      </c>
      <c r="M7133" s="4">
        <v>0</v>
      </c>
    </row>
    <row r="7134" spans="12:13" x14ac:dyDescent="0.25">
      <c r="L7134" s="4">
        <v>68</v>
      </c>
      <c r="M7134" s="4">
        <v>1</v>
      </c>
    </row>
    <row r="7135" spans="12:13" x14ac:dyDescent="0.25">
      <c r="L7135" s="4">
        <v>63</v>
      </c>
      <c r="M7135" s="4">
        <v>0</v>
      </c>
    </row>
    <row r="7136" spans="12:13" x14ac:dyDescent="0.25">
      <c r="L7136" s="4">
        <v>43</v>
      </c>
      <c r="M7136" s="4">
        <v>0</v>
      </c>
    </row>
    <row r="7137" spans="12:13" x14ac:dyDescent="0.25">
      <c r="L7137" s="4">
        <v>41</v>
      </c>
      <c r="M7137" s="4">
        <v>1</v>
      </c>
    </row>
    <row r="7138" spans="12:13" x14ac:dyDescent="0.25">
      <c r="L7138" s="4">
        <v>56</v>
      </c>
      <c r="M7138" s="4">
        <v>0</v>
      </c>
    </row>
    <row r="7139" spans="12:13" x14ac:dyDescent="0.25">
      <c r="L7139" s="4">
        <v>88</v>
      </c>
      <c r="M7139" s="4">
        <v>0</v>
      </c>
    </row>
    <row r="7140" spans="12:13" x14ac:dyDescent="0.25">
      <c r="L7140" s="4">
        <v>1</v>
      </c>
      <c r="M7140" s="4">
        <v>1</v>
      </c>
    </row>
    <row r="7141" spans="12:13" x14ac:dyDescent="0.25">
      <c r="L7141" s="4">
        <v>36</v>
      </c>
      <c r="M7141" s="4">
        <v>0</v>
      </c>
    </row>
    <row r="7142" spans="12:13" x14ac:dyDescent="0.25">
      <c r="L7142" s="4">
        <v>22</v>
      </c>
      <c r="M7142" s="4">
        <v>0</v>
      </c>
    </row>
    <row r="7143" spans="12:13" x14ac:dyDescent="0.25">
      <c r="L7143" s="4">
        <v>66</v>
      </c>
      <c r="M7143" s="4">
        <v>1</v>
      </c>
    </row>
    <row r="7144" spans="12:13" x14ac:dyDescent="0.25">
      <c r="L7144" s="4">
        <v>64</v>
      </c>
      <c r="M7144" s="4">
        <v>0</v>
      </c>
    </row>
    <row r="7145" spans="12:13" x14ac:dyDescent="0.25">
      <c r="L7145" s="4">
        <v>44</v>
      </c>
      <c r="M7145" s="4">
        <v>1</v>
      </c>
    </row>
    <row r="7146" spans="12:13" x14ac:dyDescent="0.25">
      <c r="L7146" s="4">
        <v>83</v>
      </c>
      <c r="M7146" s="4">
        <v>0</v>
      </c>
    </row>
    <row r="7147" spans="12:13" x14ac:dyDescent="0.25">
      <c r="L7147" s="4">
        <v>46</v>
      </c>
      <c r="M7147" s="4">
        <v>0</v>
      </c>
    </row>
    <row r="7148" spans="12:13" x14ac:dyDescent="0.25">
      <c r="L7148" s="4">
        <v>38</v>
      </c>
      <c r="M7148" s="4">
        <v>1</v>
      </c>
    </row>
    <row r="7149" spans="12:13" x14ac:dyDescent="0.25">
      <c r="L7149" s="4">
        <v>55</v>
      </c>
      <c r="M7149" s="4">
        <v>0</v>
      </c>
    </row>
    <row r="7150" spans="12:13" x14ac:dyDescent="0.25">
      <c r="L7150" s="4">
        <v>25</v>
      </c>
      <c r="M7150" s="4">
        <v>1</v>
      </c>
    </row>
    <row r="7151" spans="12:13" x14ac:dyDescent="0.25">
      <c r="L7151" s="4">
        <v>19</v>
      </c>
      <c r="M7151" s="4">
        <v>0</v>
      </c>
    </row>
    <row r="7152" spans="12:13" x14ac:dyDescent="0.25">
      <c r="L7152" s="4">
        <v>40</v>
      </c>
      <c r="M7152" s="4">
        <v>1</v>
      </c>
    </row>
    <row r="7153" spans="12:13" x14ac:dyDescent="0.25">
      <c r="L7153" s="4">
        <v>70</v>
      </c>
      <c r="M7153" s="4">
        <v>0</v>
      </c>
    </row>
    <row r="7154" spans="12:13" x14ac:dyDescent="0.25">
      <c r="L7154" s="4">
        <v>38</v>
      </c>
      <c r="M7154" s="4">
        <v>1</v>
      </c>
    </row>
    <row r="7155" spans="12:13" x14ac:dyDescent="0.25">
      <c r="L7155" s="4">
        <v>18</v>
      </c>
      <c r="M7155" s="4">
        <v>0</v>
      </c>
    </row>
    <row r="7156" spans="12:13" x14ac:dyDescent="0.25">
      <c r="L7156" s="4">
        <v>54</v>
      </c>
      <c r="M7156" s="4">
        <v>0</v>
      </c>
    </row>
    <row r="7157" spans="12:13" x14ac:dyDescent="0.25">
      <c r="L7157" s="4">
        <v>32</v>
      </c>
      <c r="M7157" s="4">
        <v>0</v>
      </c>
    </row>
    <row r="7158" spans="12:13" x14ac:dyDescent="0.25">
      <c r="L7158" s="4">
        <v>1</v>
      </c>
      <c r="M7158" s="4">
        <v>0</v>
      </c>
    </row>
    <row r="7159" spans="12:13" x14ac:dyDescent="0.25">
      <c r="L7159" s="4">
        <v>57</v>
      </c>
      <c r="M7159" s="4">
        <v>0</v>
      </c>
    </row>
    <row r="7160" spans="12:13" x14ac:dyDescent="0.25">
      <c r="L7160" s="4">
        <v>32</v>
      </c>
      <c r="M7160" s="4">
        <v>1</v>
      </c>
    </row>
    <row r="7161" spans="12:13" x14ac:dyDescent="0.25">
      <c r="L7161" s="4">
        <v>37</v>
      </c>
      <c r="M7161" s="4">
        <v>1</v>
      </c>
    </row>
    <row r="7162" spans="12:13" x14ac:dyDescent="0.25">
      <c r="L7162" s="4">
        <v>35</v>
      </c>
      <c r="M7162" s="4">
        <v>1</v>
      </c>
    </row>
    <row r="7163" spans="12:13" x14ac:dyDescent="0.25">
      <c r="L7163" s="4">
        <v>53</v>
      </c>
      <c r="M7163" s="4">
        <v>1</v>
      </c>
    </row>
    <row r="7164" spans="12:13" x14ac:dyDescent="0.25">
      <c r="L7164" s="4">
        <v>45</v>
      </c>
      <c r="M7164" s="4">
        <v>0</v>
      </c>
    </row>
    <row r="7165" spans="12:13" x14ac:dyDescent="0.25">
      <c r="L7165" s="4">
        <v>50</v>
      </c>
      <c r="M7165" s="4">
        <v>1</v>
      </c>
    </row>
    <row r="7166" spans="12:13" x14ac:dyDescent="0.25">
      <c r="L7166" s="4">
        <v>55</v>
      </c>
      <c r="M7166" s="4">
        <v>1</v>
      </c>
    </row>
    <row r="7167" spans="12:13" x14ac:dyDescent="0.25">
      <c r="L7167" s="4">
        <v>60</v>
      </c>
      <c r="M7167" s="4">
        <v>1</v>
      </c>
    </row>
    <row r="7168" spans="12:13" x14ac:dyDescent="0.25">
      <c r="L7168" s="4">
        <v>39</v>
      </c>
      <c r="M7168" s="4">
        <v>1</v>
      </c>
    </row>
    <row r="7169" spans="12:13" x14ac:dyDescent="0.25">
      <c r="L7169" s="4">
        <v>28</v>
      </c>
      <c r="M7169" s="4">
        <v>0</v>
      </c>
    </row>
    <row r="7170" spans="12:13" x14ac:dyDescent="0.25">
      <c r="L7170" s="4">
        <v>17</v>
      </c>
      <c r="M7170" s="4">
        <v>0</v>
      </c>
    </row>
    <row r="7171" spans="12:13" x14ac:dyDescent="0.25">
      <c r="L7171" s="4">
        <v>86</v>
      </c>
      <c r="M7171" s="4">
        <v>0</v>
      </c>
    </row>
    <row r="7172" spans="12:13" x14ac:dyDescent="0.25">
      <c r="L7172" s="4">
        <v>66</v>
      </c>
      <c r="M7172" s="4">
        <v>1</v>
      </c>
    </row>
    <row r="7173" spans="12:13" x14ac:dyDescent="0.25">
      <c r="L7173" s="4">
        <v>82</v>
      </c>
      <c r="M7173" s="4">
        <v>0</v>
      </c>
    </row>
    <row r="7174" spans="12:13" x14ac:dyDescent="0.25">
      <c r="L7174" s="4">
        <v>29</v>
      </c>
      <c r="M7174" s="4">
        <v>1</v>
      </c>
    </row>
    <row r="7175" spans="12:13" x14ac:dyDescent="0.25">
      <c r="L7175" s="4">
        <v>25</v>
      </c>
      <c r="M7175" s="4">
        <v>0</v>
      </c>
    </row>
    <row r="7176" spans="12:13" x14ac:dyDescent="0.25">
      <c r="L7176" s="4">
        <v>26</v>
      </c>
      <c r="M7176" s="4">
        <v>0</v>
      </c>
    </row>
    <row r="7177" spans="12:13" x14ac:dyDescent="0.25">
      <c r="L7177" s="4">
        <v>40</v>
      </c>
      <c r="M7177" s="4">
        <v>0</v>
      </c>
    </row>
    <row r="7178" spans="12:13" x14ac:dyDescent="0.25">
      <c r="L7178" s="4">
        <v>66</v>
      </c>
      <c r="M7178" s="4">
        <v>0</v>
      </c>
    </row>
    <row r="7179" spans="12:13" x14ac:dyDescent="0.25">
      <c r="L7179" s="4">
        <v>19</v>
      </c>
      <c r="M7179" s="4">
        <v>1</v>
      </c>
    </row>
    <row r="7180" spans="12:13" x14ac:dyDescent="0.25">
      <c r="L7180" s="4">
        <v>39</v>
      </c>
      <c r="M7180" s="4">
        <v>1</v>
      </c>
    </row>
    <row r="7181" spans="12:13" x14ac:dyDescent="0.25">
      <c r="L7181" s="4">
        <v>19</v>
      </c>
      <c r="M7181" s="4">
        <v>1</v>
      </c>
    </row>
    <row r="7182" spans="12:13" x14ac:dyDescent="0.25">
      <c r="L7182" s="4">
        <v>56</v>
      </c>
      <c r="M7182" s="4">
        <v>0</v>
      </c>
    </row>
    <row r="7183" spans="12:13" x14ac:dyDescent="0.25">
      <c r="L7183" s="4">
        <v>49</v>
      </c>
      <c r="M7183" s="4">
        <v>0</v>
      </c>
    </row>
    <row r="7184" spans="12:13" x14ac:dyDescent="0.25">
      <c r="L7184" s="4">
        <v>70</v>
      </c>
      <c r="M7184" s="4">
        <v>0</v>
      </c>
    </row>
    <row r="7185" spans="12:13" x14ac:dyDescent="0.25">
      <c r="L7185" s="4">
        <v>52</v>
      </c>
      <c r="M7185" s="4">
        <v>0</v>
      </c>
    </row>
    <row r="7186" spans="12:13" x14ac:dyDescent="0.25">
      <c r="L7186" s="4">
        <v>80</v>
      </c>
      <c r="M7186" s="4">
        <v>0</v>
      </c>
    </row>
    <row r="7187" spans="12:13" x14ac:dyDescent="0.25">
      <c r="L7187" s="4">
        <v>40</v>
      </c>
      <c r="M7187" s="4">
        <v>0</v>
      </c>
    </row>
    <row r="7188" spans="12:13" x14ac:dyDescent="0.25">
      <c r="L7188" s="4">
        <v>38</v>
      </c>
      <c r="M7188" s="4">
        <v>0</v>
      </c>
    </row>
    <row r="7189" spans="12:13" x14ac:dyDescent="0.25">
      <c r="L7189" s="4">
        <v>58</v>
      </c>
      <c r="M7189" s="4">
        <v>1</v>
      </c>
    </row>
    <row r="7190" spans="12:13" x14ac:dyDescent="0.25">
      <c r="L7190" s="4">
        <v>68</v>
      </c>
      <c r="M7190" s="4">
        <v>1</v>
      </c>
    </row>
    <row r="7191" spans="12:13" x14ac:dyDescent="0.25">
      <c r="L7191" s="4">
        <v>38</v>
      </c>
      <c r="M7191" s="4">
        <v>0</v>
      </c>
    </row>
    <row r="7192" spans="12:13" x14ac:dyDescent="0.25">
      <c r="L7192" s="4">
        <v>57</v>
      </c>
      <c r="M7192" s="4">
        <v>1</v>
      </c>
    </row>
    <row r="7193" spans="12:13" x14ac:dyDescent="0.25">
      <c r="L7193" s="4">
        <v>72</v>
      </c>
      <c r="M7193" s="4">
        <v>0</v>
      </c>
    </row>
    <row r="7194" spans="12:13" x14ac:dyDescent="0.25">
      <c r="L7194" s="4">
        <v>47</v>
      </c>
      <c r="M7194" s="4">
        <v>1</v>
      </c>
    </row>
    <row r="7195" spans="12:13" x14ac:dyDescent="0.25">
      <c r="L7195" s="4">
        <v>52</v>
      </c>
      <c r="M7195" s="4">
        <v>0</v>
      </c>
    </row>
    <row r="7196" spans="12:13" x14ac:dyDescent="0.25">
      <c r="L7196" s="4">
        <v>65</v>
      </c>
      <c r="M7196" s="4">
        <v>1</v>
      </c>
    </row>
    <row r="7197" spans="12:13" x14ac:dyDescent="0.25">
      <c r="L7197" s="4">
        <v>47</v>
      </c>
      <c r="M7197" s="4">
        <v>0</v>
      </c>
    </row>
    <row r="7198" spans="12:13" x14ac:dyDescent="0.25">
      <c r="L7198" s="4">
        <v>56</v>
      </c>
      <c r="M7198" s="4">
        <v>0</v>
      </c>
    </row>
    <row r="7199" spans="12:13" x14ac:dyDescent="0.25">
      <c r="L7199" s="4">
        <v>62</v>
      </c>
      <c r="M7199" s="4">
        <v>0</v>
      </c>
    </row>
    <row r="7200" spans="12:13" x14ac:dyDescent="0.25">
      <c r="L7200" s="4">
        <v>41</v>
      </c>
      <c r="M7200" s="4">
        <v>0</v>
      </c>
    </row>
    <row r="7201" spans="12:13" x14ac:dyDescent="0.25">
      <c r="L7201" s="4">
        <v>41</v>
      </c>
      <c r="M7201" s="4">
        <v>0</v>
      </c>
    </row>
    <row r="7202" spans="12:13" x14ac:dyDescent="0.25">
      <c r="L7202" s="4">
        <v>44</v>
      </c>
      <c r="M7202" s="4">
        <v>1</v>
      </c>
    </row>
    <row r="7203" spans="12:13" x14ac:dyDescent="0.25">
      <c r="L7203" s="4">
        <v>18</v>
      </c>
      <c r="M7203" s="4">
        <v>1</v>
      </c>
    </row>
    <row r="7204" spans="12:13" x14ac:dyDescent="0.25">
      <c r="L7204" s="4">
        <v>31</v>
      </c>
      <c r="M7204" s="4">
        <v>0</v>
      </c>
    </row>
    <row r="7205" spans="12:13" x14ac:dyDescent="0.25">
      <c r="L7205" s="4">
        <v>31</v>
      </c>
      <c r="M7205" s="4">
        <v>0</v>
      </c>
    </row>
    <row r="7206" spans="12:13" x14ac:dyDescent="0.25">
      <c r="L7206" s="4">
        <v>35</v>
      </c>
      <c r="M7206" s="4">
        <v>0</v>
      </c>
    </row>
    <row r="7207" spans="12:13" x14ac:dyDescent="0.25">
      <c r="L7207" s="4">
        <v>39</v>
      </c>
      <c r="M7207" s="4">
        <v>1</v>
      </c>
    </row>
    <row r="7208" spans="12:13" x14ac:dyDescent="0.25">
      <c r="L7208" s="4">
        <v>70</v>
      </c>
      <c r="M7208" s="4">
        <v>0</v>
      </c>
    </row>
    <row r="7209" spans="12:13" x14ac:dyDescent="0.25">
      <c r="L7209" s="4">
        <v>33</v>
      </c>
      <c r="M7209" s="4">
        <v>1</v>
      </c>
    </row>
    <row r="7210" spans="12:13" x14ac:dyDescent="0.25">
      <c r="L7210" s="4">
        <v>71</v>
      </c>
      <c r="M7210" s="4">
        <v>0</v>
      </c>
    </row>
    <row r="7211" spans="12:13" x14ac:dyDescent="0.25">
      <c r="L7211" s="4">
        <v>58</v>
      </c>
      <c r="M7211" s="4">
        <v>1</v>
      </c>
    </row>
    <row r="7212" spans="12:13" x14ac:dyDescent="0.25">
      <c r="L7212" s="4">
        <v>39</v>
      </c>
      <c r="M7212" s="4">
        <v>0</v>
      </c>
    </row>
    <row r="7213" spans="12:13" x14ac:dyDescent="0.25">
      <c r="L7213" s="4">
        <v>48</v>
      </c>
      <c r="M7213" s="4">
        <v>1</v>
      </c>
    </row>
    <row r="7214" spans="12:13" x14ac:dyDescent="0.25">
      <c r="L7214" s="4">
        <v>38</v>
      </c>
      <c r="M7214" s="4">
        <v>1</v>
      </c>
    </row>
    <row r="7215" spans="12:13" x14ac:dyDescent="0.25">
      <c r="L7215" s="4">
        <v>36</v>
      </c>
      <c r="M7215" s="4">
        <v>1</v>
      </c>
    </row>
    <row r="7216" spans="12:13" x14ac:dyDescent="0.25">
      <c r="L7216" s="4">
        <v>53</v>
      </c>
      <c r="M7216" s="4">
        <v>1</v>
      </c>
    </row>
    <row r="7217" spans="12:13" x14ac:dyDescent="0.25">
      <c r="L7217" s="4">
        <v>38</v>
      </c>
      <c r="M7217" s="4">
        <v>0</v>
      </c>
    </row>
    <row r="7218" spans="12:13" x14ac:dyDescent="0.25">
      <c r="L7218" s="4">
        <v>34</v>
      </c>
      <c r="M7218" s="4">
        <v>0</v>
      </c>
    </row>
    <row r="7219" spans="12:13" x14ac:dyDescent="0.25">
      <c r="L7219" s="4">
        <v>46</v>
      </c>
      <c r="M7219" s="4">
        <v>0</v>
      </c>
    </row>
    <row r="7220" spans="12:13" x14ac:dyDescent="0.25">
      <c r="L7220" s="4">
        <v>56</v>
      </c>
      <c r="M7220" s="4">
        <v>1</v>
      </c>
    </row>
    <row r="7221" spans="12:13" x14ac:dyDescent="0.25">
      <c r="L7221" s="4">
        <v>52</v>
      </c>
      <c r="M7221" s="4">
        <v>1</v>
      </c>
    </row>
    <row r="7222" spans="12:13" x14ac:dyDescent="0.25">
      <c r="L7222" s="4">
        <v>50</v>
      </c>
      <c r="M7222" s="4">
        <v>1</v>
      </c>
    </row>
    <row r="7223" spans="12:13" x14ac:dyDescent="0.25">
      <c r="L7223" s="4">
        <v>39</v>
      </c>
      <c r="M7223" s="4">
        <v>1</v>
      </c>
    </row>
    <row r="7224" spans="12:13" x14ac:dyDescent="0.25">
      <c r="L7224" s="4">
        <v>61</v>
      </c>
      <c r="M7224" s="4">
        <v>1</v>
      </c>
    </row>
    <row r="7225" spans="12:13" x14ac:dyDescent="0.25">
      <c r="L7225" s="4">
        <v>24</v>
      </c>
      <c r="M7225" s="4">
        <v>0</v>
      </c>
    </row>
    <row r="7226" spans="12:13" x14ac:dyDescent="0.25">
      <c r="L7226" s="4">
        <v>30</v>
      </c>
      <c r="M7226" s="4">
        <v>1</v>
      </c>
    </row>
    <row r="7227" spans="12:13" x14ac:dyDescent="0.25">
      <c r="L7227" s="4">
        <v>37</v>
      </c>
      <c r="M7227" s="4">
        <v>0</v>
      </c>
    </row>
    <row r="7228" spans="12:13" x14ac:dyDescent="0.25">
      <c r="L7228" s="4">
        <v>43</v>
      </c>
      <c r="M7228" s="4">
        <v>0</v>
      </c>
    </row>
    <row r="7229" spans="12:13" x14ac:dyDescent="0.25">
      <c r="L7229" s="4">
        <v>36</v>
      </c>
      <c r="M7229" s="4">
        <v>1</v>
      </c>
    </row>
    <row r="7230" spans="12:13" x14ac:dyDescent="0.25">
      <c r="L7230" s="4">
        <v>55</v>
      </c>
      <c r="M7230" s="4">
        <v>1</v>
      </c>
    </row>
    <row r="7231" spans="12:13" x14ac:dyDescent="0.25">
      <c r="L7231" s="4">
        <v>45</v>
      </c>
      <c r="M7231" s="4">
        <v>1</v>
      </c>
    </row>
    <row r="7232" spans="12:13" x14ac:dyDescent="0.25">
      <c r="L7232" s="4">
        <v>41</v>
      </c>
      <c r="M7232" s="4">
        <v>1</v>
      </c>
    </row>
    <row r="7233" spans="12:13" x14ac:dyDescent="0.25">
      <c r="L7233" s="4">
        <v>23</v>
      </c>
      <c r="M7233" s="4">
        <v>0</v>
      </c>
    </row>
    <row r="7234" spans="12:13" x14ac:dyDescent="0.25">
      <c r="L7234" s="4">
        <v>56</v>
      </c>
      <c r="M7234" s="4">
        <v>1</v>
      </c>
    </row>
    <row r="7235" spans="12:13" x14ac:dyDescent="0.25">
      <c r="L7235" s="4">
        <v>50</v>
      </c>
      <c r="M7235" s="4">
        <v>0</v>
      </c>
    </row>
    <row r="7236" spans="12:13" x14ac:dyDescent="0.25">
      <c r="L7236" s="4">
        <v>21</v>
      </c>
      <c r="M7236" s="4">
        <v>0</v>
      </c>
    </row>
    <row r="7237" spans="12:13" x14ac:dyDescent="0.25">
      <c r="L7237" s="4">
        <v>55</v>
      </c>
      <c r="M7237" s="4">
        <v>1</v>
      </c>
    </row>
    <row r="7238" spans="12:13" x14ac:dyDescent="0.25">
      <c r="L7238" s="4">
        <v>8</v>
      </c>
      <c r="M7238" s="4">
        <v>1</v>
      </c>
    </row>
    <row r="7239" spans="12:13" x14ac:dyDescent="0.25">
      <c r="L7239" s="4">
        <v>32</v>
      </c>
      <c r="M7239" s="4">
        <v>0</v>
      </c>
    </row>
    <row r="7240" spans="12:13" x14ac:dyDescent="0.25">
      <c r="L7240" s="4">
        <v>24</v>
      </c>
      <c r="M7240" s="4">
        <v>1</v>
      </c>
    </row>
    <row r="7241" spans="12:13" x14ac:dyDescent="0.25">
      <c r="L7241" s="4">
        <v>81</v>
      </c>
      <c r="M7241" s="4">
        <v>0</v>
      </c>
    </row>
    <row r="7242" spans="12:13" x14ac:dyDescent="0.25">
      <c r="L7242" s="4">
        <v>54</v>
      </c>
      <c r="M7242" s="4">
        <v>0</v>
      </c>
    </row>
    <row r="7243" spans="12:13" x14ac:dyDescent="0.25">
      <c r="L7243" s="4">
        <v>41</v>
      </c>
      <c r="M7243" s="4">
        <v>0</v>
      </c>
    </row>
    <row r="7244" spans="12:13" x14ac:dyDescent="0.25">
      <c r="L7244" s="4">
        <v>63</v>
      </c>
      <c r="M7244" s="4">
        <v>1</v>
      </c>
    </row>
    <row r="7245" spans="12:13" x14ac:dyDescent="0.25">
      <c r="L7245" s="4">
        <v>34</v>
      </c>
      <c r="M7245" s="4">
        <v>0</v>
      </c>
    </row>
    <row r="7246" spans="12:13" x14ac:dyDescent="0.25">
      <c r="L7246" s="4">
        <v>2</v>
      </c>
      <c r="M7246" s="4">
        <v>0</v>
      </c>
    </row>
    <row r="7247" spans="12:13" x14ac:dyDescent="0.25">
      <c r="L7247" s="4">
        <v>43</v>
      </c>
      <c r="M7247" s="4">
        <v>1</v>
      </c>
    </row>
    <row r="7248" spans="12:13" x14ac:dyDescent="0.25">
      <c r="L7248" s="4">
        <v>63</v>
      </c>
      <c r="M7248" s="4">
        <v>1</v>
      </c>
    </row>
    <row r="7249" spans="12:13" x14ac:dyDescent="0.25">
      <c r="L7249" s="4">
        <v>35</v>
      </c>
      <c r="M7249" s="4">
        <v>0</v>
      </c>
    </row>
    <row r="7250" spans="12:13" x14ac:dyDescent="0.25">
      <c r="L7250" s="4">
        <v>64</v>
      </c>
      <c r="M7250" s="4">
        <v>0</v>
      </c>
    </row>
    <row r="7251" spans="12:13" x14ac:dyDescent="0.25">
      <c r="L7251" s="4">
        <v>34</v>
      </c>
      <c r="M7251" s="4">
        <v>1</v>
      </c>
    </row>
    <row r="7252" spans="12:13" x14ac:dyDescent="0.25">
      <c r="L7252" s="4">
        <v>54</v>
      </c>
      <c r="M7252" s="4">
        <v>1</v>
      </c>
    </row>
    <row r="7253" spans="12:13" x14ac:dyDescent="0.25">
      <c r="L7253" s="4">
        <v>56</v>
      </c>
      <c r="M7253" s="4">
        <v>1</v>
      </c>
    </row>
    <row r="7254" spans="12:13" x14ac:dyDescent="0.25">
      <c r="L7254" s="4">
        <v>26</v>
      </c>
      <c r="M7254" s="4">
        <v>0</v>
      </c>
    </row>
    <row r="7255" spans="12:13" x14ac:dyDescent="0.25">
      <c r="L7255" s="4">
        <v>38</v>
      </c>
      <c r="M7255" s="4">
        <v>0</v>
      </c>
    </row>
    <row r="7256" spans="12:13" x14ac:dyDescent="0.25">
      <c r="L7256" s="4">
        <v>19</v>
      </c>
      <c r="M7256" s="4">
        <v>0</v>
      </c>
    </row>
    <row r="7257" spans="12:13" x14ac:dyDescent="0.25">
      <c r="L7257" s="4">
        <v>42</v>
      </c>
      <c r="M7257" s="4">
        <v>0</v>
      </c>
    </row>
    <row r="7258" spans="12:13" x14ac:dyDescent="0.25">
      <c r="L7258" s="4">
        <v>47</v>
      </c>
      <c r="M7258" s="4">
        <v>1</v>
      </c>
    </row>
    <row r="7259" spans="12:13" x14ac:dyDescent="0.25">
      <c r="L7259" s="4">
        <v>44</v>
      </c>
      <c r="M7259" s="4">
        <v>0</v>
      </c>
    </row>
    <row r="7260" spans="12:13" x14ac:dyDescent="0.25">
      <c r="L7260" s="4">
        <v>66</v>
      </c>
      <c r="M7260" s="4">
        <v>1</v>
      </c>
    </row>
    <row r="7261" spans="12:13" x14ac:dyDescent="0.25">
      <c r="L7261" s="4">
        <v>79</v>
      </c>
      <c r="M7261" s="4">
        <v>0</v>
      </c>
    </row>
    <row r="7262" spans="12:13" x14ac:dyDescent="0.25">
      <c r="L7262" s="4">
        <v>36</v>
      </c>
      <c r="M7262" s="4">
        <v>0</v>
      </c>
    </row>
    <row r="7263" spans="12:13" x14ac:dyDescent="0.25">
      <c r="L7263" s="4">
        <v>1</v>
      </c>
      <c r="M7263" s="4">
        <v>1</v>
      </c>
    </row>
    <row r="7264" spans="12:13" x14ac:dyDescent="0.25">
      <c r="L7264" s="4">
        <v>32</v>
      </c>
      <c r="M7264" s="4">
        <v>0</v>
      </c>
    </row>
    <row r="7265" spans="12:13" x14ac:dyDescent="0.25">
      <c r="L7265" s="4">
        <v>41</v>
      </c>
      <c r="M7265" s="4">
        <v>1</v>
      </c>
    </row>
    <row r="7266" spans="12:13" x14ac:dyDescent="0.25">
      <c r="L7266" s="4">
        <v>10</v>
      </c>
      <c r="M7266" s="4">
        <v>1</v>
      </c>
    </row>
    <row r="7267" spans="12:13" x14ac:dyDescent="0.25">
      <c r="L7267" s="4">
        <v>61</v>
      </c>
      <c r="M7267" s="4">
        <v>0</v>
      </c>
    </row>
    <row r="7268" spans="12:13" x14ac:dyDescent="0.25">
      <c r="L7268" s="4">
        <v>37</v>
      </c>
      <c r="M7268" s="4">
        <v>0</v>
      </c>
    </row>
    <row r="7269" spans="12:13" x14ac:dyDescent="0.25">
      <c r="L7269" s="4">
        <v>70</v>
      </c>
      <c r="M7269" s="4">
        <v>0</v>
      </c>
    </row>
    <row r="7270" spans="12:13" x14ac:dyDescent="0.25">
      <c r="L7270" s="4">
        <v>53</v>
      </c>
      <c r="M7270" s="4">
        <v>1</v>
      </c>
    </row>
    <row r="7271" spans="12:13" x14ac:dyDescent="0.25">
      <c r="L7271" s="4">
        <v>48</v>
      </c>
      <c r="M7271" s="4">
        <v>1</v>
      </c>
    </row>
    <row r="7272" spans="12:13" x14ac:dyDescent="0.25">
      <c r="L7272" s="4">
        <v>22</v>
      </c>
      <c r="M7272" s="4">
        <v>0</v>
      </c>
    </row>
    <row r="7273" spans="12:13" x14ac:dyDescent="0.25">
      <c r="L7273" s="4">
        <v>48</v>
      </c>
      <c r="M7273" s="4">
        <v>1</v>
      </c>
    </row>
    <row r="7274" spans="12:13" x14ac:dyDescent="0.25">
      <c r="L7274" s="4">
        <v>47</v>
      </c>
      <c r="M7274" s="4">
        <v>0</v>
      </c>
    </row>
    <row r="7275" spans="12:13" x14ac:dyDescent="0.25">
      <c r="L7275" s="4">
        <v>35</v>
      </c>
      <c r="M7275" s="4">
        <v>0</v>
      </c>
    </row>
    <row r="7276" spans="12:13" x14ac:dyDescent="0.25">
      <c r="L7276" s="4">
        <v>31</v>
      </c>
      <c r="M7276" s="4">
        <v>0</v>
      </c>
    </row>
    <row r="7277" spans="12:13" x14ac:dyDescent="0.25">
      <c r="L7277" s="4">
        <v>39</v>
      </c>
      <c r="M7277" s="4">
        <v>1</v>
      </c>
    </row>
    <row r="7278" spans="12:13" x14ac:dyDescent="0.25">
      <c r="L7278" s="4">
        <v>8</v>
      </c>
      <c r="M7278" s="4">
        <v>1</v>
      </c>
    </row>
    <row r="7279" spans="12:13" x14ac:dyDescent="0.25">
      <c r="L7279" s="4">
        <v>30</v>
      </c>
      <c r="M7279" s="4">
        <v>1</v>
      </c>
    </row>
    <row r="7280" spans="12:13" x14ac:dyDescent="0.25">
      <c r="L7280" s="4">
        <v>50</v>
      </c>
      <c r="M7280" s="4">
        <v>1</v>
      </c>
    </row>
    <row r="7281" spans="12:13" x14ac:dyDescent="0.25">
      <c r="L7281" s="4">
        <v>44</v>
      </c>
      <c r="M7281" s="4">
        <v>1</v>
      </c>
    </row>
    <row r="7282" spans="12:13" x14ac:dyDescent="0.25">
      <c r="L7282" s="4">
        <v>19</v>
      </c>
      <c r="M7282" s="4">
        <v>0</v>
      </c>
    </row>
    <row r="7283" spans="12:13" x14ac:dyDescent="0.25">
      <c r="L7283" s="4">
        <v>77</v>
      </c>
      <c r="M7283" s="4">
        <v>1</v>
      </c>
    </row>
    <row r="7284" spans="12:13" x14ac:dyDescent="0.25">
      <c r="L7284" s="4">
        <v>38</v>
      </c>
      <c r="M7284" s="4">
        <v>0</v>
      </c>
    </row>
    <row r="7285" spans="12:13" x14ac:dyDescent="0.25">
      <c r="L7285" s="4">
        <v>1</v>
      </c>
      <c r="M7285" s="4">
        <v>0</v>
      </c>
    </row>
    <row r="7286" spans="12:13" x14ac:dyDescent="0.25">
      <c r="L7286" s="4">
        <v>75</v>
      </c>
      <c r="M7286" s="4">
        <v>0</v>
      </c>
    </row>
    <row r="7287" spans="12:13" x14ac:dyDescent="0.25">
      <c r="L7287" s="4">
        <v>49</v>
      </c>
      <c r="M7287" s="4">
        <v>0</v>
      </c>
    </row>
    <row r="7288" spans="12:13" x14ac:dyDescent="0.25">
      <c r="L7288" s="4">
        <v>54</v>
      </c>
      <c r="M7288" s="4">
        <v>1</v>
      </c>
    </row>
    <row r="7289" spans="12:13" x14ac:dyDescent="0.25">
      <c r="L7289" s="4">
        <v>1</v>
      </c>
      <c r="M7289" s="4">
        <v>0</v>
      </c>
    </row>
    <row r="7290" spans="12:13" x14ac:dyDescent="0.25">
      <c r="L7290" s="4">
        <v>46</v>
      </c>
      <c r="M7290" s="4">
        <v>0</v>
      </c>
    </row>
    <row r="7291" spans="12:13" x14ac:dyDescent="0.25">
      <c r="L7291" s="4">
        <v>51</v>
      </c>
      <c r="M7291" s="4">
        <v>1</v>
      </c>
    </row>
    <row r="7292" spans="12:13" x14ac:dyDescent="0.25">
      <c r="L7292" s="4">
        <v>54</v>
      </c>
      <c r="M7292" s="4">
        <v>1</v>
      </c>
    </row>
    <row r="7293" spans="12:13" x14ac:dyDescent="0.25">
      <c r="L7293" s="4">
        <v>54</v>
      </c>
      <c r="M7293" s="4">
        <v>0</v>
      </c>
    </row>
    <row r="7294" spans="12:13" x14ac:dyDescent="0.25">
      <c r="L7294" s="4">
        <v>41</v>
      </c>
      <c r="M7294" s="4">
        <v>1</v>
      </c>
    </row>
    <row r="7295" spans="12:13" x14ac:dyDescent="0.25">
      <c r="L7295" s="4">
        <v>92</v>
      </c>
      <c r="M7295" s="4">
        <v>0</v>
      </c>
    </row>
    <row r="7296" spans="12:13" x14ac:dyDescent="0.25">
      <c r="L7296" s="4">
        <v>48</v>
      </c>
      <c r="M7296" s="4">
        <v>1</v>
      </c>
    </row>
    <row r="7297" spans="12:13" x14ac:dyDescent="0.25">
      <c r="L7297" s="4">
        <v>66</v>
      </c>
      <c r="M7297" s="4">
        <v>0</v>
      </c>
    </row>
    <row r="7298" spans="12:13" x14ac:dyDescent="0.25">
      <c r="L7298" s="4">
        <v>75</v>
      </c>
      <c r="M7298" s="4">
        <v>0</v>
      </c>
    </row>
    <row r="7299" spans="12:13" x14ac:dyDescent="0.25">
      <c r="L7299" s="4">
        <v>34</v>
      </c>
      <c r="M7299" s="4">
        <v>1</v>
      </c>
    </row>
    <row r="7300" spans="12:13" x14ac:dyDescent="0.25">
      <c r="L7300" s="4">
        <v>1</v>
      </c>
      <c r="M7300" s="4">
        <v>0</v>
      </c>
    </row>
    <row r="7301" spans="12:13" x14ac:dyDescent="0.25">
      <c r="L7301" s="4">
        <v>19</v>
      </c>
      <c r="M7301" s="4">
        <v>1</v>
      </c>
    </row>
    <row r="7302" spans="12:13" x14ac:dyDescent="0.25">
      <c r="L7302" s="4">
        <v>61</v>
      </c>
      <c r="M7302" s="4">
        <v>1</v>
      </c>
    </row>
    <row r="7303" spans="12:13" x14ac:dyDescent="0.25">
      <c r="L7303" s="4">
        <v>45</v>
      </c>
      <c r="M7303" s="4">
        <v>0</v>
      </c>
    </row>
    <row r="7304" spans="12:13" x14ac:dyDescent="0.25">
      <c r="L7304" s="4">
        <v>17</v>
      </c>
      <c r="M7304" s="4">
        <v>1</v>
      </c>
    </row>
    <row r="7305" spans="12:13" x14ac:dyDescent="0.25">
      <c r="L7305" s="4">
        <v>41</v>
      </c>
      <c r="M7305" s="4">
        <v>1</v>
      </c>
    </row>
    <row r="7306" spans="12:13" x14ac:dyDescent="0.25">
      <c r="L7306" s="4">
        <v>57</v>
      </c>
      <c r="M7306" s="4">
        <v>1</v>
      </c>
    </row>
    <row r="7307" spans="12:13" x14ac:dyDescent="0.25">
      <c r="L7307" s="4">
        <v>39</v>
      </c>
      <c r="M7307" s="4">
        <v>0</v>
      </c>
    </row>
    <row r="7308" spans="12:13" x14ac:dyDescent="0.25">
      <c r="L7308" s="4">
        <v>39</v>
      </c>
      <c r="M7308" s="4">
        <v>1</v>
      </c>
    </row>
    <row r="7309" spans="12:13" x14ac:dyDescent="0.25">
      <c r="L7309" s="4">
        <v>88</v>
      </c>
      <c r="M7309" s="4">
        <v>0</v>
      </c>
    </row>
    <row r="7310" spans="12:13" x14ac:dyDescent="0.25">
      <c r="L7310" s="4">
        <v>21</v>
      </c>
      <c r="M7310" s="4">
        <v>1</v>
      </c>
    </row>
    <row r="7311" spans="12:13" x14ac:dyDescent="0.25">
      <c r="L7311" s="4">
        <v>77</v>
      </c>
      <c r="M7311" s="4">
        <v>1</v>
      </c>
    </row>
    <row r="7312" spans="12:13" x14ac:dyDescent="0.25">
      <c r="L7312" s="4">
        <v>41</v>
      </c>
      <c r="M7312" s="4">
        <v>1</v>
      </c>
    </row>
    <row r="7313" spans="12:13" x14ac:dyDescent="0.25">
      <c r="L7313" s="4">
        <v>31</v>
      </c>
      <c r="M7313" s="4">
        <v>1</v>
      </c>
    </row>
    <row r="7314" spans="12:13" x14ac:dyDescent="0.25">
      <c r="L7314" s="4">
        <v>40</v>
      </c>
      <c r="M7314" s="4">
        <v>1</v>
      </c>
    </row>
    <row r="7315" spans="12:13" x14ac:dyDescent="0.25">
      <c r="L7315" s="4">
        <v>50</v>
      </c>
      <c r="M7315" s="4">
        <v>1</v>
      </c>
    </row>
    <row r="7316" spans="12:13" x14ac:dyDescent="0.25">
      <c r="L7316" s="4">
        <v>37</v>
      </c>
      <c r="M7316" s="4">
        <v>1</v>
      </c>
    </row>
    <row r="7317" spans="12:13" x14ac:dyDescent="0.25">
      <c r="L7317" s="4">
        <v>60</v>
      </c>
      <c r="M7317" s="4">
        <v>0</v>
      </c>
    </row>
    <row r="7318" spans="12:13" x14ac:dyDescent="0.25">
      <c r="L7318" s="4">
        <v>61</v>
      </c>
      <c r="M7318" s="4">
        <v>0</v>
      </c>
    </row>
    <row r="7319" spans="12:13" x14ac:dyDescent="0.25">
      <c r="L7319" s="4">
        <v>55</v>
      </c>
      <c r="M7319" s="4">
        <v>1</v>
      </c>
    </row>
    <row r="7320" spans="12:13" x14ac:dyDescent="0.25">
      <c r="L7320" s="4">
        <v>85</v>
      </c>
      <c r="M7320" s="4">
        <v>1</v>
      </c>
    </row>
    <row r="7321" spans="12:13" x14ac:dyDescent="0.25">
      <c r="L7321" s="4">
        <v>57</v>
      </c>
      <c r="M7321" s="4">
        <v>0</v>
      </c>
    </row>
    <row r="7322" spans="12:13" x14ac:dyDescent="0.25">
      <c r="L7322" s="4">
        <v>1</v>
      </c>
      <c r="M7322" s="4">
        <v>1</v>
      </c>
    </row>
    <row r="7323" spans="12:13" x14ac:dyDescent="0.25">
      <c r="L7323" s="4">
        <v>70</v>
      </c>
      <c r="M7323" s="4">
        <v>0</v>
      </c>
    </row>
    <row r="7324" spans="12:13" x14ac:dyDescent="0.25">
      <c r="L7324" s="4">
        <v>1</v>
      </c>
      <c r="M7324" s="4">
        <v>1</v>
      </c>
    </row>
    <row r="7325" spans="12:13" x14ac:dyDescent="0.25">
      <c r="L7325" s="4">
        <v>48</v>
      </c>
      <c r="M7325" s="4">
        <v>1</v>
      </c>
    </row>
    <row r="7326" spans="12:13" x14ac:dyDescent="0.25">
      <c r="L7326" s="4">
        <v>43</v>
      </c>
      <c r="M7326" s="4">
        <v>0</v>
      </c>
    </row>
    <row r="7327" spans="12:13" x14ac:dyDescent="0.25">
      <c r="L7327" s="4">
        <v>54</v>
      </c>
      <c r="M7327" s="4">
        <v>0</v>
      </c>
    </row>
    <row r="7328" spans="12:13" x14ac:dyDescent="0.25">
      <c r="L7328" s="4">
        <v>69</v>
      </c>
      <c r="M7328" s="4">
        <v>0</v>
      </c>
    </row>
    <row r="7329" spans="12:13" x14ac:dyDescent="0.25">
      <c r="L7329" s="4">
        <v>42</v>
      </c>
      <c r="M7329" s="4">
        <v>1</v>
      </c>
    </row>
    <row r="7330" spans="12:13" x14ac:dyDescent="0.25">
      <c r="L7330" s="4">
        <v>13</v>
      </c>
      <c r="M7330" s="4">
        <v>1</v>
      </c>
    </row>
    <row r="7331" spans="12:13" x14ac:dyDescent="0.25">
      <c r="L7331" s="4">
        <v>12</v>
      </c>
      <c r="M7331" s="4">
        <v>1</v>
      </c>
    </row>
    <row r="7332" spans="12:13" x14ac:dyDescent="0.25">
      <c r="L7332" s="4">
        <v>56</v>
      </c>
      <c r="M7332" s="4">
        <v>1</v>
      </c>
    </row>
    <row r="7333" spans="12:13" x14ac:dyDescent="0.25">
      <c r="L7333" s="4">
        <v>49</v>
      </c>
      <c r="M7333" s="4">
        <v>1</v>
      </c>
    </row>
    <row r="7334" spans="12:13" x14ac:dyDescent="0.25">
      <c r="L7334" s="4">
        <v>33</v>
      </c>
      <c r="M7334" s="4">
        <v>1</v>
      </c>
    </row>
    <row r="7335" spans="12:13" x14ac:dyDescent="0.25">
      <c r="L7335" s="4">
        <v>66</v>
      </c>
      <c r="M7335" s="4">
        <v>0</v>
      </c>
    </row>
    <row r="7336" spans="12:13" x14ac:dyDescent="0.25">
      <c r="L7336" s="4">
        <v>64</v>
      </c>
      <c r="M7336" s="4">
        <v>1</v>
      </c>
    </row>
    <row r="7337" spans="12:13" x14ac:dyDescent="0.25">
      <c r="L7337" s="4">
        <v>49</v>
      </c>
      <c r="M7337" s="4">
        <v>0</v>
      </c>
    </row>
    <row r="7338" spans="12:13" x14ac:dyDescent="0.25">
      <c r="L7338" s="4">
        <v>1</v>
      </c>
      <c r="M7338" s="4">
        <v>0</v>
      </c>
    </row>
    <row r="7339" spans="12:13" x14ac:dyDescent="0.25">
      <c r="L7339" s="4">
        <v>6</v>
      </c>
      <c r="M7339" s="4">
        <v>0</v>
      </c>
    </row>
    <row r="7340" spans="12:13" x14ac:dyDescent="0.25">
      <c r="L7340" s="4">
        <v>23</v>
      </c>
      <c r="M7340" s="4">
        <v>0</v>
      </c>
    </row>
    <row r="7341" spans="12:13" x14ac:dyDescent="0.25">
      <c r="L7341" s="4">
        <v>30</v>
      </c>
      <c r="M7341" s="4">
        <v>0</v>
      </c>
    </row>
    <row r="7342" spans="12:13" x14ac:dyDescent="0.25">
      <c r="L7342" s="4">
        <v>34</v>
      </c>
      <c r="M7342" s="4">
        <v>0</v>
      </c>
    </row>
    <row r="7343" spans="12:13" x14ac:dyDescent="0.25">
      <c r="L7343" s="4">
        <v>26</v>
      </c>
      <c r="M7343" s="4">
        <v>1</v>
      </c>
    </row>
    <row r="7344" spans="12:13" x14ac:dyDescent="0.25">
      <c r="L7344" s="4">
        <v>43</v>
      </c>
      <c r="M7344" s="4">
        <v>0</v>
      </c>
    </row>
    <row r="7345" spans="12:13" x14ac:dyDescent="0.25">
      <c r="L7345" s="4">
        <v>53</v>
      </c>
      <c r="M7345" s="4">
        <v>1</v>
      </c>
    </row>
    <row r="7346" spans="12:13" x14ac:dyDescent="0.25">
      <c r="L7346" s="4">
        <v>29</v>
      </c>
      <c r="M7346" s="4">
        <v>0</v>
      </c>
    </row>
    <row r="7347" spans="12:13" x14ac:dyDescent="0.25">
      <c r="L7347" s="4">
        <v>94</v>
      </c>
      <c r="M7347" s="4">
        <v>0</v>
      </c>
    </row>
    <row r="7348" spans="12:13" x14ac:dyDescent="0.25">
      <c r="L7348" s="4">
        <v>21</v>
      </c>
      <c r="M7348" s="4">
        <v>0</v>
      </c>
    </row>
    <row r="7349" spans="12:13" x14ac:dyDescent="0.25">
      <c r="L7349" s="4">
        <v>27</v>
      </c>
      <c r="M7349" s="4">
        <v>0</v>
      </c>
    </row>
    <row r="7350" spans="12:13" x14ac:dyDescent="0.25">
      <c r="L7350" s="4">
        <v>1</v>
      </c>
      <c r="M7350" s="4">
        <v>0</v>
      </c>
    </row>
    <row r="7351" spans="12:13" x14ac:dyDescent="0.25">
      <c r="L7351" s="4">
        <v>33</v>
      </c>
      <c r="M7351" s="4">
        <v>1</v>
      </c>
    </row>
    <row r="7352" spans="12:13" x14ac:dyDescent="0.25">
      <c r="L7352" s="4">
        <v>83</v>
      </c>
      <c r="M7352" s="4">
        <v>1</v>
      </c>
    </row>
    <row r="7353" spans="12:13" x14ac:dyDescent="0.25">
      <c r="L7353" s="4">
        <v>27</v>
      </c>
      <c r="M7353" s="4">
        <v>0</v>
      </c>
    </row>
    <row r="7354" spans="12:13" x14ac:dyDescent="0.25">
      <c r="L7354" s="4">
        <v>9</v>
      </c>
      <c r="M7354" s="4">
        <v>0</v>
      </c>
    </row>
    <row r="7355" spans="12:13" x14ac:dyDescent="0.25">
      <c r="L7355" s="4">
        <v>59</v>
      </c>
      <c r="M7355" s="4">
        <v>0</v>
      </c>
    </row>
    <row r="7356" spans="12:13" x14ac:dyDescent="0.25">
      <c r="L7356" s="4">
        <v>38</v>
      </c>
      <c r="M7356" s="4">
        <v>0</v>
      </c>
    </row>
    <row r="7357" spans="12:13" x14ac:dyDescent="0.25">
      <c r="L7357" s="4">
        <v>1</v>
      </c>
      <c r="M7357" s="4">
        <v>1</v>
      </c>
    </row>
    <row r="7358" spans="12:13" x14ac:dyDescent="0.25">
      <c r="L7358" s="4">
        <v>8</v>
      </c>
      <c r="M7358" s="4">
        <v>1</v>
      </c>
    </row>
    <row r="7359" spans="12:13" x14ac:dyDescent="0.25">
      <c r="L7359" s="4">
        <v>41</v>
      </c>
      <c r="M7359" s="4">
        <v>1</v>
      </c>
    </row>
    <row r="7360" spans="12:13" x14ac:dyDescent="0.25">
      <c r="L7360" s="4">
        <v>79</v>
      </c>
      <c r="M7360" s="4">
        <v>1</v>
      </c>
    </row>
    <row r="7361" spans="12:13" x14ac:dyDescent="0.25">
      <c r="L7361" s="4">
        <v>17</v>
      </c>
      <c r="M7361" s="4">
        <v>1</v>
      </c>
    </row>
    <row r="7362" spans="12:13" x14ac:dyDescent="0.25">
      <c r="L7362" s="4">
        <v>55</v>
      </c>
      <c r="M7362" s="4">
        <v>0</v>
      </c>
    </row>
    <row r="7363" spans="12:13" x14ac:dyDescent="0.25">
      <c r="L7363" s="4">
        <v>40</v>
      </c>
      <c r="M7363" s="4">
        <v>0</v>
      </c>
    </row>
    <row r="7364" spans="12:13" x14ac:dyDescent="0.25">
      <c r="L7364" s="4">
        <v>57</v>
      </c>
      <c r="M7364" s="4">
        <v>0</v>
      </c>
    </row>
    <row r="7365" spans="12:13" x14ac:dyDescent="0.25">
      <c r="L7365" s="4">
        <v>57</v>
      </c>
      <c r="M7365" s="4">
        <v>1</v>
      </c>
    </row>
    <row r="7366" spans="12:13" x14ac:dyDescent="0.25">
      <c r="L7366" s="4">
        <v>10</v>
      </c>
      <c r="M7366" s="4">
        <v>0</v>
      </c>
    </row>
    <row r="7367" spans="12:13" x14ac:dyDescent="0.25">
      <c r="L7367" s="4">
        <v>44</v>
      </c>
      <c r="M7367" s="4">
        <v>1</v>
      </c>
    </row>
    <row r="7368" spans="12:13" x14ac:dyDescent="0.25">
      <c r="L7368" s="4">
        <v>29</v>
      </c>
      <c r="M7368" s="4">
        <v>0</v>
      </c>
    </row>
    <row r="7369" spans="12:13" x14ac:dyDescent="0.25">
      <c r="L7369" s="4">
        <v>30</v>
      </c>
      <c r="M7369" s="4">
        <v>0</v>
      </c>
    </row>
    <row r="7370" spans="12:13" x14ac:dyDescent="0.25">
      <c r="L7370" s="4">
        <v>45</v>
      </c>
      <c r="M7370" s="4">
        <v>1</v>
      </c>
    </row>
    <row r="7371" spans="12:13" x14ac:dyDescent="0.25">
      <c r="L7371" s="4">
        <v>42</v>
      </c>
      <c r="M7371" s="4">
        <v>1</v>
      </c>
    </row>
    <row r="7372" spans="12:13" x14ac:dyDescent="0.25">
      <c r="L7372" s="4">
        <v>1</v>
      </c>
      <c r="M7372" s="4">
        <v>0</v>
      </c>
    </row>
    <row r="7373" spans="12:13" x14ac:dyDescent="0.25">
      <c r="L7373" s="4">
        <v>35</v>
      </c>
      <c r="M7373" s="4">
        <v>1</v>
      </c>
    </row>
    <row r="7374" spans="12:13" x14ac:dyDescent="0.25">
      <c r="L7374" s="4">
        <v>31</v>
      </c>
      <c r="M7374" s="4">
        <v>0</v>
      </c>
    </row>
    <row r="7375" spans="12:13" x14ac:dyDescent="0.25">
      <c r="L7375" s="4">
        <v>47</v>
      </c>
      <c r="M7375" s="4">
        <v>1</v>
      </c>
    </row>
    <row r="7376" spans="12:13" x14ac:dyDescent="0.25">
      <c r="L7376" s="4">
        <v>35</v>
      </c>
      <c r="M7376" s="4">
        <v>0</v>
      </c>
    </row>
    <row r="7377" spans="12:13" x14ac:dyDescent="0.25">
      <c r="L7377" s="4">
        <v>47</v>
      </c>
      <c r="M7377" s="4">
        <v>0</v>
      </c>
    </row>
    <row r="7378" spans="12:13" x14ac:dyDescent="0.25">
      <c r="L7378" s="4">
        <v>41</v>
      </c>
      <c r="M7378" s="4">
        <v>1</v>
      </c>
    </row>
    <row r="7379" spans="12:13" x14ac:dyDescent="0.25">
      <c r="L7379" s="4">
        <v>82</v>
      </c>
      <c r="M7379" s="4">
        <v>0</v>
      </c>
    </row>
    <row r="7380" spans="12:13" x14ac:dyDescent="0.25">
      <c r="L7380" s="4">
        <v>51</v>
      </c>
      <c r="M7380" s="4">
        <v>1</v>
      </c>
    </row>
    <row r="7381" spans="12:13" x14ac:dyDescent="0.25">
      <c r="L7381" s="4">
        <v>49</v>
      </c>
      <c r="M7381" s="4">
        <v>0</v>
      </c>
    </row>
    <row r="7382" spans="12:13" x14ac:dyDescent="0.25">
      <c r="L7382" s="4">
        <v>24</v>
      </c>
      <c r="M7382" s="4">
        <v>1</v>
      </c>
    </row>
    <row r="7383" spans="12:13" x14ac:dyDescent="0.25">
      <c r="L7383" s="4">
        <v>60</v>
      </c>
      <c r="M7383" s="4">
        <v>0</v>
      </c>
    </row>
    <row r="7384" spans="12:13" x14ac:dyDescent="0.25">
      <c r="L7384" s="4">
        <v>49</v>
      </c>
      <c r="M7384" s="4">
        <v>0</v>
      </c>
    </row>
    <row r="7385" spans="12:13" x14ac:dyDescent="0.25">
      <c r="L7385" s="4">
        <v>48</v>
      </c>
      <c r="M7385" s="4">
        <v>0</v>
      </c>
    </row>
    <row r="7386" spans="12:13" x14ac:dyDescent="0.25">
      <c r="L7386" s="4">
        <v>75</v>
      </c>
      <c r="M7386" s="4">
        <v>0</v>
      </c>
    </row>
    <row r="7387" spans="12:13" x14ac:dyDescent="0.25">
      <c r="L7387" s="4">
        <v>56</v>
      </c>
      <c r="M7387" s="4">
        <v>0</v>
      </c>
    </row>
    <row r="7388" spans="12:13" x14ac:dyDescent="0.25">
      <c r="L7388" s="4">
        <v>60</v>
      </c>
      <c r="M7388" s="4">
        <v>0</v>
      </c>
    </row>
    <row r="7389" spans="12:13" x14ac:dyDescent="0.25">
      <c r="L7389" s="4">
        <v>47</v>
      </c>
      <c r="M7389" s="4">
        <v>1</v>
      </c>
    </row>
    <row r="7390" spans="12:13" x14ac:dyDescent="0.25">
      <c r="L7390" s="4">
        <v>50</v>
      </c>
      <c r="M7390" s="4">
        <v>1</v>
      </c>
    </row>
    <row r="7391" spans="12:13" x14ac:dyDescent="0.25">
      <c r="L7391" s="4">
        <v>32</v>
      </c>
      <c r="M7391" s="4">
        <v>0</v>
      </c>
    </row>
    <row r="7392" spans="12:13" x14ac:dyDescent="0.25">
      <c r="L7392" s="4">
        <v>28</v>
      </c>
      <c r="M7392" s="4">
        <v>1</v>
      </c>
    </row>
    <row r="7393" spans="12:13" x14ac:dyDescent="0.25">
      <c r="L7393" s="4">
        <v>18</v>
      </c>
      <c r="M7393" s="4">
        <v>0</v>
      </c>
    </row>
    <row r="7394" spans="12:13" x14ac:dyDescent="0.25">
      <c r="L7394" s="4">
        <v>39</v>
      </c>
      <c r="M7394" s="4">
        <v>0</v>
      </c>
    </row>
    <row r="7395" spans="12:13" x14ac:dyDescent="0.25">
      <c r="L7395" s="4">
        <v>3</v>
      </c>
      <c r="M7395" s="4">
        <v>0</v>
      </c>
    </row>
    <row r="7396" spans="12:13" x14ac:dyDescent="0.25">
      <c r="L7396" s="4">
        <v>36</v>
      </c>
      <c r="M7396" s="4">
        <v>1</v>
      </c>
    </row>
    <row r="7397" spans="12:13" x14ac:dyDescent="0.25">
      <c r="L7397" s="4">
        <v>37</v>
      </c>
      <c r="M7397" s="4">
        <v>1</v>
      </c>
    </row>
    <row r="7398" spans="12:13" x14ac:dyDescent="0.25">
      <c r="L7398" s="4">
        <v>43</v>
      </c>
      <c r="M7398" s="4">
        <v>0</v>
      </c>
    </row>
    <row r="7399" spans="12:13" x14ac:dyDescent="0.25">
      <c r="L7399" s="4">
        <v>65</v>
      </c>
      <c r="M7399" s="4">
        <v>0</v>
      </c>
    </row>
    <row r="7400" spans="12:13" x14ac:dyDescent="0.25">
      <c r="L7400" s="4">
        <v>45</v>
      </c>
      <c r="M7400" s="4">
        <v>0</v>
      </c>
    </row>
    <row r="7401" spans="12:13" x14ac:dyDescent="0.25">
      <c r="L7401" s="4">
        <v>32</v>
      </c>
      <c r="M7401" s="4">
        <v>1</v>
      </c>
    </row>
    <row r="7402" spans="12:13" x14ac:dyDescent="0.25">
      <c r="L7402" s="4">
        <v>16</v>
      </c>
      <c r="M7402" s="4">
        <v>0</v>
      </c>
    </row>
    <row r="7403" spans="12:13" x14ac:dyDescent="0.25">
      <c r="L7403" s="4">
        <v>61</v>
      </c>
      <c r="M7403" s="4">
        <v>1</v>
      </c>
    </row>
    <row r="7404" spans="12:13" x14ac:dyDescent="0.25">
      <c r="L7404" s="4">
        <v>56</v>
      </c>
      <c r="M7404" s="4">
        <v>1</v>
      </c>
    </row>
    <row r="7405" spans="12:13" x14ac:dyDescent="0.25">
      <c r="L7405" s="4">
        <v>48</v>
      </c>
      <c r="M7405" s="4">
        <v>0</v>
      </c>
    </row>
    <row r="7406" spans="12:13" x14ac:dyDescent="0.25">
      <c r="L7406" s="4">
        <v>62</v>
      </c>
      <c r="M7406" s="4">
        <v>1</v>
      </c>
    </row>
    <row r="7407" spans="12:13" x14ac:dyDescent="0.25">
      <c r="L7407" s="4">
        <v>52</v>
      </c>
      <c r="M7407" s="4">
        <v>1</v>
      </c>
    </row>
    <row r="7408" spans="12:13" x14ac:dyDescent="0.25">
      <c r="L7408" s="4">
        <v>41</v>
      </c>
      <c r="M7408" s="4">
        <v>1</v>
      </c>
    </row>
    <row r="7409" spans="12:13" x14ac:dyDescent="0.25">
      <c r="L7409" s="4">
        <v>34</v>
      </c>
      <c r="M7409" s="4">
        <v>0</v>
      </c>
    </row>
    <row r="7410" spans="12:13" x14ac:dyDescent="0.25">
      <c r="L7410" s="4">
        <v>49</v>
      </c>
      <c r="M7410" s="4">
        <v>0</v>
      </c>
    </row>
    <row r="7411" spans="12:13" x14ac:dyDescent="0.25">
      <c r="L7411" s="4">
        <v>3</v>
      </c>
      <c r="M7411" s="4">
        <v>1</v>
      </c>
    </row>
    <row r="7412" spans="12:13" x14ac:dyDescent="0.25">
      <c r="L7412" s="4">
        <v>57</v>
      </c>
      <c r="M7412" s="4">
        <v>1</v>
      </c>
    </row>
    <row r="7413" spans="12:13" x14ac:dyDescent="0.25">
      <c r="L7413" s="4">
        <v>24</v>
      </c>
      <c r="M7413" s="4">
        <v>0</v>
      </c>
    </row>
    <row r="7414" spans="12:13" x14ac:dyDescent="0.25">
      <c r="L7414" s="4">
        <v>48</v>
      </c>
      <c r="M7414" s="4">
        <v>0</v>
      </c>
    </row>
    <row r="7415" spans="12:13" x14ac:dyDescent="0.25">
      <c r="L7415" s="4">
        <v>60</v>
      </c>
      <c r="M7415" s="4">
        <v>1</v>
      </c>
    </row>
    <row r="7416" spans="12:13" x14ac:dyDescent="0.25">
      <c r="L7416" s="4">
        <v>65</v>
      </c>
      <c r="M7416" s="4">
        <v>0</v>
      </c>
    </row>
    <row r="7417" spans="12:13" x14ac:dyDescent="0.25">
      <c r="L7417" s="4">
        <v>55</v>
      </c>
      <c r="M7417" s="4">
        <v>0</v>
      </c>
    </row>
    <row r="7418" spans="12:13" x14ac:dyDescent="0.25">
      <c r="L7418" s="4">
        <v>4</v>
      </c>
      <c r="M7418" s="4">
        <v>0</v>
      </c>
    </row>
    <row r="7419" spans="12:13" x14ac:dyDescent="0.25">
      <c r="L7419" s="4">
        <v>35</v>
      </c>
      <c r="M7419" s="4">
        <v>0</v>
      </c>
    </row>
    <row r="7420" spans="12:13" x14ac:dyDescent="0.25">
      <c r="L7420" s="4">
        <v>55</v>
      </c>
      <c r="M7420" s="4">
        <v>0</v>
      </c>
    </row>
    <row r="7421" spans="12:13" x14ac:dyDescent="0.25">
      <c r="L7421" s="4">
        <v>64</v>
      </c>
      <c r="M7421" s="4">
        <v>0</v>
      </c>
    </row>
    <row r="7422" spans="12:13" x14ac:dyDescent="0.25">
      <c r="L7422" s="4">
        <v>73</v>
      </c>
      <c r="M7422" s="4">
        <v>0</v>
      </c>
    </row>
    <row r="7423" spans="12:13" x14ac:dyDescent="0.25">
      <c r="L7423" s="4">
        <v>59</v>
      </c>
      <c r="M7423" s="4">
        <v>1</v>
      </c>
    </row>
    <row r="7424" spans="12:13" x14ac:dyDescent="0.25">
      <c r="L7424" s="4">
        <v>34</v>
      </c>
      <c r="M7424" s="4">
        <v>1</v>
      </c>
    </row>
    <row r="7425" spans="12:13" x14ac:dyDescent="0.25">
      <c r="L7425" s="4">
        <v>50</v>
      </c>
      <c r="M7425" s="4">
        <v>0</v>
      </c>
    </row>
    <row r="7426" spans="12:13" x14ac:dyDescent="0.25">
      <c r="L7426" s="4">
        <v>19</v>
      </c>
      <c r="M7426" s="4">
        <v>1</v>
      </c>
    </row>
    <row r="7427" spans="12:13" x14ac:dyDescent="0.25">
      <c r="L7427" s="4">
        <v>2</v>
      </c>
      <c r="M7427" s="4">
        <v>1</v>
      </c>
    </row>
    <row r="7428" spans="12:13" x14ac:dyDescent="0.25">
      <c r="L7428" s="4">
        <v>54</v>
      </c>
      <c r="M7428" s="4">
        <v>1</v>
      </c>
    </row>
    <row r="7429" spans="12:13" x14ac:dyDescent="0.25">
      <c r="L7429" s="4">
        <v>39</v>
      </c>
      <c r="M7429" s="4">
        <v>0</v>
      </c>
    </row>
    <row r="7430" spans="12:13" x14ac:dyDescent="0.25">
      <c r="L7430" s="4">
        <v>1</v>
      </c>
      <c r="M7430" s="4">
        <v>0</v>
      </c>
    </row>
    <row r="7431" spans="12:13" x14ac:dyDescent="0.25">
      <c r="L7431" s="4">
        <v>65</v>
      </c>
      <c r="M7431" s="4">
        <v>0</v>
      </c>
    </row>
    <row r="7432" spans="12:13" x14ac:dyDescent="0.25">
      <c r="L7432" s="4">
        <v>28</v>
      </c>
      <c r="M7432" s="4">
        <v>0</v>
      </c>
    </row>
    <row r="7433" spans="12:13" x14ac:dyDescent="0.25">
      <c r="L7433" s="4">
        <v>44</v>
      </c>
      <c r="M7433" s="4">
        <v>1</v>
      </c>
    </row>
    <row r="7434" spans="12:13" x14ac:dyDescent="0.25">
      <c r="L7434" s="4">
        <v>65</v>
      </c>
      <c r="M7434" s="4">
        <v>1</v>
      </c>
    </row>
    <row r="7435" spans="12:13" x14ac:dyDescent="0.25">
      <c r="L7435" s="4">
        <v>37</v>
      </c>
      <c r="M7435" s="4">
        <v>0</v>
      </c>
    </row>
    <row r="7436" spans="12:13" x14ac:dyDescent="0.25">
      <c r="L7436" s="4">
        <v>50</v>
      </c>
      <c r="M7436" s="4">
        <v>0</v>
      </c>
    </row>
    <row r="7437" spans="12:13" x14ac:dyDescent="0.25">
      <c r="L7437" s="4">
        <v>80</v>
      </c>
      <c r="M7437" s="4">
        <v>1</v>
      </c>
    </row>
    <row r="7438" spans="12:13" x14ac:dyDescent="0.25">
      <c r="L7438" s="4">
        <v>46</v>
      </c>
      <c r="M7438" s="4">
        <v>1</v>
      </c>
    </row>
    <row r="7439" spans="12:13" x14ac:dyDescent="0.25">
      <c r="L7439" s="4">
        <v>1</v>
      </c>
      <c r="M7439" s="4">
        <v>1</v>
      </c>
    </row>
    <row r="7440" spans="12:13" x14ac:dyDescent="0.25">
      <c r="L7440" s="4">
        <v>64</v>
      </c>
      <c r="M7440" s="4">
        <v>0</v>
      </c>
    </row>
    <row r="7441" spans="12:13" x14ac:dyDescent="0.25">
      <c r="L7441" s="4">
        <v>23</v>
      </c>
      <c r="M7441" s="4">
        <v>0</v>
      </c>
    </row>
    <row r="7442" spans="12:13" x14ac:dyDescent="0.25">
      <c r="L7442" s="4">
        <v>24</v>
      </c>
      <c r="M7442" s="4">
        <v>0</v>
      </c>
    </row>
    <row r="7443" spans="12:13" x14ac:dyDescent="0.25">
      <c r="L7443" s="4">
        <v>49</v>
      </c>
      <c r="M7443" s="4">
        <v>1</v>
      </c>
    </row>
    <row r="7444" spans="12:13" x14ac:dyDescent="0.25">
      <c r="L7444" s="4">
        <v>1</v>
      </c>
      <c r="M7444" s="4">
        <v>1</v>
      </c>
    </row>
    <row r="7445" spans="12:13" x14ac:dyDescent="0.25">
      <c r="L7445" s="4">
        <v>44</v>
      </c>
      <c r="M7445" s="4">
        <v>1</v>
      </c>
    </row>
    <row r="7446" spans="12:13" x14ac:dyDescent="0.25">
      <c r="L7446" s="4">
        <v>67</v>
      </c>
      <c r="M7446" s="4">
        <v>1</v>
      </c>
    </row>
    <row r="7447" spans="12:13" x14ac:dyDescent="0.25">
      <c r="L7447" s="4">
        <v>19</v>
      </c>
      <c r="M7447" s="4">
        <v>1</v>
      </c>
    </row>
    <row r="7448" spans="12:13" x14ac:dyDescent="0.25">
      <c r="L7448" s="4">
        <v>44</v>
      </c>
      <c r="M7448" s="4">
        <v>0</v>
      </c>
    </row>
    <row r="7449" spans="12:13" x14ac:dyDescent="0.25">
      <c r="L7449" s="4">
        <v>39</v>
      </c>
      <c r="M7449" s="4">
        <v>1</v>
      </c>
    </row>
    <row r="7450" spans="12:13" x14ac:dyDescent="0.25">
      <c r="L7450" s="4">
        <v>55</v>
      </c>
      <c r="M7450" s="4">
        <v>0</v>
      </c>
    </row>
    <row r="7451" spans="12:13" x14ac:dyDescent="0.25">
      <c r="L7451" s="4">
        <v>37</v>
      </c>
      <c r="M7451" s="4">
        <v>0</v>
      </c>
    </row>
    <row r="7452" spans="12:13" x14ac:dyDescent="0.25">
      <c r="L7452" s="4">
        <v>74</v>
      </c>
      <c r="M7452" s="4">
        <v>0</v>
      </c>
    </row>
    <row r="7453" spans="12:13" x14ac:dyDescent="0.25">
      <c r="L7453" s="4">
        <v>29</v>
      </c>
      <c r="M7453" s="4">
        <v>0</v>
      </c>
    </row>
    <row r="7454" spans="12:13" x14ac:dyDescent="0.25">
      <c r="L7454" s="4">
        <v>47</v>
      </c>
      <c r="M7454" s="4">
        <v>0</v>
      </c>
    </row>
    <row r="7455" spans="12:13" x14ac:dyDescent="0.25">
      <c r="L7455" s="4">
        <v>2</v>
      </c>
      <c r="M7455" s="4">
        <v>0</v>
      </c>
    </row>
    <row r="7456" spans="12:13" x14ac:dyDescent="0.25">
      <c r="L7456" s="4">
        <v>29</v>
      </c>
      <c r="M7456" s="4">
        <v>1</v>
      </c>
    </row>
    <row r="7457" spans="12:13" x14ac:dyDescent="0.25">
      <c r="L7457" s="4">
        <v>30</v>
      </c>
      <c r="M7457" s="4">
        <v>1</v>
      </c>
    </row>
    <row r="7458" spans="12:13" x14ac:dyDescent="0.25">
      <c r="L7458" s="4">
        <v>36</v>
      </c>
      <c r="M7458" s="4">
        <v>0</v>
      </c>
    </row>
    <row r="7459" spans="12:13" x14ac:dyDescent="0.25">
      <c r="L7459" s="4">
        <v>55</v>
      </c>
      <c r="M7459" s="4">
        <v>0</v>
      </c>
    </row>
    <row r="7460" spans="12:13" x14ac:dyDescent="0.25">
      <c r="L7460" s="4">
        <v>58</v>
      </c>
      <c r="M7460" s="4">
        <v>1</v>
      </c>
    </row>
    <row r="7461" spans="12:13" x14ac:dyDescent="0.25">
      <c r="L7461" s="4">
        <v>53</v>
      </c>
      <c r="M7461" s="4">
        <v>0</v>
      </c>
    </row>
    <row r="7462" spans="12:13" x14ac:dyDescent="0.25">
      <c r="L7462" s="4">
        <v>44</v>
      </c>
      <c r="M7462" s="4">
        <v>0</v>
      </c>
    </row>
    <row r="7463" spans="12:13" x14ac:dyDescent="0.25">
      <c r="L7463" s="4">
        <v>59</v>
      </c>
      <c r="M7463" s="4">
        <v>1</v>
      </c>
    </row>
    <row r="7464" spans="12:13" x14ac:dyDescent="0.25">
      <c r="L7464" s="4">
        <v>43</v>
      </c>
      <c r="M7464" s="4">
        <v>0</v>
      </c>
    </row>
    <row r="7465" spans="12:13" x14ac:dyDescent="0.25">
      <c r="L7465" s="4">
        <v>41</v>
      </c>
      <c r="M7465" s="4">
        <v>1</v>
      </c>
    </row>
    <row r="7466" spans="12:13" x14ac:dyDescent="0.25">
      <c r="L7466" s="4">
        <v>57</v>
      </c>
      <c r="M7466" s="4">
        <v>0</v>
      </c>
    </row>
    <row r="7467" spans="12:13" x14ac:dyDescent="0.25">
      <c r="L7467" s="4">
        <v>25</v>
      </c>
      <c r="M7467" s="4">
        <v>0</v>
      </c>
    </row>
    <row r="7468" spans="12:13" x14ac:dyDescent="0.25">
      <c r="L7468" s="4">
        <v>26</v>
      </c>
      <c r="M7468" s="4">
        <v>0</v>
      </c>
    </row>
    <row r="7469" spans="12:13" x14ac:dyDescent="0.25">
      <c r="L7469" s="4">
        <v>43</v>
      </c>
      <c r="M7469" s="4">
        <v>1</v>
      </c>
    </row>
    <row r="7470" spans="12:13" x14ac:dyDescent="0.25">
      <c r="L7470" s="4">
        <v>77</v>
      </c>
      <c r="M7470" s="4">
        <v>0</v>
      </c>
    </row>
    <row r="7471" spans="12:13" x14ac:dyDescent="0.25">
      <c r="L7471" s="4">
        <v>58</v>
      </c>
      <c r="M7471" s="4">
        <v>1</v>
      </c>
    </row>
    <row r="7472" spans="12:13" x14ac:dyDescent="0.25">
      <c r="L7472" s="4">
        <v>28</v>
      </c>
      <c r="M7472" s="4">
        <v>0</v>
      </c>
    </row>
    <row r="7473" spans="12:13" x14ac:dyDescent="0.25">
      <c r="L7473" s="4">
        <v>50</v>
      </c>
      <c r="M7473" s="4">
        <v>1</v>
      </c>
    </row>
    <row r="7474" spans="12:13" x14ac:dyDescent="0.25">
      <c r="L7474" s="4">
        <v>2</v>
      </c>
      <c r="M7474" s="4">
        <v>1</v>
      </c>
    </row>
    <row r="7475" spans="12:13" x14ac:dyDescent="0.25">
      <c r="L7475" s="4">
        <v>40</v>
      </c>
      <c r="M7475" s="4">
        <v>0</v>
      </c>
    </row>
    <row r="7476" spans="12:13" x14ac:dyDescent="0.25">
      <c r="L7476" s="4">
        <v>43</v>
      </c>
      <c r="M7476" s="4">
        <v>0</v>
      </c>
    </row>
    <row r="7477" spans="12:13" x14ac:dyDescent="0.25">
      <c r="L7477" s="4">
        <v>73</v>
      </c>
      <c r="M7477" s="4">
        <v>0</v>
      </c>
    </row>
    <row r="7478" spans="12:13" x14ac:dyDescent="0.25">
      <c r="L7478" s="4">
        <v>64</v>
      </c>
      <c r="M7478" s="4">
        <v>0</v>
      </c>
    </row>
    <row r="7479" spans="12:13" x14ac:dyDescent="0.25">
      <c r="L7479" s="4">
        <v>78</v>
      </c>
      <c r="M7479" s="4">
        <v>0</v>
      </c>
    </row>
    <row r="7480" spans="12:13" x14ac:dyDescent="0.25">
      <c r="L7480" s="4">
        <v>54</v>
      </c>
      <c r="M7480" s="4">
        <v>1</v>
      </c>
    </row>
    <row r="7481" spans="12:13" x14ac:dyDescent="0.25">
      <c r="L7481" s="4">
        <v>26</v>
      </c>
      <c r="M7481" s="4">
        <v>0</v>
      </c>
    </row>
    <row r="7482" spans="12:13" x14ac:dyDescent="0.25">
      <c r="L7482" s="4">
        <v>55</v>
      </c>
      <c r="M7482" s="4">
        <v>0</v>
      </c>
    </row>
    <row r="7483" spans="12:13" x14ac:dyDescent="0.25">
      <c r="L7483" s="4">
        <v>19</v>
      </c>
      <c r="M7483" s="4">
        <v>0</v>
      </c>
    </row>
    <row r="7484" spans="12:13" x14ac:dyDescent="0.25">
      <c r="L7484" s="4">
        <v>29</v>
      </c>
      <c r="M7484" s="4">
        <v>1</v>
      </c>
    </row>
    <row r="7485" spans="12:13" x14ac:dyDescent="0.25">
      <c r="L7485" s="4">
        <v>45</v>
      </c>
      <c r="M7485" s="4">
        <v>0</v>
      </c>
    </row>
    <row r="7486" spans="12:13" x14ac:dyDescent="0.25">
      <c r="L7486" s="4">
        <v>35</v>
      </c>
      <c r="M7486" s="4">
        <v>0</v>
      </c>
    </row>
    <row r="7487" spans="12:13" x14ac:dyDescent="0.25">
      <c r="L7487" s="4">
        <v>50</v>
      </c>
      <c r="M7487" s="4">
        <v>1</v>
      </c>
    </row>
    <row r="7488" spans="12:13" x14ac:dyDescent="0.25">
      <c r="L7488" s="4">
        <v>44</v>
      </c>
      <c r="M7488" s="4">
        <v>1</v>
      </c>
    </row>
    <row r="7489" spans="12:13" x14ac:dyDescent="0.25">
      <c r="L7489" s="4">
        <v>58</v>
      </c>
      <c r="M7489" s="4">
        <v>0</v>
      </c>
    </row>
    <row r="7490" spans="12:13" x14ac:dyDescent="0.25">
      <c r="L7490" s="4">
        <v>39</v>
      </c>
      <c r="M7490" s="4">
        <v>0</v>
      </c>
    </row>
    <row r="7491" spans="12:13" x14ac:dyDescent="0.25">
      <c r="L7491" s="4">
        <v>51</v>
      </c>
      <c r="M7491" s="4">
        <v>0</v>
      </c>
    </row>
    <row r="7492" spans="12:13" x14ac:dyDescent="0.25">
      <c r="L7492" s="4">
        <v>42</v>
      </c>
      <c r="M7492" s="4">
        <v>0</v>
      </c>
    </row>
    <row r="7493" spans="12:13" x14ac:dyDescent="0.25">
      <c r="L7493" s="4">
        <v>52</v>
      </c>
      <c r="M7493" s="4">
        <v>1</v>
      </c>
    </row>
    <row r="7494" spans="12:13" x14ac:dyDescent="0.25">
      <c r="L7494" s="4">
        <v>41</v>
      </c>
      <c r="M7494" s="4">
        <v>1</v>
      </c>
    </row>
    <row r="7495" spans="12:13" x14ac:dyDescent="0.25">
      <c r="L7495" s="4">
        <v>29</v>
      </c>
      <c r="M7495" s="4">
        <v>1</v>
      </c>
    </row>
    <row r="7496" spans="12:13" x14ac:dyDescent="0.25">
      <c r="L7496" s="4">
        <v>47</v>
      </c>
      <c r="M7496" s="4">
        <v>1</v>
      </c>
    </row>
    <row r="7497" spans="12:13" x14ac:dyDescent="0.25">
      <c r="L7497" s="4">
        <v>57</v>
      </c>
      <c r="M7497" s="4">
        <v>0</v>
      </c>
    </row>
    <row r="7498" spans="12:13" x14ac:dyDescent="0.25">
      <c r="L7498" s="4">
        <v>32</v>
      </c>
      <c r="M7498" s="4">
        <v>0</v>
      </c>
    </row>
    <row r="7499" spans="12:13" x14ac:dyDescent="0.25">
      <c r="L7499" s="4">
        <v>16</v>
      </c>
      <c r="M7499" s="4">
        <v>1</v>
      </c>
    </row>
    <row r="7500" spans="12:13" x14ac:dyDescent="0.25">
      <c r="L7500" s="4">
        <v>61</v>
      </c>
      <c r="M7500" s="4">
        <v>0</v>
      </c>
    </row>
    <row r="7501" spans="12:13" x14ac:dyDescent="0.25">
      <c r="L7501" s="4">
        <v>26</v>
      </c>
      <c r="M7501" s="4">
        <v>1</v>
      </c>
    </row>
    <row r="7502" spans="12:13" x14ac:dyDescent="0.25">
      <c r="L7502" s="4">
        <v>49</v>
      </c>
      <c r="M7502" s="4">
        <v>1</v>
      </c>
    </row>
    <row r="7503" spans="12:13" x14ac:dyDescent="0.25">
      <c r="L7503" s="4">
        <v>24</v>
      </c>
      <c r="M7503" s="4">
        <v>0</v>
      </c>
    </row>
    <row r="7504" spans="12:13" x14ac:dyDescent="0.25">
      <c r="L7504" s="4">
        <v>81</v>
      </c>
      <c r="M7504" s="4">
        <v>0</v>
      </c>
    </row>
    <row r="7505" spans="12:13" x14ac:dyDescent="0.25">
      <c r="L7505" s="4">
        <v>68</v>
      </c>
      <c r="M7505" s="4">
        <v>0</v>
      </c>
    </row>
    <row r="7506" spans="12:13" x14ac:dyDescent="0.25">
      <c r="L7506" s="4">
        <v>65</v>
      </c>
      <c r="M7506" s="4">
        <v>0</v>
      </c>
    </row>
    <row r="7507" spans="12:13" x14ac:dyDescent="0.25">
      <c r="L7507" s="4">
        <v>75</v>
      </c>
      <c r="M7507" s="4">
        <v>1</v>
      </c>
    </row>
    <row r="7508" spans="12:13" x14ac:dyDescent="0.25">
      <c r="L7508" s="4">
        <v>42</v>
      </c>
      <c r="M7508" s="4">
        <v>0</v>
      </c>
    </row>
    <row r="7509" spans="12:13" x14ac:dyDescent="0.25">
      <c r="L7509" s="4">
        <v>47</v>
      </c>
      <c r="M7509" s="4">
        <v>1</v>
      </c>
    </row>
    <row r="7510" spans="12:13" x14ac:dyDescent="0.25">
      <c r="L7510" s="4">
        <v>51</v>
      </c>
      <c r="M7510" s="4">
        <v>1</v>
      </c>
    </row>
    <row r="7511" spans="12:13" x14ac:dyDescent="0.25">
      <c r="L7511" s="4">
        <v>49</v>
      </c>
      <c r="M7511" s="4">
        <v>0</v>
      </c>
    </row>
    <row r="7512" spans="12:13" x14ac:dyDescent="0.25">
      <c r="L7512" s="4">
        <v>61</v>
      </c>
      <c r="M7512" s="4">
        <v>0</v>
      </c>
    </row>
    <row r="7513" spans="12:13" x14ac:dyDescent="0.25">
      <c r="L7513" s="4">
        <v>24</v>
      </c>
      <c r="M7513" s="4">
        <v>0</v>
      </c>
    </row>
    <row r="7514" spans="12:13" x14ac:dyDescent="0.25">
      <c r="L7514" s="4">
        <v>44</v>
      </c>
      <c r="M7514" s="4">
        <v>0</v>
      </c>
    </row>
    <row r="7515" spans="12:13" x14ac:dyDescent="0.25">
      <c r="L7515" s="4">
        <v>38</v>
      </c>
      <c r="M7515" s="4">
        <v>0</v>
      </c>
    </row>
    <row r="7516" spans="12:13" x14ac:dyDescent="0.25">
      <c r="L7516" s="4">
        <v>80</v>
      </c>
      <c r="M7516" s="4">
        <v>0</v>
      </c>
    </row>
    <row r="7517" spans="12:13" x14ac:dyDescent="0.25">
      <c r="L7517" s="4">
        <v>49</v>
      </c>
      <c r="M7517" s="4">
        <v>1</v>
      </c>
    </row>
    <row r="7518" spans="12:13" x14ac:dyDescent="0.25">
      <c r="L7518" s="4">
        <v>50</v>
      </c>
      <c r="M7518" s="4">
        <v>0</v>
      </c>
    </row>
    <row r="7519" spans="12:13" x14ac:dyDescent="0.25">
      <c r="L7519" s="4">
        <v>62</v>
      </c>
      <c r="M7519" s="4">
        <v>1</v>
      </c>
    </row>
    <row r="7520" spans="12:13" x14ac:dyDescent="0.25">
      <c r="L7520" s="4">
        <v>70</v>
      </c>
      <c r="M7520" s="4">
        <v>0</v>
      </c>
    </row>
    <row r="7521" spans="12:13" x14ac:dyDescent="0.25">
      <c r="L7521" s="4">
        <v>47</v>
      </c>
      <c r="M7521" s="4">
        <v>0</v>
      </c>
    </row>
    <row r="7522" spans="12:13" x14ac:dyDescent="0.25">
      <c r="L7522" s="4">
        <v>37</v>
      </c>
      <c r="M7522" s="4">
        <v>0</v>
      </c>
    </row>
    <row r="7523" spans="12:13" x14ac:dyDescent="0.25">
      <c r="L7523" s="4">
        <v>38</v>
      </c>
      <c r="M7523" s="4">
        <v>0</v>
      </c>
    </row>
    <row r="7524" spans="12:13" x14ac:dyDescent="0.25">
      <c r="L7524" s="4">
        <v>67</v>
      </c>
      <c r="M7524" s="4">
        <v>0</v>
      </c>
    </row>
    <row r="7525" spans="12:13" x14ac:dyDescent="0.25">
      <c r="L7525" s="4">
        <v>14</v>
      </c>
      <c r="M7525" s="4">
        <v>0</v>
      </c>
    </row>
    <row r="7526" spans="12:13" x14ac:dyDescent="0.25">
      <c r="L7526" s="4">
        <v>49</v>
      </c>
      <c r="M7526" s="4">
        <v>1</v>
      </c>
    </row>
    <row r="7527" spans="12:13" x14ac:dyDescent="0.25">
      <c r="L7527" s="4">
        <v>49</v>
      </c>
      <c r="M7527" s="4">
        <v>0</v>
      </c>
    </row>
    <row r="7528" spans="12:13" x14ac:dyDescent="0.25">
      <c r="L7528" s="4">
        <v>39</v>
      </c>
      <c r="M7528" s="4">
        <v>0</v>
      </c>
    </row>
    <row r="7529" spans="12:13" x14ac:dyDescent="0.25">
      <c r="L7529" s="4">
        <v>49</v>
      </c>
      <c r="M7529" s="4">
        <v>1</v>
      </c>
    </row>
    <row r="7530" spans="12:13" x14ac:dyDescent="0.25">
      <c r="L7530" s="4">
        <v>44</v>
      </c>
      <c r="M7530" s="4">
        <v>1</v>
      </c>
    </row>
    <row r="7531" spans="12:13" x14ac:dyDescent="0.25">
      <c r="L7531" s="4">
        <v>44</v>
      </c>
      <c r="M7531" s="4">
        <v>0</v>
      </c>
    </row>
    <row r="7532" spans="12:13" x14ac:dyDescent="0.25">
      <c r="L7532" s="4">
        <v>2</v>
      </c>
      <c r="M7532" s="4">
        <v>1</v>
      </c>
    </row>
    <row r="7533" spans="12:13" x14ac:dyDescent="0.25">
      <c r="L7533" s="4">
        <v>57</v>
      </c>
      <c r="M7533" s="4">
        <v>1</v>
      </c>
    </row>
    <row r="7534" spans="12:13" x14ac:dyDescent="0.25">
      <c r="L7534" s="4">
        <v>58</v>
      </c>
      <c r="M7534" s="4">
        <v>1</v>
      </c>
    </row>
    <row r="7535" spans="12:13" x14ac:dyDescent="0.25">
      <c r="L7535" s="4">
        <v>50</v>
      </c>
      <c r="M7535" s="4">
        <v>0</v>
      </c>
    </row>
    <row r="7536" spans="12:13" x14ac:dyDescent="0.25">
      <c r="L7536" s="4">
        <v>45</v>
      </c>
      <c r="M7536" s="4">
        <v>1</v>
      </c>
    </row>
    <row r="7537" spans="12:13" x14ac:dyDescent="0.25">
      <c r="L7537" s="4">
        <v>71</v>
      </c>
      <c r="M7537" s="4">
        <v>0</v>
      </c>
    </row>
    <row r="7538" spans="12:13" x14ac:dyDescent="0.25">
      <c r="L7538" s="4">
        <v>49</v>
      </c>
      <c r="M7538" s="4">
        <v>0</v>
      </c>
    </row>
    <row r="7539" spans="12:13" x14ac:dyDescent="0.25">
      <c r="L7539" s="4">
        <v>59</v>
      </c>
      <c r="M7539" s="4">
        <v>0</v>
      </c>
    </row>
    <row r="7540" spans="12:13" x14ac:dyDescent="0.25">
      <c r="L7540" s="4">
        <v>1</v>
      </c>
      <c r="M7540" s="4">
        <v>1</v>
      </c>
    </row>
    <row r="7541" spans="12:13" x14ac:dyDescent="0.25">
      <c r="L7541" s="4">
        <v>38</v>
      </c>
      <c r="M7541" s="4">
        <v>0</v>
      </c>
    </row>
    <row r="7542" spans="12:13" x14ac:dyDescent="0.25">
      <c r="L7542" s="4">
        <v>25</v>
      </c>
      <c r="M7542" s="4">
        <v>1</v>
      </c>
    </row>
    <row r="7543" spans="12:13" x14ac:dyDescent="0.25">
      <c r="L7543" s="4">
        <v>63</v>
      </c>
      <c r="M7543" s="4">
        <v>1</v>
      </c>
    </row>
    <row r="7544" spans="12:13" x14ac:dyDescent="0.25">
      <c r="L7544" s="4">
        <v>59</v>
      </c>
      <c r="M7544" s="4">
        <v>0</v>
      </c>
    </row>
    <row r="7545" spans="12:13" x14ac:dyDescent="0.25">
      <c r="L7545" s="4">
        <v>32</v>
      </c>
      <c r="M7545" s="4">
        <v>1</v>
      </c>
    </row>
    <row r="7546" spans="12:13" x14ac:dyDescent="0.25">
      <c r="L7546" s="4">
        <v>47</v>
      </c>
      <c r="M7546" s="4">
        <v>0</v>
      </c>
    </row>
    <row r="7547" spans="12:13" x14ac:dyDescent="0.25">
      <c r="L7547" s="4">
        <v>64</v>
      </c>
      <c r="M7547" s="4">
        <v>0</v>
      </c>
    </row>
    <row r="7548" spans="12:13" x14ac:dyDescent="0.25">
      <c r="L7548" s="4">
        <v>9</v>
      </c>
      <c r="M7548" s="4">
        <v>0</v>
      </c>
    </row>
    <row r="7549" spans="12:13" x14ac:dyDescent="0.25">
      <c r="L7549" s="4">
        <v>69</v>
      </c>
      <c r="M7549" s="4">
        <v>0</v>
      </c>
    </row>
    <row r="7550" spans="12:13" x14ac:dyDescent="0.25">
      <c r="L7550" s="4">
        <v>13</v>
      </c>
      <c r="M7550" s="4">
        <v>0</v>
      </c>
    </row>
    <row r="7551" spans="12:13" x14ac:dyDescent="0.25">
      <c r="L7551" s="4">
        <v>59</v>
      </c>
      <c r="M7551" s="4">
        <v>1</v>
      </c>
    </row>
    <row r="7552" spans="12:13" x14ac:dyDescent="0.25">
      <c r="L7552" s="4">
        <v>31</v>
      </c>
      <c r="M7552" s="4">
        <v>0</v>
      </c>
    </row>
    <row r="7553" spans="12:13" x14ac:dyDescent="0.25">
      <c r="L7553" s="4">
        <v>52</v>
      </c>
      <c r="M7553" s="4">
        <v>0</v>
      </c>
    </row>
    <row r="7554" spans="12:13" x14ac:dyDescent="0.25">
      <c r="L7554" s="4">
        <v>34</v>
      </c>
      <c r="M7554" s="4">
        <v>0</v>
      </c>
    </row>
    <row r="7555" spans="12:13" x14ac:dyDescent="0.25">
      <c r="L7555" s="4">
        <v>33</v>
      </c>
      <c r="M7555" s="4">
        <v>0</v>
      </c>
    </row>
    <row r="7556" spans="12:13" x14ac:dyDescent="0.25">
      <c r="L7556" s="4">
        <v>1</v>
      </c>
      <c r="M7556" s="4">
        <v>1</v>
      </c>
    </row>
    <row r="7557" spans="12:13" x14ac:dyDescent="0.25">
      <c r="L7557" s="4">
        <v>63</v>
      </c>
      <c r="M7557" s="4">
        <v>0</v>
      </c>
    </row>
    <row r="7558" spans="12:13" x14ac:dyDescent="0.25">
      <c r="L7558" s="4">
        <v>39</v>
      </c>
      <c r="M7558" s="4">
        <v>0</v>
      </c>
    </row>
    <row r="7559" spans="12:13" x14ac:dyDescent="0.25">
      <c r="L7559" s="4">
        <v>25</v>
      </c>
      <c r="M7559" s="4">
        <v>1</v>
      </c>
    </row>
    <row r="7560" spans="12:13" x14ac:dyDescent="0.25">
      <c r="L7560" s="4">
        <v>3</v>
      </c>
      <c r="M7560" s="4">
        <v>0</v>
      </c>
    </row>
    <row r="7561" spans="12:13" x14ac:dyDescent="0.25">
      <c r="L7561" s="4">
        <v>25</v>
      </c>
      <c r="M7561" s="4">
        <v>0</v>
      </c>
    </row>
    <row r="7562" spans="12:13" x14ac:dyDescent="0.25">
      <c r="L7562" s="4">
        <v>23</v>
      </c>
      <c r="M7562" s="4">
        <v>1</v>
      </c>
    </row>
    <row r="7563" spans="12:13" x14ac:dyDescent="0.25">
      <c r="L7563" s="4">
        <v>15</v>
      </c>
      <c r="M7563" s="4">
        <v>1</v>
      </c>
    </row>
    <row r="7564" spans="12:13" x14ac:dyDescent="0.25">
      <c r="L7564" s="4">
        <v>40</v>
      </c>
      <c r="M7564" s="4">
        <v>1</v>
      </c>
    </row>
    <row r="7565" spans="12:13" x14ac:dyDescent="0.25">
      <c r="L7565" s="4">
        <v>64</v>
      </c>
      <c r="M7565" s="4">
        <v>0</v>
      </c>
    </row>
    <row r="7566" spans="12:13" x14ac:dyDescent="0.25">
      <c r="L7566" s="4">
        <v>18</v>
      </c>
      <c r="M7566" s="4">
        <v>1</v>
      </c>
    </row>
    <row r="7567" spans="12:13" x14ac:dyDescent="0.25">
      <c r="L7567" s="4">
        <v>20</v>
      </c>
      <c r="M7567" s="4">
        <v>0</v>
      </c>
    </row>
    <row r="7568" spans="12:13" x14ac:dyDescent="0.25">
      <c r="L7568" s="4">
        <v>54</v>
      </c>
      <c r="M7568" s="4">
        <v>0</v>
      </c>
    </row>
    <row r="7569" spans="12:13" x14ac:dyDescent="0.25">
      <c r="L7569" s="4">
        <v>8</v>
      </c>
      <c r="M7569" s="4">
        <v>0</v>
      </c>
    </row>
    <row r="7570" spans="12:13" x14ac:dyDescent="0.25">
      <c r="L7570" s="4">
        <v>81</v>
      </c>
      <c r="M7570" s="4">
        <v>0</v>
      </c>
    </row>
    <row r="7571" spans="12:13" x14ac:dyDescent="0.25">
      <c r="L7571" s="4">
        <v>52</v>
      </c>
      <c r="M7571" s="4">
        <v>0</v>
      </c>
    </row>
    <row r="7572" spans="12:13" x14ac:dyDescent="0.25">
      <c r="L7572" s="4">
        <v>28</v>
      </c>
      <c r="M7572" s="4">
        <v>1</v>
      </c>
    </row>
    <row r="7573" spans="12:13" x14ac:dyDescent="0.25">
      <c r="L7573" s="4">
        <v>47</v>
      </c>
      <c r="M7573" s="4">
        <v>0</v>
      </c>
    </row>
    <row r="7574" spans="12:13" x14ac:dyDescent="0.25">
      <c r="L7574" s="4">
        <v>65</v>
      </c>
      <c r="M7574" s="4">
        <v>0</v>
      </c>
    </row>
    <row r="7575" spans="12:13" x14ac:dyDescent="0.25">
      <c r="L7575" s="4">
        <v>44</v>
      </c>
      <c r="M7575" s="4">
        <v>0</v>
      </c>
    </row>
    <row r="7576" spans="12:13" x14ac:dyDescent="0.25">
      <c r="L7576" s="4">
        <v>47</v>
      </c>
      <c r="M7576" s="4">
        <v>0</v>
      </c>
    </row>
    <row r="7577" spans="12:13" x14ac:dyDescent="0.25">
      <c r="L7577" s="4">
        <v>37</v>
      </c>
      <c r="M7577" s="4">
        <v>1</v>
      </c>
    </row>
    <row r="7578" spans="12:13" x14ac:dyDescent="0.25">
      <c r="L7578" s="4">
        <v>91</v>
      </c>
      <c r="M7578" s="4">
        <v>0</v>
      </c>
    </row>
    <row r="7579" spans="12:13" x14ac:dyDescent="0.25">
      <c r="L7579" s="4">
        <v>46</v>
      </c>
      <c r="M7579" s="4">
        <v>0</v>
      </c>
    </row>
    <row r="7580" spans="12:13" x14ac:dyDescent="0.25">
      <c r="L7580" s="4">
        <v>1</v>
      </c>
      <c r="M7580" s="4">
        <v>1</v>
      </c>
    </row>
    <row r="7581" spans="12:13" x14ac:dyDescent="0.25">
      <c r="L7581" s="4">
        <v>58</v>
      </c>
      <c r="M7581" s="4">
        <v>1</v>
      </c>
    </row>
    <row r="7582" spans="12:13" x14ac:dyDescent="0.25">
      <c r="L7582" s="4">
        <v>45</v>
      </c>
      <c r="M7582" s="4">
        <v>1</v>
      </c>
    </row>
    <row r="7583" spans="12:13" x14ac:dyDescent="0.25">
      <c r="L7583" s="4">
        <v>49</v>
      </c>
      <c r="M7583" s="4">
        <v>1</v>
      </c>
    </row>
    <row r="7584" spans="12:13" x14ac:dyDescent="0.25">
      <c r="L7584" s="4">
        <v>81</v>
      </c>
      <c r="M7584" s="4">
        <v>1</v>
      </c>
    </row>
    <row r="7585" spans="12:13" x14ac:dyDescent="0.25">
      <c r="L7585" s="4">
        <v>59</v>
      </c>
      <c r="M7585" s="4">
        <v>1</v>
      </c>
    </row>
    <row r="7586" spans="12:13" x14ac:dyDescent="0.25">
      <c r="L7586" s="4">
        <v>35</v>
      </c>
      <c r="M7586" s="4">
        <v>1</v>
      </c>
    </row>
    <row r="7587" spans="12:13" x14ac:dyDescent="0.25">
      <c r="L7587" s="4">
        <v>57</v>
      </c>
      <c r="M7587" s="4">
        <v>0</v>
      </c>
    </row>
    <row r="7588" spans="12:13" x14ac:dyDescent="0.25">
      <c r="L7588" s="4">
        <v>33</v>
      </c>
      <c r="M7588" s="4">
        <v>1</v>
      </c>
    </row>
    <row r="7589" spans="12:13" x14ac:dyDescent="0.25">
      <c r="L7589" s="4">
        <v>70</v>
      </c>
      <c r="M7589" s="4">
        <v>0</v>
      </c>
    </row>
    <row r="7590" spans="12:13" x14ac:dyDescent="0.25">
      <c r="L7590" s="4">
        <v>47</v>
      </c>
      <c r="M7590" s="4">
        <v>1</v>
      </c>
    </row>
    <row r="7591" spans="12:13" x14ac:dyDescent="0.25">
      <c r="L7591" s="4">
        <v>51</v>
      </c>
      <c r="M7591" s="4">
        <v>0</v>
      </c>
    </row>
    <row r="7592" spans="12:13" x14ac:dyDescent="0.25">
      <c r="L7592" s="4">
        <v>73</v>
      </c>
      <c r="M7592" s="4">
        <v>0</v>
      </c>
    </row>
    <row r="7593" spans="12:13" x14ac:dyDescent="0.25">
      <c r="L7593" s="4">
        <v>31</v>
      </c>
      <c r="M7593" s="4">
        <v>0</v>
      </c>
    </row>
    <row r="7594" spans="12:13" x14ac:dyDescent="0.25">
      <c r="L7594" s="4">
        <v>4</v>
      </c>
      <c r="M7594" s="4">
        <v>0</v>
      </c>
    </row>
    <row r="7595" spans="12:13" x14ac:dyDescent="0.25">
      <c r="L7595" s="4">
        <v>64</v>
      </c>
      <c r="M7595" s="4">
        <v>1</v>
      </c>
    </row>
    <row r="7596" spans="12:13" x14ac:dyDescent="0.25">
      <c r="L7596" s="4">
        <v>16</v>
      </c>
      <c r="M7596" s="4">
        <v>0</v>
      </c>
    </row>
    <row r="7597" spans="12:13" x14ac:dyDescent="0.25">
      <c r="L7597" s="4">
        <v>80</v>
      </c>
      <c r="M7597" s="4">
        <v>1</v>
      </c>
    </row>
    <row r="7598" spans="12:13" x14ac:dyDescent="0.25">
      <c r="L7598" s="4">
        <v>60</v>
      </c>
      <c r="M7598" s="4">
        <v>0</v>
      </c>
    </row>
    <row r="7599" spans="12:13" x14ac:dyDescent="0.25">
      <c r="L7599" s="4">
        <v>46</v>
      </c>
      <c r="M7599" s="4">
        <v>0</v>
      </c>
    </row>
    <row r="7600" spans="12:13" x14ac:dyDescent="0.25">
      <c r="L7600" s="4">
        <v>6</v>
      </c>
      <c r="M7600" s="4">
        <v>0</v>
      </c>
    </row>
    <row r="7601" spans="12:13" x14ac:dyDescent="0.25">
      <c r="L7601" s="4">
        <v>7</v>
      </c>
      <c r="M7601" s="4">
        <v>0</v>
      </c>
    </row>
    <row r="7602" spans="12:13" x14ac:dyDescent="0.25">
      <c r="L7602" s="4">
        <v>1</v>
      </c>
      <c r="M7602" s="4">
        <v>0</v>
      </c>
    </row>
    <row r="7603" spans="12:13" x14ac:dyDescent="0.25">
      <c r="L7603" s="4">
        <v>40</v>
      </c>
      <c r="M7603" s="4">
        <v>0</v>
      </c>
    </row>
    <row r="7604" spans="12:13" x14ac:dyDescent="0.25">
      <c r="L7604" s="4">
        <v>69</v>
      </c>
      <c r="M7604" s="4">
        <v>0</v>
      </c>
    </row>
    <row r="7605" spans="12:13" x14ac:dyDescent="0.25">
      <c r="L7605" s="4">
        <v>73</v>
      </c>
      <c r="M7605" s="4">
        <v>1</v>
      </c>
    </row>
    <row r="7606" spans="12:13" x14ac:dyDescent="0.25">
      <c r="L7606" s="4">
        <v>64</v>
      </c>
      <c r="M7606" s="4">
        <v>0</v>
      </c>
    </row>
    <row r="7607" spans="12:13" x14ac:dyDescent="0.25">
      <c r="L7607" s="4">
        <v>45</v>
      </c>
      <c r="M7607" s="4">
        <v>0</v>
      </c>
    </row>
    <row r="7608" spans="12:13" x14ac:dyDescent="0.25">
      <c r="L7608" s="4">
        <v>46</v>
      </c>
      <c r="M7608" s="4">
        <v>0</v>
      </c>
    </row>
    <row r="7609" spans="12:13" x14ac:dyDescent="0.25">
      <c r="L7609" s="4">
        <v>47</v>
      </c>
      <c r="M7609" s="4">
        <v>1</v>
      </c>
    </row>
    <row r="7610" spans="12:13" x14ac:dyDescent="0.25">
      <c r="L7610" s="4">
        <v>55</v>
      </c>
      <c r="M7610" s="4">
        <v>0</v>
      </c>
    </row>
    <row r="7611" spans="12:13" x14ac:dyDescent="0.25">
      <c r="L7611" s="4">
        <v>46</v>
      </c>
      <c r="M7611" s="4">
        <v>1</v>
      </c>
    </row>
    <row r="7612" spans="12:13" x14ac:dyDescent="0.25">
      <c r="L7612" s="4">
        <v>43</v>
      </c>
      <c r="M7612" s="4">
        <v>1</v>
      </c>
    </row>
    <row r="7613" spans="12:13" x14ac:dyDescent="0.25">
      <c r="L7613" s="4">
        <v>56</v>
      </c>
      <c r="M7613" s="4">
        <v>1</v>
      </c>
    </row>
    <row r="7614" spans="12:13" x14ac:dyDescent="0.25">
      <c r="L7614" s="4">
        <v>57</v>
      </c>
      <c r="M7614" s="4">
        <v>1</v>
      </c>
    </row>
    <row r="7615" spans="12:13" x14ac:dyDescent="0.25">
      <c r="L7615" s="4">
        <v>83</v>
      </c>
      <c r="M7615" s="4">
        <v>0</v>
      </c>
    </row>
    <row r="7616" spans="12:13" x14ac:dyDescent="0.25">
      <c r="L7616" s="4">
        <v>59</v>
      </c>
      <c r="M7616" s="4">
        <v>0</v>
      </c>
    </row>
    <row r="7617" spans="12:13" x14ac:dyDescent="0.25">
      <c r="L7617" s="4">
        <v>29</v>
      </c>
      <c r="M7617" s="4">
        <v>0</v>
      </c>
    </row>
    <row r="7618" spans="12:13" x14ac:dyDescent="0.25">
      <c r="L7618" s="4">
        <v>76</v>
      </c>
      <c r="M7618" s="4">
        <v>1</v>
      </c>
    </row>
    <row r="7619" spans="12:13" x14ac:dyDescent="0.25">
      <c r="L7619" s="4">
        <v>17</v>
      </c>
      <c r="M7619" s="4">
        <v>0</v>
      </c>
    </row>
    <row r="7620" spans="12:13" x14ac:dyDescent="0.25">
      <c r="L7620" s="4">
        <v>52</v>
      </c>
      <c r="M7620" s="4">
        <v>1</v>
      </c>
    </row>
    <row r="7621" spans="12:13" x14ac:dyDescent="0.25">
      <c r="L7621" s="4">
        <v>61</v>
      </c>
      <c r="M7621" s="4">
        <v>1</v>
      </c>
    </row>
    <row r="7622" spans="12:13" x14ac:dyDescent="0.25">
      <c r="L7622" s="4">
        <v>38</v>
      </c>
      <c r="M7622" s="4">
        <v>1</v>
      </c>
    </row>
    <row r="7623" spans="12:13" x14ac:dyDescent="0.25">
      <c r="L7623" s="4">
        <v>13</v>
      </c>
      <c r="M7623" s="4">
        <v>0</v>
      </c>
    </row>
    <row r="7624" spans="12:13" x14ac:dyDescent="0.25">
      <c r="L7624" s="4">
        <v>52</v>
      </c>
      <c r="M7624" s="4">
        <v>1</v>
      </c>
    </row>
    <row r="7625" spans="12:13" x14ac:dyDescent="0.25">
      <c r="L7625" s="4">
        <v>54</v>
      </c>
      <c r="M7625" s="4">
        <v>1</v>
      </c>
    </row>
    <row r="7626" spans="12:13" x14ac:dyDescent="0.25">
      <c r="L7626" s="4">
        <v>58</v>
      </c>
      <c r="M7626" s="4">
        <v>0</v>
      </c>
    </row>
    <row r="7627" spans="12:13" x14ac:dyDescent="0.25">
      <c r="L7627" s="4">
        <v>44</v>
      </c>
      <c r="M7627" s="4">
        <v>0</v>
      </c>
    </row>
    <row r="7628" spans="12:13" x14ac:dyDescent="0.25">
      <c r="L7628" s="4">
        <v>32</v>
      </c>
      <c r="M7628" s="4">
        <v>0</v>
      </c>
    </row>
    <row r="7629" spans="12:13" x14ac:dyDescent="0.25">
      <c r="L7629" s="4">
        <v>49</v>
      </c>
      <c r="M7629" s="4">
        <v>1</v>
      </c>
    </row>
    <row r="7630" spans="12:13" x14ac:dyDescent="0.25">
      <c r="L7630" s="4">
        <v>63</v>
      </c>
      <c r="M7630" s="4">
        <v>0</v>
      </c>
    </row>
    <row r="7631" spans="12:13" x14ac:dyDescent="0.25">
      <c r="L7631" s="4">
        <v>40</v>
      </c>
      <c r="M7631" s="4">
        <v>0</v>
      </c>
    </row>
    <row r="7632" spans="12:13" x14ac:dyDescent="0.25">
      <c r="L7632" s="4">
        <v>48</v>
      </c>
      <c r="M7632" s="4">
        <v>1</v>
      </c>
    </row>
    <row r="7633" spans="12:13" x14ac:dyDescent="0.25">
      <c r="L7633" s="4">
        <v>25</v>
      </c>
      <c r="M7633" s="4">
        <v>0</v>
      </c>
    </row>
    <row r="7634" spans="12:13" x14ac:dyDescent="0.25">
      <c r="L7634" s="4">
        <v>37</v>
      </c>
      <c r="M7634" s="4">
        <v>0</v>
      </c>
    </row>
    <row r="7635" spans="12:13" x14ac:dyDescent="0.25">
      <c r="L7635" s="4">
        <v>45</v>
      </c>
      <c r="M7635" s="4">
        <v>0</v>
      </c>
    </row>
    <row r="7636" spans="12:13" x14ac:dyDescent="0.25">
      <c r="L7636" s="4">
        <v>36</v>
      </c>
      <c r="M7636" s="4">
        <v>1</v>
      </c>
    </row>
    <row r="7637" spans="12:13" x14ac:dyDescent="0.25">
      <c r="L7637" s="4">
        <v>42</v>
      </c>
      <c r="M7637" s="4">
        <v>1</v>
      </c>
    </row>
    <row r="7638" spans="12:13" x14ac:dyDescent="0.25">
      <c r="L7638" s="4">
        <v>1</v>
      </c>
      <c r="M7638" s="4">
        <v>0</v>
      </c>
    </row>
    <row r="7639" spans="12:13" x14ac:dyDescent="0.25">
      <c r="L7639" s="4">
        <v>27</v>
      </c>
      <c r="M7639" s="4">
        <v>0</v>
      </c>
    </row>
    <row r="7640" spans="12:13" x14ac:dyDescent="0.25">
      <c r="L7640" s="4">
        <v>58</v>
      </c>
      <c r="M7640" s="4">
        <v>1</v>
      </c>
    </row>
    <row r="7641" spans="12:13" x14ac:dyDescent="0.25">
      <c r="L7641" s="4">
        <v>57</v>
      </c>
      <c r="M7641" s="4">
        <v>0</v>
      </c>
    </row>
    <row r="7642" spans="12:13" x14ac:dyDescent="0.25">
      <c r="L7642" s="4">
        <v>43</v>
      </c>
      <c r="M7642" s="4">
        <v>1</v>
      </c>
    </row>
    <row r="7643" spans="12:13" x14ac:dyDescent="0.25">
      <c r="L7643" s="4">
        <v>50</v>
      </c>
      <c r="M7643" s="4">
        <v>1</v>
      </c>
    </row>
    <row r="7644" spans="12:13" x14ac:dyDescent="0.25">
      <c r="L7644" s="4">
        <v>53</v>
      </c>
      <c r="M7644" s="4">
        <v>0</v>
      </c>
    </row>
    <row r="7645" spans="12:13" x14ac:dyDescent="0.25">
      <c r="L7645" s="4">
        <v>79</v>
      </c>
      <c r="M7645" s="4">
        <v>1</v>
      </c>
    </row>
    <row r="7646" spans="12:13" x14ac:dyDescent="0.25">
      <c r="L7646" s="4">
        <v>39</v>
      </c>
      <c r="M7646" s="4">
        <v>1</v>
      </c>
    </row>
    <row r="7647" spans="12:13" x14ac:dyDescent="0.25">
      <c r="L7647" s="4">
        <v>50</v>
      </c>
      <c r="M7647" s="4">
        <v>0</v>
      </c>
    </row>
    <row r="7648" spans="12:13" x14ac:dyDescent="0.25">
      <c r="L7648" s="4">
        <v>19</v>
      </c>
      <c r="M7648" s="4">
        <v>0</v>
      </c>
    </row>
    <row r="7649" spans="12:13" x14ac:dyDescent="0.25">
      <c r="L7649" s="4">
        <v>60</v>
      </c>
      <c r="M7649" s="4">
        <v>1</v>
      </c>
    </row>
    <row r="7650" spans="12:13" x14ac:dyDescent="0.25">
      <c r="L7650" s="4">
        <v>4</v>
      </c>
      <c r="M7650" s="4">
        <v>0</v>
      </c>
    </row>
    <row r="7651" spans="12:13" x14ac:dyDescent="0.25">
      <c r="L7651" s="4">
        <v>42</v>
      </c>
      <c r="M7651" s="4">
        <v>1</v>
      </c>
    </row>
    <row r="7652" spans="12:13" x14ac:dyDescent="0.25">
      <c r="L7652" s="4">
        <v>58</v>
      </c>
      <c r="M7652" s="4">
        <v>1</v>
      </c>
    </row>
    <row r="7653" spans="12:13" x14ac:dyDescent="0.25">
      <c r="L7653" s="4">
        <v>39</v>
      </c>
      <c r="M7653" s="4">
        <v>1</v>
      </c>
    </row>
    <row r="7654" spans="12:13" x14ac:dyDescent="0.25">
      <c r="L7654" s="4">
        <v>13</v>
      </c>
      <c r="M7654" s="4">
        <v>1</v>
      </c>
    </row>
    <row r="7655" spans="12:13" x14ac:dyDescent="0.25">
      <c r="L7655" s="4">
        <v>31</v>
      </c>
      <c r="M7655" s="4">
        <v>0</v>
      </c>
    </row>
    <row r="7656" spans="12:13" x14ac:dyDescent="0.25">
      <c r="L7656" s="4">
        <v>45</v>
      </c>
      <c r="M7656" s="4">
        <v>0</v>
      </c>
    </row>
    <row r="7657" spans="12:13" x14ac:dyDescent="0.25">
      <c r="L7657" s="4">
        <v>39</v>
      </c>
      <c r="M7657" s="4">
        <v>1</v>
      </c>
    </row>
    <row r="7658" spans="12:13" x14ac:dyDescent="0.25">
      <c r="L7658" s="4">
        <v>44</v>
      </c>
      <c r="M7658" s="4">
        <v>1</v>
      </c>
    </row>
    <row r="7659" spans="12:13" x14ac:dyDescent="0.25">
      <c r="L7659" s="4">
        <v>90</v>
      </c>
      <c r="M7659" s="4">
        <v>0</v>
      </c>
    </row>
    <row r="7660" spans="12:13" x14ac:dyDescent="0.25">
      <c r="L7660" s="4">
        <v>69</v>
      </c>
      <c r="M7660" s="4">
        <v>0</v>
      </c>
    </row>
    <row r="7661" spans="12:13" x14ac:dyDescent="0.25">
      <c r="L7661" s="4">
        <v>1</v>
      </c>
      <c r="M7661" s="4">
        <v>0</v>
      </c>
    </row>
    <row r="7662" spans="12:13" x14ac:dyDescent="0.25">
      <c r="L7662" s="4">
        <v>42</v>
      </c>
      <c r="M7662" s="4">
        <v>0</v>
      </c>
    </row>
    <row r="7663" spans="12:13" x14ac:dyDescent="0.25">
      <c r="L7663" s="4">
        <v>62</v>
      </c>
      <c r="M7663" s="4">
        <v>0</v>
      </c>
    </row>
    <row r="7664" spans="12:13" x14ac:dyDescent="0.25">
      <c r="L7664" s="4">
        <v>59</v>
      </c>
      <c r="M7664" s="4">
        <v>1</v>
      </c>
    </row>
    <row r="7665" spans="12:13" x14ac:dyDescent="0.25">
      <c r="L7665" s="4">
        <v>39</v>
      </c>
      <c r="M7665" s="4">
        <v>0</v>
      </c>
    </row>
    <row r="7666" spans="12:13" x14ac:dyDescent="0.25">
      <c r="L7666" s="4">
        <v>53</v>
      </c>
      <c r="M7666" s="4">
        <v>1</v>
      </c>
    </row>
    <row r="7667" spans="12:13" x14ac:dyDescent="0.25">
      <c r="L7667" s="4">
        <v>32</v>
      </c>
      <c r="M7667" s="4">
        <v>0</v>
      </c>
    </row>
    <row r="7668" spans="12:13" x14ac:dyDescent="0.25">
      <c r="L7668" s="4">
        <v>11</v>
      </c>
      <c r="M7668" s="4">
        <v>1</v>
      </c>
    </row>
    <row r="7669" spans="12:13" x14ac:dyDescent="0.25">
      <c r="L7669" s="4">
        <v>75</v>
      </c>
      <c r="M7669" s="4">
        <v>1</v>
      </c>
    </row>
    <row r="7670" spans="12:13" x14ac:dyDescent="0.25">
      <c r="L7670" s="4">
        <v>47</v>
      </c>
      <c r="M7670" s="4">
        <v>0</v>
      </c>
    </row>
    <row r="7671" spans="12:13" x14ac:dyDescent="0.25">
      <c r="L7671" s="4">
        <v>3</v>
      </c>
      <c r="M7671" s="4">
        <v>1</v>
      </c>
    </row>
    <row r="7672" spans="12:13" x14ac:dyDescent="0.25">
      <c r="L7672" s="4">
        <v>71</v>
      </c>
      <c r="M7672" s="4">
        <v>1</v>
      </c>
    </row>
    <row r="7673" spans="12:13" x14ac:dyDescent="0.25">
      <c r="L7673" s="4">
        <v>46</v>
      </c>
      <c r="M7673" s="4">
        <v>0</v>
      </c>
    </row>
    <row r="7674" spans="12:13" x14ac:dyDescent="0.25">
      <c r="L7674" s="4">
        <v>48</v>
      </c>
      <c r="M7674" s="4">
        <v>0</v>
      </c>
    </row>
    <row r="7675" spans="12:13" x14ac:dyDescent="0.25">
      <c r="L7675" s="4">
        <v>42</v>
      </c>
      <c r="M7675" s="4">
        <v>0</v>
      </c>
    </row>
    <row r="7676" spans="12:13" x14ac:dyDescent="0.25">
      <c r="L7676" s="4">
        <v>48</v>
      </c>
      <c r="M7676" s="4">
        <v>0</v>
      </c>
    </row>
    <row r="7677" spans="12:13" x14ac:dyDescent="0.25">
      <c r="L7677" s="4">
        <v>31</v>
      </c>
      <c r="M7677" s="4">
        <v>1</v>
      </c>
    </row>
    <row r="7678" spans="12:13" x14ac:dyDescent="0.25">
      <c r="L7678" s="4">
        <v>59</v>
      </c>
      <c r="M7678" s="4">
        <v>0</v>
      </c>
    </row>
    <row r="7679" spans="12:13" x14ac:dyDescent="0.25">
      <c r="L7679" s="4">
        <v>13</v>
      </c>
      <c r="M7679" s="4">
        <v>0</v>
      </c>
    </row>
    <row r="7680" spans="12:13" x14ac:dyDescent="0.25">
      <c r="L7680" s="4">
        <v>29</v>
      </c>
      <c r="M7680" s="4">
        <v>0</v>
      </c>
    </row>
    <row r="7681" spans="12:13" x14ac:dyDescent="0.25">
      <c r="L7681" s="4">
        <v>31</v>
      </c>
      <c r="M7681" s="4">
        <v>1</v>
      </c>
    </row>
    <row r="7682" spans="12:13" x14ac:dyDescent="0.25">
      <c r="L7682" s="4">
        <v>57</v>
      </c>
      <c r="M7682" s="4">
        <v>0</v>
      </c>
    </row>
    <row r="7683" spans="12:13" x14ac:dyDescent="0.25">
      <c r="L7683" s="4">
        <v>35</v>
      </c>
      <c r="M7683" s="4">
        <v>0</v>
      </c>
    </row>
    <row r="7684" spans="12:13" x14ac:dyDescent="0.25">
      <c r="L7684" s="4">
        <v>37</v>
      </c>
      <c r="M7684" s="4">
        <v>1</v>
      </c>
    </row>
    <row r="7685" spans="12:13" x14ac:dyDescent="0.25">
      <c r="L7685" s="4">
        <v>23</v>
      </c>
      <c r="M7685" s="4">
        <v>0</v>
      </c>
    </row>
    <row r="7686" spans="12:13" x14ac:dyDescent="0.25">
      <c r="L7686" s="4">
        <v>53</v>
      </c>
      <c r="M7686" s="4">
        <v>1</v>
      </c>
    </row>
    <row r="7687" spans="12:13" x14ac:dyDescent="0.25">
      <c r="L7687" s="4">
        <v>43</v>
      </c>
      <c r="M7687" s="4">
        <v>1</v>
      </c>
    </row>
    <row r="7688" spans="12:13" x14ac:dyDescent="0.25">
      <c r="L7688" s="4">
        <v>79</v>
      </c>
      <c r="M7688" s="4">
        <v>1</v>
      </c>
    </row>
    <row r="7689" spans="12:13" x14ac:dyDescent="0.25">
      <c r="L7689" s="4">
        <v>40</v>
      </c>
      <c r="M7689" s="4">
        <v>0</v>
      </c>
    </row>
    <row r="7690" spans="12:13" x14ac:dyDescent="0.25">
      <c r="L7690" s="4">
        <v>4</v>
      </c>
      <c r="M7690" s="4">
        <v>0</v>
      </c>
    </row>
    <row r="7691" spans="12:13" x14ac:dyDescent="0.25">
      <c r="L7691" s="4">
        <v>34</v>
      </c>
      <c r="M7691" s="4">
        <v>0</v>
      </c>
    </row>
    <row r="7692" spans="12:13" x14ac:dyDescent="0.25">
      <c r="L7692" s="4">
        <v>53</v>
      </c>
      <c r="M7692" s="4">
        <v>1</v>
      </c>
    </row>
    <row r="7693" spans="12:13" x14ac:dyDescent="0.25">
      <c r="L7693" s="4">
        <v>41</v>
      </c>
      <c r="M7693" s="4">
        <v>0</v>
      </c>
    </row>
    <row r="7694" spans="12:13" x14ac:dyDescent="0.25">
      <c r="L7694" s="4">
        <v>54</v>
      </c>
      <c r="M7694" s="4">
        <v>1</v>
      </c>
    </row>
    <row r="7695" spans="12:13" x14ac:dyDescent="0.25">
      <c r="L7695" s="4">
        <v>43</v>
      </c>
      <c r="M7695" s="4">
        <v>1</v>
      </c>
    </row>
    <row r="7696" spans="12:13" x14ac:dyDescent="0.25">
      <c r="L7696" s="4">
        <v>44</v>
      </c>
      <c r="M7696" s="4">
        <v>0</v>
      </c>
    </row>
    <row r="7697" spans="12:13" x14ac:dyDescent="0.25">
      <c r="L7697" s="4">
        <v>71</v>
      </c>
      <c r="M7697" s="4">
        <v>0</v>
      </c>
    </row>
    <row r="7698" spans="12:13" x14ac:dyDescent="0.25">
      <c r="L7698" s="4">
        <v>40</v>
      </c>
      <c r="M7698" s="4">
        <v>1</v>
      </c>
    </row>
    <row r="7699" spans="12:13" x14ac:dyDescent="0.25">
      <c r="L7699" s="4">
        <v>44</v>
      </c>
      <c r="M7699" s="4">
        <v>1</v>
      </c>
    </row>
    <row r="7700" spans="12:13" x14ac:dyDescent="0.25">
      <c r="L7700" s="4">
        <v>5</v>
      </c>
      <c r="M7700" s="4">
        <v>1</v>
      </c>
    </row>
    <row r="7701" spans="12:13" x14ac:dyDescent="0.25">
      <c r="L7701" s="4">
        <v>51</v>
      </c>
      <c r="M7701" s="4">
        <v>1</v>
      </c>
    </row>
    <row r="7702" spans="12:13" x14ac:dyDescent="0.25">
      <c r="L7702" s="4">
        <v>21</v>
      </c>
      <c r="M7702" s="4">
        <v>0</v>
      </c>
    </row>
    <row r="7703" spans="12:13" x14ac:dyDescent="0.25">
      <c r="L7703" s="4">
        <v>72</v>
      </c>
      <c r="M7703" s="4">
        <v>1</v>
      </c>
    </row>
    <row r="7704" spans="12:13" x14ac:dyDescent="0.25">
      <c r="L7704" s="4">
        <v>64</v>
      </c>
      <c r="M7704" s="4">
        <v>1</v>
      </c>
    </row>
    <row r="7705" spans="12:13" x14ac:dyDescent="0.25">
      <c r="L7705" s="4">
        <v>30</v>
      </c>
      <c r="M7705" s="4">
        <v>1</v>
      </c>
    </row>
    <row r="7706" spans="12:13" x14ac:dyDescent="0.25">
      <c r="L7706" s="4">
        <v>32</v>
      </c>
      <c r="M7706" s="4">
        <v>0</v>
      </c>
    </row>
    <row r="7707" spans="12:13" x14ac:dyDescent="0.25">
      <c r="L7707" s="4">
        <v>67</v>
      </c>
      <c r="M7707" s="4">
        <v>1</v>
      </c>
    </row>
    <row r="7708" spans="12:13" x14ac:dyDescent="0.25">
      <c r="L7708" s="4">
        <v>33</v>
      </c>
      <c r="M7708" s="4">
        <v>1</v>
      </c>
    </row>
    <row r="7709" spans="12:13" x14ac:dyDescent="0.25">
      <c r="L7709" s="4">
        <v>64</v>
      </c>
      <c r="M7709" s="4">
        <v>1</v>
      </c>
    </row>
    <row r="7710" spans="12:13" x14ac:dyDescent="0.25">
      <c r="L7710" s="4">
        <v>74</v>
      </c>
      <c r="M7710" s="4">
        <v>1</v>
      </c>
    </row>
    <row r="7711" spans="12:13" x14ac:dyDescent="0.25">
      <c r="L7711" s="4">
        <v>14</v>
      </c>
      <c r="M7711" s="4">
        <v>0</v>
      </c>
    </row>
    <row r="7712" spans="12:13" x14ac:dyDescent="0.25">
      <c r="L7712" s="4">
        <v>67</v>
      </c>
      <c r="M7712" s="4">
        <v>0</v>
      </c>
    </row>
    <row r="7713" spans="12:13" x14ac:dyDescent="0.25">
      <c r="L7713" s="4">
        <v>37</v>
      </c>
      <c r="M7713" s="4">
        <v>0</v>
      </c>
    </row>
    <row r="7714" spans="12:13" x14ac:dyDescent="0.25">
      <c r="L7714" s="4">
        <v>35</v>
      </c>
      <c r="M7714" s="4">
        <v>0</v>
      </c>
    </row>
    <row r="7715" spans="12:13" x14ac:dyDescent="0.25">
      <c r="L7715" s="4">
        <v>10</v>
      </c>
      <c r="M7715" s="4">
        <v>1</v>
      </c>
    </row>
    <row r="7716" spans="12:13" x14ac:dyDescent="0.25">
      <c r="L7716" s="4">
        <v>5</v>
      </c>
      <c r="M7716" s="4">
        <v>0</v>
      </c>
    </row>
    <row r="7717" spans="12:13" x14ac:dyDescent="0.25">
      <c r="L7717" s="4">
        <v>11</v>
      </c>
      <c r="M7717" s="4">
        <v>0</v>
      </c>
    </row>
    <row r="7718" spans="12:13" x14ac:dyDescent="0.25">
      <c r="L7718" s="4">
        <v>10</v>
      </c>
      <c r="M7718" s="4">
        <v>1</v>
      </c>
    </row>
    <row r="7719" spans="12:13" x14ac:dyDescent="0.25">
      <c r="L7719" s="4">
        <v>38</v>
      </c>
      <c r="M7719" s="4">
        <v>0</v>
      </c>
    </row>
    <row r="7720" spans="12:13" x14ac:dyDescent="0.25">
      <c r="L7720" s="4">
        <v>53</v>
      </c>
      <c r="M7720" s="4">
        <v>1</v>
      </c>
    </row>
    <row r="7721" spans="12:13" x14ac:dyDescent="0.25">
      <c r="L7721" s="4">
        <v>76</v>
      </c>
      <c r="M7721" s="4">
        <v>1</v>
      </c>
    </row>
    <row r="7722" spans="12:13" x14ac:dyDescent="0.25">
      <c r="L7722" s="4">
        <v>55</v>
      </c>
      <c r="M7722" s="4">
        <v>0</v>
      </c>
    </row>
    <row r="7723" spans="12:13" x14ac:dyDescent="0.25">
      <c r="L7723" s="4">
        <v>10</v>
      </c>
      <c r="M7723" s="4">
        <v>1</v>
      </c>
    </row>
    <row r="7724" spans="12:13" x14ac:dyDescent="0.25">
      <c r="L7724" s="4">
        <v>55</v>
      </c>
      <c r="M7724" s="4">
        <v>0</v>
      </c>
    </row>
    <row r="7725" spans="12:13" x14ac:dyDescent="0.25">
      <c r="L7725" s="4">
        <v>66</v>
      </c>
      <c r="M7725" s="4">
        <v>1</v>
      </c>
    </row>
    <row r="7726" spans="12:13" x14ac:dyDescent="0.25">
      <c r="L7726" s="4">
        <v>23</v>
      </c>
      <c r="M7726" s="4">
        <v>0</v>
      </c>
    </row>
    <row r="7727" spans="12:13" x14ac:dyDescent="0.25">
      <c r="L7727" s="4">
        <v>70</v>
      </c>
      <c r="M7727" s="4">
        <v>1</v>
      </c>
    </row>
    <row r="7728" spans="12:13" x14ac:dyDescent="0.25">
      <c r="L7728" s="4">
        <v>43</v>
      </c>
      <c r="M7728" s="4">
        <v>1</v>
      </c>
    </row>
    <row r="7729" spans="12:13" x14ac:dyDescent="0.25">
      <c r="L7729" s="4">
        <v>23</v>
      </c>
      <c r="M7729" s="4">
        <v>0</v>
      </c>
    </row>
    <row r="7730" spans="12:13" x14ac:dyDescent="0.25">
      <c r="L7730" s="4">
        <v>8</v>
      </c>
      <c r="M7730" s="4">
        <v>0</v>
      </c>
    </row>
    <row r="7731" spans="12:13" x14ac:dyDescent="0.25">
      <c r="L7731" s="4">
        <v>49</v>
      </c>
      <c r="M7731" s="4">
        <v>0</v>
      </c>
    </row>
    <row r="7732" spans="12:13" x14ac:dyDescent="0.25">
      <c r="L7732" s="4">
        <v>38</v>
      </c>
      <c r="M7732" s="4">
        <v>0</v>
      </c>
    </row>
    <row r="7733" spans="12:13" x14ac:dyDescent="0.25">
      <c r="L7733" s="4">
        <v>58</v>
      </c>
      <c r="M7733" s="4">
        <v>0</v>
      </c>
    </row>
    <row r="7734" spans="12:13" x14ac:dyDescent="0.25">
      <c r="L7734" s="4">
        <v>18</v>
      </c>
      <c r="M7734" s="4">
        <v>0</v>
      </c>
    </row>
    <row r="7735" spans="12:13" x14ac:dyDescent="0.25">
      <c r="L7735" s="4">
        <v>44</v>
      </c>
      <c r="M7735" s="4">
        <v>1</v>
      </c>
    </row>
    <row r="7736" spans="12:13" x14ac:dyDescent="0.25">
      <c r="L7736" s="4">
        <v>41</v>
      </c>
      <c r="M7736" s="4">
        <v>0</v>
      </c>
    </row>
    <row r="7737" spans="12:13" x14ac:dyDescent="0.25">
      <c r="L7737" s="4">
        <v>42</v>
      </c>
      <c r="M7737" s="4">
        <v>0</v>
      </c>
    </row>
    <row r="7738" spans="12:13" x14ac:dyDescent="0.25">
      <c r="L7738" s="4">
        <v>41</v>
      </c>
      <c r="M7738" s="4">
        <v>1</v>
      </c>
    </row>
    <row r="7739" spans="12:13" x14ac:dyDescent="0.25">
      <c r="L7739" s="4">
        <v>40</v>
      </c>
      <c r="M7739" s="4">
        <v>1</v>
      </c>
    </row>
    <row r="7740" spans="12:13" x14ac:dyDescent="0.25">
      <c r="L7740" s="4">
        <v>55</v>
      </c>
      <c r="M7740" s="4">
        <v>0</v>
      </c>
    </row>
    <row r="7741" spans="12:13" x14ac:dyDescent="0.25">
      <c r="L7741" s="4">
        <v>41</v>
      </c>
      <c r="M7741" s="4">
        <v>1</v>
      </c>
    </row>
    <row r="7742" spans="12:13" x14ac:dyDescent="0.25">
      <c r="L7742" s="4">
        <v>64</v>
      </c>
      <c r="M7742" s="4">
        <v>0</v>
      </c>
    </row>
    <row r="7743" spans="12:13" x14ac:dyDescent="0.25">
      <c r="L7743" s="4">
        <v>33</v>
      </c>
      <c r="M7743" s="4">
        <v>1</v>
      </c>
    </row>
    <row r="7744" spans="12:13" x14ac:dyDescent="0.25">
      <c r="L7744" s="4">
        <v>66</v>
      </c>
      <c r="M7744" s="4">
        <v>1</v>
      </c>
    </row>
    <row r="7745" spans="12:13" x14ac:dyDescent="0.25">
      <c r="L7745" s="4">
        <v>21</v>
      </c>
      <c r="M7745" s="4">
        <v>0</v>
      </c>
    </row>
    <row r="7746" spans="12:13" x14ac:dyDescent="0.25">
      <c r="L7746" s="4">
        <v>46</v>
      </c>
      <c r="M7746" s="4">
        <v>0</v>
      </c>
    </row>
    <row r="7747" spans="12:13" x14ac:dyDescent="0.25">
      <c r="L7747" s="4">
        <v>58</v>
      </c>
      <c r="M7747" s="4">
        <v>0</v>
      </c>
    </row>
    <row r="7748" spans="12:13" x14ac:dyDescent="0.25">
      <c r="L7748" s="4">
        <v>49</v>
      </c>
      <c r="M7748" s="4">
        <v>1</v>
      </c>
    </row>
    <row r="7749" spans="12:13" x14ac:dyDescent="0.25">
      <c r="L7749" s="4">
        <v>43</v>
      </c>
      <c r="M7749" s="4">
        <v>1</v>
      </c>
    </row>
    <row r="7750" spans="12:13" x14ac:dyDescent="0.25">
      <c r="L7750" s="4">
        <v>1</v>
      </c>
      <c r="M7750" s="4">
        <v>1</v>
      </c>
    </row>
    <row r="7751" spans="12:13" x14ac:dyDescent="0.25">
      <c r="L7751" s="4">
        <v>3</v>
      </c>
      <c r="M7751" s="4">
        <v>0</v>
      </c>
    </row>
    <row r="7752" spans="12:13" x14ac:dyDescent="0.25">
      <c r="L7752" s="4">
        <v>11</v>
      </c>
      <c r="M7752" s="4">
        <v>1</v>
      </c>
    </row>
    <row r="7753" spans="12:13" x14ac:dyDescent="0.25">
      <c r="L7753" s="4">
        <v>45</v>
      </c>
      <c r="M7753" s="4">
        <v>1</v>
      </c>
    </row>
    <row r="7754" spans="12:13" x14ac:dyDescent="0.25">
      <c r="L7754" s="4">
        <v>45</v>
      </c>
      <c r="M7754" s="4">
        <v>0</v>
      </c>
    </row>
    <row r="7755" spans="12:13" x14ac:dyDescent="0.25">
      <c r="L7755" s="4">
        <v>53</v>
      </c>
      <c r="M7755" s="4">
        <v>0</v>
      </c>
    </row>
    <row r="7756" spans="12:13" x14ac:dyDescent="0.25">
      <c r="L7756" s="4">
        <v>23</v>
      </c>
      <c r="M7756" s="4">
        <v>0</v>
      </c>
    </row>
    <row r="7757" spans="12:13" x14ac:dyDescent="0.25">
      <c r="L7757" s="4">
        <v>72</v>
      </c>
      <c r="M7757" s="4">
        <v>0</v>
      </c>
    </row>
    <row r="7758" spans="12:13" x14ac:dyDescent="0.25">
      <c r="L7758" s="4">
        <v>3</v>
      </c>
      <c r="M7758" s="4">
        <v>0</v>
      </c>
    </row>
    <row r="7759" spans="12:13" x14ac:dyDescent="0.25">
      <c r="L7759" s="4">
        <v>58</v>
      </c>
      <c r="M7759" s="4">
        <v>1</v>
      </c>
    </row>
    <row r="7760" spans="12:13" x14ac:dyDescent="0.25">
      <c r="L7760" s="4">
        <v>47</v>
      </c>
      <c r="M7760" s="4">
        <v>0</v>
      </c>
    </row>
    <row r="7761" spans="12:13" x14ac:dyDescent="0.25">
      <c r="L7761" s="4">
        <v>78</v>
      </c>
      <c r="M7761" s="4">
        <v>1</v>
      </c>
    </row>
    <row r="7762" spans="12:13" x14ac:dyDescent="0.25">
      <c r="L7762" s="4">
        <v>53</v>
      </c>
      <c r="M7762" s="4">
        <v>0</v>
      </c>
    </row>
    <row r="7763" spans="12:13" x14ac:dyDescent="0.25">
      <c r="L7763" s="4">
        <v>1</v>
      </c>
      <c r="M7763" s="4">
        <v>0</v>
      </c>
    </row>
    <row r="7764" spans="12:13" x14ac:dyDescent="0.25">
      <c r="L7764" s="4">
        <v>67</v>
      </c>
      <c r="M7764" s="4">
        <v>0</v>
      </c>
    </row>
    <row r="7765" spans="12:13" x14ac:dyDescent="0.25">
      <c r="L7765" s="4">
        <v>63</v>
      </c>
      <c r="M7765" s="4">
        <v>0</v>
      </c>
    </row>
    <row r="7766" spans="12:13" x14ac:dyDescent="0.25">
      <c r="L7766" s="4">
        <v>36</v>
      </c>
      <c r="M7766" s="4">
        <v>1</v>
      </c>
    </row>
    <row r="7767" spans="12:13" x14ac:dyDescent="0.25">
      <c r="L7767" s="4">
        <v>16</v>
      </c>
      <c r="M7767" s="4">
        <v>0</v>
      </c>
    </row>
    <row r="7768" spans="12:13" x14ac:dyDescent="0.25">
      <c r="L7768" s="4">
        <v>25</v>
      </c>
      <c r="M7768" s="4">
        <v>1</v>
      </c>
    </row>
    <row r="7769" spans="12:13" x14ac:dyDescent="0.25">
      <c r="L7769" s="4">
        <v>74</v>
      </c>
      <c r="M7769" s="4">
        <v>0</v>
      </c>
    </row>
    <row r="7770" spans="12:13" x14ac:dyDescent="0.25">
      <c r="L7770" s="4">
        <v>16</v>
      </c>
      <c r="M7770" s="4">
        <v>0</v>
      </c>
    </row>
    <row r="7771" spans="12:13" x14ac:dyDescent="0.25">
      <c r="L7771" s="4">
        <v>45</v>
      </c>
      <c r="M7771" s="4">
        <v>0</v>
      </c>
    </row>
    <row r="7772" spans="12:13" x14ac:dyDescent="0.25">
      <c r="L7772" s="4">
        <v>61</v>
      </c>
      <c r="M7772" s="4">
        <v>1</v>
      </c>
    </row>
    <row r="7773" spans="12:13" x14ac:dyDescent="0.25">
      <c r="L7773" s="4">
        <v>29</v>
      </c>
      <c r="M7773" s="4">
        <v>0</v>
      </c>
    </row>
    <row r="7774" spans="12:13" x14ac:dyDescent="0.25">
      <c r="L7774" s="4">
        <v>49</v>
      </c>
      <c r="M7774" s="4">
        <v>0</v>
      </c>
    </row>
    <row r="7775" spans="12:13" x14ac:dyDescent="0.25">
      <c r="L7775" s="4">
        <v>71</v>
      </c>
      <c r="M7775" s="4">
        <v>0</v>
      </c>
    </row>
    <row r="7776" spans="12:13" x14ac:dyDescent="0.25">
      <c r="L7776" s="4">
        <v>98</v>
      </c>
      <c r="M7776" s="4">
        <v>0</v>
      </c>
    </row>
    <row r="7777" spans="12:13" x14ac:dyDescent="0.25">
      <c r="L7777" s="4">
        <v>30</v>
      </c>
      <c r="M7777" s="4">
        <v>0</v>
      </c>
    </row>
    <row r="7778" spans="12:13" x14ac:dyDescent="0.25">
      <c r="L7778" s="4">
        <v>27</v>
      </c>
      <c r="M7778" s="4">
        <v>0</v>
      </c>
    </row>
    <row r="7779" spans="12:13" x14ac:dyDescent="0.25">
      <c r="L7779" s="4">
        <v>31</v>
      </c>
      <c r="M7779" s="4">
        <v>1</v>
      </c>
    </row>
    <row r="7780" spans="12:13" x14ac:dyDescent="0.25">
      <c r="L7780" s="4">
        <v>45</v>
      </c>
      <c r="M7780" s="4">
        <v>0</v>
      </c>
    </row>
    <row r="7781" spans="12:13" x14ac:dyDescent="0.25">
      <c r="L7781" s="4">
        <v>53</v>
      </c>
      <c r="M7781" s="4">
        <v>0</v>
      </c>
    </row>
    <row r="7782" spans="12:13" x14ac:dyDescent="0.25">
      <c r="L7782" s="4">
        <v>35</v>
      </c>
      <c r="M7782" s="4">
        <v>1</v>
      </c>
    </row>
    <row r="7783" spans="12:13" x14ac:dyDescent="0.25">
      <c r="L7783" s="4">
        <v>35</v>
      </c>
      <c r="M7783" s="4">
        <v>1</v>
      </c>
    </row>
    <row r="7784" spans="12:13" x14ac:dyDescent="0.25">
      <c r="L7784" s="4">
        <v>45</v>
      </c>
      <c r="M7784" s="4">
        <v>1</v>
      </c>
    </row>
    <row r="7785" spans="12:13" x14ac:dyDescent="0.25">
      <c r="L7785" s="4">
        <v>39</v>
      </c>
      <c r="M7785" s="4">
        <v>0</v>
      </c>
    </row>
    <row r="7786" spans="12:13" x14ac:dyDescent="0.25">
      <c r="L7786" s="4">
        <v>35</v>
      </c>
      <c r="M7786" s="4">
        <v>0</v>
      </c>
    </row>
    <row r="7787" spans="12:13" x14ac:dyDescent="0.25">
      <c r="L7787" s="4">
        <v>21</v>
      </c>
      <c r="M7787" s="4">
        <v>1</v>
      </c>
    </row>
    <row r="7788" spans="12:13" x14ac:dyDescent="0.25">
      <c r="L7788" s="4">
        <v>65</v>
      </c>
      <c r="M7788" s="4">
        <v>1</v>
      </c>
    </row>
    <row r="7789" spans="12:13" x14ac:dyDescent="0.25">
      <c r="L7789" s="4">
        <v>46</v>
      </c>
      <c r="M7789" s="4">
        <v>0</v>
      </c>
    </row>
    <row r="7790" spans="12:13" x14ac:dyDescent="0.25">
      <c r="L7790" s="4">
        <v>25</v>
      </c>
      <c r="M7790" s="4">
        <v>0</v>
      </c>
    </row>
    <row r="7791" spans="12:13" x14ac:dyDescent="0.25">
      <c r="L7791" s="4">
        <v>48</v>
      </c>
      <c r="M7791" s="4">
        <v>0</v>
      </c>
    </row>
    <row r="7792" spans="12:13" x14ac:dyDescent="0.25">
      <c r="L7792" s="4">
        <v>61</v>
      </c>
      <c r="M7792" s="4">
        <v>0</v>
      </c>
    </row>
    <row r="7793" spans="12:13" x14ac:dyDescent="0.25">
      <c r="L7793" s="4">
        <v>45</v>
      </c>
      <c r="M7793" s="4">
        <v>1</v>
      </c>
    </row>
    <row r="7794" spans="12:13" x14ac:dyDescent="0.25">
      <c r="L7794" s="4">
        <v>41</v>
      </c>
      <c r="M7794" s="4">
        <v>1</v>
      </c>
    </row>
    <row r="7795" spans="12:13" x14ac:dyDescent="0.25">
      <c r="L7795" s="4">
        <v>61</v>
      </c>
      <c r="M7795" s="4">
        <v>0</v>
      </c>
    </row>
    <row r="7796" spans="12:13" x14ac:dyDescent="0.25">
      <c r="L7796" s="4">
        <v>59</v>
      </c>
      <c r="M7796" s="4">
        <v>1</v>
      </c>
    </row>
    <row r="7797" spans="12:13" x14ac:dyDescent="0.25">
      <c r="L7797" s="4">
        <v>62</v>
      </c>
      <c r="M7797" s="4">
        <v>0</v>
      </c>
    </row>
    <row r="7798" spans="12:13" x14ac:dyDescent="0.25">
      <c r="L7798" s="4">
        <v>44</v>
      </c>
      <c r="M7798" s="4">
        <v>1</v>
      </c>
    </row>
    <row r="7799" spans="12:13" x14ac:dyDescent="0.25">
      <c r="L7799" s="4">
        <v>17</v>
      </c>
      <c r="M7799" s="4">
        <v>1</v>
      </c>
    </row>
    <row r="7800" spans="12:13" x14ac:dyDescent="0.25">
      <c r="L7800" s="4">
        <v>39</v>
      </c>
      <c r="M7800" s="4">
        <v>0</v>
      </c>
    </row>
    <row r="7801" spans="12:13" x14ac:dyDescent="0.25">
      <c r="L7801" s="4">
        <v>65</v>
      </c>
      <c r="M7801" s="4">
        <v>1</v>
      </c>
    </row>
    <row r="7802" spans="12:13" x14ac:dyDescent="0.25">
      <c r="L7802" s="4">
        <v>46</v>
      </c>
      <c r="M7802" s="4">
        <v>0</v>
      </c>
    </row>
    <row r="7803" spans="12:13" x14ac:dyDescent="0.25">
      <c r="L7803" s="4">
        <v>48</v>
      </c>
      <c r="M7803" s="4">
        <v>1</v>
      </c>
    </row>
    <row r="7804" spans="12:13" x14ac:dyDescent="0.25">
      <c r="L7804" s="4">
        <v>43</v>
      </c>
      <c r="M7804" s="4">
        <v>1</v>
      </c>
    </row>
    <row r="7805" spans="12:13" x14ac:dyDescent="0.25">
      <c r="L7805" s="4">
        <v>3</v>
      </c>
      <c r="M7805" s="4">
        <v>0</v>
      </c>
    </row>
    <row r="7806" spans="12:13" x14ac:dyDescent="0.25">
      <c r="L7806" s="4">
        <v>69</v>
      </c>
      <c r="M7806" s="4">
        <v>1</v>
      </c>
    </row>
    <row r="7807" spans="12:13" x14ac:dyDescent="0.25">
      <c r="L7807" s="4">
        <v>36</v>
      </c>
      <c r="M7807" s="4">
        <v>1</v>
      </c>
    </row>
    <row r="7808" spans="12:13" x14ac:dyDescent="0.25">
      <c r="L7808" s="4">
        <v>52</v>
      </c>
      <c r="M7808" s="4">
        <v>0</v>
      </c>
    </row>
    <row r="7809" spans="12:13" x14ac:dyDescent="0.25">
      <c r="L7809" s="4">
        <v>58</v>
      </c>
      <c r="M7809" s="4">
        <v>1</v>
      </c>
    </row>
    <row r="7810" spans="12:13" x14ac:dyDescent="0.25">
      <c r="L7810" s="4">
        <v>46</v>
      </c>
      <c r="M7810" s="4">
        <v>1</v>
      </c>
    </row>
    <row r="7811" spans="12:13" x14ac:dyDescent="0.25">
      <c r="L7811" s="4">
        <v>70</v>
      </c>
      <c r="M7811" s="4">
        <v>1</v>
      </c>
    </row>
    <row r="7812" spans="12:13" x14ac:dyDescent="0.25">
      <c r="L7812" s="4">
        <v>43</v>
      </c>
      <c r="M7812" s="4">
        <v>0</v>
      </c>
    </row>
    <row r="7813" spans="12:13" x14ac:dyDescent="0.25">
      <c r="L7813" s="4">
        <v>31</v>
      </c>
      <c r="M7813" s="4">
        <v>1</v>
      </c>
    </row>
    <row r="7814" spans="12:13" x14ac:dyDescent="0.25">
      <c r="L7814" s="4">
        <v>34</v>
      </c>
      <c r="M7814" s="4">
        <v>0</v>
      </c>
    </row>
    <row r="7815" spans="12:13" x14ac:dyDescent="0.25">
      <c r="L7815" s="4">
        <v>57</v>
      </c>
      <c r="M7815" s="4">
        <v>1</v>
      </c>
    </row>
    <row r="7816" spans="12:13" x14ac:dyDescent="0.25">
      <c r="L7816" s="4">
        <v>21</v>
      </c>
      <c r="M7816" s="4">
        <v>0</v>
      </c>
    </row>
    <row r="7817" spans="12:13" x14ac:dyDescent="0.25">
      <c r="L7817" s="4">
        <v>46</v>
      </c>
      <c r="M7817" s="4">
        <v>1</v>
      </c>
    </row>
    <row r="7818" spans="12:13" x14ac:dyDescent="0.25">
      <c r="L7818" s="4">
        <v>95</v>
      </c>
      <c r="M7818" s="4">
        <v>0</v>
      </c>
    </row>
    <row r="7819" spans="12:13" x14ac:dyDescent="0.25">
      <c r="L7819" s="4">
        <v>78</v>
      </c>
      <c r="M7819" s="4">
        <v>0</v>
      </c>
    </row>
    <row r="7820" spans="12:13" x14ac:dyDescent="0.25">
      <c r="L7820" s="4">
        <v>34</v>
      </c>
      <c r="M7820" s="4">
        <v>1</v>
      </c>
    </row>
    <row r="7821" spans="12:13" x14ac:dyDescent="0.25">
      <c r="L7821" s="4">
        <v>85</v>
      </c>
      <c r="M7821" s="4">
        <v>0</v>
      </c>
    </row>
    <row r="7822" spans="12:13" x14ac:dyDescent="0.25">
      <c r="L7822" s="4">
        <v>56</v>
      </c>
      <c r="M7822" s="4">
        <v>0</v>
      </c>
    </row>
    <row r="7823" spans="12:13" x14ac:dyDescent="0.25">
      <c r="L7823" s="4">
        <v>67</v>
      </c>
      <c r="M7823" s="4">
        <v>1</v>
      </c>
    </row>
    <row r="7824" spans="12:13" x14ac:dyDescent="0.25">
      <c r="L7824" s="4">
        <v>27</v>
      </c>
      <c r="M7824" s="4">
        <v>0</v>
      </c>
    </row>
    <row r="7825" spans="12:13" x14ac:dyDescent="0.25">
      <c r="L7825" s="4">
        <v>72</v>
      </c>
      <c r="M7825" s="4">
        <v>0</v>
      </c>
    </row>
    <row r="7826" spans="12:13" x14ac:dyDescent="0.25">
      <c r="L7826" s="4">
        <v>35</v>
      </c>
      <c r="M7826" s="4">
        <v>0</v>
      </c>
    </row>
    <row r="7827" spans="12:13" x14ac:dyDescent="0.25">
      <c r="L7827" s="4">
        <v>28</v>
      </c>
      <c r="M7827" s="4">
        <v>1</v>
      </c>
    </row>
    <row r="7828" spans="12:13" x14ac:dyDescent="0.25">
      <c r="L7828" s="4">
        <v>39</v>
      </c>
      <c r="M7828" s="4">
        <v>1</v>
      </c>
    </row>
    <row r="7829" spans="12:13" x14ac:dyDescent="0.25">
      <c r="L7829" s="4">
        <v>43</v>
      </c>
      <c r="M7829" s="4">
        <v>0</v>
      </c>
    </row>
    <row r="7830" spans="12:13" x14ac:dyDescent="0.25">
      <c r="L7830" s="4">
        <v>62</v>
      </c>
      <c r="M7830" s="4">
        <v>0</v>
      </c>
    </row>
    <row r="7831" spans="12:13" x14ac:dyDescent="0.25">
      <c r="L7831" s="4">
        <v>52</v>
      </c>
      <c r="M7831" s="4">
        <v>0</v>
      </c>
    </row>
    <row r="7832" spans="12:13" x14ac:dyDescent="0.25">
      <c r="L7832" s="4">
        <v>63</v>
      </c>
      <c r="M7832" s="4">
        <v>1</v>
      </c>
    </row>
    <row r="7833" spans="12:13" x14ac:dyDescent="0.25">
      <c r="L7833" s="4">
        <v>47</v>
      </c>
      <c r="M7833" s="4">
        <v>1</v>
      </c>
    </row>
    <row r="7834" spans="12:13" x14ac:dyDescent="0.25">
      <c r="L7834" s="4">
        <v>40</v>
      </c>
      <c r="M7834" s="4">
        <v>0</v>
      </c>
    </row>
    <row r="7835" spans="12:13" x14ac:dyDescent="0.25">
      <c r="L7835" s="4">
        <v>54</v>
      </c>
      <c r="M7835" s="4">
        <v>0</v>
      </c>
    </row>
    <row r="7836" spans="12:13" x14ac:dyDescent="0.25">
      <c r="L7836" s="4">
        <v>56</v>
      </c>
      <c r="M7836" s="4">
        <v>1</v>
      </c>
    </row>
    <row r="7837" spans="12:13" x14ac:dyDescent="0.25">
      <c r="L7837" s="4">
        <v>34</v>
      </c>
      <c r="M7837" s="4">
        <v>1</v>
      </c>
    </row>
    <row r="7838" spans="12:13" x14ac:dyDescent="0.25">
      <c r="L7838" s="4">
        <v>46</v>
      </c>
      <c r="M7838" s="4">
        <v>0</v>
      </c>
    </row>
    <row r="7839" spans="12:13" x14ac:dyDescent="0.25">
      <c r="L7839" s="4">
        <v>51</v>
      </c>
      <c r="M7839" s="4">
        <v>0</v>
      </c>
    </row>
    <row r="7840" spans="12:13" x14ac:dyDescent="0.25">
      <c r="L7840" s="4">
        <v>55</v>
      </c>
      <c r="M7840" s="4">
        <v>0</v>
      </c>
    </row>
    <row r="7841" spans="12:13" x14ac:dyDescent="0.25">
      <c r="L7841" s="4">
        <v>23</v>
      </c>
      <c r="M7841" s="4">
        <v>0</v>
      </c>
    </row>
    <row r="7842" spans="12:13" x14ac:dyDescent="0.25">
      <c r="L7842" s="4">
        <v>30</v>
      </c>
      <c r="M7842" s="4">
        <v>1</v>
      </c>
    </row>
    <row r="7843" spans="12:13" x14ac:dyDescent="0.25">
      <c r="L7843" s="4">
        <v>7</v>
      </c>
      <c r="M7843" s="4">
        <v>0</v>
      </c>
    </row>
    <row r="7844" spans="12:13" x14ac:dyDescent="0.25">
      <c r="L7844" s="4">
        <v>49</v>
      </c>
      <c r="M7844" s="4">
        <v>0</v>
      </c>
    </row>
    <row r="7845" spans="12:13" x14ac:dyDescent="0.25">
      <c r="L7845" s="4">
        <v>63</v>
      </c>
      <c r="M7845" s="4">
        <v>1</v>
      </c>
    </row>
    <row r="7846" spans="12:13" x14ac:dyDescent="0.25">
      <c r="L7846" s="4">
        <v>45</v>
      </c>
      <c r="M7846" s="4">
        <v>0</v>
      </c>
    </row>
    <row r="7847" spans="12:13" x14ac:dyDescent="0.25">
      <c r="L7847" s="4">
        <v>60</v>
      </c>
      <c r="M7847" s="4">
        <v>1</v>
      </c>
    </row>
    <row r="7848" spans="12:13" x14ac:dyDescent="0.25">
      <c r="L7848" s="4">
        <v>49</v>
      </c>
      <c r="M7848" s="4">
        <v>0</v>
      </c>
    </row>
    <row r="7849" spans="12:13" x14ac:dyDescent="0.25">
      <c r="L7849" s="4">
        <v>24</v>
      </c>
      <c r="M7849" s="4">
        <v>0</v>
      </c>
    </row>
    <row r="7850" spans="12:13" x14ac:dyDescent="0.25">
      <c r="L7850" s="4">
        <v>29</v>
      </c>
      <c r="M7850" s="4">
        <v>1</v>
      </c>
    </row>
    <row r="7851" spans="12:13" x14ac:dyDescent="0.25">
      <c r="L7851" s="4">
        <v>48</v>
      </c>
      <c r="M7851" s="4">
        <v>1</v>
      </c>
    </row>
    <row r="7852" spans="12:13" x14ac:dyDescent="0.25">
      <c r="L7852" s="4">
        <v>49</v>
      </c>
      <c r="M7852" s="4">
        <v>1</v>
      </c>
    </row>
    <row r="7853" spans="12:13" x14ac:dyDescent="0.25">
      <c r="L7853" s="4">
        <v>40</v>
      </c>
      <c r="M7853" s="4">
        <v>0</v>
      </c>
    </row>
    <row r="7854" spans="12:13" x14ac:dyDescent="0.25">
      <c r="L7854" s="4">
        <v>55</v>
      </c>
      <c r="M7854" s="4">
        <v>1</v>
      </c>
    </row>
    <row r="7855" spans="12:13" x14ac:dyDescent="0.25">
      <c r="L7855" s="4">
        <v>43</v>
      </c>
      <c r="M7855" s="4">
        <v>1</v>
      </c>
    </row>
    <row r="7856" spans="12:13" x14ac:dyDescent="0.25">
      <c r="L7856" s="4">
        <v>30</v>
      </c>
      <c r="M7856" s="4">
        <v>1</v>
      </c>
    </row>
    <row r="7857" spans="12:13" x14ac:dyDescent="0.25">
      <c r="L7857" s="4">
        <v>52</v>
      </c>
      <c r="M7857" s="4">
        <v>1</v>
      </c>
    </row>
    <row r="7858" spans="12:13" x14ac:dyDescent="0.25">
      <c r="L7858" s="4">
        <v>42</v>
      </c>
      <c r="M7858" s="4">
        <v>0</v>
      </c>
    </row>
    <row r="7859" spans="12:13" x14ac:dyDescent="0.25">
      <c r="L7859" s="4">
        <v>69</v>
      </c>
      <c r="M7859" s="4">
        <v>0</v>
      </c>
    </row>
    <row r="7860" spans="12:13" x14ac:dyDescent="0.25">
      <c r="L7860" s="4">
        <v>35</v>
      </c>
      <c r="M7860" s="4">
        <v>0</v>
      </c>
    </row>
    <row r="7861" spans="12:13" x14ac:dyDescent="0.25">
      <c r="L7861" s="4">
        <v>62</v>
      </c>
      <c r="M7861" s="4">
        <v>0</v>
      </c>
    </row>
    <row r="7862" spans="12:13" x14ac:dyDescent="0.25">
      <c r="L7862" s="4">
        <v>40</v>
      </c>
      <c r="M7862" s="4">
        <v>0</v>
      </c>
    </row>
    <row r="7863" spans="12:13" x14ac:dyDescent="0.25">
      <c r="L7863" s="4">
        <v>54</v>
      </c>
      <c r="M7863" s="4">
        <v>0</v>
      </c>
    </row>
    <row r="7864" spans="12:13" x14ac:dyDescent="0.25">
      <c r="L7864" s="4">
        <v>61</v>
      </c>
      <c r="M7864" s="4">
        <v>0</v>
      </c>
    </row>
    <row r="7865" spans="12:13" x14ac:dyDescent="0.25">
      <c r="L7865" s="4">
        <v>10</v>
      </c>
      <c r="M7865" s="4">
        <v>1</v>
      </c>
    </row>
    <row r="7866" spans="12:13" x14ac:dyDescent="0.25">
      <c r="L7866" s="4">
        <v>25</v>
      </c>
      <c r="M7866" s="4">
        <v>1</v>
      </c>
    </row>
    <row r="7867" spans="12:13" x14ac:dyDescent="0.25">
      <c r="L7867" s="4">
        <v>56</v>
      </c>
      <c r="M7867" s="4">
        <v>0</v>
      </c>
    </row>
    <row r="7868" spans="12:13" x14ac:dyDescent="0.25">
      <c r="L7868" s="4">
        <v>57</v>
      </c>
      <c r="M7868" s="4">
        <v>0</v>
      </c>
    </row>
    <row r="7869" spans="12:13" x14ac:dyDescent="0.25">
      <c r="L7869" s="4">
        <v>51</v>
      </c>
      <c r="M7869" s="4">
        <v>0</v>
      </c>
    </row>
    <row r="7870" spans="12:13" x14ac:dyDescent="0.25">
      <c r="L7870" s="4">
        <v>67</v>
      </c>
      <c r="M7870" s="4">
        <v>1</v>
      </c>
    </row>
    <row r="7871" spans="12:13" x14ac:dyDescent="0.25">
      <c r="L7871" s="4">
        <v>59</v>
      </c>
      <c r="M7871" s="4">
        <v>0</v>
      </c>
    </row>
    <row r="7872" spans="12:13" x14ac:dyDescent="0.25">
      <c r="L7872" s="4">
        <v>36</v>
      </c>
      <c r="M7872" s="4">
        <v>1</v>
      </c>
    </row>
    <row r="7873" spans="12:13" x14ac:dyDescent="0.25">
      <c r="L7873" s="4">
        <v>47</v>
      </c>
      <c r="M7873" s="4">
        <v>1</v>
      </c>
    </row>
    <row r="7874" spans="12:13" x14ac:dyDescent="0.25">
      <c r="L7874" s="4">
        <v>45</v>
      </c>
      <c r="M7874" s="4">
        <v>1</v>
      </c>
    </row>
    <row r="7875" spans="12:13" x14ac:dyDescent="0.25">
      <c r="L7875" s="4">
        <v>44</v>
      </c>
      <c r="M7875" s="4">
        <v>0</v>
      </c>
    </row>
    <row r="7876" spans="12:13" x14ac:dyDescent="0.25">
      <c r="L7876" s="4">
        <v>33</v>
      </c>
      <c r="M7876" s="4">
        <v>0</v>
      </c>
    </row>
    <row r="7877" spans="12:13" x14ac:dyDescent="0.25">
      <c r="L7877" s="4">
        <v>27</v>
      </c>
      <c r="M7877" s="4">
        <v>1</v>
      </c>
    </row>
    <row r="7878" spans="12:13" x14ac:dyDescent="0.25">
      <c r="L7878" s="4">
        <v>65</v>
      </c>
      <c r="M7878" s="4">
        <v>0</v>
      </c>
    </row>
    <row r="7879" spans="12:13" x14ac:dyDescent="0.25">
      <c r="L7879" s="4">
        <v>62</v>
      </c>
      <c r="M7879" s="4">
        <v>0</v>
      </c>
    </row>
    <row r="7880" spans="12:13" x14ac:dyDescent="0.25">
      <c r="L7880" s="4">
        <v>45</v>
      </c>
      <c r="M7880" s="4">
        <v>1</v>
      </c>
    </row>
    <row r="7881" spans="12:13" x14ac:dyDescent="0.25">
      <c r="L7881" s="4">
        <v>23</v>
      </c>
      <c r="M7881" s="4">
        <v>0</v>
      </c>
    </row>
    <row r="7882" spans="12:13" x14ac:dyDescent="0.25">
      <c r="L7882" s="4">
        <v>4</v>
      </c>
      <c r="M7882" s="4">
        <v>0</v>
      </c>
    </row>
    <row r="7883" spans="12:13" x14ac:dyDescent="0.25">
      <c r="L7883" s="4">
        <v>56</v>
      </c>
      <c r="M7883" s="4">
        <v>0</v>
      </c>
    </row>
    <row r="7884" spans="12:13" x14ac:dyDescent="0.25">
      <c r="L7884" s="4">
        <v>44</v>
      </c>
      <c r="M7884" s="4">
        <v>1</v>
      </c>
    </row>
    <row r="7885" spans="12:13" x14ac:dyDescent="0.25">
      <c r="L7885" s="4">
        <v>63</v>
      </c>
      <c r="M7885" s="4">
        <v>1</v>
      </c>
    </row>
    <row r="7886" spans="12:13" x14ac:dyDescent="0.25">
      <c r="L7886" s="4">
        <v>50</v>
      </c>
      <c r="M7886" s="4">
        <v>0</v>
      </c>
    </row>
    <row r="7887" spans="12:13" x14ac:dyDescent="0.25">
      <c r="L7887" s="4">
        <v>16</v>
      </c>
      <c r="M7887" s="4">
        <v>0</v>
      </c>
    </row>
    <row r="7888" spans="12:13" x14ac:dyDescent="0.25">
      <c r="L7888" s="4">
        <v>22</v>
      </c>
      <c r="M7888" s="4">
        <v>0</v>
      </c>
    </row>
    <row r="7889" spans="12:13" x14ac:dyDescent="0.25">
      <c r="L7889" s="4">
        <v>74</v>
      </c>
      <c r="M7889" s="4">
        <v>0</v>
      </c>
    </row>
    <row r="7890" spans="12:13" x14ac:dyDescent="0.25">
      <c r="L7890" s="4">
        <v>44</v>
      </c>
      <c r="M7890" s="4">
        <v>0</v>
      </c>
    </row>
    <row r="7891" spans="12:13" x14ac:dyDescent="0.25">
      <c r="L7891" s="4">
        <v>34</v>
      </c>
      <c r="M7891" s="4">
        <v>1</v>
      </c>
    </row>
    <row r="7892" spans="12:13" x14ac:dyDescent="0.25">
      <c r="L7892" s="4">
        <v>72</v>
      </c>
      <c r="M7892" s="4">
        <v>1</v>
      </c>
    </row>
    <row r="7893" spans="12:13" x14ac:dyDescent="0.25">
      <c r="L7893" s="4">
        <v>39</v>
      </c>
      <c r="M7893" s="4">
        <v>1</v>
      </c>
    </row>
    <row r="7894" spans="12:13" x14ac:dyDescent="0.25">
      <c r="L7894" s="4">
        <v>56</v>
      </c>
      <c r="M7894" s="4">
        <v>1</v>
      </c>
    </row>
    <row r="7895" spans="12:13" x14ac:dyDescent="0.25">
      <c r="L7895" s="4">
        <v>45</v>
      </c>
      <c r="M7895" s="4">
        <v>0</v>
      </c>
    </row>
    <row r="7896" spans="12:13" x14ac:dyDescent="0.25">
      <c r="L7896" s="4">
        <v>23</v>
      </c>
      <c r="M7896" s="4">
        <v>0</v>
      </c>
    </row>
    <row r="7897" spans="12:13" x14ac:dyDescent="0.25">
      <c r="L7897" s="4">
        <v>30</v>
      </c>
      <c r="M7897" s="4">
        <v>1</v>
      </c>
    </row>
    <row r="7898" spans="12:13" x14ac:dyDescent="0.25">
      <c r="L7898" s="4">
        <v>28</v>
      </c>
      <c r="M7898" s="4">
        <v>0</v>
      </c>
    </row>
    <row r="7899" spans="12:13" x14ac:dyDescent="0.25">
      <c r="L7899" s="4">
        <v>31</v>
      </c>
      <c r="M7899" s="4">
        <v>1</v>
      </c>
    </row>
    <row r="7900" spans="12:13" x14ac:dyDescent="0.25">
      <c r="L7900" s="4">
        <v>31</v>
      </c>
      <c r="M7900" s="4">
        <v>1</v>
      </c>
    </row>
    <row r="7901" spans="12:13" x14ac:dyDescent="0.25">
      <c r="L7901" s="4">
        <v>46</v>
      </c>
      <c r="M7901" s="4">
        <v>1</v>
      </c>
    </row>
    <row r="7902" spans="12:13" x14ac:dyDescent="0.25">
      <c r="L7902" s="4">
        <v>55</v>
      </c>
      <c r="M7902" s="4">
        <v>0</v>
      </c>
    </row>
    <row r="7903" spans="12:13" x14ac:dyDescent="0.25">
      <c r="L7903" s="4">
        <v>43</v>
      </c>
      <c r="M7903" s="4">
        <v>1</v>
      </c>
    </row>
    <row r="7904" spans="12:13" x14ac:dyDescent="0.25">
      <c r="L7904" s="4">
        <v>48</v>
      </c>
      <c r="M7904" s="4">
        <v>1</v>
      </c>
    </row>
    <row r="7905" spans="12:13" x14ac:dyDescent="0.25">
      <c r="L7905" s="4">
        <v>37</v>
      </c>
      <c r="M7905" s="4">
        <v>0</v>
      </c>
    </row>
    <row r="7906" spans="12:13" x14ac:dyDescent="0.25">
      <c r="L7906" s="4">
        <v>49</v>
      </c>
      <c r="M7906" s="4">
        <v>0</v>
      </c>
    </row>
    <row r="7907" spans="12:13" x14ac:dyDescent="0.25">
      <c r="L7907" s="4">
        <v>41</v>
      </c>
      <c r="M7907" s="4">
        <v>1</v>
      </c>
    </row>
    <row r="7908" spans="12:13" x14ac:dyDescent="0.25">
      <c r="L7908" s="4">
        <v>79</v>
      </c>
      <c r="M7908" s="4">
        <v>0</v>
      </c>
    </row>
    <row r="7909" spans="12:13" x14ac:dyDescent="0.25">
      <c r="L7909" s="4">
        <v>40</v>
      </c>
      <c r="M7909" s="4">
        <v>1</v>
      </c>
    </row>
    <row r="7910" spans="12:13" x14ac:dyDescent="0.25">
      <c r="L7910" s="4">
        <v>9</v>
      </c>
      <c r="M7910" s="4">
        <v>1</v>
      </c>
    </row>
    <row r="7911" spans="12:13" x14ac:dyDescent="0.25">
      <c r="L7911" s="4">
        <v>70</v>
      </c>
      <c r="M7911" s="4">
        <v>0</v>
      </c>
    </row>
    <row r="7912" spans="12:13" x14ac:dyDescent="0.25">
      <c r="L7912" s="4">
        <v>44</v>
      </c>
      <c r="M7912" s="4">
        <v>1</v>
      </c>
    </row>
    <row r="7913" spans="12:13" x14ac:dyDescent="0.25">
      <c r="L7913" s="4">
        <v>35</v>
      </c>
      <c r="M7913" s="4">
        <v>0</v>
      </c>
    </row>
    <row r="7914" spans="12:13" x14ac:dyDescent="0.25">
      <c r="L7914" s="4">
        <v>54</v>
      </c>
      <c r="M7914" s="4">
        <v>0</v>
      </c>
    </row>
    <row r="7915" spans="12:13" x14ac:dyDescent="0.25">
      <c r="L7915" s="4">
        <v>34</v>
      </c>
      <c r="M7915" s="4">
        <v>0</v>
      </c>
    </row>
    <row r="7916" spans="12:13" x14ac:dyDescent="0.25">
      <c r="L7916" s="4">
        <v>32</v>
      </c>
      <c r="M7916" s="4">
        <v>1</v>
      </c>
    </row>
    <row r="7917" spans="12:13" x14ac:dyDescent="0.25">
      <c r="L7917" s="4">
        <v>21</v>
      </c>
      <c r="M7917" s="4">
        <v>1</v>
      </c>
    </row>
    <row r="7918" spans="12:13" x14ac:dyDescent="0.25">
      <c r="L7918" s="4">
        <v>39</v>
      </c>
      <c r="M7918" s="4">
        <v>0</v>
      </c>
    </row>
    <row r="7919" spans="12:13" x14ac:dyDescent="0.25">
      <c r="L7919" s="4">
        <v>44</v>
      </c>
      <c r="M7919" s="4">
        <v>1</v>
      </c>
    </row>
    <row r="7920" spans="12:13" x14ac:dyDescent="0.25">
      <c r="L7920" s="4">
        <v>39</v>
      </c>
      <c r="M7920" s="4">
        <v>1</v>
      </c>
    </row>
    <row r="7921" spans="12:13" x14ac:dyDescent="0.25">
      <c r="L7921" s="4">
        <v>50</v>
      </c>
      <c r="M7921" s="4">
        <v>0</v>
      </c>
    </row>
    <row r="7922" spans="12:13" x14ac:dyDescent="0.25">
      <c r="L7922" s="4">
        <v>30</v>
      </c>
      <c r="M7922" s="4">
        <v>0</v>
      </c>
    </row>
    <row r="7923" spans="12:13" x14ac:dyDescent="0.25">
      <c r="L7923" s="4">
        <v>54</v>
      </c>
      <c r="M7923" s="4">
        <v>0</v>
      </c>
    </row>
    <row r="7924" spans="12:13" x14ac:dyDescent="0.25">
      <c r="L7924" s="4">
        <v>44</v>
      </c>
      <c r="M7924" s="4">
        <v>1</v>
      </c>
    </row>
    <row r="7925" spans="12:13" x14ac:dyDescent="0.25">
      <c r="L7925" s="4">
        <v>42</v>
      </c>
      <c r="M7925" s="4">
        <v>1</v>
      </c>
    </row>
    <row r="7926" spans="12:13" x14ac:dyDescent="0.25">
      <c r="L7926" s="4">
        <v>51</v>
      </c>
      <c r="M7926" s="4">
        <v>0</v>
      </c>
    </row>
    <row r="7927" spans="12:13" x14ac:dyDescent="0.25">
      <c r="L7927" s="4">
        <v>28</v>
      </c>
      <c r="M7927" s="4">
        <v>0</v>
      </c>
    </row>
    <row r="7928" spans="12:13" x14ac:dyDescent="0.25">
      <c r="L7928" s="4">
        <v>84</v>
      </c>
      <c r="M7928" s="4">
        <v>1</v>
      </c>
    </row>
    <row r="7929" spans="12:13" x14ac:dyDescent="0.25">
      <c r="L7929" s="4">
        <v>30</v>
      </c>
      <c r="M7929" s="4">
        <v>0</v>
      </c>
    </row>
    <row r="7930" spans="12:13" x14ac:dyDescent="0.25">
      <c r="L7930" s="4">
        <v>75</v>
      </c>
      <c r="M7930" s="4">
        <v>1</v>
      </c>
    </row>
    <row r="7931" spans="12:13" x14ac:dyDescent="0.25">
      <c r="L7931" s="4">
        <v>20</v>
      </c>
      <c r="M7931" s="4">
        <v>0</v>
      </c>
    </row>
    <row r="7932" spans="12:13" x14ac:dyDescent="0.25">
      <c r="L7932" s="4">
        <v>85</v>
      </c>
      <c r="M7932" s="4">
        <v>0</v>
      </c>
    </row>
    <row r="7933" spans="12:13" x14ac:dyDescent="0.25">
      <c r="L7933" s="4">
        <v>31</v>
      </c>
      <c r="M7933" s="4">
        <v>1</v>
      </c>
    </row>
    <row r="7934" spans="12:13" x14ac:dyDescent="0.25">
      <c r="L7934" s="4">
        <v>26</v>
      </c>
      <c r="M7934" s="4">
        <v>1</v>
      </c>
    </row>
    <row r="7935" spans="12:13" x14ac:dyDescent="0.25">
      <c r="L7935" s="4">
        <v>29</v>
      </c>
      <c r="M7935" s="4">
        <v>0</v>
      </c>
    </row>
    <row r="7936" spans="12:13" x14ac:dyDescent="0.25">
      <c r="L7936" s="4">
        <v>65</v>
      </c>
      <c r="M7936" s="4">
        <v>1</v>
      </c>
    </row>
    <row r="7937" spans="12:13" x14ac:dyDescent="0.25">
      <c r="L7937" s="4">
        <v>46</v>
      </c>
      <c r="M7937" s="4">
        <v>1</v>
      </c>
    </row>
    <row r="7938" spans="12:13" x14ac:dyDescent="0.25">
      <c r="L7938" s="4">
        <v>48</v>
      </c>
      <c r="M7938" s="4">
        <v>1</v>
      </c>
    </row>
    <row r="7939" spans="12:13" x14ac:dyDescent="0.25">
      <c r="L7939" s="4">
        <v>60</v>
      </c>
      <c r="M7939" s="4">
        <v>0</v>
      </c>
    </row>
    <row r="7940" spans="12:13" x14ac:dyDescent="0.25">
      <c r="L7940" s="4">
        <v>56</v>
      </c>
      <c r="M7940" s="4">
        <v>0</v>
      </c>
    </row>
    <row r="7941" spans="12:13" x14ac:dyDescent="0.25">
      <c r="L7941" s="4">
        <v>68</v>
      </c>
      <c r="M7941" s="4">
        <v>0</v>
      </c>
    </row>
    <row r="7942" spans="12:13" x14ac:dyDescent="0.25">
      <c r="L7942" s="4">
        <v>48</v>
      </c>
      <c r="M7942" s="4">
        <v>1</v>
      </c>
    </row>
    <row r="7943" spans="12:13" x14ac:dyDescent="0.25">
      <c r="L7943" s="4">
        <v>53</v>
      </c>
      <c r="M7943" s="4">
        <v>1</v>
      </c>
    </row>
    <row r="7944" spans="12:13" x14ac:dyDescent="0.25">
      <c r="L7944" s="4">
        <v>56</v>
      </c>
      <c r="M7944" s="4">
        <v>0</v>
      </c>
    </row>
    <row r="7945" spans="12:13" x14ac:dyDescent="0.25">
      <c r="L7945" s="4">
        <v>21</v>
      </c>
      <c r="M7945" s="4">
        <v>0</v>
      </c>
    </row>
    <row r="7946" spans="12:13" x14ac:dyDescent="0.25">
      <c r="L7946" s="4">
        <v>89</v>
      </c>
      <c r="M7946" s="4">
        <v>1</v>
      </c>
    </row>
    <row r="7947" spans="12:13" x14ac:dyDescent="0.25">
      <c r="L7947" s="4">
        <v>28</v>
      </c>
      <c r="M7947" s="4">
        <v>0</v>
      </c>
    </row>
    <row r="7948" spans="12:13" x14ac:dyDescent="0.25">
      <c r="L7948" s="4">
        <v>61</v>
      </c>
      <c r="M7948" s="4">
        <v>0</v>
      </c>
    </row>
    <row r="7949" spans="12:13" x14ac:dyDescent="0.25">
      <c r="L7949" s="4">
        <v>51</v>
      </c>
      <c r="M7949" s="4">
        <v>0</v>
      </c>
    </row>
    <row r="7950" spans="12:13" x14ac:dyDescent="0.25">
      <c r="L7950" s="4">
        <v>55</v>
      </c>
      <c r="M7950" s="4">
        <v>0</v>
      </c>
    </row>
    <row r="7951" spans="12:13" x14ac:dyDescent="0.25">
      <c r="L7951" s="4">
        <v>35</v>
      </c>
      <c r="M7951" s="4">
        <v>1</v>
      </c>
    </row>
    <row r="7952" spans="12:13" x14ac:dyDescent="0.25">
      <c r="L7952" s="4">
        <v>1</v>
      </c>
      <c r="M7952" s="4">
        <v>1</v>
      </c>
    </row>
    <row r="7953" spans="12:13" x14ac:dyDescent="0.25">
      <c r="L7953" s="4">
        <v>62</v>
      </c>
      <c r="M7953" s="4">
        <v>0</v>
      </c>
    </row>
    <row r="7954" spans="12:13" x14ac:dyDescent="0.25">
      <c r="L7954" s="4">
        <v>60</v>
      </c>
      <c r="M7954" s="4">
        <v>1</v>
      </c>
    </row>
    <row r="7955" spans="12:13" x14ac:dyDescent="0.25">
      <c r="L7955" s="4">
        <v>24</v>
      </c>
      <c r="M7955" s="4">
        <v>0</v>
      </c>
    </row>
    <row r="7956" spans="12:13" x14ac:dyDescent="0.25">
      <c r="L7956" s="4">
        <v>40</v>
      </c>
      <c r="M7956" s="4">
        <v>0</v>
      </c>
    </row>
    <row r="7957" spans="12:13" x14ac:dyDescent="0.25">
      <c r="L7957" s="4">
        <v>61</v>
      </c>
      <c r="M7957" s="4">
        <v>1</v>
      </c>
    </row>
    <row r="7958" spans="12:13" x14ac:dyDescent="0.25">
      <c r="L7958" s="4">
        <v>46</v>
      </c>
      <c r="M7958" s="4">
        <v>0</v>
      </c>
    </row>
    <row r="7959" spans="12:13" x14ac:dyDescent="0.25">
      <c r="L7959" s="4">
        <v>17</v>
      </c>
      <c r="M7959" s="4">
        <v>1</v>
      </c>
    </row>
    <row r="7960" spans="12:13" x14ac:dyDescent="0.25">
      <c r="L7960" s="4">
        <v>59</v>
      </c>
      <c r="M7960" s="4">
        <v>0</v>
      </c>
    </row>
    <row r="7961" spans="12:13" x14ac:dyDescent="0.25">
      <c r="L7961" s="4">
        <v>37</v>
      </c>
      <c r="M7961" s="4">
        <v>0</v>
      </c>
    </row>
    <row r="7962" spans="12:13" x14ac:dyDescent="0.25">
      <c r="L7962" s="4">
        <v>27</v>
      </c>
      <c r="M7962" s="4">
        <v>1</v>
      </c>
    </row>
    <row r="7963" spans="12:13" x14ac:dyDescent="0.25">
      <c r="L7963" s="4">
        <v>55</v>
      </c>
      <c r="M7963" s="4">
        <v>0</v>
      </c>
    </row>
    <row r="7964" spans="12:13" x14ac:dyDescent="0.25">
      <c r="L7964" s="4">
        <v>52</v>
      </c>
      <c r="M7964" s="4">
        <v>1</v>
      </c>
    </row>
    <row r="7965" spans="12:13" x14ac:dyDescent="0.25">
      <c r="L7965" s="4">
        <v>40</v>
      </c>
      <c r="M7965" s="4">
        <v>1</v>
      </c>
    </row>
    <row r="7966" spans="12:13" x14ac:dyDescent="0.25">
      <c r="L7966" s="4">
        <v>62</v>
      </c>
      <c r="M7966" s="4">
        <v>0</v>
      </c>
    </row>
    <row r="7967" spans="12:13" x14ac:dyDescent="0.25">
      <c r="L7967" s="4">
        <v>81</v>
      </c>
      <c r="M7967" s="4">
        <v>0</v>
      </c>
    </row>
    <row r="7968" spans="12:13" x14ac:dyDescent="0.25">
      <c r="L7968" s="4">
        <v>66</v>
      </c>
      <c r="M7968" s="4">
        <v>1</v>
      </c>
    </row>
    <row r="7969" spans="12:13" x14ac:dyDescent="0.25">
      <c r="L7969" s="4">
        <v>46</v>
      </c>
      <c r="M7969" s="4">
        <v>0</v>
      </c>
    </row>
    <row r="7970" spans="12:13" x14ac:dyDescent="0.25">
      <c r="L7970" s="4">
        <v>64</v>
      </c>
      <c r="M7970" s="4">
        <v>1</v>
      </c>
    </row>
    <row r="7971" spans="12:13" x14ac:dyDescent="0.25">
      <c r="L7971" s="4">
        <v>67</v>
      </c>
      <c r="M7971" s="4">
        <v>0</v>
      </c>
    </row>
    <row r="7972" spans="12:13" x14ac:dyDescent="0.25">
      <c r="L7972" s="4">
        <v>1</v>
      </c>
      <c r="M7972" s="4">
        <v>0</v>
      </c>
    </row>
    <row r="7973" spans="12:13" x14ac:dyDescent="0.25">
      <c r="L7973" s="4">
        <v>8</v>
      </c>
      <c r="M7973" s="4">
        <v>1</v>
      </c>
    </row>
    <row r="7974" spans="12:13" x14ac:dyDescent="0.25">
      <c r="L7974" s="4">
        <v>71</v>
      </c>
      <c r="M7974" s="4">
        <v>1</v>
      </c>
    </row>
    <row r="7975" spans="12:13" x14ac:dyDescent="0.25">
      <c r="L7975" s="4">
        <v>2</v>
      </c>
      <c r="M7975" s="4">
        <v>1</v>
      </c>
    </row>
    <row r="7976" spans="12:13" x14ac:dyDescent="0.25">
      <c r="L7976" s="4">
        <v>78</v>
      </c>
      <c r="M7976" s="4">
        <v>0</v>
      </c>
    </row>
    <row r="7977" spans="12:13" x14ac:dyDescent="0.25">
      <c r="L7977" s="4">
        <v>1</v>
      </c>
      <c r="M7977" s="4">
        <v>1</v>
      </c>
    </row>
    <row r="7978" spans="12:13" x14ac:dyDescent="0.25">
      <c r="L7978" s="4">
        <v>28</v>
      </c>
      <c r="M7978" s="4">
        <v>0</v>
      </c>
    </row>
    <row r="7979" spans="12:13" x14ac:dyDescent="0.25">
      <c r="L7979" s="4">
        <v>56</v>
      </c>
      <c r="M7979" s="4">
        <v>0</v>
      </c>
    </row>
    <row r="7980" spans="12:13" x14ac:dyDescent="0.25">
      <c r="L7980" s="4">
        <v>65</v>
      </c>
      <c r="M7980" s="4">
        <v>0</v>
      </c>
    </row>
    <row r="7981" spans="12:13" x14ac:dyDescent="0.25">
      <c r="L7981" s="4">
        <v>39</v>
      </c>
      <c r="M7981" s="4">
        <v>0</v>
      </c>
    </row>
    <row r="7982" spans="12:13" x14ac:dyDescent="0.25">
      <c r="L7982" s="4">
        <v>55</v>
      </c>
      <c r="M7982" s="4">
        <v>0</v>
      </c>
    </row>
    <row r="7983" spans="12:13" x14ac:dyDescent="0.25">
      <c r="L7983" s="4">
        <v>44</v>
      </c>
      <c r="M7983" s="4">
        <v>1</v>
      </c>
    </row>
    <row r="7984" spans="12:13" x14ac:dyDescent="0.25">
      <c r="L7984" s="4">
        <v>63</v>
      </c>
      <c r="M7984" s="4">
        <v>1</v>
      </c>
    </row>
    <row r="7985" spans="12:13" x14ac:dyDescent="0.25">
      <c r="L7985" s="4">
        <v>18</v>
      </c>
      <c r="M7985" s="4">
        <v>1</v>
      </c>
    </row>
    <row r="7986" spans="12:13" x14ac:dyDescent="0.25">
      <c r="L7986" s="4">
        <v>9</v>
      </c>
      <c r="M7986" s="4">
        <v>0</v>
      </c>
    </row>
    <row r="7987" spans="12:13" x14ac:dyDescent="0.25">
      <c r="L7987" s="4">
        <v>53</v>
      </c>
      <c r="M7987" s="4">
        <v>0</v>
      </c>
    </row>
    <row r="7988" spans="12:13" x14ac:dyDescent="0.25">
      <c r="L7988" s="4">
        <v>50</v>
      </c>
      <c r="M7988" s="4">
        <v>0</v>
      </c>
    </row>
    <row r="7989" spans="12:13" x14ac:dyDescent="0.25">
      <c r="L7989" s="4">
        <v>57</v>
      </c>
      <c r="M7989" s="4">
        <v>0</v>
      </c>
    </row>
    <row r="7990" spans="12:13" x14ac:dyDescent="0.25">
      <c r="L7990" s="4">
        <v>41</v>
      </c>
      <c r="M7990" s="4">
        <v>0</v>
      </c>
    </row>
    <row r="7991" spans="12:13" x14ac:dyDescent="0.25">
      <c r="L7991" s="4">
        <v>31</v>
      </c>
      <c r="M7991" s="4">
        <v>0</v>
      </c>
    </row>
    <row r="7992" spans="12:13" x14ac:dyDescent="0.25">
      <c r="L7992" s="4">
        <v>36</v>
      </c>
      <c r="M7992" s="4">
        <v>0</v>
      </c>
    </row>
    <row r="7993" spans="12:13" x14ac:dyDescent="0.25">
      <c r="L7993" s="4">
        <v>53</v>
      </c>
      <c r="M7993" s="4">
        <v>0</v>
      </c>
    </row>
    <row r="7994" spans="12:13" x14ac:dyDescent="0.25">
      <c r="L7994" s="4">
        <v>53</v>
      </c>
      <c r="M7994" s="4">
        <v>1</v>
      </c>
    </row>
    <row r="7995" spans="12:13" x14ac:dyDescent="0.25">
      <c r="L7995" s="4">
        <v>61</v>
      </c>
      <c r="M7995" s="4">
        <v>1</v>
      </c>
    </row>
    <row r="7996" spans="12:13" x14ac:dyDescent="0.25">
      <c r="L7996" s="4">
        <v>2</v>
      </c>
      <c r="M7996" s="4">
        <v>0</v>
      </c>
    </row>
    <row r="7997" spans="12:13" x14ac:dyDescent="0.25">
      <c r="L7997" s="4">
        <v>48</v>
      </c>
      <c r="M7997" s="4">
        <v>0</v>
      </c>
    </row>
    <row r="7998" spans="12:13" x14ac:dyDescent="0.25">
      <c r="L7998" s="4">
        <v>42</v>
      </c>
      <c r="M7998" s="4">
        <v>0</v>
      </c>
    </row>
    <row r="7999" spans="12:13" x14ac:dyDescent="0.25">
      <c r="L7999" s="4">
        <v>57</v>
      </c>
      <c r="M7999" s="4">
        <v>0</v>
      </c>
    </row>
    <row r="8000" spans="12:13" x14ac:dyDescent="0.25">
      <c r="L8000" s="4">
        <v>48</v>
      </c>
      <c r="M8000" s="4">
        <v>1</v>
      </c>
    </row>
    <row r="8001" spans="12:13" x14ac:dyDescent="0.25">
      <c r="L8001" s="4">
        <v>19</v>
      </c>
      <c r="M8001" s="4">
        <v>1</v>
      </c>
    </row>
    <row r="8002" spans="12:13" x14ac:dyDescent="0.25">
      <c r="L8002" s="4">
        <v>75</v>
      </c>
      <c r="M8002" s="4">
        <v>1</v>
      </c>
    </row>
    <row r="8003" spans="12:13" x14ac:dyDescent="0.25">
      <c r="L8003" s="4">
        <v>72</v>
      </c>
      <c r="M8003" s="4">
        <v>0</v>
      </c>
    </row>
    <row r="8004" spans="12:13" x14ac:dyDescent="0.25">
      <c r="L8004" s="4">
        <v>29</v>
      </c>
      <c r="M8004" s="4">
        <v>1</v>
      </c>
    </row>
    <row r="8005" spans="12:13" x14ac:dyDescent="0.25">
      <c r="L8005" s="4">
        <v>16</v>
      </c>
      <c r="M8005" s="4">
        <v>1</v>
      </c>
    </row>
    <row r="8006" spans="12:13" x14ac:dyDescent="0.25">
      <c r="L8006" s="4">
        <v>60</v>
      </c>
      <c r="M8006" s="4">
        <v>1</v>
      </c>
    </row>
    <row r="8007" spans="12:13" x14ac:dyDescent="0.25">
      <c r="L8007" s="4">
        <v>47</v>
      </c>
      <c r="M8007" s="4">
        <v>0</v>
      </c>
    </row>
    <row r="8008" spans="12:13" x14ac:dyDescent="0.25">
      <c r="L8008" s="4">
        <v>49</v>
      </c>
      <c r="M8008" s="4">
        <v>0</v>
      </c>
    </row>
    <row r="8009" spans="12:13" x14ac:dyDescent="0.25">
      <c r="L8009" s="4">
        <v>46</v>
      </c>
      <c r="M8009" s="4">
        <v>0</v>
      </c>
    </row>
    <row r="8010" spans="12:13" x14ac:dyDescent="0.25">
      <c r="L8010" s="4">
        <v>31</v>
      </c>
      <c r="M8010" s="4">
        <v>0</v>
      </c>
    </row>
    <row r="8011" spans="12:13" x14ac:dyDescent="0.25">
      <c r="L8011" s="4">
        <v>63</v>
      </c>
      <c r="M8011" s="4">
        <v>0</v>
      </c>
    </row>
    <row r="8012" spans="12:13" x14ac:dyDescent="0.25">
      <c r="L8012" s="4">
        <v>70</v>
      </c>
      <c r="M8012" s="4">
        <v>0</v>
      </c>
    </row>
    <row r="8013" spans="12:13" x14ac:dyDescent="0.25">
      <c r="L8013" s="4">
        <v>53</v>
      </c>
      <c r="M8013" s="4">
        <v>0</v>
      </c>
    </row>
    <row r="8014" spans="12:13" x14ac:dyDescent="0.25">
      <c r="L8014" s="4">
        <v>50</v>
      </c>
      <c r="M8014" s="4">
        <v>0</v>
      </c>
    </row>
    <row r="8015" spans="12:13" x14ac:dyDescent="0.25">
      <c r="L8015" s="4">
        <v>52</v>
      </c>
      <c r="M8015" s="4">
        <v>0</v>
      </c>
    </row>
    <row r="8016" spans="12:13" x14ac:dyDescent="0.25">
      <c r="L8016" s="4">
        <v>12</v>
      </c>
      <c r="M8016" s="4">
        <v>1</v>
      </c>
    </row>
    <row r="8017" spans="12:13" x14ac:dyDescent="0.25">
      <c r="L8017" s="4">
        <v>41</v>
      </c>
      <c r="M8017" s="4">
        <v>1</v>
      </c>
    </row>
    <row r="8018" spans="12:13" x14ac:dyDescent="0.25">
      <c r="L8018" s="4">
        <v>43</v>
      </c>
      <c r="M8018" s="4">
        <v>1</v>
      </c>
    </row>
    <row r="8019" spans="12:13" x14ac:dyDescent="0.25">
      <c r="L8019" s="4">
        <v>47</v>
      </c>
      <c r="M8019" s="4">
        <v>0</v>
      </c>
    </row>
    <row r="8020" spans="12:13" x14ac:dyDescent="0.25">
      <c r="L8020" s="4">
        <v>48</v>
      </c>
      <c r="M8020" s="4">
        <v>0</v>
      </c>
    </row>
    <row r="8021" spans="12:13" x14ac:dyDescent="0.25">
      <c r="L8021" s="4">
        <v>11</v>
      </c>
      <c r="M8021" s="4">
        <v>0</v>
      </c>
    </row>
    <row r="8022" spans="12:13" x14ac:dyDescent="0.25">
      <c r="L8022" s="4">
        <v>45</v>
      </c>
      <c r="M8022" s="4">
        <v>1</v>
      </c>
    </row>
    <row r="8023" spans="12:13" x14ac:dyDescent="0.25">
      <c r="L8023" s="4">
        <v>34</v>
      </c>
      <c r="M8023" s="4">
        <v>1</v>
      </c>
    </row>
    <row r="8024" spans="12:13" x14ac:dyDescent="0.25">
      <c r="L8024" s="4">
        <v>11</v>
      </c>
      <c r="M8024" s="4">
        <v>0</v>
      </c>
    </row>
    <row r="8025" spans="12:13" x14ac:dyDescent="0.25">
      <c r="L8025" s="4">
        <v>48</v>
      </c>
      <c r="M8025" s="4">
        <v>1</v>
      </c>
    </row>
    <row r="8026" spans="12:13" x14ac:dyDescent="0.25">
      <c r="L8026" s="4">
        <v>35</v>
      </c>
      <c r="M8026" s="4">
        <v>1</v>
      </c>
    </row>
    <row r="8027" spans="12:13" x14ac:dyDescent="0.25">
      <c r="L8027" s="4">
        <v>85</v>
      </c>
      <c r="M8027" s="4">
        <v>1</v>
      </c>
    </row>
    <row r="8028" spans="12:13" x14ac:dyDescent="0.25">
      <c r="L8028" s="4">
        <v>46</v>
      </c>
      <c r="M8028" s="4">
        <v>1</v>
      </c>
    </row>
    <row r="8029" spans="12:13" x14ac:dyDescent="0.25">
      <c r="L8029" s="4">
        <v>51</v>
      </c>
      <c r="M8029" s="4">
        <v>1</v>
      </c>
    </row>
    <row r="8030" spans="12:13" x14ac:dyDescent="0.25">
      <c r="L8030" s="4">
        <v>1</v>
      </c>
      <c r="M8030" s="4">
        <v>1</v>
      </c>
    </row>
    <row r="8031" spans="12:13" x14ac:dyDescent="0.25">
      <c r="L8031" s="4">
        <v>50</v>
      </c>
      <c r="M8031" s="4">
        <v>0</v>
      </c>
    </row>
    <row r="8032" spans="12:13" x14ac:dyDescent="0.25">
      <c r="L8032" s="4">
        <v>38</v>
      </c>
      <c r="M8032" s="4">
        <v>0</v>
      </c>
    </row>
    <row r="8033" spans="12:13" x14ac:dyDescent="0.25">
      <c r="L8033" s="4">
        <v>57</v>
      </c>
      <c r="M8033" s="4">
        <v>1</v>
      </c>
    </row>
    <row r="8034" spans="12:13" x14ac:dyDescent="0.25">
      <c r="L8034" s="4">
        <v>47</v>
      </c>
      <c r="M8034" s="4">
        <v>0</v>
      </c>
    </row>
    <row r="8035" spans="12:13" x14ac:dyDescent="0.25">
      <c r="L8035" s="4">
        <v>24</v>
      </c>
      <c r="M8035" s="4">
        <v>1</v>
      </c>
    </row>
    <row r="8036" spans="12:13" x14ac:dyDescent="0.25">
      <c r="L8036" s="4">
        <v>74</v>
      </c>
      <c r="M8036" s="4">
        <v>0</v>
      </c>
    </row>
    <row r="8037" spans="12:13" x14ac:dyDescent="0.25">
      <c r="L8037" s="4">
        <v>54</v>
      </c>
      <c r="M8037" s="4">
        <v>0</v>
      </c>
    </row>
    <row r="8038" spans="12:13" x14ac:dyDescent="0.25">
      <c r="L8038" s="4">
        <v>52</v>
      </c>
      <c r="M8038" s="4">
        <v>1</v>
      </c>
    </row>
    <row r="8039" spans="12:13" x14ac:dyDescent="0.25">
      <c r="L8039" s="4">
        <v>46</v>
      </c>
      <c r="M8039" s="4">
        <v>0</v>
      </c>
    </row>
    <row r="8040" spans="12:13" x14ac:dyDescent="0.25">
      <c r="L8040" s="4">
        <v>56</v>
      </c>
      <c r="M8040" s="4">
        <v>1</v>
      </c>
    </row>
    <row r="8041" spans="12:13" x14ac:dyDescent="0.25">
      <c r="L8041" s="4">
        <v>91</v>
      </c>
      <c r="M8041" s="4">
        <v>1</v>
      </c>
    </row>
    <row r="8042" spans="12:13" x14ac:dyDescent="0.25">
      <c r="L8042" s="4">
        <v>40</v>
      </c>
      <c r="M8042" s="4">
        <v>0</v>
      </c>
    </row>
    <row r="8043" spans="12:13" x14ac:dyDescent="0.25">
      <c r="L8043" s="4">
        <v>43</v>
      </c>
      <c r="M8043" s="4">
        <v>0</v>
      </c>
    </row>
    <row r="8044" spans="12:13" x14ac:dyDescent="0.25">
      <c r="L8044" s="4">
        <v>73</v>
      </c>
      <c r="M8044" s="4">
        <v>0</v>
      </c>
    </row>
    <row r="8045" spans="12:13" x14ac:dyDescent="0.25">
      <c r="L8045" s="4">
        <v>56</v>
      </c>
      <c r="M8045" s="4">
        <v>0</v>
      </c>
    </row>
    <row r="8046" spans="12:13" x14ac:dyDescent="0.25">
      <c r="L8046" s="4">
        <v>40</v>
      </c>
      <c r="M8046" s="4">
        <v>1</v>
      </c>
    </row>
    <row r="8047" spans="12:13" x14ac:dyDescent="0.25">
      <c r="L8047" s="4">
        <v>53</v>
      </c>
      <c r="M8047" s="4">
        <v>1</v>
      </c>
    </row>
    <row r="8048" spans="12:13" x14ac:dyDescent="0.25">
      <c r="L8048" s="4">
        <v>72</v>
      </c>
      <c r="M8048" s="4">
        <v>1</v>
      </c>
    </row>
    <row r="8049" spans="12:13" x14ac:dyDescent="0.25">
      <c r="L8049" s="4">
        <v>63</v>
      </c>
      <c r="M8049" s="4">
        <v>1</v>
      </c>
    </row>
    <row r="8050" spans="12:13" x14ac:dyDescent="0.25">
      <c r="L8050" s="4">
        <v>54</v>
      </c>
      <c r="M8050" s="4">
        <v>1</v>
      </c>
    </row>
    <row r="8051" spans="12:13" x14ac:dyDescent="0.25">
      <c r="L8051" s="4">
        <v>24</v>
      </c>
      <c r="M8051" s="4">
        <v>0</v>
      </c>
    </row>
    <row r="8052" spans="12:13" x14ac:dyDescent="0.25">
      <c r="L8052" s="4">
        <v>10</v>
      </c>
      <c r="M8052" s="4">
        <v>0</v>
      </c>
    </row>
    <row r="8053" spans="12:13" x14ac:dyDescent="0.25">
      <c r="L8053" s="4">
        <v>25</v>
      </c>
      <c r="M8053" s="4">
        <v>1</v>
      </c>
    </row>
    <row r="8054" spans="12:13" x14ac:dyDescent="0.25">
      <c r="L8054" s="4">
        <v>50</v>
      </c>
      <c r="M8054" s="4">
        <v>0</v>
      </c>
    </row>
    <row r="8055" spans="12:13" x14ac:dyDescent="0.25">
      <c r="L8055" s="4">
        <v>2</v>
      </c>
      <c r="M8055" s="4">
        <v>1</v>
      </c>
    </row>
    <row r="8056" spans="12:13" x14ac:dyDescent="0.25">
      <c r="L8056" s="4">
        <v>60</v>
      </c>
      <c r="M8056" s="4">
        <v>1</v>
      </c>
    </row>
    <row r="8057" spans="12:13" x14ac:dyDescent="0.25">
      <c r="L8057" s="4">
        <v>7</v>
      </c>
      <c r="M8057" s="4">
        <v>0</v>
      </c>
    </row>
    <row r="8058" spans="12:13" x14ac:dyDescent="0.25">
      <c r="L8058" s="4">
        <v>57</v>
      </c>
      <c r="M8058" s="4">
        <v>1</v>
      </c>
    </row>
    <row r="8059" spans="12:13" x14ac:dyDescent="0.25">
      <c r="L8059" s="4">
        <v>37</v>
      </c>
      <c r="M8059" s="4">
        <v>1</v>
      </c>
    </row>
    <row r="8060" spans="12:13" x14ac:dyDescent="0.25">
      <c r="L8060" s="4">
        <v>40</v>
      </c>
      <c r="M8060" s="4">
        <v>0</v>
      </c>
    </row>
    <row r="8061" spans="12:13" x14ac:dyDescent="0.25">
      <c r="L8061" s="4">
        <v>55</v>
      </c>
      <c r="M8061" s="4">
        <v>1</v>
      </c>
    </row>
    <row r="8062" spans="12:13" x14ac:dyDescent="0.25">
      <c r="L8062" s="4">
        <v>68</v>
      </c>
      <c r="M8062" s="4">
        <v>1</v>
      </c>
    </row>
    <row r="8063" spans="12:13" x14ac:dyDescent="0.25">
      <c r="L8063" s="4">
        <v>36</v>
      </c>
      <c r="M8063" s="4">
        <v>1</v>
      </c>
    </row>
    <row r="8064" spans="12:13" x14ac:dyDescent="0.25">
      <c r="L8064" s="4">
        <v>50</v>
      </c>
      <c r="M8064" s="4">
        <v>0</v>
      </c>
    </row>
    <row r="8065" spans="12:13" x14ac:dyDescent="0.25">
      <c r="L8065" s="4">
        <v>23</v>
      </c>
      <c r="M8065" s="4">
        <v>0</v>
      </c>
    </row>
    <row r="8066" spans="12:13" x14ac:dyDescent="0.25">
      <c r="L8066" s="4">
        <v>32</v>
      </c>
      <c r="M8066" s="4">
        <v>0</v>
      </c>
    </row>
    <row r="8067" spans="12:13" x14ac:dyDescent="0.25">
      <c r="L8067" s="4">
        <v>49</v>
      </c>
      <c r="M8067" s="4">
        <v>1</v>
      </c>
    </row>
    <row r="8068" spans="12:13" x14ac:dyDescent="0.25">
      <c r="L8068" s="4">
        <v>69</v>
      </c>
      <c r="M8068" s="4">
        <v>1</v>
      </c>
    </row>
    <row r="8069" spans="12:13" x14ac:dyDescent="0.25">
      <c r="L8069" s="4">
        <v>11</v>
      </c>
      <c r="M8069" s="4">
        <v>0</v>
      </c>
    </row>
    <row r="8070" spans="12:13" x14ac:dyDescent="0.25">
      <c r="L8070" s="4">
        <v>20</v>
      </c>
      <c r="M8070" s="4">
        <v>1</v>
      </c>
    </row>
    <row r="8071" spans="12:13" x14ac:dyDescent="0.25">
      <c r="L8071" s="4">
        <v>67</v>
      </c>
      <c r="M8071" s="4">
        <v>0</v>
      </c>
    </row>
    <row r="8072" spans="12:13" x14ac:dyDescent="0.25">
      <c r="L8072" s="4">
        <v>46</v>
      </c>
      <c r="M8072" s="4">
        <v>1</v>
      </c>
    </row>
    <row r="8073" spans="12:13" x14ac:dyDescent="0.25">
      <c r="L8073" s="4">
        <v>46</v>
      </c>
      <c r="M8073" s="4">
        <v>0</v>
      </c>
    </row>
    <row r="8074" spans="12:13" x14ac:dyDescent="0.25">
      <c r="L8074" s="4">
        <v>45</v>
      </c>
      <c r="M8074" s="4">
        <v>1</v>
      </c>
    </row>
    <row r="8075" spans="12:13" x14ac:dyDescent="0.25">
      <c r="L8075" s="4">
        <v>39</v>
      </c>
      <c r="M8075" s="4">
        <v>1</v>
      </c>
    </row>
    <row r="8076" spans="12:13" x14ac:dyDescent="0.25">
      <c r="L8076" s="4">
        <v>69</v>
      </c>
      <c r="M8076" s="4">
        <v>0</v>
      </c>
    </row>
    <row r="8077" spans="12:13" x14ac:dyDescent="0.25">
      <c r="L8077" s="4">
        <v>25</v>
      </c>
      <c r="M8077" s="4">
        <v>0</v>
      </c>
    </row>
    <row r="8078" spans="12:13" x14ac:dyDescent="0.25">
      <c r="L8078" s="4">
        <v>55</v>
      </c>
      <c r="M8078" s="4">
        <v>1</v>
      </c>
    </row>
    <row r="8079" spans="12:13" x14ac:dyDescent="0.25">
      <c r="L8079" s="4">
        <v>38</v>
      </c>
      <c r="M8079" s="4">
        <v>0</v>
      </c>
    </row>
    <row r="8080" spans="12:13" x14ac:dyDescent="0.25">
      <c r="L8080" s="4">
        <v>41</v>
      </c>
      <c r="M8080" s="4">
        <v>0</v>
      </c>
    </row>
    <row r="8081" spans="12:13" x14ac:dyDescent="0.25">
      <c r="L8081" s="4">
        <v>26</v>
      </c>
      <c r="M8081" s="4">
        <v>1</v>
      </c>
    </row>
    <row r="8082" spans="12:13" x14ac:dyDescent="0.25">
      <c r="L8082" s="4">
        <v>33</v>
      </c>
      <c r="M8082" s="4">
        <v>0</v>
      </c>
    </row>
    <row r="8083" spans="12:13" x14ac:dyDescent="0.25">
      <c r="L8083" s="4">
        <v>35</v>
      </c>
      <c r="M8083" s="4">
        <v>0</v>
      </c>
    </row>
    <row r="8084" spans="12:13" x14ac:dyDescent="0.25">
      <c r="L8084" s="4">
        <v>50</v>
      </c>
      <c r="M8084" s="4">
        <v>1</v>
      </c>
    </row>
    <row r="8085" spans="12:13" x14ac:dyDescent="0.25">
      <c r="L8085" s="4">
        <v>33</v>
      </c>
      <c r="M8085" s="4">
        <v>0</v>
      </c>
    </row>
    <row r="8086" spans="12:13" x14ac:dyDescent="0.25">
      <c r="L8086" s="4">
        <v>27</v>
      </c>
      <c r="M8086" s="4">
        <v>1</v>
      </c>
    </row>
    <row r="8087" spans="12:13" x14ac:dyDescent="0.25">
      <c r="L8087" s="4">
        <v>34</v>
      </c>
      <c r="M8087" s="4">
        <v>0</v>
      </c>
    </row>
    <row r="8088" spans="12:13" x14ac:dyDescent="0.25">
      <c r="L8088" s="4">
        <v>36</v>
      </c>
      <c r="M8088" s="4">
        <v>1</v>
      </c>
    </row>
    <row r="8089" spans="12:13" x14ac:dyDescent="0.25">
      <c r="L8089" s="4">
        <v>68</v>
      </c>
      <c r="M8089" s="4">
        <v>0</v>
      </c>
    </row>
    <row r="8090" spans="12:13" x14ac:dyDescent="0.25">
      <c r="L8090" s="4">
        <v>32</v>
      </c>
      <c r="M8090" s="4">
        <v>0</v>
      </c>
    </row>
    <row r="8091" spans="12:13" x14ac:dyDescent="0.25">
      <c r="L8091" s="4">
        <v>22</v>
      </c>
      <c r="M8091" s="4">
        <v>0</v>
      </c>
    </row>
    <row r="8092" spans="12:13" x14ac:dyDescent="0.25">
      <c r="L8092" s="4">
        <v>73</v>
      </c>
      <c r="M8092" s="4">
        <v>0</v>
      </c>
    </row>
    <row r="8093" spans="12:13" x14ac:dyDescent="0.25">
      <c r="L8093" s="4">
        <v>34</v>
      </c>
      <c r="M8093" s="4">
        <v>1</v>
      </c>
    </row>
    <row r="8094" spans="12:13" x14ac:dyDescent="0.25">
      <c r="L8094" s="4">
        <v>58</v>
      </c>
      <c r="M8094" s="4">
        <v>0</v>
      </c>
    </row>
    <row r="8095" spans="12:13" x14ac:dyDescent="0.25">
      <c r="L8095" s="4">
        <v>47</v>
      </c>
      <c r="M8095" s="4">
        <v>1</v>
      </c>
    </row>
    <row r="8096" spans="12:13" x14ac:dyDescent="0.25">
      <c r="L8096" s="4">
        <v>47</v>
      </c>
      <c r="M8096" s="4">
        <v>1</v>
      </c>
    </row>
    <row r="8097" spans="12:13" x14ac:dyDescent="0.25">
      <c r="L8097" s="4">
        <v>1</v>
      </c>
      <c r="M8097" s="4">
        <v>1</v>
      </c>
    </row>
    <row r="8098" spans="12:13" x14ac:dyDescent="0.25">
      <c r="L8098" s="4">
        <v>42</v>
      </c>
      <c r="M8098" s="4">
        <v>0</v>
      </c>
    </row>
    <row r="8099" spans="12:13" x14ac:dyDescent="0.25">
      <c r="L8099" s="4">
        <v>43</v>
      </c>
      <c r="M8099" s="4">
        <v>0</v>
      </c>
    </row>
    <row r="8100" spans="12:13" x14ac:dyDescent="0.25">
      <c r="L8100" s="4">
        <v>2</v>
      </c>
      <c r="M8100" s="4">
        <v>1</v>
      </c>
    </row>
    <row r="8101" spans="12:13" x14ac:dyDescent="0.25">
      <c r="L8101" s="4">
        <v>64</v>
      </c>
      <c r="M8101" s="4">
        <v>1</v>
      </c>
    </row>
    <row r="8102" spans="12:13" x14ac:dyDescent="0.25">
      <c r="L8102" s="4">
        <v>46</v>
      </c>
      <c r="M8102" s="4">
        <v>0</v>
      </c>
    </row>
    <row r="8103" spans="12:13" x14ac:dyDescent="0.25">
      <c r="L8103" s="4">
        <v>2</v>
      </c>
      <c r="M8103" s="4">
        <v>0</v>
      </c>
    </row>
    <row r="8104" spans="12:13" x14ac:dyDescent="0.25">
      <c r="L8104" s="4">
        <v>2</v>
      </c>
      <c r="M8104" s="4">
        <v>0</v>
      </c>
    </row>
    <row r="8105" spans="12:13" x14ac:dyDescent="0.25">
      <c r="L8105" s="4">
        <v>41</v>
      </c>
      <c r="M8105" s="4">
        <v>0</v>
      </c>
    </row>
    <row r="8106" spans="12:13" x14ac:dyDescent="0.25">
      <c r="L8106" s="4">
        <v>73</v>
      </c>
      <c r="M8106" s="4">
        <v>0</v>
      </c>
    </row>
    <row r="8107" spans="12:13" x14ac:dyDescent="0.25">
      <c r="L8107" s="4">
        <v>66</v>
      </c>
      <c r="M8107" s="4">
        <v>1</v>
      </c>
    </row>
    <row r="8108" spans="12:13" x14ac:dyDescent="0.25">
      <c r="L8108" s="4">
        <v>39</v>
      </c>
      <c r="M8108" s="4">
        <v>1</v>
      </c>
    </row>
    <row r="8109" spans="12:13" x14ac:dyDescent="0.25">
      <c r="L8109" s="4">
        <v>66</v>
      </c>
      <c r="M8109" s="4">
        <v>0</v>
      </c>
    </row>
    <row r="8110" spans="12:13" x14ac:dyDescent="0.25">
      <c r="L8110" s="4">
        <v>23</v>
      </c>
      <c r="M8110" s="4">
        <v>0</v>
      </c>
    </row>
    <row r="8111" spans="12:13" x14ac:dyDescent="0.25">
      <c r="L8111" s="4">
        <v>69</v>
      </c>
      <c r="M8111" s="4">
        <v>0</v>
      </c>
    </row>
    <row r="8112" spans="12:13" x14ac:dyDescent="0.25">
      <c r="L8112" s="4">
        <v>65</v>
      </c>
      <c r="M8112" s="4">
        <v>1</v>
      </c>
    </row>
    <row r="8113" spans="12:13" x14ac:dyDescent="0.25">
      <c r="L8113" s="4">
        <v>43</v>
      </c>
      <c r="M8113" s="4">
        <v>1</v>
      </c>
    </row>
    <row r="8114" spans="12:13" x14ac:dyDescent="0.25">
      <c r="L8114" s="4">
        <v>54</v>
      </c>
      <c r="M8114" s="4">
        <v>0</v>
      </c>
    </row>
    <row r="8115" spans="12:13" x14ac:dyDescent="0.25">
      <c r="L8115" s="4">
        <v>1</v>
      </c>
      <c r="M8115" s="4">
        <v>1</v>
      </c>
    </row>
    <row r="8116" spans="12:13" x14ac:dyDescent="0.25">
      <c r="L8116" s="4">
        <v>25</v>
      </c>
      <c r="M8116" s="4">
        <v>1</v>
      </c>
    </row>
    <row r="8117" spans="12:13" x14ac:dyDescent="0.25">
      <c r="L8117" s="4">
        <v>52</v>
      </c>
      <c r="M8117" s="4">
        <v>1</v>
      </c>
    </row>
    <row r="8118" spans="12:13" x14ac:dyDescent="0.25">
      <c r="L8118" s="4">
        <v>42</v>
      </c>
      <c r="M8118" s="4">
        <v>1</v>
      </c>
    </row>
    <row r="8119" spans="12:13" x14ac:dyDescent="0.25">
      <c r="L8119" s="4">
        <v>65</v>
      </c>
      <c r="M8119" s="4">
        <v>1</v>
      </c>
    </row>
    <row r="8120" spans="12:13" x14ac:dyDescent="0.25">
      <c r="L8120" s="4">
        <v>54</v>
      </c>
      <c r="M8120" s="4">
        <v>1</v>
      </c>
    </row>
    <row r="8121" spans="12:13" x14ac:dyDescent="0.25">
      <c r="L8121" s="4">
        <v>18</v>
      </c>
      <c r="M8121" s="4">
        <v>0</v>
      </c>
    </row>
    <row r="8122" spans="12:13" x14ac:dyDescent="0.25">
      <c r="L8122" s="4">
        <v>62</v>
      </c>
      <c r="M8122" s="4">
        <v>0</v>
      </c>
    </row>
    <row r="8123" spans="12:13" x14ac:dyDescent="0.25">
      <c r="L8123" s="4">
        <v>62</v>
      </c>
      <c r="M8123" s="4">
        <v>0</v>
      </c>
    </row>
    <row r="8124" spans="12:13" x14ac:dyDescent="0.25">
      <c r="L8124" s="4">
        <v>28</v>
      </c>
      <c r="M8124" s="4">
        <v>0</v>
      </c>
    </row>
    <row r="8125" spans="12:13" x14ac:dyDescent="0.25">
      <c r="L8125" s="4">
        <v>72</v>
      </c>
      <c r="M8125" s="4">
        <v>0</v>
      </c>
    </row>
    <row r="8126" spans="12:13" x14ac:dyDescent="0.25">
      <c r="L8126" s="4">
        <v>56</v>
      </c>
      <c r="M8126" s="4">
        <v>1</v>
      </c>
    </row>
    <row r="8127" spans="12:13" x14ac:dyDescent="0.25">
      <c r="L8127" s="4">
        <v>58</v>
      </c>
      <c r="M8127" s="4">
        <v>0</v>
      </c>
    </row>
    <row r="8128" spans="12:13" x14ac:dyDescent="0.25">
      <c r="L8128" s="4">
        <v>67</v>
      </c>
      <c r="M8128" s="4">
        <v>1</v>
      </c>
    </row>
    <row r="8129" spans="12:13" x14ac:dyDescent="0.25">
      <c r="L8129" s="4">
        <v>42</v>
      </c>
      <c r="M8129" s="4">
        <v>0</v>
      </c>
    </row>
    <row r="8130" spans="12:13" x14ac:dyDescent="0.25">
      <c r="L8130" s="4">
        <v>57</v>
      </c>
      <c r="M8130" s="4">
        <v>0</v>
      </c>
    </row>
    <row r="8131" spans="12:13" x14ac:dyDescent="0.25">
      <c r="L8131" s="4">
        <v>50</v>
      </c>
      <c r="M8131" s="4">
        <v>0</v>
      </c>
    </row>
    <row r="8132" spans="12:13" x14ac:dyDescent="0.25">
      <c r="L8132" s="4">
        <v>58</v>
      </c>
      <c r="M8132" s="4">
        <v>0</v>
      </c>
    </row>
    <row r="8133" spans="12:13" x14ac:dyDescent="0.25">
      <c r="L8133" s="4">
        <v>35</v>
      </c>
      <c r="M8133" s="4">
        <v>0</v>
      </c>
    </row>
    <row r="8134" spans="12:13" x14ac:dyDescent="0.25">
      <c r="L8134" s="4">
        <v>52</v>
      </c>
      <c r="M8134" s="4">
        <v>0</v>
      </c>
    </row>
    <row r="8135" spans="12:13" x14ac:dyDescent="0.25">
      <c r="L8135" s="4">
        <v>28</v>
      </c>
      <c r="M8135" s="4">
        <v>0</v>
      </c>
    </row>
    <row r="8136" spans="12:13" x14ac:dyDescent="0.25">
      <c r="L8136" s="4">
        <v>21</v>
      </c>
      <c r="M8136" s="4">
        <v>1</v>
      </c>
    </row>
    <row r="8137" spans="12:13" x14ac:dyDescent="0.25">
      <c r="L8137" s="4">
        <v>43</v>
      </c>
      <c r="M8137" s="4">
        <v>0</v>
      </c>
    </row>
    <row r="8138" spans="12:13" x14ac:dyDescent="0.25">
      <c r="L8138" s="4">
        <v>59</v>
      </c>
      <c r="M8138" s="4">
        <v>1</v>
      </c>
    </row>
    <row r="8139" spans="12:13" x14ac:dyDescent="0.25">
      <c r="L8139" s="4">
        <v>2</v>
      </c>
      <c r="M8139" s="4">
        <v>0</v>
      </c>
    </row>
    <row r="8140" spans="12:13" x14ac:dyDescent="0.25">
      <c r="L8140" s="4">
        <v>19</v>
      </c>
      <c r="M8140" s="4">
        <v>0</v>
      </c>
    </row>
    <row r="8141" spans="12:13" x14ac:dyDescent="0.25">
      <c r="L8141" s="4">
        <v>56</v>
      </c>
      <c r="M8141" s="4">
        <v>1</v>
      </c>
    </row>
    <row r="8142" spans="12:13" x14ac:dyDescent="0.25">
      <c r="L8142" s="4">
        <v>58</v>
      </c>
      <c r="M8142" s="4">
        <v>1</v>
      </c>
    </row>
    <row r="8143" spans="12:13" x14ac:dyDescent="0.25">
      <c r="L8143" s="4">
        <v>29</v>
      </c>
      <c r="M8143" s="4">
        <v>0</v>
      </c>
    </row>
    <row r="8144" spans="12:13" x14ac:dyDescent="0.25">
      <c r="L8144" s="4">
        <v>1</v>
      </c>
      <c r="M8144" s="4">
        <v>0</v>
      </c>
    </row>
    <row r="8145" spans="12:13" x14ac:dyDescent="0.25">
      <c r="L8145" s="4">
        <v>9</v>
      </c>
      <c r="M8145" s="4">
        <v>1</v>
      </c>
    </row>
    <row r="8146" spans="12:13" x14ac:dyDescent="0.25">
      <c r="L8146" s="4">
        <v>42</v>
      </c>
      <c r="M8146" s="4">
        <v>1</v>
      </c>
    </row>
    <row r="8147" spans="12:13" x14ac:dyDescent="0.25">
      <c r="L8147" s="4">
        <v>38</v>
      </c>
      <c r="M8147" s="4">
        <v>1</v>
      </c>
    </row>
    <row r="8148" spans="12:13" x14ac:dyDescent="0.25">
      <c r="L8148" s="4">
        <v>35</v>
      </c>
      <c r="M8148" s="4">
        <v>1</v>
      </c>
    </row>
    <row r="8149" spans="12:13" x14ac:dyDescent="0.25">
      <c r="L8149" s="4">
        <v>40</v>
      </c>
      <c r="M8149" s="4">
        <v>0</v>
      </c>
    </row>
    <row r="8150" spans="12:13" x14ac:dyDescent="0.25">
      <c r="L8150" s="4">
        <v>45</v>
      </c>
      <c r="M8150" s="4">
        <v>1</v>
      </c>
    </row>
    <row r="8151" spans="12:13" x14ac:dyDescent="0.25">
      <c r="L8151" s="4">
        <v>52</v>
      </c>
      <c r="M8151" s="4">
        <v>0</v>
      </c>
    </row>
    <row r="8152" spans="12:13" x14ac:dyDescent="0.25">
      <c r="L8152" s="4">
        <v>40</v>
      </c>
      <c r="M8152" s="4">
        <v>1</v>
      </c>
    </row>
    <row r="8153" spans="12:13" x14ac:dyDescent="0.25">
      <c r="L8153" s="4">
        <v>63</v>
      </c>
      <c r="M8153" s="4">
        <v>1</v>
      </c>
    </row>
    <row r="8154" spans="12:13" x14ac:dyDescent="0.25">
      <c r="L8154" s="4">
        <v>9</v>
      </c>
      <c r="M8154" s="4">
        <v>0</v>
      </c>
    </row>
    <row r="8155" spans="12:13" x14ac:dyDescent="0.25">
      <c r="L8155" s="4">
        <v>1</v>
      </c>
      <c r="M8155" s="4">
        <v>0</v>
      </c>
    </row>
    <row r="8156" spans="12:13" x14ac:dyDescent="0.25">
      <c r="L8156" s="4">
        <v>64</v>
      </c>
      <c r="M8156" s="4">
        <v>1</v>
      </c>
    </row>
    <row r="8157" spans="12:13" x14ac:dyDescent="0.25">
      <c r="L8157" s="4">
        <v>38</v>
      </c>
      <c r="M8157" s="4">
        <v>0</v>
      </c>
    </row>
    <row r="8158" spans="12:13" x14ac:dyDescent="0.25">
      <c r="L8158" s="4">
        <v>22</v>
      </c>
      <c r="M8158" s="4">
        <v>1</v>
      </c>
    </row>
    <row r="8159" spans="12:13" x14ac:dyDescent="0.25">
      <c r="L8159" s="4">
        <v>66</v>
      </c>
      <c r="M8159" s="4">
        <v>0</v>
      </c>
    </row>
    <row r="8160" spans="12:13" x14ac:dyDescent="0.25">
      <c r="L8160" s="4">
        <v>47</v>
      </c>
      <c r="M8160" s="4">
        <v>0</v>
      </c>
    </row>
    <row r="8161" spans="12:13" x14ac:dyDescent="0.25">
      <c r="L8161" s="4">
        <v>25</v>
      </c>
      <c r="M8161" s="4">
        <v>0</v>
      </c>
    </row>
    <row r="8162" spans="12:13" x14ac:dyDescent="0.25">
      <c r="L8162" s="4">
        <v>3</v>
      </c>
      <c r="M8162" s="4">
        <v>1</v>
      </c>
    </row>
    <row r="8163" spans="12:13" x14ac:dyDescent="0.25">
      <c r="L8163" s="4">
        <v>50</v>
      </c>
      <c r="M8163" s="4">
        <v>1</v>
      </c>
    </row>
    <row r="8164" spans="12:13" x14ac:dyDescent="0.25">
      <c r="L8164" s="4">
        <v>59</v>
      </c>
      <c r="M8164" s="4">
        <v>0</v>
      </c>
    </row>
    <row r="8165" spans="12:13" x14ac:dyDescent="0.25">
      <c r="L8165" s="4">
        <v>38</v>
      </c>
      <c r="M8165" s="4">
        <v>0</v>
      </c>
    </row>
    <row r="8166" spans="12:13" x14ac:dyDescent="0.25">
      <c r="L8166" s="4">
        <v>66</v>
      </c>
      <c r="M8166" s="4">
        <v>1</v>
      </c>
    </row>
    <row r="8167" spans="12:13" x14ac:dyDescent="0.25">
      <c r="L8167" s="4">
        <v>39</v>
      </c>
      <c r="M8167" s="4">
        <v>1</v>
      </c>
    </row>
    <row r="8168" spans="12:13" x14ac:dyDescent="0.25">
      <c r="L8168" s="4">
        <v>17</v>
      </c>
      <c r="M8168" s="4">
        <v>1</v>
      </c>
    </row>
    <row r="8169" spans="12:13" x14ac:dyDescent="0.25">
      <c r="L8169" s="4">
        <v>36</v>
      </c>
      <c r="M8169" s="4">
        <v>0</v>
      </c>
    </row>
    <row r="8170" spans="12:13" x14ac:dyDescent="0.25">
      <c r="L8170" s="4">
        <v>9</v>
      </c>
      <c r="M8170" s="4">
        <v>1</v>
      </c>
    </row>
    <row r="8171" spans="12:13" x14ac:dyDescent="0.25">
      <c r="L8171" s="4">
        <v>26</v>
      </c>
      <c r="M8171" s="4">
        <v>0</v>
      </c>
    </row>
    <row r="8172" spans="12:13" x14ac:dyDescent="0.25">
      <c r="L8172" s="4">
        <v>53</v>
      </c>
      <c r="M8172" s="4">
        <v>0</v>
      </c>
    </row>
    <row r="8173" spans="12:13" x14ac:dyDescent="0.25">
      <c r="L8173" s="4">
        <v>61</v>
      </c>
      <c r="M8173" s="4">
        <v>0</v>
      </c>
    </row>
    <row r="8174" spans="12:13" x14ac:dyDescent="0.25">
      <c r="L8174" s="4">
        <v>19</v>
      </c>
      <c r="M8174" s="4">
        <v>0</v>
      </c>
    </row>
    <row r="8175" spans="12:13" x14ac:dyDescent="0.25">
      <c r="L8175" s="4">
        <v>52</v>
      </c>
      <c r="M8175" s="4">
        <v>1</v>
      </c>
    </row>
    <row r="8176" spans="12:13" x14ac:dyDescent="0.25">
      <c r="L8176" s="4">
        <v>70</v>
      </c>
      <c r="M8176" s="4">
        <v>1</v>
      </c>
    </row>
    <row r="8177" spans="12:13" x14ac:dyDescent="0.25">
      <c r="L8177" s="4">
        <v>45</v>
      </c>
      <c r="M8177" s="4">
        <v>0</v>
      </c>
    </row>
    <row r="8178" spans="12:13" x14ac:dyDescent="0.25">
      <c r="L8178" s="4">
        <v>59</v>
      </c>
      <c r="M8178" s="4">
        <v>0</v>
      </c>
    </row>
    <row r="8179" spans="12:13" x14ac:dyDescent="0.25">
      <c r="L8179" s="4">
        <v>38</v>
      </c>
      <c r="M8179" s="4">
        <v>1</v>
      </c>
    </row>
    <row r="8180" spans="12:13" x14ac:dyDescent="0.25">
      <c r="L8180" s="4">
        <v>32</v>
      </c>
      <c r="M8180" s="4">
        <v>0</v>
      </c>
    </row>
    <row r="8181" spans="12:13" x14ac:dyDescent="0.25">
      <c r="L8181" s="4">
        <v>71</v>
      </c>
      <c r="M8181" s="4">
        <v>1</v>
      </c>
    </row>
    <row r="8182" spans="12:13" x14ac:dyDescent="0.25">
      <c r="L8182" s="4">
        <v>37</v>
      </c>
      <c r="M8182" s="4">
        <v>0</v>
      </c>
    </row>
    <row r="8183" spans="12:13" x14ac:dyDescent="0.25">
      <c r="L8183" s="4">
        <v>70</v>
      </c>
      <c r="M8183" s="4">
        <v>0</v>
      </c>
    </row>
    <row r="8184" spans="12:13" x14ac:dyDescent="0.25">
      <c r="L8184" s="4">
        <v>63</v>
      </c>
      <c r="M8184" s="4">
        <v>1</v>
      </c>
    </row>
    <row r="8185" spans="12:13" x14ac:dyDescent="0.25">
      <c r="L8185" s="4">
        <v>34</v>
      </c>
      <c r="M8185" s="4">
        <v>1</v>
      </c>
    </row>
    <row r="8186" spans="12:13" x14ac:dyDescent="0.25">
      <c r="L8186" s="4">
        <v>60</v>
      </c>
      <c r="M8186" s="4">
        <v>0</v>
      </c>
    </row>
    <row r="8187" spans="12:13" x14ac:dyDescent="0.25">
      <c r="L8187" s="4">
        <v>35</v>
      </c>
      <c r="M8187" s="4">
        <v>1</v>
      </c>
    </row>
    <row r="8188" spans="12:13" x14ac:dyDescent="0.25">
      <c r="L8188" s="4">
        <v>75</v>
      </c>
      <c r="M8188" s="4">
        <v>1</v>
      </c>
    </row>
    <row r="8189" spans="12:13" x14ac:dyDescent="0.25">
      <c r="L8189" s="4">
        <v>21</v>
      </c>
      <c r="M8189" s="4">
        <v>0</v>
      </c>
    </row>
    <row r="8190" spans="12:13" x14ac:dyDescent="0.25">
      <c r="L8190" s="4">
        <v>60</v>
      </c>
      <c r="M8190" s="4">
        <v>1</v>
      </c>
    </row>
    <row r="8191" spans="12:13" x14ac:dyDescent="0.25">
      <c r="L8191" s="4">
        <v>45</v>
      </c>
      <c r="M8191" s="4">
        <v>0</v>
      </c>
    </row>
    <row r="8192" spans="12:13" x14ac:dyDescent="0.25">
      <c r="L8192" s="4">
        <v>64</v>
      </c>
      <c r="M8192" s="4">
        <v>0</v>
      </c>
    </row>
    <row r="8193" spans="12:13" x14ac:dyDescent="0.25">
      <c r="L8193" s="4">
        <v>38</v>
      </c>
      <c r="M8193" s="4">
        <v>0</v>
      </c>
    </row>
    <row r="8194" spans="12:13" x14ac:dyDescent="0.25">
      <c r="L8194" s="4">
        <v>20</v>
      </c>
      <c r="M8194" s="4">
        <v>1</v>
      </c>
    </row>
    <row r="8195" spans="12:13" x14ac:dyDescent="0.25">
      <c r="L8195" s="4">
        <v>48</v>
      </c>
      <c r="M8195" s="4">
        <v>0</v>
      </c>
    </row>
    <row r="8196" spans="12:13" x14ac:dyDescent="0.25">
      <c r="L8196" s="4">
        <v>28</v>
      </c>
      <c r="M8196" s="4">
        <v>0</v>
      </c>
    </row>
    <row r="8197" spans="12:13" x14ac:dyDescent="0.25">
      <c r="L8197" s="4">
        <v>45</v>
      </c>
      <c r="M8197" s="4">
        <v>1</v>
      </c>
    </row>
    <row r="8198" spans="12:13" x14ac:dyDescent="0.25">
      <c r="L8198" s="4">
        <v>37</v>
      </c>
      <c r="M8198" s="4">
        <v>0</v>
      </c>
    </row>
    <row r="8199" spans="12:13" x14ac:dyDescent="0.25">
      <c r="L8199" s="4">
        <v>1</v>
      </c>
      <c r="M8199" s="4">
        <v>0</v>
      </c>
    </row>
    <row r="8200" spans="12:13" x14ac:dyDescent="0.25">
      <c r="L8200" s="4">
        <v>39</v>
      </c>
      <c r="M8200" s="4">
        <v>0</v>
      </c>
    </row>
    <row r="8201" spans="12:13" x14ac:dyDescent="0.25">
      <c r="L8201" s="4">
        <v>91</v>
      </c>
      <c r="M8201" s="4">
        <v>0</v>
      </c>
    </row>
    <row r="8202" spans="12:13" x14ac:dyDescent="0.25">
      <c r="L8202" s="4">
        <v>2</v>
      </c>
      <c r="M8202" s="4">
        <v>0</v>
      </c>
    </row>
    <row r="8203" spans="12:13" x14ac:dyDescent="0.25">
      <c r="L8203" s="4">
        <v>38</v>
      </c>
      <c r="M8203" s="4">
        <v>1</v>
      </c>
    </row>
    <row r="8204" spans="12:13" x14ac:dyDescent="0.25">
      <c r="L8204" s="4">
        <v>38</v>
      </c>
      <c r="M8204" s="4">
        <v>0</v>
      </c>
    </row>
    <row r="8205" spans="12:13" x14ac:dyDescent="0.25">
      <c r="L8205" s="4">
        <v>40</v>
      </c>
      <c r="M8205" s="4">
        <v>1</v>
      </c>
    </row>
    <row r="8206" spans="12:13" x14ac:dyDescent="0.25">
      <c r="L8206" s="4">
        <v>8</v>
      </c>
      <c r="M8206" s="4">
        <v>0</v>
      </c>
    </row>
    <row r="8207" spans="12:13" x14ac:dyDescent="0.25">
      <c r="L8207" s="4">
        <v>1</v>
      </c>
      <c r="M8207" s="4">
        <v>0</v>
      </c>
    </row>
    <row r="8208" spans="12:13" x14ac:dyDescent="0.25">
      <c r="L8208" s="4">
        <v>55</v>
      </c>
      <c r="M8208" s="4">
        <v>0</v>
      </c>
    </row>
    <row r="8209" spans="12:13" x14ac:dyDescent="0.25">
      <c r="L8209" s="4">
        <v>62</v>
      </c>
      <c r="M8209" s="4">
        <v>0</v>
      </c>
    </row>
    <row r="8210" spans="12:13" x14ac:dyDescent="0.25">
      <c r="L8210" s="4">
        <v>61</v>
      </c>
      <c r="M8210" s="4">
        <v>0</v>
      </c>
    </row>
    <row r="8211" spans="12:13" x14ac:dyDescent="0.25">
      <c r="L8211" s="4">
        <v>51</v>
      </c>
      <c r="M8211" s="4">
        <v>1</v>
      </c>
    </row>
    <row r="8212" spans="12:13" x14ac:dyDescent="0.25">
      <c r="L8212" s="4">
        <v>68</v>
      </c>
      <c r="M8212" s="4">
        <v>0</v>
      </c>
    </row>
    <row r="8213" spans="12:13" x14ac:dyDescent="0.25">
      <c r="L8213" s="4">
        <v>45</v>
      </c>
      <c r="M8213" s="4">
        <v>0</v>
      </c>
    </row>
    <row r="8214" spans="12:13" x14ac:dyDescent="0.25">
      <c r="L8214" s="4">
        <v>61</v>
      </c>
      <c r="M8214" s="4">
        <v>0</v>
      </c>
    </row>
    <row r="8215" spans="12:13" x14ac:dyDescent="0.25">
      <c r="L8215" s="4">
        <v>22</v>
      </c>
      <c r="M8215" s="4">
        <v>1</v>
      </c>
    </row>
    <row r="8216" spans="12:13" x14ac:dyDescent="0.25">
      <c r="L8216" s="4">
        <v>3</v>
      </c>
      <c r="M8216" s="4">
        <v>0</v>
      </c>
    </row>
    <row r="8217" spans="12:13" x14ac:dyDescent="0.25">
      <c r="L8217" s="4">
        <v>1</v>
      </c>
      <c r="M8217" s="4">
        <v>0</v>
      </c>
    </row>
    <row r="8218" spans="12:13" x14ac:dyDescent="0.25">
      <c r="L8218" s="4">
        <v>18</v>
      </c>
      <c r="M8218" s="4">
        <v>0</v>
      </c>
    </row>
    <row r="8219" spans="12:13" x14ac:dyDescent="0.25">
      <c r="L8219" s="4">
        <v>44</v>
      </c>
      <c r="M8219" s="4">
        <v>0</v>
      </c>
    </row>
    <row r="8220" spans="12:13" x14ac:dyDescent="0.25">
      <c r="L8220" s="4">
        <v>45</v>
      </c>
      <c r="M8220" s="4">
        <v>1</v>
      </c>
    </row>
    <row r="8221" spans="12:13" x14ac:dyDescent="0.25">
      <c r="L8221" s="4">
        <v>43</v>
      </c>
      <c r="M8221" s="4">
        <v>0</v>
      </c>
    </row>
    <row r="8222" spans="12:13" x14ac:dyDescent="0.25">
      <c r="L8222" s="4">
        <v>63</v>
      </c>
      <c r="M8222" s="4">
        <v>0</v>
      </c>
    </row>
    <row r="8223" spans="12:13" x14ac:dyDescent="0.25">
      <c r="L8223" s="4">
        <v>45</v>
      </c>
      <c r="M8223" s="4">
        <v>0</v>
      </c>
    </row>
    <row r="8224" spans="12:13" x14ac:dyDescent="0.25">
      <c r="L8224" s="4">
        <v>75</v>
      </c>
      <c r="M8224" s="4">
        <v>1</v>
      </c>
    </row>
    <row r="8225" spans="12:13" x14ac:dyDescent="0.25">
      <c r="L8225" s="4">
        <v>30</v>
      </c>
      <c r="M8225" s="4">
        <v>1</v>
      </c>
    </row>
    <row r="8226" spans="12:13" x14ac:dyDescent="0.25">
      <c r="L8226" s="4">
        <v>76</v>
      </c>
      <c r="M8226" s="4">
        <v>1</v>
      </c>
    </row>
    <row r="8227" spans="12:13" x14ac:dyDescent="0.25">
      <c r="L8227" s="4">
        <v>50</v>
      </c>
      <c r="M8227" s="4">
        <v>0</v>
      </c>
    </row>
    <row r="8228" spans="12:13" x14ac:dyDescent="0.25">
      <c r="L8228" s="4">
        <v>41</v>
      </c>
      <c r="M8228" s="4">
        <v>0</v>
      </c>
    </row>
    <row r="8229" spans="12:13" x14ac:dyDescent="0.25">
      <c r="L8229" s="4">
        <v>38</v>
      </c>
      <c r="M8229" s="4">
        <v>1</v>
      </c>
    </row>
    <row r="8230" spans="12:13" x14ac:dyDescent="0.25">
      <c r="L8230" s="4">
        <v>88</v>
      </c>
      <c r="M8230" s="4">
        <v>0</v>
      </c>
    </row>
    <row r="8231" spans="12:13" x14ac:dyDescent="0.25">
      <c r="L8231" s="4">
        <v>76</v>
      </c>
      <c r="M8231" s="4">
        <v>1</v>
      </c>
    </row>
    <row r="8232" spans="12:13" x14ac:dyDescent="0.25">
      <c r="L8232" s="4">
        <v>3</v>
      </c>
      <c r="M8232" s="4">
        <v>0</v>
      </c>
    </row>
    <row r="8233" spans="12:13" x14ac:dyDescent="0.25">
      <c r="L8233" s="4">
        <v>19</v>
      </c>
      <c r="M8233" s="4">
        <v>1</v>
      </c>
    </row>
    <row r="8234" spans="12:13" x14ac:dyDescent="0.25">
      <c r="L8234" s="4">
        <v>34</v>
      </c>
      <c r="M8234" s="4">
        <v>0</v>
      </c>
    </row>
    <row r="8235" spans="12:13" x14ac:dyDescent="0.25">
      <c r="L8235" s="4">
        <v>83</v>
      </c>
      <c r="M8235" s="4">
        <v>0</v>
      </c>
    </row>
    <row r="8236" spans="12:13" x14ac:dyDescent="0.25">
      <c r="L8236" s="4">
        <v>56</v>
      </c>
      <c r="M8236" s="4">
        <v>0</v>
      </c>
    </row>
    <row r="8237" spans="12:13" x14ac:dyDescent="0.25">
      <c r="L8237" s="4">
        <v>47</v>
      </c>
      <c r="M8237" s="4">
        <v>0</v>
      </c>
    </row>
    <row r="8238" spans="12:13" x14ac:dyDescent="0.25">
      <c r="L8238" s="4">
        <v>25</v>
      </c>
      <c r="M8238" s="4">
        <v>0</v>
      </c>
    </row>
    <row r="8239" spans="12:13" x14ac:dyDescent="0.25">
      <c r="L8239" s="4">
        <v>14</v>
      </c>
      <c r="M8239" s="4">
        <v>0</v>
      </c>
    </row>
    <row r="8240" spans="12:13" x14ac:dyDescent="0.25">
      <c r="L8240" s="4">
        <v>40</v>
      </c>
      <c r="M8240" s="4">
        <v>1</v>
      </c>
    </row>
    <row r="8241" spans="12:13" x14ac:dyDescent="0.25">
      <c r="L8241" s="4">
        <v>56</v>
      </c>
      <c r="M8241" s="4">
        <v>0</v>
      </c>
    </row>
    <row r="8242" spans="12:13" x14ac:dyDescent="0.25">
      <c r="L8242" s="4">
        <v>62</v>
      </c>
      <c r="M8242" s="4">
        <v>0</v>
      </c>
    </row>
    <row r="8243" spans="12:13" x14ac:dyDescent="0.25">
      <c r="L8243" s="4">
        <v>51</v>
      </c>
      <c r="M8243" s="4">
        <v>0</v>
      </c>
    </row>
    <row r="8244" spans="12:13" x14ac:dyDescent="0.25">
      <c r="L8244" s="4">
        <v>70</v>
      </c>
      <c r="M8244" s="4">
        <v>1</v>
      </c>
    </row>
    <row r="8245" spans="12:13" x14ac:dyDescent="0.25">
      <c r="L8245" s="4">
        <v>65</v>
      </c>
      <c r="M8245" s="4">
        <v>1</v>
      </c>
    </row>
    <row r="8246" spans="12:13" x14ac:dyDescent="0.25">
      <c r="L8246" s="4">
        <v>41</v>
      </c>
      <c r="M8246" s="4">
        <v>0</v>
      </c>
    </row>
    <row r="8247" spans="12:13" x14ac:dyDescent="0.25">
      <c r="L8247" s="4">
        <v>28</v>
      </c>
      <c r="M8247" s="4">
        <v>0</v>
      </c>
    </row>
    <row r="8248" spans="12:13" x14ac:dyDescent="0.25">
      <c r="L8248" s="4">
        <v>83</v>
      </c>
      <c r="M8248" s="4">
        <v>0</v>
      </c>
    </row>
    <row r="8249" spans="12:13" x14ac:dyDescent="0.25">
      <c r="L8249" s="4">
        <v>64</v>
      </c>
      <c r="M8249" s="4">
        <v>0</v>
      </c>
    </row>
    <row r="8250" spans="12:13" x14ac:dyDescent="0.25">
      <c r="L8250" s="4">
        <v>34</v>
      </c>
      <c r="M8250" s="4">
        <v>0</v>
      </c>
    </row>
    <row r="8251" spans="12:13" x14ac:dyDescent="0.25">
      <c r="L8251" s="4">
        <v>61</v>
      </c>
      <c r="M8251" s="4">
        <v>0</v>
      </c>
    </row>
    <row r="8252" spans="12:13" x14ac:dyDescent="0.25">
      <c r="L8252" s="4">
        <v>69</v>
      </c>
      <c r="M8252" s="4">
        <v>0</v>
      </c>
    </row>
    <row r="8253" spans="12:13" x14ac:dyDescent="0.25">
      <c r="L8253" s="4">
        <v>37</v>
      </c>
      <c r="M8253" s="4">
        <v>1</v>
      </c>
    </row>
    <row r="8254" spans="12:13" x14ac:dyDescent="0.25">
      <c r="L8254" s="4">
        <v>66</v>
      </c>
      <c r="M8254" s="4">
        <v>1</v>
      </c>
    </row>
    <row r="8255" spans="12:13" x14ac:dyDescent="0.25">
      <c r="L8255" s="4">
        <v>61</v>
      </c>
      <c r="M8255" s="4">
        <v>1</v>
      </c>
    </row>
    <row r="8256" spans="12:13" x14ac:dyDescent="0.25">
      <c r="L8256" s="4">
        <v>22</v>
      </c>
      <c r="M8256" s="4">
        <v>0</v>
      </c>
    </row>
    <row r="8257" spans="12:13" x14ac:dyDescent="0.25">
      <c r="L8257" s="4">
        <v>34</v>
      </c>
      <c r="M8257" s="4">
        <v>0</v>
      </c>
    </row>
    <row r="8258" spans="12:13" x14ac:dyDescent="0.25">
      <c r="L8258" s="4">
        <v>68</v>
      </c>
      <c r="M8258" s="4">
        <v>1</v>
      </c>
    </row>
    <row r="8259" spans="12:13" x14ac:dyDescent="0.25">
      <c r="L8259" s="4">
        <v>67</v>
      </c>
      <c r="M8259" s="4">
        <v>1</v>
      </c>
    </row>
    <row r="8260" spans="12:13" x14ac:dyDescent="0.25">
      <c r="L8260" s="4">
        <v>51</v>
      </c>
      <c r="M8260" s="4">
        <v>0</v>
      </c>
    </row>
    <row r="8261" spans="12:13" x14ac:dyDescent="0.25">
      <c r="L8261" s="4">
        <v>78</v>
      </c>
      <c r="M8261" s="4">
        <v>1</v>
      </c>
    </row>
    <row r="8262" spans="12:13" x14ac:dyDescent="0.25">
      <c r="L8262" s="4">
        <v>25</v>
      </c>
      <c r="M8262" s="4">
        <v>1</v>
      </c>
    </row>
    <row r="8263" spans="12:13" x14ac:dyDescent="0.25">
      <c r="L8263" s="4">
        <v>34</v>
      </c>
      <c r="M8263" s="4">
        <v>1</v>
      </c>
    </row>
    <row r="8264" spans="12:13" x14ac:dyDescent="0.25">
      <c r="L8264" s="4">
        <v>2</v>
      </c>
      <c r="M8264" s="4">
        <v>1</v>
      </c>
    </row>
    <row r="8265" spans="12:13" x14ac:dyDescent="0.25">
      <c r="L8265" s="4">
        <v>64</v>
      </c>
      <c r="M8265" s="4">
        <v>1</v>
      </c>
    </row>
    <row r="8266" spans="12:13" x14ac:dyDescent="0.25">
      <c r="L8266" s="4">
        <v>26</v>
      </c>
      <c r="M8266" s="4">
        <v>1</v>
      </c>
    </row>
    <row r="8267" spans="12:13" x14ac:dyDescent="0.25">
      <c r="L8267" s="4">
        <v>72</v>
      </c>
      <c r="M8267" s="4">
        <v>0</v>
      </c>
    </row>
    <row r="8268" spans="12:13" x14ac:dyDescent="0.25">
      <c r="L8268" s="4">
        <v>1</v>
      </c>
      <c r="M8268" s="4">
        <v>1</v>
      </c>
    </row>
    <row r="8269" spans="12:13" x14ac:dyDescent="0.25">
      <c r="L8269" s="4">
        <v>7</v>
      </c>
      <c r="M8269" s="4">
        <v>0</v>
      </c>
    </row>
    <row r="8270" spans="12:13" x14ac:dyDescent="0.25">
      <c r="L8270" s="4">
        <v>29</v>
      </c>
      <c r="M8270" s="4">
        <v>0</v>
      </c>
    </row>
    <row r="8271" spans="12:13" x14ac:dyDescent="0.25">
      <c r="L8271" s="4">
        <v>31</v>
      </c>
      <c r="M8271" s="4">
        <v>1</v>
      </c>
    </row>
    <row r="8272" spans="12:13" x14ac:dyDescent="0.25">
      <c r="L8272" s="4">
        <v>39</v>
      </c>
      <c r="M8272" s="4">
        <v>1</v>
      </c>
    </row>
    <row r="8273" spans="12:13" x14ac:dyDescent="0.25">
      <c r="L8273" s="4">
        <v>35</v>
      </c>
      <c r="M8273" s="4">
        <v>1</v>
      </c>
    </row>
    <row r="8274" spans="12:13" x14ac:dyDescent="0.25">
      <c r="L8274" s="4">
        <v>44</v>
      </c>
      <c r="M8274" s="4">
        <v>0</v>
      </c>
    </row>
    <row r="8275" spans="12:13" x14ac:dyDescent="0.25">
      <c r="L8275" s="4">
        <v>30</v>
      </c>
      <c r="M8275" s="4">
        <v>1</v>
      </c>
    </row>
    <row r="8276" spans="12:13" x14ac:dyDescent="0.25">
      <c r="L8276" s="4">
        <v>33</v>
      </c>
      <c r="M8276" s="4">
        <v>0</v>
      </c>
    </row>
    <row r="8277" spans="12:13" x14ac:dyDescent="0.25">
      <c r="L8277" s="4">
        <v>56</v>
      </c>
      <c r="M8277" s="4">
        <v>1</v>
      </c>
    </row>
    <row r="8278" spans="12:13" x14ac:dyDescent="0.25">
      <c r="L8278" s="4">
        <v>28</v>
      </c>
      <c r="M8278" s="4">
        <v>1</v>
      </c>
    </row>
    <row r="8279" spans="12:13" x14ac:dyDescent="0.25">
      <c r="L8279" s="4">
        <v>51</v>
      </c>
      <c r="M8279" s="4">
        <v>0</v>
      </c>
    </row>
    <row r="8280" spans="12:13" x14ac:dyDescent="0.25">
      <c r="L8280" s="4">
        <v>44</v>
      </c>
      <c r="M8280" s="4">
        <v>1</v>
      </c>
    </row>
    <row r="8281" spans="12:13" x14ac:dyDescent="0.25">
      <c r="L8281" s="4">
        <v>41</v>
      </c>
      <c r="M8281" s="4">
        <v>0</v>
      </c>
    </row>
    <row r="8282" spans="12:13" x14ac:dyDescent="0.25">
      <c r="L8282" s="4">
        <v>21</v>
      </c>
      <c r="M8282" s="4">
        <v>0</v>
      </c>
    </row>
    <row r="8283" spans="12:13" x14ac:dyDescent="0.25">
      <c r="L8283" s="4">
        <v>36</v>
      </c>
      <c r="M8283" s="4">
        <v>0</v>
      </c>
    </row>
    <row r="8284" spans="12:13" x14ac:dyDescent="0.25">
      <c r="L8284" s="4">
        <v>71</v>
      </c>
      <c r="M8284" s="4">
        <v>1</v>
      </c>
    </row>
    <row r="8285" spans="12:13" x14ac:dyDescent="0.25">
      <c r="L8285" s="4">
        <v>36</v>
      </c>
      <c r="M8285" s="4">
        <v>1</v>
      </c>
    </row>
    <row r="8286" spans="12:13" x14ac:dyDescent="0.25">
      <c r="L8286" s="4">
        <v>4</v>
      </c>
      <c r="M8286" s="4">
        <v>1</v>
      </c>
    </row>
    <row r="8287" spans="12:13" x14ac:dyDescent="0.25">
      <c r="L8287" s="4">
        <v>10</v>
      </c>
      <c r="M8287" s="4">
        <v>0</v>
      </c>
    </row>
    <row r="8288" spans="12:13" x14ac:dyDescent="0.25">
      <c r="L8288" s="4">
        <v>85</v>
      </c>
      <c r="M8288" s="4">
        <v>1</v>
      </c>
    </row>
    <row r="8289" spans="12:13" x14ac:dyDescent="0.25">
      <c r="L8289" s="4">
        <v>60</v>
      </c>
      <c r="M8289" s="4">
        <v>1</v>
      </c>
    </row>
    <row r="8290" spans="12:13" x14ac:dyDescent="0.25">
      <c r="L8290" s="4">
        <v>24</v>
      </c>
      <c r="M8290" s="4">
        <v>1</v>
      </c>
    </row>
    <row r="8291" spans="12:13" x14ac:dyDescent="0.25">
      <c r="L8291" s="4">
        <v>38</v>
      </c>
      <c r="M8291" s="4">
        <v>0</v>
      </c>
    </row>
    <row r="8292" spans="12:13" x14ac:dyDescent="0.25">
      <c r="L8292" s="4">
        <v>29</v>
      </c>
      <c r="M8292" s="4">
        <v>0</v>
      </c>
    </row>
    <row r="8293" spans="12:13" x14ac:dyDescent="0.25">
      <c r="L8293" s="4">
        <v>9</v>
      </c>
      <c r="M8293" s="4">
        <v>0</v>
      </c>
    </row>
    <row r="8294" spans="12:13" x14ac:dyDescent="0.25">
      <c r="L8294" s="4">
        <v>55</v>
      </c>
      <c r="M8294" s="4">
        <v>1</v>
      </c>
    </row>
    <row r="8295" spans="12:13" x14ac:dyDescent="0.25">
      <c r="L8295" s="4">
        <v>62</v>
      </c>
      <c r="M8295" s="4">
        <v>1</v>
      </c>
    </row>
    <row r="8296" spans="12:13" x14ac:dyDescent="0.25">
      <c r="L8296" s="4">
        <v>37</v>
      </c>
      <c r="M8296" s="4">
        <v>1</v>
      </c>
    </row>
    <row r="8297" spans="12:13" x14ac:dyDescent="0.25">
      <c r="L8297" s="4">
        <v>10</v>
      </c>
      <c r="M8297" s="4">
        <v>0</v>
      </c>
    </row>
    <row r="8298" spans="12:13" x14ac:dyDescent="0.25">
      <c r="L8298" s="4">
        <v>56</v>
      </c>
      <c r="M8298" s="4">
        <v>0</v>
      </c>
    </row>
    <row r="8299" spans="12:13" x14ac:dyDescent="0.25">
      <c r="L8299" s="4">
        <v>33</v>
      </c>
      <c r="M8299" s="4">
        <v>1</v>
      </c>
    </row>
    <row r="8300" spans="12:13" x14ac:dyDescent="0.25">
      <c r="L8300" s="4">
        <v>4</v>
      </c>
      <c r="M8300" s="4">
        <v>1</v>
      </c>
    </row>
    <row r="8301" spans="12:13" x14ac:dyDescent="0.25">
      <c r="L8301" s="4">
        <v>47</v>
      </c>
      <c r="M8301" s="4">
        <v>1</v>
      </c>
    </row>
    <row r="8302" spans="12:13" x14ac:dyDescent="0.25">
      <c r="L8302" s="4">
        <v>59</v>
      </c>
      <c r="M8302" s="4">
        <v>1</v>
      </c>
    </row>
    <row r="8303" spans="12:13" x14ac:dyDescent="0.25">
      <c r="L8303" s="4">
        <v>46</v>
      </c>
      <c r="M8303" s="4">
        <v>0</v>
      </c>
    </row>
    <row r="8304" spans="12:13" x14ac:dyDescent="0.25">
      <c r="L8304" s="4">
        <v>61</v>
      </c>
      <c r="M8304" s="4">
        <v>0</v>
      </c>
    </row>
    <row r="8305" spans="12:13" x14ac:dyDescent="0.25">
      <c r="L8305" s="4">
        <v>62</v>
      </c>
      <c r="M8305" s="4">
        <v>1</v>
      </c>
    </row>
    <row r="8306" spans="12:13" x14ac:dyDescent="0.25">
      <c r="L8306" s="4">
        <v>3</v>
      </c>
      <c r="M8306" s="4">
        <v>1</v>
      </c>
    </row>
    <row r="8307" spans="12:13" x14ac:dyDescent="0.25">
      <c r="L8307" s="4">
        <v>7</v>
      </c>
      <c r="M8307" s="4">
        <v>0</v>
      </c>
    </row>
    <row r="8308" spans="12:13" x14ac:dyDescent="0.25">
      <c r="L8308" s="4">
        <v>84</v>
      </c>
      <c r="M8308" s="4">
        <v>0</v>
      </c>
    </row>
    <row r="8309" spans="12:13" x14ac:dyDescent="0.25">
      <c r="L8309" s="4">
        <v>32</v>
      </c>
      <c r="M8309" s="4">
        <v>0</v>
      </c>
    </row>
    <row r="8310" spans="12:13" x14ac:dyDescent="0.25">
      <c r="L8310" s="4">
        <v>59</v>
      </c>
      <c r="M8310" s="4">
        <v>0</v>
      </c>
    </row>
    <row r="8311" spans="12:13" x14ac:dyDescent="0.25">
      <c r="L8311" s="4">
        <v>61</v>
      </c>
      <c r="M8311" s="4">
        <v>0</v>
      </c>
    </row>
    <row r="8312" spans="12:13" x14ac:dyDescent="0.25">
      <c r="L8312" s="4">
        <v>73</v>
      </c>
      <c r="M8312" s="4">
        <v>1</v>
      </c>
    </row>
    <row r="8313" spans="12:13" x14ac:dyDescent="0.25">
      <c r="L8313" s="4">
        <v>54</v>
      </c>
      <c r="M8313" s="4">
        <v>0</v>
      </c>
    </row>
    <row r="8314" spans="12:13" x14ac:dyDescent="0.25">
      <c r="L8314" s="4">
        <v>9</v>
      </c>
      <c r="M8314" s="4">
        <v>0</v>
      </c>
    </row>
    <row r="8315" spans="12:13" x14ac:dyDescent="0.25">
      <c r="L8315" s="4">
        <v>1</v>
      </c>
      <c r="M8315" s="4">
        <v>0</v>
      </c>
    </row>
    <row r="8316" spans="12:13" x14ac:dyDescent="0.25">
      <c r="L8316" s="4">
        <v>55</v>
      </c>
      <c r="M8316" s="4">
        <v>1</v>
      </c>
    </row>
    <row r="8317" spans="12:13" x14ac:dyDescent="0.25">
      <c r="L8317" s="4">
        <v>1</v>
      </c>
      <c r="M8317" s="4">
        <v>0</v>
      </c>
    </row>
    <row r="8318" spans="12:13" x14ac:dyDescent="0.25">
      <c r="L8318" s="4">
        <v>63</v>
      </c>
      <c r="M8318" s="4">
        <v>1</v>
      </c>
    </row>
    <row r="8319" spans="12:13" x14ac:dyDescent="0.25">
      <c r="L8319" s="4">
        <v>19</v>
      </c>
      <c r="M8319" s="4">
        <v>0</v>
      </c>
    </row>
    <row r="8320" spans="12:13" x14ac:dyDescent="0.25">
      <c r="L8320" s="4">
        <v>42</v>
      </c>
      <c r="M8320" s="4">
        <v>1</v>
      </c>
    </row>
    <row r="8321" spans="12:13" x14ac:dyDescent="0.25">
      <c r="L8321" s="4">
        <v>50</v>
      </c>
      <c r="M8321" s="4">
        <v>0</v>
      </c>
    </row>
    <row r="8322" spans="12:13" x14ac:dyDescent="0.25">
      <c r="L8322" s="4">
        <v>36</v>
      </c>
      <c r="M8322" s="4">
        <v>0</v>
      </c>
    </row>
    <row r="8323" spans="12:13" x14ac:dyDescent="0.25">
      <c r="L8323" s="4">
        <v>39</v>
      </c>
      <c r="M8323" s="4">
        <v>1</v>
      </c>
    </row>
    <row r="8324" spans="12:13" x14ac:dyDescent="0.25">
      <c r="L8324" s="4">
        <v>61</v>
      </c>
      <c r="M8324" s="4">
        <v>1</v>
      </c>
    </row>
    <row r="8325" spans="12:13" x14ac:dyDescent="0.25">
      <c r="L8325" s="4">
        <v>34</v>
      </c>
      <c r="M8325" s="4">
        <v>1</v>
      </c>
    </row>
    <row r="8326" spans="12:13" x14ac:dyDescent="0.25">
      <c r="L8326" s="4">
        <v>10</v>
      </c>
      <c r="M8326" s="4">
        <v>0</v>
      </c>
    </row>
    <row r="8327" spans="12:13" x14ac:dyDescent="0.25">
      <c r="L8327" s="4">
        <v>51</v>
      </c>
      <c r="M8327" s="4">
        <v>0</v>
      </c>
    </row>
    <row r="8328" spans="12:13" x14ac:dyDescent="0.25">
      <c r="L8328" s="4">
        <v>37</v>
      </c>
      <c r="M8328" s="4">
        <v>0</v>
      </c>
    </row>
    <row r="8329" spans="12:13" x14ac:dyDescent="0.25">
      <c r="L8329" s="4">
        <v>55</v>
      </c>
      <c r="M8329" s="4">
        <v>1</v>
      </c>
    </row>
    <row r="8330" spans="12:13" x14ac:dyDescent="0.25">
      <c r="L8330" s="4">
        <v>10</v>
      </c>
      <c r="M8330" s="4">
        <v>1</v>
      </c>
    </row>
    <row r="8331" spans="12:13" x14ac:dyDescent="0.25">
      <c r="L8331" s="4">
        <v>41</v>
      </c>
      <c r="M8331" s="4">
        <v>0</v>
      </c>
    </row>
    <row r="8332" spans="12:13" x14ac:dyDescent="0.25">
      <c r="L8332" s="4">
        <v>21</v>
      </c>
      <c r="M8332" s="4">
        <v>1</v>
      </c>
    </row>
    <row r="8333" spans="12:13" x14ac:dyDescent="0.25">
      <c r="L8333" s="4">
        <v>88</v>
      </c>
      <c r="M8333" s="4">
        <v>1</v>
      </c>
    </row>
    <row r="8334" spans="12:13" x14ac:dyDescent="0.25">
      <c r="L8334" s="4">
        <v>41</v>
      </c>
      <c r="M8334" s="4">
        <v>0</v>
      </c>
    </row>
    <row r="8335" spans="12:13" x14ac:dyDescent="0.25">
      <c r="L8335" s="4">
        <v>48</v>
      </c>
      <c r="M8335" s="4">
        <v>0</v>
      </c>
    </row>
    <row r="8336" spans="12:13" x14ac:dyDescent="0.25">
      <c r="L8336" s="4">
        <v>61</v>
      </c>
      <c r="M8336" s="4">
        <v>1</v>
      </c>
    </row>
    <row r="8337" spans="12:13" x14ac:dyDescent="0.25">
      <c r="L8337" s="4">
        <v>57</v>
      </c>
      <c r="M8337" s="4">
        <v>0</v>
      </c>
    </row>
    <row r="8338" spans="12:13" x14ac:dyDescent="0.25">
      <c r="L8338" s="4">
        <v>47</v>
      </c>
      <c r="M8338" s="4">
        <v>1</v>
      </c>
    </row>
    <row r="8339" spans="12:13" x14ac:dyDescent="0.25">
      <c r="L8339" s="4">
        <v>10</v>
      </c>
      <c r="M8339" s="4">
        <v>0</v>
      </c>
    </row>
    <row r="8340" spans="12:13" x14ac:dyDescent="0.25">
      <c r="L8340" s="4">
        <v>39</v>
      </c>
      <c r="M8340" s="4">
        <v>0</v>
      </c>
    </row>
    <row r="8341" spans="12:13" x14ac:dyDescent="0.25">
      <c r="L8341" s="4">
        <v>50</v>
      </c>
      <c r="M8341" s="4">
        <v>1</v>
      </c>
    </row>
    <row r="8342" spans="12:13" x14ac:dyDescent="0.25">
      <c r="L8342" s="4">
        <v>39</v>
      </c>
      <c r="M8342" s="4">
        <v>0</v>
      </c>
    </row>
    <row r="8343" spans="12:13" x14ac:dyDescent="0.25">
      <c r="L8343" s="4">
        <v>47</v>
      </c>
      <c r="M8343" s="4">
        <v>1</v>
      </c>
    </row>
    <row r="8344" spans="12:13" x14ac:dyDescent="0.25">
      <c r="L8344" s="4">
        <v>41</v>
      </c>
      <c r="M8344" s="4">
        <v>1</v>
      </c>
    </row>
    <row r="8345" spans="12:13" x14ac:dyDescent="0.25">
      <c r="L8345" s="4">
        <v>51</v>
      </c>
      <c r="M8345" s="4">
        <v>0</v>
      </c>
    </row>
    <row r="8346" spans="12:13" x14ac:dyDescent="0.25">
      <c r="L8346" s="4">
        <v>48</v>
      </c>
      <c r="M8346" s="4">
        <v>1</v>
      </c>
    </row>
    <row r="8347" spans="12:13" x14ac:dyDescent="0.25">
      <c r="L8347" s="4">
        <v>33</v>
      </c>
      <c r="M8347" s="4">
        <v>1</v>
      </c>
    </row>
    <row r="8348" spans="12:13" x14ac:dyDescent="0.25">
      <c r="L8348" s="4">
        <v>29</v>
      </c>
      <c r="M8348" s="4">
        <v>0</v>
      </c>
    </row>
    <row r="8349" spans="12:13" x14ac:dyDescent="0.25">
      <c r="L8349" s="4">
        <v>82</v>
      </c>
      <c r="M8349" s="4">
        <v>1</v>
      </c>
    </row>
    <row r="8350" spans="12:13" x14ac:dyDescent="0.25">
      <c r="L8350" s="4">
        <v>62</v>
      </c>
      <c r="M8350" s="4">
        <v>0</v>
      </c>
    </row>
    <row r="8351" spans="12:13" x14ac:dyDescent="0.25">
      <c r="L8351" s="4">
        <v>43</v>
      </c>
      <c r="M8351" s="4">
        <v>0</v>
      </c>
    </row>
    <row r="8352" spans="12:13" x14ac:dyDescent="0.25">
      <c r="L8352" s="4">
        <v>54</v>
      </c>
      <c r="M8352" s="4">
        <v>0</v>
      </c>
    </row>
    <row r="8353" spans="12:13" x14ac:dyDescent="0.25">
      <c r="L8353" s="4">
        <v>68</v>
      </c>
      <c r="M8353" s="4">
        <v>0</v>
      </c>
    </row>
    <row r="8354" spans="12:13" x14ac:dyDescent="0.25">
      <c r="L8354" s="4">
        <v>60</v>
      </c>
      <c r="M8354" s="4">
        <v>0</v>
      </c>
    </row>
    <row r="8355" spans="12:13" x14ac:dyDescent="0.25">
      <c r="L8355" s="4">
        <v>64</v>
      </c>
      <c r="M8355" s="4">
        <v>0</v>
      </c>
    </row>
    <row r="8356" spans="12:13" x14ac:dyDescent="0.25">
      <c r="L8356" s="4">
        <v>44</v>
      </c>
      <c r="M8356" s="4">
        <v>1</v>
      </c>
    </row>
    <row r="8357" spans="12:13" x14ac:dyDescent="0.25">
      <c r="L8357" s="4">
        <v>70</v>
      </c>
      <c r="M8357" s="4">
        <v>1</v>
      </c>
    </row>
    <row r="8358" spans="12:13" x14ac:dyDescent="0.25">
      <c r="L8358" s="4">
        <v>16</v>
      </c>
      <c r="M8358" s="4">
        <v>0</v>
      </c>
    </row>
    <row r="8359" spans="12:13" x14ac:dyDescent="0.25">
      <c r="L8359" s="4">
        <v>11</v>
      </c>
      <c r="M8359" s="4">
        <v>0</v>
      </c>
    </row>
    <row r="8360" spans="12:13" x14ac:dyDescent="0.25">
      <c r="L8360" s="4">
        <v>55</v>
      </c>
      <c r="M8360" s="4">
        <v>0</v>
      </c>
    </row>
    <row r="8361" spans="12:13" x14ac:dyDescent="0.25">
      <c r="L8361" s="4">
        <v>77</v>
      </c>
      <c r="M8361" s="4">
        <v>1</v>
      </c>
    </row>
    <row r="8362" spans="12:13" x14ac:dyDescent="0.25">
      <c r="L8362" s="4">
        <v>36</v>
      </c>
      <c r="M8362" s="4">
        <v>0</v>
      </c>
    </row>
    <row r="8363" spans="12:13" x14ac:dyDescent="0.25">
      <c r="L8363" s="4">
        <v>82</v>
      </c>
      <c r="M8363" s="4">
        <v>0</v>
      </c>
    </row>
    <row r="8364" spans="12:13" x14ac:dyDescent="0.25">
      <c r="L8364" s="4">
        <v>18</v>
      </c>
      <c r="M8364" s="4">
        <v>0</v>
      </c>
    </row>
    <row r="8365" spans="12:13" x14ac:dyDescent="0.25">
      <c r="L8365" s="4">
        <v>35</v>
      </c>
      <c r="M8365" s="4">
        <v>1</v>
      </c>
    </row>
    <row r="8366" spans="12:13" x14ac:dyDescent="0.25">
      <c r="L8366" s="4">
        <v>20</v>
      </c>
      <c r="M8366" s="4">
        <v>0</v>
      </c>
    </row>
    <row r="8367" spans="12:13" x14ac:dyDescent="0.25">
      <c r="L8367" s="4">
        <v>9</v>
      </c>
      <c r="M8367" s="4">
        <v>0</v>
      </c>
    </row>
    <row r="8368" spans="12:13" x14ac:dyDescent="0.25">
      <c r="L8368" s="4">
        <v>2</v>
      </c>
      <c r="M8368" s="4">
        <v>0</v>
      </c>
    </row>
    <row r="8369" spans="12:13" x14ac:dyDescent="0.25">
      <c r="L8369" s="4">
        <v>51</v>
      </c>
      <c r="M8369" s="4">
        <v>1</v>
      </c>
    </row>
    <row r="8370" spans="12:13" x14ac:dyDescent="0.25">
      <c r="L8370" s="4">
        <v>47</v>
      </c>
      <c r="M8370" s="4">
        <v>1</v>
      </c>
    </row>
    <row r="8371" spans="12:13" x14ac:dyDescent="0.25">
      <c r="L8371" s="4">
        <v>51</v>
      </c>
      <c r="M8371" s="4">
        <v>0</v>
      </c>
    </row>
    <row r="8372" spans="12:13" x14ac:dyDescent="0.25">
      <c r="L8372" s="4">
        <v>18</v>
      </c>
      <c r="M8372" s="4">
        <v>0</v>
      </c>
    </row>
    <row r="8373" spans="12:13" x14ac:dyDescent="0.25">
      <c r="L8373" s="4">
        <v>67</v>
      </c>
      <c r="M8373" s="4">
        <v>1</v>
      </c>
    </row>
    <row r="8374" spans="12:13" x14ac:dyDescent="0.25">
      <c r="L8374" s="4">
        <v>14</v>
      </c>
      <c r="M8374" s="4">
        <v>0</v>
      </c>
    </row>
    <row r="8375" spans="12:13" x14ac:dyDescent="0.25">
      <c r="L8375" s="4">
        <v>41</v>
      </c>
      <c r="M8375" s="4">
        <v>0</v>
      </c>
    </row>
    <row r="8376" spans="12:13" x14ac:dyDescent="0.25">
      <c r="L8376" s="4">
        <v>47</v>
      </c>
      <c r="M8376" s="4">
        <v>1</v>
      </c>
    </row>
    <row r="8377" spans="12:13" x14ac:dyDescent="0.25">
      <c r="L8377" s="4">
        <v>63</v>
      </c>
      <c r="M8377" s="4">
        <v>1</v>
      </c>
    </row>
    <row r="8378" spans="12:13" x14ac:dyDescent="0.25">
      <c r="L8378" s="4">
        <v>1</v>
      </c>
      <c r="M8378" s="4">
        <v>0</v>
      </c>
    </row>
    <row r="8379" spans="12:13" x14ac:dyDescent="0.25">
      <c r="L8379" s="4">
        <v>27</v>
      </c>
      <c r="M8379" s="4">
        <v>1</v>
      </c>
    </row>
    <row r="8380" spans="12:13" x14ac:dyDescent="0.25">
      <c r="L8380" s="4">
        <v>54</v>
      </c>
      <c r="M8380" s="4">
        <v>1</v>
      </c>
    </row>
    <row r="8381" spans="12:13" x14ac:dyDescent="0.25">
      <c r="L8381" s="4">
        <v>72</v>
      </c>
      <c r="M8381" s="4">
        <v>1</v>
      </c>
    </row>
    <row r="8382" spans="12:13" x14ac:dyDescent="0.25">
      <c r="L8382" s="4">
        <v>19</v>
      </c>
      <c r="M8382" s="4">
        <v>1</v>
      </c>
    </row>
    <row r="8383" spans="12:13" x14ac:dyDescent="0.25">
      <c r="L8383" s="4">
        <v>54</v>
      </c>
      <c r="M8383" s="4">
        <v>0</v>
      </c>
    </row>
    <row r="8384" spans="12:13" x14ac:dyDescent="0.25">
      <c r="L8384" s="4">
        <v>21</v>
      </c>
      <c r="M8384" s="4">
        <v>0</v>
      </c>
    </row>
    <row r="8385" spans="12:13" x14ac:dyDescent="0.25">
      <c r="L8385" s="4">
        <v>24</v>
      </c>
      <c r="M8385" s="4">
        <v>0</v>
      </c>
    </row>
    <row r="8386" spans="12:13" x14ac:dyDescent="0.25">
      <c r="L8386" s="4">
        <v>16</v>
      </c>
      <c r="M8386" s="4">
        <v>0</v>
      </c>
    </row>
    <row r="8387" spans="12:13" x14ac:dyDescent="0.25">
      <c r="L8387" s="4">
        <v>41</v>
      </c>
      <c r="M8387" s="4">
        <v>0</v>
      </c>
    </row>
    <row r="8388" spans="12:13" x14ac:dyDescent="0.25">
      <c r="L8388" s="4">
        <v>45</v>
      </c>
      <c r="M8388" s="4">
        <v>0</v>
      </c>
    </row>
    <row r="8389" spans="12:13" x14ac:dyDescent="0.25">
      <c r="L8389" s="4">
        <v>38</v>
      </c>
      <c r="M8389" s="4">
        <v>1</v>
      </c>
    </row>
    <row r="8390" spans="12:13" x14ac:dyDescent="0.25">
      <c r="L8390" s="4">
        <v>46</v>
      </c>
      <c r="M8390" s="4">
        <v>1</v>
      </c>
    </row>
    <row r="8391" spans="12:13" x14ac:dyDescent="0.25">
      <c r="L8391" s="4">
        <v>54</v>
      </c>
      <c r="M8391" s="4">
        <v>0</v>
      </c>
    </row>
    <row r="8392" spans="12:13" x14ac:dyDescent="0.25">
      <c r="L8392" s="4">
        <v>46</v>
      </c>
      <c r="M8392" s="4">
        <v>0</v>
      </c>
    </row>
    <row r="8393" spans="12:13" x14ac:dyDescent="0.25">
      <c r="L8393" s="4">
        <v>48</v>
      </c>
      <c r="M8393" s="4">
        <v>0</v>
      </c>
    </row>
    <row r="8394" spans="12:13" x14ac:dyDescent="0.25">
      <c r="L8394" s="4">
        <v>52</v>
      </c>
      <c r="M8394" s="4">
        <v>1</v>
      </c>
    </row>
    <row r="8395" spans="12:13" x14ac:dyDescent="0.25">
      <c r="L8395" s="4">
        <v>1</v>
      </c>
      <c r="M8395" s="4">
        <v>0</v>
      </c>
    </row>
    <row r="8396" spans="12:13" x14ac:dyDescent="0.25">
      <c r="L8396" s="4">
        <v>38</v>
      </c>
      <c r="M8396" s="4">
        <v>0</v>
      </c>
    </row>
    <row r="8397" spans="12:13" x14ac:dyDescent="0.25">
      <c r="L8397" s="4">
        <v>58</v>
      </c>
      <c r="M8397" s="4">
        <v>0</v>
      </c>
    </row>
    <row r="8398" spans="12:13" x14ac:dyDescent="0.25">
      <c r="L8398" s="4">
        <v>34</v>
      </c>
      <c r="M8398" s="4">
        <v>1</v>
      </c>
    </row>
    <row r="8399" spans="12:13" x14ac:dyDescent="0.25">
      <c r="L8399" s="4">
        <v>41</v>
      </c>
      <c r="M8399" s="4">
        <v>0</v>
      </c>
    </row>
    <row r="8400" spans="12:13" x14ac:dyDescent="0.25">
      <c r="L8400" s="4">
        <v>71</v>
      </c>
      <c r="M8400" s="4">
        <v>0</v>
      </c>
    </row>
    <row r="8401" spans="12:13" x14ac:dyDescent="0.25">
      <c r="L8401" s="4">
        <v>45</v>
      </c>
      <c r="M8401" s="4">
        <v>0</v>
      </c>
    </row>
    <row r="8402" spans="12:13" x14ac:dyDescent="0.25">
      <c r="L8402" s="4">
        <v>23</v>
      </c>
      <c r="M8402" s="4">
        <v>0</v>
      </c>
    </row>
    <row r="8403" spans="12:13" x14ac:dyDescent="0.25">
      <c r="L8403" s="4">
        <v>24</v>
      </c>
      <c r="M8403" s="4">
        <v>1</v>
      </c>
    </row>
    <row r="8404" spans="12:13" x14ac:dyDescent="0.25">
      <c r="L8404" s="4">
        <v>52</v>
      </c>
      <c r="M8404" s="4">
        <v>0</v>
      </c>
    </row>
    <row r="8405" spans="12:13" x14ac:dyDescent="0.25">
      <c r="L8405" s="4">
        <v>23</v>
      </c>
      <c r="M8405" s="4">
        <v>0</v>
      </c>
    </row>
    <row r="8406" spans="12:13" x14ac:dyDescent="0.25">
      <c r="L8406" s="4">
        <v>62</v>
      </c>
      <c r="M8406" s="4">
        <v>0</v>
      </c>
    </row>
    <row r="8407" spans="12:13" x14ac:dyDescent="0.25">
      <c r="L8407" s="4">
        <v>22</v>
      </c>
      <c r="M8407" s="4">
        <v>0</v>
      </c>
    </row>
    <row r="8408" spans="12:13" x14ac:dyDescent="0.25">
      <c r="L8408" s="4">
        <v>1</v>
      </c>
      <c r="M8408" s="4">
        <v>0</v>
      </c>
    </row>
    <row r="8409" spans="12:13" x14ac:dyDescent="0.25">
      <c r="L8409" s="4">
        <v>41</v>
      </c>
      <c r="M8409" s="4">
        <v>0</v>
      </c>
    </row>
    <row r="8410" spans="12:13" x14ac:dyDescent="0.25">
      <c r="L8410" s="4">
        <v>54</v>
      </c>
      <c r="M8410" s="4">
        <v>1</v>
      </c>
    </row>
    <row r="8411" spans="12:13" x14ac:dyDescent="0.25">
      <c r="L8411" s="4">
        <v>18</v>
      </c>
      <c r="M8411" s="4">
        <v>0</v>
      </c>
    </row>
    <row r="8412" spans="12:13" x14ac:dyDescent="0.25">
      <c r="L8412" s="4">
        <v>51</v>
      </c>
      <c r="M8412" s="4">
        <v>1</v>
      </c>
    </row>
    <row r="8413" spans="12:13" x14ac:dyDescent="0.25">
      <c r="L8413" s="4">
        <v>51</v>
      </c>
      <c r="M8413" s="4">
        <v>0</v>
      </c>
    </row>
    <row r="8414" spans="12:13" x14ac:dyDescent="0.25">
      <c r="L8414" s="4">
        <v>26</v>
      </c>
      <c r="M8414" s="4">
        <v>1</v>
      </c>
    </row>
    <row r="8415" spans="12:13" x14ac:dyDescent="0.25">
      <c r="L8415" s="4">
        <v>13</v>
      </c>
      <c r="M8415" s="4">
        <v>1</v>
      </c>
    </row>
    <row r="8416" spans="12:13" x14ac:dyDescent="0.25">
      <c r="L8416" s="4">
        <v>45</v>
      </c>
      <c r="M8416" s="4">
        <v>1</v>
      </c>
    </row>
    <row r="8417" spans="12:13" x14ac:dyDescent="0.25">
      <c r="L8417" s="4">
        <v>26</v>
      </c>
      <c r="M8417" s="4">
        <v>0</v>
      </c>
    </row>
    <row r="8418" spans="12:13" x14ac:dyDescent="0.25">
      <c r="L8418" s="4">
        <v>5</v>
      </c>
      <c r="M8418" s="4">
        <v>1</v>
      </c>
    </row>
    <row r="8419" spans="12:13" x14ac:dyDescent="0.25">
      <c r="L8419" s="4">
        <v>37</v>
      </c>
      <c r="M8419" s="4">
        <v>0</v>
      </c>
    </row>
    <row r="8420" spans="12:13" x14ac:dyDescent="0.25">
      <c r="L8420" s="4">
        <v>67</v>
      </c>
      <c r="M8420" s="4">
        <v>1</v>
      </c>
    </row>
    <row r="8421" spans="12:13" x14ac:dyDescent="0.25">
      <c r="L8421" s="4">
        <v>52</v>
      </c>
      <c r="M8421" s="4">
        <v>1</v>
      </c>
    </row>
    <row r="8422" spans="12:13" x14ac:dyDescent="0.25">
      <c r="L8422" s="4">
        <v>24</v>
      </c>
      <c r="M8422" s="4">
        <v>0</v>
      </c>
    </row>
    <row r="8423" spans="12:13" x14ac:dyDescent="0.25">
      <c r="L8423" s="4">
        <v>87</v>
      </c>
      <c r="M8423" s="4">
        <v>0</v>
      </c>
    </row>
    <row r="8424" spans="12:13" x14ac:dyDescent="0.25">
      <c r="L8424" s="4">
        <v>47</v>
      </c>
      <c r="M8424" s="4">
        <v>1</v>
      </c>
    </row>
    <row r="8425" spans="12:13" x14ac:dyDescent="0.25">
      <c r="L8425" s="4">
        <v>58</v>
      </c>
      <c r="M8425" s="4">
        <v>0</v>
      </c>
    </row>
    <row r="8426" spans="12:13" x14ac:dyDescent="0.25">
      <c r="L8426" s="4">
        <v>41</v>
      </c>
      <c r="M8426" s="4">
        <v>0</v>
      </c>
    </row>
    <row r="8427" spans="12:13" x14ac:dyDescent="0.25">
      <c r="L8427" s="4">
        <v>3</v>
      </c>
      <c r="M8427" s="4">
        <v>1</v>
      </c>
    </row>
    <row r="8428" spans="12:13" x14ac:dyDescent="0.25">
      <c r="L8428" s="4">
        <v>49</v>
      </c>
      <c r="M8428" s="4">
        <v>0</v>
      </c>
    </row>
    <row r="8429" spans="12:13" x14ac:dyDescent="0.25">
      <c r="L8429" s="4">
        <v>16</v>
      </c>
      <c r="M8429" s="4">
        <v>0</v>
      </c>
    </row>
    <row r="8430" spans="12:13" x14ac:dyDescent="0.25">
      <c r="L8430" s="4">
        <v>47</v>
      </c>
      <c r="M8430" s="4">
        <v>0</v>
      </c>
    </row>
    <row r="8431" spans="12:13" x14ac:dyDescent="0.25">
      <c r="L8431" s="4">
        <v>66</v>
      </c>
      <c r="M8431" s="4">
        <v>1</v>
      </c>
    </row>
    <row r="8432" spans="12:13" x14ac:dyDescent="0.25">
      <c r="L8432" s="4">
        <v>30</v>
      </c>
      <c r="M8432" s="4">
        <v>0</v>
      </c>
    </row>
    <row r="8433" spans="12:13" x14ac:dyDescent="0.25">
      <c r="L8433" s="4">
        <v>19</v>
      </c>
      <c r="M8433" s="4">
        <v>0</v>
      </c>
    </row>
    <row r="8434" spans="12:13" x14ac:dyDescent="0.25">
      <c r="L8434" s="4">
        <v>47</v>
      </c>
      <c r="M8434" s="4">
        <v>1</v>
      </c>
    </row>
    <row r="8435" spans="12:13" x14ac:dyDescent="0.25">
      <c r="L8435" s="4">
        <v>22</v>
      </c>
      <c r="M8435" s="4">
        <v>0</v>
      </c>
    </row>
    <row r="8436" spans="12:13" x14ac:dyDescent="0.25">
      <c r="L8436" s="4">
        <v>68</v>
      </c>
      <c r="M8436" s="4">
        <v>1</v>
      </c>
    </row>
    <row r="8437" spans="12:13" x14ac:dyDescent="0.25">
      <c r="L8437" s="4">
        <v>89</v>
      </c>
      <c r="M8437" s="4">
        <v>0</v>
      </c>
    </row>
    <row r="8438" spans="12:13" x14ac:dyDescent="0.25">
      <c r="L8438" s="4">
        <v>54</v>
      </c>
      <c r="M8438" s="4">
        <v>1</v>
      </c>
    </row>
    <row r="8439" spans="12:13" x14ac:dyDescent="0.25">
      <c r="L8439" s="4">
        <v>64</v>
      </c>
      <c r="M8439" s="4">
        <v>0</v>
      </c>
    </row>
    <row r="8440" spans="12:13" x14ac:dyDescent="0.25">
      <c r="L8440" s="4">
        <v>11</v>
      </c>
      <c r="M8440" s="4">
        <v>1</v>
      </c>
    </row>
    <row r="8441" spans="12:13" x14ac:dyDescent="0.25">
      <c r="L8441" s="4">
        <v>54</v>
      </c>
      <c r="M8441" s="4">
        <v>1</v>
      </c>
    </row>
    <row r="8442" spans="12:13" x14ac:dyDescent="0.25">
      <c r="L8442" s="4">
        <v>54</v>
      </c>
      <c r="M8442" s="4">
        <v>1</v>
      </c>
    </row>
    <row r="8443" spans="12:13" x14ac:dyDescent="0.25">
      <c r="L8443" s="4">
        <v>44</v>
      </c>
      <c r="M8443" s="4">
        <v>0</v>
      </c>
    </row>
    <row r="8444" spans="12:13" x14ac:dyDescent="0.25">
      <c r="L8444" s="4">
        <v>6</v>
      </c>
      <c r="M8444" s="4">
        <v>0</v>
      </c>
    </row>
    <row r="8445" spans="12:13" x14ac:dyDescent="0.25">
      <c r="L8445" s="4">
        <v>71</v>
      </c>
      <c r="M8445" s="4">
        <v>1</v>
      </c>
    </row>
    <row r="8446" spans="12:13" x14ac:dyDescent="0.25">
      <c r="L8446" s="4">
        <v>41</v>
      </c>
      <c r="M8446" s="4">
        <v>0</v>
      </c>
    </row>
    <row r="8447" spans="12:13" x14ac:dyDescent="0.25">
      <c r="L8447" s="4">
        <v>9</v>
      </c>
      <c r="M8447" s="4">
        <v>0</v>
      </c>
    </row>
    <row r="8448" spans="12:13" x14ac:dyDescent="0.25">
      <c r="L8448" s="4">
        <v>3</v>
      </c>
      <c r="M8448" s="4">
        <v>1</v>
      </c>
    </row>
    <row r="8449" spans="12:13" x14ac:dyDescent="0.25">
      <c r="L8449" s="4">
        <v>66</v>
      </c>
      <c r="M8449" s="4">
        <v>1</v>
      </c>
    </row>
    <row r="8450" spans="12:13" x14ac:dyDescent="0.25">
      <c r="L8450" s="4">
        <v>44</v>
      </c>
      <c r="M8450" s="4">
        <v>0</v>
      </c>
    </row>
    <row r="8451" spans="12:13" x14ac:dyDescent="0.25">
      <c r="L8451" s="4">
        <v>1</v>
      </c>
      <c r="M8451" s="4">
        <v>1</v>
      </c>
    </row>
    <row r="8452" spans="12:13" x14ac:dyDescent="0.25">
      <c r="L8452" s="4">
        <v>50</v>
      </c>
      <c r="M8452" s="4">
        <v>0</v>
      </c>
    </row>
    <row r="8453" spans="12:13" x14ac:dyDescent="0.25">
      <c r="L8453" s="4">
        <v>34</v>
      </c>
      <c r="M8453" s="4">
        <v>0</v>
      </c>
    </row>
    <row r="8454" spans="12:13" x14ac:dyDescent="0.25">
      <c r="L8454" s="4">
        <v>69</v>
      </c>
      <c r="M8454" s="4">
        <v>0</v>
      </c>
    </row>
    <row r="8455" spans="12:13" x14ac:dyDescent="0.25">
      <c r="L8455" s="4">
        <v>40</v>
      </c>
      <c r="M8455" s="4">
        <v>1</v>
      </c>
    </row>
    <row r="8456" spans="12:13" x14ac:dyDescent="0.25">
      <c r="L8456" s="4">
        <v>9</v>
      </c>
      <c r="M8456" s="4">
        <v>1</v>
      </c>
    </row>
    <row r="8457" spans="12:13" x14ac:dyDescent="0.25">
      <c r="L8457" s="4">
        <v>35</v>
      </c>
      <c r="M8457" s="4">
        <v>0</v>
      </c>
    </row>
    <row r="8458" spans="12:13" x14ac:dyDescent="0.25">
      <c r="L8458" s="4">
        <v>44</v>
      </c>
      <c r="M8458" s="4">
        <v>1</v>
      </c>
    </row>
    <row r="8459" spans="12:13" x14ac:dyDescent="0.25">
      <c r="L8459" s="4">
        <v>36</v>
      </c>
      <c r="M8459" s="4">
        <v>0</v>
      </c>
    </row>
    <row r="8460" spans="12:13" x14ac:dyDescent="0.25">
      <c r="L8460" s="4">
        <v>23</v>
      </c>
      <c r="M8460" s="4">
        <v>1</v>
      </c>
    </row>
    <row r="8461" spans="12:13" x14ac:dyDescent="0.25">
      <c r="L8461" s="4">
        <v>71</v>
      </c>
      <c r="M8461" s="4">
        <v>0</v>
      </c>
    </row>
    <row r="8462" spans="12:13" x14ac:dyDescent="0.25">
      <c r="L8462" s="4">
        <v>37</v>
      </c>
      <c r="M8462" s="4">
        <v>1</v>
      </c>
    </row>
    <row r="8463" spans="12:13" x14ac:dyDescent="0.25">
      <c r="L8463" s="4">
        <v>45</v>
      </c>
      <c r="M8463" s="4">
        <v>0</v>
      </c>
    </row>
    <row r="8464" spans="12:13" x14ac:dyDescent="0.25">
      <c r="L8464" s="4">
        <v>39</v>
      </c>
      <c r="M8464" s="4">
        <v>1</v>
      </c>
    </row>
    <row r="8465" spans="12:13" x14ac:dyDescent="0.25">
      <c r="L8465" s="4">
        <v>38</v>
      </c>
      <c r="M8465" s="4">
        <v>1</v>
      </c>
    </row>
    <row r="8466" spans="12:13" x14ac:dyDescent="0.25">
      <c r="L8466" s="4">
        <v>32</v>
      </c>
      <c r="M8466" s="4">
        <v>0</v>
      </c>
    </row>
    <row r="8467" spans="12:13" x14ac:dyDescent="0.25">
      <c r="L8467" s="4">
        <v>48</v>
      </c>
      <c r="M8467" s="4">
        <v>0</v>
      </c>
    </row>
    <row r="8468" spans="12:13" x14ac:dyDescent="0.25">
      <c r="L8468" s="4">
        <v>44</v>
      </c>
      <c r="M8468" s="4">
        <v>0</v>
      </c>
    </row>
    <row r="8469" spans="12:13" x14ac:dyDescent="0.25">
      <c r="L8469" s="4">
        <v>31</v>
      </c>
      <c r="M8469" s="4">
        <v>0</v>
      </c>
    </row>
    <row r="8470" spans="12:13" x14ac:dyDescent="0.25">
      <c r="L8470" s="4">
        <v>41</v>
      </c>
      <c r="M8470" s="4">
        <v>1</v>
      </c>
    </row>
    <row r="8471" spans="12:13" x14ac:dyDescent="0.25">
      <c r="L8471" s="4">
        <v>22</v>
      </c>
      <c r="M8471" s="4">
        <v>0</v>
      </c>
    </row>
    <row r="8472" spans="12:13" x14ac:dyDescent="0.25">
      <c r="L8472" s="4">
        <v>45</v>
      </c>
      <c r="M8472" s="4">
        <v>1</v>
      </c>
    </row>
    <row r="8473" spans="12:13" x14ac:dyDescent="0.25">
      <c r="L8473" s="4">
        <v>45</v>
      </c>
      <c r="M8473" s="4">
        <v>0</v>
      </c>
    </row>
    <row r="8474" spans="12:13" x14ac:dyDescent="0.25">
      <c r="L8474" s="4">
        <v>63</v>
      </c>
      <c r="M8474" s="4">
        <v>0</v>
      </c>
    </row>
    <row r="8475" spans="12:13" x14ac:dyDescent="0.25">
      <c r="L8475" s="4">
        <v>42</v>
      </c>
      <c r="M8475" s="4">
        <v>1</v>
      </c>
    </row>
    <row r="8476" spans="12:13" x14ac:dyDescent="0.25">
      <c r="L8476" s="4">
        <v>1</v>
      </c>
      <c r="M8476" s="4">
        <v>0</v>
      </c>
    </row>
    <row r="8477" spans="12:13" x14ac:dyDescent="0.25">
      <c r="L8477" s="4">
        <v>1</v>
      </c>
      <c r="M8477" s="4">
        <v>1</v>
      </c>
    </row>
    <row r="8478" spans="12:13" x14ac:dyDescent="0.25">
      <c r="L8478" s="4">
        <v>59</v>
      </c>
      <c r="M8478" s="4">
        <v>0</v>
      </c>
    </row>
    <row r="8479" spans="12:13" x14ac:dyDescent="0.25">
      <c r="L8479" s="4">
        <v>49</v>
      </c>
      <c r="M8479" s="4">
        <v>0</v>
      </c>
    </row>
    <row r="8480" spans="12:13" x14ac:dyDescent="0.25">
      <c r="L8480" s="4">
        <v>64</v>
      </c>
      <c r="M8480" s="4">
        <v>1</v>
      </c>
    </row>
    <row r="8481" spans="12:13" x14ac:dyDescent="0.25">
      <c r="L8481" s="4">
        <v>16</v>
      </c>
      <c r="M8481" s="4">
        <v>0</v>
      </c>
    </row>
    <row r="8482" spans="12:13" x14ac:dyDescent="0.25">
      <c r="L8482" s="4">
        <v>55</v>
      </c>
      <c r="M8482" s="4">
        <v>0</v>
      </c>
    </row>
    <row r="8483" spans="12:13" x14ac:dyDescent="0.25">
      <c r="L8483" s="4">
        <v>76</v>
      </c>
      <c r="M8483" s="4">
        <v>1</v>
      </c>
    </row>
    <row r="8484" spans="12:13" x14ac:dyDescent="0.25">
      <c r="L8484" s="4">
        <v>43</v>
      </c>
      <c r="M8484" s="4">
        <v>0</v>
      </c>
    </row>
    <row r="8485" spans="12:13" x14ac:dyDescent="0.25">
      <c r="L8485" s="4">
        <v>55</v>
      </c>
      <c r="M8485" s="4">
        <v>1</v>
      </c>
    </row>
    <row r="8486" spans="12:13" x14ac:dyDescent="0.25">
      <c r="L8486" s="4">
        <v>1</v>
      </c>
      <c r="M8486" s="4">
        <v>1</v>
      </c>
    </row>
    <row r="8487" spans="12:13" x14ac:dyDescent="0.25">
      <c r="L8487" s="4">
        <v>42</v>
      </c>
      <c r="M8487" s="4">
        <v>0</v>
      </c>
    </row>
    <row r="8488" spans="12:13" x14ac:dyDescent="0.25">
      <c r="L8488" s="4">
        <v>49</v>
      </c>
      <c r="M8488" s="4">
        <v>0</v>
      </c>
    </row>
    <row r="8489" spans="12:13" x14ac:dyDescent="0.25">
      <c r="L8489" s="4">
        <v>40</v>
      </c>
      <c r="M8489" s="4">
        <v>1</v>
      </c>
    </row>
    <row r="8490" spans="12:13" x14ac:dyDescent="0.25">
      <c r="L8490" s="4">
        <v>39</v>
      </c>
      <c r="M8490" s="4">
        <v>1</v>
      </c>
    </row>
    <row r="8491" spans="12:13" x14ac:dyDescent="0.25">
      <c r="L8491" s="4">
        <v>67</v>
      </c>
      <c r="M8491" s="4">
        <v>1</v>
      </c>
    </row>
    <row r="8492" spans="12:13" x14ac:dyDescent="0.25">
      <c r="L8492" s="4">
        <v>45</v>
      </c>
      <c r="M8492" s="4">
        <v>0</v>
      </c>
    </row>
    <row r="8493" spans="12:13" x14ac:dyDescent="0.25">
      <c r="L8493" s="4">
        <v>63</v>
      </c>
      <c r="M8493" s="4">
        <v>1</v>
      </c>
    </row>
    <row r="8494" spans="12:13" x14ac:dyDescent="0.25">
      <c r="L8494" s="4">
        <v>74</v>
      </c>
      <c r="M8494" s="4">
        <v>0</v>
      </c>
    </row>
    <row r="8495" spans="12:13" x14ac:dyDescent="0.25">
      <c r="L8495" s="4">
        <v>37</v>
      </c>
      <c r="M8495" s="4">
        <v>0</v>
      </c>
    </row>
    <row r="8496" spans="12:13" x14ac:dyDescent="0.25">
      <c r="L8496" s="4">
        <v>51</v>
      </c>
      <c r="M8496" s="4">
        <v>1</v>
      </c>
    </row>
    <row r="8497" spans="12:13" x14ac:dyDescent="0.25">
      <c r="L8497" s="4">
        <v>55</v>
      </c>
      <c r="M8497" s="4">
        <v>1</v>
      </c>
    </row>
    <row r="8498" spans="12:13" x14ac:dyDescent="0.25">
      <c r="L8498" s="4">
        <v>32</v>
      </c>
      <c r="M8498" s="4">
        <v>1</v>
      </c>
    </row>
    <row r="8499" spans="12:13" x14ac:dyDescent="0.25">
      <c r="L8499" s="4">
        <v>2</v>
      </c>
      <c r="M8499" s="4">
        <v>0</v>
      </c>
    </row>
    <row r="8500" spans="12:13" x14ac:dyDescent="0.25">
      <c r="L8500" s="4">
        <v>42</v>
      </c>
      <c r="M8500" s="4">
        <v>0</v>
      </c>
    </row>
    <row r="8501" spans="12:13" x14ac:dyDescent="0.25">
      <c r="L8501" s="4">
        <v>20</v>
      </c>
      <c r="M8501" s="4">
        <v>1</v>
      </c>
    </row>
    <row r="8502" spans="12:13" x14ac:dyDescent="0.25">
      <c r="L8502" s="4">
        <v>3</v>
      </c>
      <c r="M8502" s="4">
        <v>0</v>
      </c>
    </row>
    <row r="8503" spans="12:13" x14ac:dyDescent="0.25">
      <c r="L8503" s="4">
        <v>49</v>
      </c>
      <c r="M8503" s="4">
        <v>1</v>
      </c>
    </row>
    <row r="8504" spans="12:13" x14ac:dyDescent="0.25">
      <c r="L8504" s="4">
        <v>48</v>
      </c>
      <c r="M8504" s="4">
        <v>0</v>
      </c>
    </row>
    <row r="8505" spans="12:13" x14ac:dyDescent="0.25">
      <c r="L8505" s="4">
        <v>37</v>
      </c>
      <c r="M8505" s="4">
        <v>1</v>
      </c>
    </row>
    <row r="8506" spans="12:13" x14ac:dyDescent="0.25">
      <c r="L8506" s="4">
        <v>44</v>
      </c>
      <c r="M8506" s="4">
        <v>1</v>
      </c>
    </row>
    <row r="8507" spans="12:13" x14ac:dyDescent="0.25">
      <c r="L8507" s="4">
        <v>36</v>
      </c>
      <c r="M8507" s="4">
        <v>1</v>
      </c>
    </row>
    <row r="8508" spans="12:13" x14ac:dyDescent="0.25">
      <c r="L8508" s="4">
        <v>31</v>
      </c>
      <c r="M8508" s="4">
        <v>1</v>
      </c>
    </row>
    <row r="8509" spans="12:13" x14ac:dyDescent="0.25">
      <c r="L8509" s="4">
        <v>46</v>
      </c>
      <c r="M8509" s="4">
        <v>0</v>
      </c>
    </row>
    <row r="8510" spans="12:13" x14ac:dyDescent="0.25">
      <c r="L8510" s="4">
        <v>39</v>
      </c>
      <c r="M8510" s="4">
        <v>0</v>
      </c>
    </row>
    <row r="8511" spans="12:13" x14ac:dyDescent="0.25">
      <c r="L8511" s="4">
        <v>42</v>
      </c>
      <c r="M8511" s="4">
        <v>0</v>
      </c>
    </row>
    <row r="8512" spans="12:13" x14ac:dyDescent="0.25">
      <c r="L8512" s="4">
        <v>31</v>
      </c>
      <c r="M8512" s="4">
        <v>1</v>
      </c>
    </row>
    <row r="8513" spans="12:13" x14ac:dyDescent="0.25">
      <c r="L8513" s="4">
        <v>49</v>
      </c>
      <c r="M8513" s="4">
        <v>1</v>
      </c>
    </row>
    <row r="8514" spans="12:13" x14ac:dyDescent="0.25">
      <c r="L8514" s="4">
        <v>56</v>
      </c>
      <c r="M8514" s="4">
        <v>0</v>
      </c>
    </row>
    <row r="8515" spans="12:13" x14ac:dyDescent="0.25">
      <c r="L8515" s="4">
        <v>36</v>
      </c>
      <c r="M8515" s="4">
        <v>1</v>
      </c>
    </row>
    <row r="8516" spans="12:13" x14ac:dyDescent="0.25">
      <c r="L8516" s="4">
        <v>54</v>
      </c>
      <c r="M8516" s="4">
        <v>0</v>
      </c>
    </row>
    <row r="8517" spans="12:13" x14ac:dyDescent="0.25">
      <c r="L8517" s="4">
        <v>39</v>
      </c>
      <c r="M8517" s="4">
        <v>0</v>
      </c>
    </row>
    <row r="8518" spans="12:13" x14ac:dyDescent="0.25">
      <c r="L8518" s="4">
        <v>46</v>
      </c>
      <c r="M8518" s="4">
        <v>1</v>
      </c>
    </row>
    <row r="8519" spans="12:13" x14ac:dyDescent="0.25">
      <c r="L8519" s="4">
        <v>54</v>
      </c>
      <c r="M8519" s="4">
        <v>1</v>
      </c>
    </row>
    <row r="8520" spans="12:13" x14ac:dyDescent="0.25">
      <c r="L8520" s="4">
        <v>72</v>
      </c>
      <c r="M8520" s="4">
        <v>1</v>
      </c>
    </row>
    <row r="8521" spans="12:13" x14ac:dyDescent="0.25">
      <c r="L8521" s="4">
        <v>59</v>
      </c>
      <c r="M8521" s="4">
        <v>1</v>
      </c>
    </row>
    <row r="8522" spans="12:13" x14ac:dyDescent="0.25">
      <c r="L8522" s="4">
        <v>36</v>
      </c>
      <c r="M8522" s="4">
        <v>1</v>
      </c>
    </row>
    <row r="8523" spans="12:13" x14ac:dyDescent="0.25">
      <c r="L8523" s="4">
        <v>50</v>
      </c>
      <c r="M8523" s="4">
        <v>0</v>
      </c>
    </row>
    <row r="8524" spans="12:13" x14ac:dyDescent="0.25">
      <c r="L8524" s="4">
        <v>30</v>
      </c>
      <c r="M8524" s="4">
        <v>1</v>
      </c>
    </row>
    <row r="8525" spans="12:13" x14ac:dyDescent="0.25">
      <c r="L8525" s="4">
        <v>62</v>
      </c>
      <c r="M8525" s="4">
        <v>0</v>
      </c>
    </row>
    <row r="8526" spans="12:13" x14ac:dyDescent="0.25">
      <c r="L8526" s="4">
        <v>66</v>
      </c>
      <c r="M8526" s="4">
        <v>1</v>
      </c>
    </row>
    <row r="8527" spans="12:13" x14ac:dyDescent="0.25">
      <c r="L8527" s="4">
        <v>28</v>
      </c>
      <c r="M8527" s="4">
        <v>0</v>
      </c>
    </row>
    <row r="8528" spans="12:13" x14ac:dyDescent="0.25">
      <c r="L8528" s="4">
        <v>1</v>
      </c>
      <c r="M8528" s="4">
        <v>0</v>
      </c>
    </row>
    <row r="8529" spans="12:13" x14ac:dyDescent="0.25">
      <c r="L8529" s="4">
        <v>56</v>
      </c>
      <c r="M8529" s="4">
        <v>0</v>
      </c>
    </row>
    <row r="8530" spans="12:13" x14ac:dyDescent="0.25">
      <c r="L8530" s="4">
        <v>94</v>
      </c>
      <c r="M8530" s="4">
        <v>0</v>
      </c>
    </row>
    <row r="8531" spans="12:13" x14ac:dyDescent="0.25">
      <c r="L8531" s="4">
        <v>33</v>
      </c>
      <c r="M8531" s="4">
        <v>0</v>
      </c>
    </row>
    <row r="8532" spans="12:13" x14ac:dyDescent="0.25">
      <c r="L8532" s="4">
        <v>58</v>
      </c>
      <c r="M8532" s="4">
        <v>1</v>
      </c>
    </row>
    <row r="8533" spans="12:13" x14ac:dyDescent="0.25">
      <c r="L8533" s="4">
        <v>46</v>
      </c>
      <c r="M8533" s="4">
        <v>1</v>
      </c>
    </row>
    <row r="8534" spans="12:13" x14ac:dyDescent="0.25">
      <c r="L8534" s="4">
        <v>62</v>
      </c>
      <c r="M8534" s="4">
        <v>0</v>
      </c>
    </row>
    <row r="8535" spans="12:13" x14ac:dyDescent="0.25">
      <c r="L8535" s="4">
        <v>51</v>
      </c>
      <c r="M8535" s="4">
        <v>1</v>
      </c>
    </row>
    <row r="8536" spans="12:13" x14ac:dyDescent="0.25">
      <c r="L8536" s="4">
        <v>13</v>
      </c>
      <c r="M8536" s="4">
        <v>0</v>
      </c>
    </row>
    <row r="8537" spans="12:13" x14ac:dyDescent="0.25">
      <c r="L8537" s="4">
        <v>50</v>
      </c>
      <c r="M8537" s="4">
        <v>1</v>
      </c>
    </row>
    <row r="8538" spans="12:13" x14ac:dyDescent="0.25">
      <c r="L8538" s="4">
        <v>22</v>
      </c>
      <c r="M8538" s="4">
        <v>0</v>
      </c>
    </row>
    <row r="8539" spans="12:13" x14ac:dyDescent="0.25">
      <c r="L8539" s="4">
        <v>9</v>
      </c>
      <c r="M8539" s="4">
        <v>0</v>
      </c>
    </row>
    <row r="8540" spans="12:13" x14ac:dyDescent="0.25">
      <c r="L8540" s="4">
        <v>70</v>
      </c>
      <c r="M8540" s="4">
        <v>1</v>
      </c>
    </row>
    <row r="8541" spans="12:13" x14ac:dyDescent="0.25">
      <c r="L8541" s="4">
        <v>44</v>
      </c>
      <c r="M8541" s="4">
        <v>1</v>
      </c>
    </row>
    <row r="8542" spans="12:13" x14ac:dyDescent="0.25">
      <c r="L8542" s="4">
        <v>61</v>
      </c>
      <c r="M8542" s="4">
        <v>0</v>
      </c>
    </row>
    <row r="8543" spans="12:13" x14ac:dyDescent="0.25">
      <c r="L8543" s="4">
        <v>60</v>
      </c>
      <c r="M8543" s="4">
        <v>0</v>
      </c>
    </row>
    <row r="8544" spans="12:13" x14ac:dyDescent="0.25">
      <c r="L8544" s="4">
        <v>57</v>
      </c>
      <c r="M8544" s="4">
        <v>1</v>
      </c>
    </row>
    <row r="8545" spans="12:13" x14ac:dyDescent="0.25">
      <c r="L8545" s="4">
        <v>1</v>
      </c>
      <c r="M8545" s="4">
        <v>0</v>
      </c>
    </row>
    <row r="8546" spans="12:13" x14ac:dyDescent="0.25">
      <c r="L8546" s="4">
        <v>30</v>
      </c>
      <c r="M8546" s="4">
        <v>0</v>
      </c>
    </row>
    <row r="8547" spans="12:13" x14ac:dyDescent="0.25">
      <c r="L8547" s="4">
        <v>27</v>
      </c>
      <c r="M8547" s="4">
        <v>1</v>
      </c>
    </row>
    <row r="8548" spans="12:13" x14ac:dyDescent="0.25">
      <c r="L8548" s="4">
        <v>70</v>
      </c>
      <c r="M8548" s="4">
        <v>1</v>
      </c>
    </row>
    <row r="8549" spans="12:13" x14ac:dyDescent="0.25">
      <c r="L8549" s="4">
        <v>42</v>
      </c>
      <c r="M8549" s="4">
        <v>1</v>
      </c>
    </row>
    <row r="8550" spans="12:13" x14ac:dyDescent="0.25">
      <c r="L8550" s="4">
        <v>38</v>
      </c>
      <c r="M8550" s="4">
        <v>1</v>
      </c>
    </row>
    <row r="8551" spans="12:13" x14ac:dyDescent="0.25">
      <c r="L8551" s="4">
        <v>42</v>
      </c>
      <c r="M8551" s="4">
        <v>0</v>
      </c>
    </row>
    <row r="8552" spans="12:13" x14ac:dyDescent="0.25">
      <c r="L8552" s="4">
        <v>50</v>
      </c>
      <c r="M8552" s="4">
        <v>0</v>
      </c>
    </row>
    <row r="8553" spans="12:13" x14ac:dyDescent="0.25">
      <c r="L8553" s="4">
        <v>54</v>
      </c>
      <c r="M8553" s="4">
        <v>1</v>
      </c>
    </row>
    <row r="8554" spans="12:13" x14ac:dyDescent="0.25">
      <c r="L8554" s="4">
        <v>48</v>
      </c>
      <c r="M8554" s="4">
        <v>1</v>
      </c>
    </row>
    <row r="8555" spans="12:13" x14ac:dyDescent="0.25">
      <c r="L8555" s="4">
        <v>42</v>
      </c>
      <c r="M8555" s="4">
        <v>0</v>
      </c>
    </row>
    <row r="8556" spans="12:13" x14ac:dyDescent="0.25">
      <c r="L8556" s="4">
        <v>63</v>
      </c>
      <c r="M8556" s="4">
        <v>0</v>
      </c>
    </row>
    <row r="8557" spans="12:13" x14ac:dyDescent="0.25">
      <c r="L8557" s="4">
        <v>49</v>
      </c>
      <c r="M8557" s="4">
        <v>1</v>
      </c>
    </row>
    <row r="8558" spans="12:13" x14ac:dyDescent="0.25">
      <c r="L8558" s="4">
        <v>37</v>
      </c>
      <c r="M8558" s="4">
        <v>0</v>
      </c>
    </row>
    <row r="8559" spans="12:13" x14ac:dyDescent="0.25">
      <c r="L8559" s="4">
        <v>51</v>
      </c>
      <c r="M8559" s="4">
        <v>1</v>
      </c>
    </row>
    <row r="8560" spans="12:13" x14ac:dyDescent="0.25">
      <c r="L8560" s="4">
        <v>19</v>
      </c>
      <c r="M8560" s="4">
        <v>0</v>
      </c>
    </row>
    <row r="8561" spans="12:13" x14ac:dyDescent="0.25">
      <c r="L8561" s="4">
        <v>19</v>
      </c>
      <c r="M8561" s="4">
        <v>1</v>
      </c>
    </row>
    <row r="8562" spans="12:13" x14ac:dyDescent="0.25">
      <c r="L8562" s="4">
        <v>4</v>
      </c>
      <c r="M8562" s="4">
        <v>0</v>
      </c>
    </row>
    <row r="8563" spans="12:13" x14ac:dyDescent="0.25">
      <c r="L8563" s="4">
        <v>73</v>
      </c>
      <c r="M8563" s="4">
        <v>1</v>
      </c>
    </row>
    <row r="8564" spans="12:13" x14ac:dyDescent="0.25">
      <c r="L8564" s="4">
        <v>50</v>
      </c>
      <c r="M8564" s="4">
        <v>0</v>
      </c>
    </row>
    <row r="8565" spans="12:13" x14ac:dyDescent="0.25">
      <c r="L8565" s="4">
        <v>44</v>
      </c>
      <c r="M8565" s="4">
        <v>0</v>
      </c>
    </row>
    <row r="8566" spans="12:13" x14ac:dyDescent="0.25">
      <c r="L8566" s="4">
        <v>55</v>
      </c>
      <c r="M8566" s="4">
        <v>0</v>
      </c>
    </row>
    <row r="8567" spans="12:13" x14ac:dyDescent="0.25">
      <c r="L8567" s="4">
        <v>65</v>
      </c>
      <c r="M8567" s="4">
        <v>0</v>
      </c>
    </row>
    <row r="8568" spans="12:13" x14ac:dyDescent="0.25">
      <c r="L8568" s="4">
        <v>40</v>
      </c>
      <c r="M8568" s="4">
        <v>0</v>
      </c>
    </row>
    <row r="8569" spans="12:13" x14ac:dyDescent="0.25">
      <c r="L8569" s="4">
        <v>37</v>
      </c>
      <c r="M8569" s="4">
        <v>0</v>
      </c>
    </row>
    <row r="8570" spans="12:13" x14ac:dyDescent="0.25">
      <c r="L8570" s="4">
        <v>33</v>
      </c>
      <c r="M8570" s="4">
        <v>1</v>
      </c>
    </row>
    <row r="8571" spans="12:13" x14ac:dyDescent="0.25">
      <c r="L8571" s="4">
        <v>64</v>
      </c>
      <c r="M8571" s="4">
        <v>1</v>
      </c>
    </row>
    <row r="8572" spans="12:13" x14ac:dyDescent="0.25">
      <c r="L8572" s="4">
        <v>49</v>
      </c>
      <c r="M8572" s="4">
        <v>0</v>
      </c>
    </row>
    <row r="8573" spans="12:13" x14ac:dyDescent="0.25">
      <c r="L8573" s="4">
        <v>57</v>
      </c>
      <c r="M8573" s="4">
        <v>0</v>
      </c>
    </row>
    <row r="8574" spans="12:13" x14ac:dyDescent="0.25">
      <c r="L8574" s="4">
        <v>40</v>
      </c>
      <c r="M8574" s="4">
        <v>1</v>
      </c>
    </row>
    <row r="8575" spans="12:13" x14ac:dyDescent="0.25">
      <c r="L8575" s="4">
        <v>30</v>
      </c>
      <c r="M8575" s="4">
        <v>1</v>
      </c>
    </row>
    <row r="8576" spans="12:13" x14ac:dyDescent="0.25">
      <c r="L8576" s="4">
        <v>71</v>
      </c>
      <c r="M8576" s="4">
        <v>1</v>
      </c>
    </row>
    <row r="8577" spans="12:13" x14ac:dyDescent="0.25">
      <c r="L8577" s="4">
        <v>43</v>
      </c>
      <c r="M8577" s="4">
        <v>1</v>
      </c>
    </row>
    <row r="8578" spans="12:13" x14ac:dyDescent="0.25">
      <c r="L8578" s="4">
        <v>46</v>
      </c>
      <c r="M8578" s="4">
        <v>0</v>
      </c>
    </row>
    <row r="8579" spans="12:13" x14ac:dyDescent="0.25">
      <c r="L8579" s="4">
        <v>9</v>
      </c>
      <c r="M8579" s="4">
        <v>0</v>
      </c>
    </row>
    <row r="8580" spans="12:13" x14ac:dyDescent="0.25">
      <c r="L8580" s="4">
        <v>61</v>
      </c>
      <c r="M8580" s="4">
        <v>1</v>
      </c>
    </row>
    <row r="8581" spans="12:13" x14ac:dyDescent="0.25">
      <c r="L8581" s="4">
        <v>21</v>
      </c>
      <c r="M8581" s="4">
        <v>1</v>
      </c>
    </row>
    <row r="8582" spans="12:13" x14ac:dyDescent="0.25">
      <c r="L8582" s="4">
        <v>61</v>
      </c>
      <c r="M8582" s="4">
        <v>0</v>
      </c>
    </row>
    <row r="8583" spans="12:13" x14ac:dyDescent="0.25">
      <c r="L8583" s="4">
        <v>1</v>
      </c>
      <c r="M8583" s="4">
        <v>1</v>
      </c>
    </row>
    <row r="8584" spans="12:13" x14ac:dyDescent="0.25">
      <c r="L8584" s="4">
        <v>58</v>
      </c>
      <c r="M8584" s="4">
        <v>0</v>
      </c>
    </row>
    <row r="8585" spans="12:13" x14ac:dyDescent="0.25">
      <c r="L8585" s="4">
        <v>68</v>
      </c>
      <c r="M8585" s="4">
        <v>1</v>
      </c>
    </row>
    <row r="8586" spans="12:13" x14ac:dyDescent="0.25">
      <c r="L8586" s="4">
        <v>19</v>
      </c>
      <c r="M8586" s="4">
        <v>1</v>
      </c>
    </row>
    <row r="8587" spans="12:13" x14ac:dyDescent="0.25">
      <c r="L8587" s="4">
        <v>16</v>
      </c>
      <c r="M8587" s="4">
        <v>0</v>
      </c>
    </row>
    <row r="8588" spans="12:13" x14ac:dyDescent="0.25">
      <c r="L8588" s="4">
        <v>13</v>
      </c>
      <c r="M8588" s="4">
        <v>1</v>
      </c>
    </row>
    <row r="8589" spans="12:13" x14ac:dyDescent="0.25">
      <c r="L8589" s="4">
        <v>35</v>
      </c>
      <c r="M8589" s="4">
        <v>1</v>
      </c>
    </row>
    <row r="8590" spans="12:13" x14ac:dyDescent="0.25">
      <c r="L8590" s="4">
        <v>54</v>
      </c>
      <c r="M8590" s="4">
        <v>0</v>
      </c>
    </row>
    <row r="8591" spans="12:13" x14ac:dyDescent="0.25">
      <c r="L8591" s="4">
        <v>31</v>
      </c>
      <c r="M8591" s="4">
        <v>0</v>
      </c>
    </row>
    <row r="8592" spans="12:13" x14ac:dyDescent="0.25">
      <c r="L8592" s="4">
        <v>1</v>
      </c>
      <c r="M8592" s="4">
        <v>1</v>
      </c>
    </row>
    <row r="8593" spans="12:13" x14ac:dyDescent="0.25">
      <c r="L8593" s="4">
        <v>44</v>
      </c>
      <c r="M8593" s="4">
        <v>0</v>
      </c>
    </row>
    <row r="8594" spans="12:13" x14ac:dyDescent="0.25">
      <c r="L8594" s="4">
        <v>69</v>
      </c>
      <c r="M8594" s="4">
        <v>1</v>
      </c>
    </row>
    <row r="8595" spans="12:13" x14ac:dyDescent="0.25">
      <c r="L8595" s="4">
        <v>37</v>
      </c>
      <c r="M8595" s="4">
        <v>1</v>
      </c>
    </row>
    <row r="8596" spans="12:13" x14ac:dyDescent="0.25">
      <c r="L8596" s="4">
        <v>13</v>
      </c>
      <c r="M8596" s="4">
        <v>1</v>
      </c>
    </row>
    <row r="8597" spans="12:13" x14ac:dyDescent="0.25">
      <c r="L8597" s="4">
        <v>28</v>
      </c>
      <c r="M8597" s="4">
        <v>1</v>
      </c>
    </row>
    <row r="8598" spans="12:13" x14ac:dyDescent="0.25">
      <c r="L8598" s="4">
        <v>48</v>
      </c>
      <c r="M8598" s="4">
        <v>0</v>
      </c>
    </row>
    <row r="8599" spans="12:13" x14ac:dyDescent="0.25">
      <c r="L8599" s="4">
        <v>4</v>
      </c>
      <c r="M8599" s="4">
        <v>1</v>
      </c>
    </row>
    <row r="8600" spans="12:13" x14ac:dyDescent="0.25">
      <c r="L8600" s="4">
        <v>40</v>
      </c>
      <c r="M8600" s="4">
        <v>0</v>
      </c>
    </row>
    <row r="8601" spans="12:13" x14ac:dyDescent="0.25">
      <c r="L8601" s="4">
        <v>35</v>
      </c>
      <c r="M8601" s="4">
        <v>1</v>
      </c>
    </row>
    <row r="8602" spans="12:13" x14ac:dyDescent="0.25">
      <c r="L8602" s="4">
        <v>54</v>
      </c>
      <c r="M8602" s="4">
        <v>0</v>
      </c>
    </row>
    <row r="8603" spans="12:13" x14ac:dyDescent="0.25">
      <c r="L8603" s="4">
        <v>30</v>
      </c>
      <c r="M8603" s="4">
        <v>1</v>
      </c>
    </row>
    <row r="8604" spans="12:13" x14ac:dyDescent="0.25">
      <c r="L8604" s="4">
        <v>48</v>
      </c>
      <c r="M8604" s="4">
        <v>0</v>
      </c>
    </row>
    <row r="8605" spans="12:13" x14ac:dyDescent="0.25">
      <c r="L8605" s="4">
        <v>33</v>
      </c>
      <c r="M8605" s="4">
        <v>1</v>
      </c>
    </row>
    <row r="8606" spans="12:13" x14ac:dyDescent="0.25">
      <c r="L8606" s="4">
        <v>84</v>
      </c>
      <c r="M8606" s="4">
        <v>0</v>
      </c>
    </row>
    <row r="8607" spans="12:13" x14ac:dyDescent="0.25">
      <c r="L8607" s="4">
        <v>16</v>
      </c>
      <c r="M8607" s="4">
        <v>0</v>
      </c>
    </row>
    <row r="8608" spans="12:13" x14ac:dyDescent="0.25">
      <c r="L8608" s="4">
        <v>53</v>
      </c>
      <c r="M8608" s="4">
        <v>1</v>
      </c>
    </row>
    <row r="8609" spans="12:13" x14ac:dyDescent="0.25">
      <c r="L8609" s="4">
        <v>1</v>
      </c>
      <c r="M8609" s="4">
        <v>1</v>
      </c>
    </row>
    <row r="8610" spans="12:13" x14ac:dyDescent="0.25">
      <c r="L8610" s="4">
        <v>44</v>
      </c>
      <c r="M8610" s="4">
        <v>1</v>
      </c>
    </row>
    <row r="8611" spans="12:13" x14ac:dyDescent="0.25">
      <c r="L8611" s="4">
        <v>73</v>
      </c>
      <c r="M8611" s="4">
        <v>1</v>
      </c>
    </row>
    <row r="8612" spans="12:13" x14ac:dyDescent="0.25">
      <c r="L8612" s="4">
        <v>20</v>
      </c>
      <c r="M8612" s="4">
        <v>0</v>
      </c>
    </row>
    <row r="8613" spans="12:13" x14ac:dyDescent="0.25">
      <c r="L8613" s="4">
        <v>65</v>
      </c>
      <c r="M8613" s="4">
        <v>0</v>
      </c>
    </row>
    <row r="8614" spans="12:13" x14ac:dyDescent="0.25">
      <c r="L8614" s="4">
        <v>38</v>
      </c>
      <c r="M8614" s="4">
        <v>1</v>
      </c>
    </row>
    <row r="8615" spans="12:13" x14ac:dyDescent="0.25">
      <c r="L8615" s="4">
        <v>39</v>
      </c>
      <c r="M8615" s="4">
        <v>0</v>
      </c>
    </row>
    <row r="8616" spans="12:13" x14ac:dyDescent="0.25">
      <c r="L8616" s="4">
        <v>38</v>
      </c>
      <c r="M8616" s="4">
        <v>1</v>
      </c>
    </row>
    <row r="8617" spans="12:13" x14ac:dyDescent="0.25">
      <c r="L8617" s="4">
        <v>16</v>
      </c>
      <c r="M8617" s="4">
        <v>0</v>
      </c>
    </row>
    <row r="8618" spans="12:13" x14ac:dyDescent="0.25">
      <c r="L8618" s="4">
        <v>61</v>
      </c>
      <c r="M8618" s="4">
        <v>0</v>
      </c>
    </row>
    <row r="8619" spans="12:13" x14ac:dyDescent="0.25">
      <c r="L8619" s="4">
        <v>14</v>
      </c>
      <c r="M8619" s="4">
        <v>0</v>
      </c>
    </row>
    <row r="8620" spans="12:13" x14ac:dyDescent="0.25">
      <c r="L8620" s="4">
        <v>50</v>
      </c>
      <c r="M8620" s="4">
        <v>1</v>
      </c>
    </row>
    <row r="8621" spans="12:13" x14ac:dyDescent="0.25">
      <c r="L8621" s="4">
        <v>56</v>
      </c>
      <c r="M8621" s="4">
        <v>1</v>
      </c>
    </row>
    <row r="8622" spans="12:13" x14ac:dyDescent="0.25">
      <c r="L8622" s="4">
        <v>39</v>
      </c>
      <c r="M8622" s="4">
        <v>0</v>
      </c>
    </row>
    <row r="8623" spans="12:13" x14ac:dyDescent="0.25">
      <c r="L8623" s="4">
        <v>53</v>
      </c>
      <c r="M8623" s="4">
        <v>1</v>
      </c>
    </row>
    <row r="8624" spans="12:13" x14ac:dyDescent="0.25">
      <c r="L8624" s="4">
        <v>42</v>
      </c>
      <c r="M8624" s="4">
        <v>1</v>
      </c>
    </row>
    <row r="8625" spans="12:13" x14ac:dyDescent="0.25">
      <c r="L8625" s="4">
        <v>50</v>
      </c>
      <c r="M8625" s="4">
        <v>1</v>
      </c>
    </row>
    <row r="8626" spans="12:13" x14ac:dyDescent="0.25">
      <c r="L8626" s="4">
        <v>49</v>
      </c>
      <c r="M8626" s="4">
        <v>0</v>
      </c>
    </row>
    <row r="8627" spans="12:13" x14ac:dyDescent="0.25">
      <c r="L8627" s="4">
        <v>43</v>
      </c>
      <c r="M8627" s="4">
        <v>0</v>
      </c>
    </row>
    <row r="8628" spans="12:13" x14ac:dyDescent="0.25">
      <c r="L8628" s="4">
        <v>56</v>
      </c>
      <c r="M8628" s="4">
        <v>0</v>
      </c>
    </row>
    <row r="8629" spans="12:13" x14ac:dyDescent="0.25">
      <c r="L8629" s="4">
        <v>37</v>
      </c>
      <c r="M8629" s="4">
        <v>1</v>
      </c>
    </row>
    <row r="8630" spans="12:13" x14ac:dyDescent="0.25">
      <c r="L8630" s="4">
        <v>45</v>
      </c>
      <c r="M8630" s="4">
        <v>1</v>
      </c>
    </row>
    <row r="8631" spans="12:13" x14ac:dyDescent="0.25">
      <c r="L8631" s="4">
        <v>56</v>
      </c>
      <c r="M8631" s="4">
        <v>1</v>
      </c>
    </row>
    <row r="8632" spans="12:13" x14ac:dyDescent="0.25">
      <c r="L8632" s="4">
        <v>64</v>
      </c>
      <c r="M8632" s="4">
        <v>0</v>
      </c>
    </row>
    <row r="8633" spans="12:13" x14ac:dyDescent="0.25">
      <c r="L8633" s="4">
        <v>40</v>
      </c>
      <c r="M8633" s="4">
        <v>0</v>
      </c>
    </row>
    <row r="8634" spans="12:13" x14ac:dyDescent="0.25">
      <c r="L8634" s="4">
        <v>56</v>
      </c>
      <c r="M8634" s="4">
        <v>0</v>
      </c>
    </row>
    <row r="8635" spans="12:13" x14ac:dyDescent="0.25">
      <c r="L8635" s="4">
        <v>47</v>
      </c>
      <c r="M8635" s="4">
        <v>1</v>
      </c>
    </row>
    <row r="8636" spans="12:13" x14ac:dyDescent="0.25">
      <c r="L8636" s="4">
        <v>46</v>
      </c>
      <c r="M8636" s="4">
        <v>0</v>
      </c>
    </row>
    <row r="8637" spans="12:13" x14ac:dyDescent="0.25">
      <c r="L8637" s="4">
        <v>42</v>
      </c>
      <c r="M8637" s="4">
        <v>0</v>
      </c>
    </row>
    <row r="8638" spans="12:13" x14ac:dyDescent="0.25">
      <c r="L8638" s="4">
        <v>56</v>
      </c>
      <c r="M8638" s="4">
        <v>1</v>
      </c>
    </row>
    <row r="8639" spans="12:13" x14ac:dyDescent="0.25">
      <c r="L8639" s="4">
        <v>56</v>
      </c>
      <c r="M8639" s="4">
        <v>0</v>
      </c>
    </row>
    <row r="8640" spans="12:13" x14ac:dyDescent="0.25">
      <c r="L8640" s="4">
        <v>58</v>
      </c>
      <c r="M8640" s="4">
        <v>1</v>
      </c>
    </row>
    <row r="8641" spans="12:13" x14ac:dyDescent="0.25">
      <c r="L8641" s="4">
        <v>55</v>
      </c>
      <c r="M8641" s="4">
        <v>0</v>
      </c>
    </row>
    <row r="8642" spans="12:13" x14ac:dyDescent="0.25">
      <c r="L8642" s="4">
        <v>34</v>
      </c>
      <c r="M8642" s="4">
        <v>0</v>
      </c>
    </row>
    <row r="8643" spans="12:13" x14ac:dyDescent="0.25">
      <c r="L8643" s="4">
        <v>46</v>
      </c>
      <c r="M8643" s="4">
        <v>1</v>
      </c>
    </row>
    <row r="8644" spans="12:13" x14ac:dyDescent="0.25">
      <c r="L8644" s="4">
        <v>55</v>
      </c>
      <c r="M8644" s="4">
        <v>0</v>
      </c>
    </row>
    <row r="8645" spans="12:13" x14ac:dyDescent="0.25">
      <c r="L8645" s="4">
        <v>81</v>
      </c>
      <c r="M8645" s="4">
        <v>1</v>
      </c>
    </row>
    <row r="8646" spans="12:13" x14ac:dyDescent="0.25">
      <c r="L8646" s="4">
        <v>47</v>
      </c>
      <c r="M8646" s="4">
        <v>1</v>
      </c>
    </row>
    <row r="8647" spans="12:13" x14ac:dyDescent="0.25">
      <c r="L8647" s="4">
        <v>42</v>
      </c>
      <c r="M8647" s="4">
        <v>0</v>
      </c>
    </row>
    <row r="8648" spans="12:13" x14ac:dyDescent="0.25">
      <c r="L8648" s="4">
        <v>14</v>
      </c>
      <c r="M8648" s="4">
        <v>0</v>
      </c>
    </row>
    <row r="8649" spans="12:13" x14ac:dyDescent="0.25">
      <c r="L8649" s="4">
        <v>49</v>
      </c>
      <c r="M8649" s="4">
        <v>1</v>
      </c>
    </row>
    <row r="8650" spans="12:13" x14ac:dyDescent="0.25">
      <c r="L8650" s="4">
        <v>39</v>
      </c>
      <c r="M8650" s="4">
        <v>1</v>
      </c>
    </row>
    <row r="8651" spans="12:13" x14ac:dyDescent="0.25">
      <c r="L8651" s="4">
        <v>13</v>
      </c>
      <c r="M8651" s="4">
        <v>0</v>
      </c>
    </row>
    <row r="8652" spans="12:13" x14ac:dyDescent="0.25">
      <c r="L8652" s="4">
        <v>67</v>
      </c>
      <c r="M8652" s="4">
        <v>0</v>
      </c>
    </row>
    <row r="8653" spans="12:13" x14ac:dyDescent="0.25">
      <c r="L8653" s="4">
        <v>46</v>
      </c>
      <c r="M8653" s="4">
        <v>0</v>
      </c>
    </row>
    <row r="8654" spans="12:13" x14ac:dyDescent="0.25">
      <c r="L8654" s="4">
        <v>65</v>
      </c>
      <c r="M8654" s="4">
        <v>1</v>
      </c>
    </row>
    <row r="8655" spans="12:13" x14ac:dyDescent="0.25">
      <c r="L8655" s="4">
        <v>17</v>
      </c>
      <c r="M8655" s="4">
        <v>1</v>
      </c>
    </row>
    <row r="8656" spans="12:13" x14ac:dyDescent="0.25">
      <c r="L8656" s="4">
        <v>65</v>
      </c>
      <c r="M8656" s="4">
        <v>0</v>
      </c>
    </row>
    <row r="8657" spans="12:13" x14ac:dyDescent="0.25">
      <c r="L8657" s="4">
        <v>52</v>
      </c>
      <c r="M8657" s="4">
        <v>0</v>
      </c>
    </row>
    <row r="8658" spans="12:13" x14ac:dyDescent="0.25">
      <c r="L8658" s="4">
        <v>62</v>
      </c>
      <c r="M8658" s="4">
        <v>1</v>
      </c>
    </row>
    <row r="8659" spans="12:13" x14ac:dyDescent="0.25">
      <c r="L8659" s="4">
        <v>10</v>
      </c>
      <c r="M8659" s="4">
        <v>0</v>
      </c>
    </row>
    <row r="8660" spans="12:13" x14ac:dyDescent="0.25">
      <c r="L8660" s="4">
        <v>50</v>
      </c>
      <c r="M8660" s="4">
        <v>0</v>
      </c>
    </row>
    <row r="8661" spans="12:13" x14ac:dyDescent="0.25">
      <c r="L8661" s="4">
        <v>38</v>
      </c>
      <c r="M8661" s="4">
        <v>1</v>
      </c>
    </row>
    <row r="8662" spans="12:13" x14ac:dyDescent="0.25">
      <c r="L8662" s="4">
        <v>53</v>
      </c>
      <c r="M8662" s="4">
        <v>0</v>
      </c>
    </row>
    <row r="8663" spans="12:13" x14ac:dyDescent="0.25">
      <c r="L8663" s="4">
        <v>11</v>
      </c>
      <c r="M8663" s="4">
        <v>0</v>
      </c>
    </row>
    <row r="8664" spans="12:13" x14ac:dyDescent="0.25">
      <c r="L8664" s="4">
        <v>52</v>
      </c>
      <c r="M8664" s="4">
        <v>0</v>
      </c>
    </row>
    <row r="8665" spans="12:13" x14ac:dyDescent="0.25">
      <c r="L8665" s="4">
        <v>29</v>
      </c>
      <c r="M8665" s="4">
        <v>0</v>
      </c>
    </row>
    <row r="8666" spans="12:13" x14ac:dyDescent="0.25">
      <c r="L8666" s="4">
        <v>7</v>
      </c>
      <c r="M8666" s="4">
        <v>1</v>
      </c>
    </row>
    <row r="8667" spans="12:13" x14ac:dyDescent="0.25">
      <c r="L8667" s="4">
        <v>75</v>
      </c>
      <c r="M8667" s="4">
        <v>0</v>
      </c>
    </row>
    <row r="8668" spans="12:13" x14ac:dyDescent="0.25">
      <c r="L8668" s="4">
        <v>81</v>
      </c>
      <c r="M8668" s="4">
        <v>0</v>
      </c>
    </row>
    <row r="8669" spans="12:13" x14ac:dyDescent="0.25">
      <c r="L8669" s="4">
        <v>7</v>
      </c>
      <c r="M8669" s="4">
        <v>1</v>
      </c>
    </row>
    <row r="8670" spans="12:13" x14ac:dyDescent="0.25">
      <c r="L8670" s="4">
        <v>63</v>
      </c>
      <c r="M8670" s="4">
        <v>0</v>
      </c>
    </row>
    <row r="8671" spans="12:13" x14ac:dyDescent="0.25">
      <c r="L8671" s="4">
        <v>65</v>
      </c>
      <c r="M8671" s="4">
        <v>0</v>
      </c>
    </row>
    <row r="8672" spans="12:13" x14ac:dyDescent="0.25">
      <c r="L8672" s="4">
        <v>61</v>
      </c>
      <c r="M8672" s="4">
        <v>0</v>
      </c>
    </row>
    <row r="8673" spans="12:13" x14ac:dyDescent="0.25">
      <c r="L8673" s="4">
        <v>34</v>
      </c>
      <c r="M8673" s="4">
        <v>0</v>
      </c>
    </row>
    <row r="8674" spans="12:13" x14ac:dyDescent="0.25">
      <c r="L8674" s="4">
        <v>36</v>
      </c>
      <c r="M8674" s="4">
        <v>0</v>
      </c>
    </row>
    <row r="8675" spans="12:13" x14ac:dyDescent="0.25">
      <c r="L8675" s="4">
        <v>46</v>
      </c>
      <c r="M8675" s="4">
        <v>0</v>
      </c>
    </row>
    <row r="8676" spans="12:13" x14ac:dyDescent="0.25">
      <c r="L8676" s="4">
        <v>41</v>
      </c>
      <c r="M8676" s="4">
        <v>0</v>
      </c>
    </row>
    <row r="8677" spans="12:13" x14ac:dyDescent="0.25">
      <c r="L8677" s="4">
        <v>54</v>
      </c>
      <c r="M8677" s="4">
        <v>0</v>
      </c>
    </row>
    <row r="8678" spans="12:13" x14ac:dyDescent="0.25">
      <c r="L8678" s="4">
        <v>61</v>
      </c>
      <c r="M8678" s="4">
        <v>0</v>
      </c>
    </row>
    <row r="8679" spans="12:13" x14ac:dyDescent="0.25">
      <c r="L8679" s="4">
        <v>45</v>
      </c>
      <c r="M8679" s="4">
        <v>0</v>
      </c>
    </row>
    <row r="8680" spans="12:13" x14ac:dyDescent="0.25">
      <c r="L8680" s="4">
        <v>44</v>
      </c>
      <c r="M8680" s="4">
        <v>1</v>
      </c>
    </row>
    <row r="8681" spans="12:13" x14ac:dyDescent="0.25">
      <c r="L8681" s="4">
        <v>40</v>
      </c>
      <c r="M8681" s="4">
        <v>1</v>
      </c>
    </row>
    <row r="8682" spans="12:13" x14ac:dyDescent="0.25">
      <c r="L8682" s="4">
        <v>46</v>
      </c>
      <c r="M8682" s="4">
        <v>1</v>
      </c>
    </row>
    <row r="8683" spans="12:13" x14ac:dyDescent="0.25">
      <c r="L8683" s="4">
        <v>64</v>
      </c>
      <c r="M8683" s="4">
        <v>1</v>
      </c>
    </row>
    <row r="8684" spans="12:13" x14ac:dyDescent="0.25">
      <c r="L8684" s="4">
        <v>79</v>
      </c>
      <c r="M8684" s="4">
        <v>0</v>
      </c>
    </row>
    <row r="8685" spans="12:13" x14ac:dyDescent="0.25">
      <c r="L8685" s="4">
        <v>47</v>
      </c>
      <c r="M8685" s="4">
        <v>1</v>
      </c>
    </row>
    <row r="8686" spans="12:13" x14ac:dyDescent="0.25">
      <c r="L8686" s="4">
        <v>50</v>
      </c>
      <c r="M8686" s="4">
        <v>0</v>
      </c>
    </row>
    <row r="8687" spans="12:13" x14ac:dyDescent="0.25">
      <c r="L8687" s="4">
        <v>36</v>
      </c>
      <c r="M8687" s="4">
        <v>1</v>
      </c>
    </row>
    <row r="8688" spans="12:13" x14ac:dyDescent="0.25">
      <c r="L8688" s="4">
        <v>46</v>
      </c>
      <c r="M8688" s="4">
        <v>0</v>
      </c>
    </row>
    <row r="8689" spans="12:13" x14ac:dyDescent="0.25">
      <c r="L8689" s="4">
        <v>60</v>
      </c>
      <c r="M8689" s="4">
        <v>1</v>
      </c>
    </row>
    <row r="8690" spans="12:13" x14ac:dyDescent="0.25">
      <c r="L8690" s="4">
        <v>37</v>
      </c>
      <c r="M8690" s="4">
        <v>0</v>
      </c>
    </row>
    <row r="8691" spans="12:13" x14ac:dyDescent="0.25">
      <c r="L8691" s="4">
        <v>30</v>
      </c>
      <c r="M8691" s="4">
        <v>1</v>
      </c>
    </row>
    <row r="8692" spans="12:13" x14ac:dyDescent="0.25">
      <c r="L8692" s="4">
        <v>54</v>
      </c>
      <c r="M8692" s="4">
        <v>0</v>
      </c>
    </row>
    <row r="8693" spans="12:13" x14ac:dyDescent="0.25">
      <c r="L8693" s="4">
        <v>21</v>
      </c>
      <c r="M8693" s="4">
        <v>0</v>
      </c>
    </row>
    <row r="8694" spans="12:13" x14ac:dyDescent="0.25">
      <c r="L8694" s="4">
        <v>20</v>
      </c>
      <c r="M8694" s="4">
        <v>0</v>
      </c>
    </row>
    <row r="8695" spans="12:13" x14ac:dyDescent="0.25">
      <c r="L8695" s="4">
        <v>29</v>
      </c>
      <c r="M8695" s="4">
        <v>1</v>
      </c>
    </row>
    <row r="8696" spans="12:13" x14ac:dyDescent="0.25">
      <c r="L8696" s="4">
        <v>43</v>
      </c>
      <c r="M8696" s="4">
        <v>0</v>
      </c>
    </row>
    <row r="8697" spans="12:13" x14ac:dyDescent="0.25">
      <c r="L8697" s="4">
        <v>50</v>
      </c>
      <c r="M8697" s="4">
        <v>0</v>
      </c>
    </row>
    <row r="8698" spans="12:13" x14ac:dyDescent="0.25">
      <c r="L8698" s="4">
        <v>23</v>
      </c>
      <c r="M8698" s="4">
        <v>0</v>
      </c>
    </row>
    <row r="8699" spans="12:13" x14ac:dyDescent="0.25">
      <c r="L8699" s="4">
        <v>1</v>
      </c>
      <c r="M8699" s="4">
        <v>1</v>
      </c>
    </row>
    <row r="8700" spans="12:13" x14ac:dyDescent="0.25">
      <c r="L8700" s="4">
        <v>51</v>
      </c>
      <c r="M8700" s="4">
        <v>0</v>
      </c>
    </row>
    <row r="8701" spans="12:13" x14ac:dyDescent="0.25">
      <c r="L8701" s="4">
        <v>64</v>
      </c>
      <c r="M8701" s="4">
        <v>0</v>
      </c>
    </row>
    <row r="8702" spans="12:13" x14ac:dyDescent="0.25">
      <c r="L8702" s="4">
        <v>44</v>
      </c>
      <c r="M8702" s="4">
        <v>0</v>
      </c>
    </row>
    <row r="8703" spans="12:13" x14ac:dyDescent="0.25">
      <c r="L8703" s="4">
        <v>36</v>
      </c>
      <c r="M8703" s="4">
        <v>0</v>
      </c>
    </row>
    <row r="8704" spans="12:13" x14ac:dyDescent="0.25">
      <c r="L8704" s="4">
        <v>57</v>
      </c>
      <c r="M8704" s="4">
        <v>0</v>
      </c>
    </row>
    <row r="8705" spans="12:13" x14ac:dyDescent="0.25">
      <c r="L8705" s="4">
        <v>39</v>
      </c>
      <c r="M8705" s="4">
        <v>0</v>
      </c>
    </row>
    <row r="8706" spans="12:13" x14ac:dyDescent="0.25">
      <c r="L8706" s="4">
        <v>58</v>
      </c>
      <c r="M8706" s="4">
        <v>1</v>
      </c>
    </row>
    <row r="8707" spans="12:13" x14ac:dyDescent="0.25">
      <c r="L8707" s="4">
        <v>21</v>
      </c>
      <c r="M8707" s="4">
        <v>0</v>
      </c>
    </row>
    <row r="8708" spans="12:13" x14ac:dyDescent="0.25">
      <c r="L8708" s="4">
        <v>42</v>
      </c>
      <c r="M8708" s="4">
        <v>1</v>
      </c>
    </row>
    <row r="8709" spans="12:13" x14ac:dyDescent="0.25">
      <c r="L8709" s="4">
        <v>13</v>
      </c>
      <c r="M8709" s="4">
        <v>0</v>
      </c>
    </row>
    <row r="8710" spans="12:13" x14ac:dyDescent="0.25">
      <c r="L8710" s="4">
        <v>41</v>
      </c>
      <c r="M8710" s="4">
        <v>1</v>
      </c>
    </row>
    <row r="8711" spans="12:13" x14ac:dyDescent="0.25">
      <c r="L8711" s="4">
        <v>47</v>
      </c>
      <c r="M8711" s="4">
        <v>1</v>
      </c>
    </row>
    <row r="8712" spans="12:13" x14ac:dyDescent="0.25">
      <c r="L8712" s="4">
        <v>37</v>
      </c>
      <c r="M8712" s="4">
        <v>0</v>
      </c>
    </row>
    <row r="8713" spans="12:13" x14ac:dyDescent="0.25">
      <c r="L8713" s="4">
        <v>40</v>
      </c>
      <c r="M8713" s="4">
        <v>0</v>
      </c>
    </row>
    <row r="8714" spans="12:13" x14ac:dyDescent="0.25">
      <c r="L8714" s="4">
        <v>30</v>
      </c>
      <c r="M8714" s="4">
        <v>1</v>
      </c>
    </row>
    <row r="8715" spans="12:13" x14ac:dyDescent="0.25">
      <c r="L8715" s="4">
        <v>43</v>
      </c>
      <c r="M8715" s="4">
        <v>0</v>
      </c>
    </row>
    <row r="8716" spans="12:13" x14ac:dyDescent="0.25">
      <c r="L8716" s="4">
        <v>63</v>
      </c>
      <c r="M8716" s="4">
        <v>0</v>
      </c>
    </row>
    <row r="8717" spans="12:13" x14ac:dyDescent="0.25">
      <c r="L8717" s="4">
        <v>1</v>
      </c>
      <c r="M8717" s="4">
        <v>0</v>
      </c>
    </row>
    <row r="8718" spans="12:13" x14ac:dyDescent="0.25">
      <c r="L8718" s="4">
        <v>40</v>
      </c>
      <c r="M8718" s="4">
        <v>0</v>
      </c>
    </row>
    <row r="8719" spans="12:13" x14ac:dyDescent="0.25">
      <c r="L8719" s="4">
        <v>27</v>
      </c>
      <c r="M8719" s="4">
        <v>0</v>
      </c>
    </row>
    <row r="8720" spans="12:13" x14ac:dyDescent="0.25">
      <c r="L8720" s="4">
        <v>45</v>
      </c>
      <c r="M8720" s="4">
        <v>1</v>
      </c>
    </row>
    <row r="8721" spans="12:13" x14ac:dyDescent="0.25">
      <c r="L8721" s="4">
        <v>50</v>
      </c>
      <c r="M8721" s="4">
        <v>1</v>
      </c>
    </row>
    <row r="8722" spans="12:13" x14ac:dyDescent="0.25">
      <c r="L8722" s="4">
        <v>64</v>
      </c>
      <c r="M8722" s="4">
        <v>0</v>
      </c>
    </row>
    <row r="8723" spans="12:13" x14ac:dyDescent="0.25">
      <c r="L8723" s="4">
        <v>50</v>
      </c>
      <c r="M8723" s="4">
        <v>1</v>
      </c>
    </row>
    <row r="8724" spans="12:13" x14ac:dyDescent="0.25">
      <c r="L8724" s="4">
        <v>33</v>
      </c>
      <c r="M8724" s="4">
        <v>0</v>
      </c>
    </row>
    <row r="8725" spans="12:13" x14ac:dyDescent="0.25">
      <c r="L8725" s="4">
        <v>66</v>
      </c>
      <c r="M8725" s="4">
        <v>1</v>
      </c>
    </row>
    <row r="8726" spans="12:13" x14ac:dyDescent="0.25">
      <c r="L8726" s="4">
        <v>66</v>
      </c>
      <c r="M8726" s="4">
        <v>0</v>
      </c>
    </row>
    <row r="8727" spans="12:13" x14ac:dyDescent="0.25">
      <c r="L8727" s="4">
        <v>46</v>
      </c>
      <c r="M8727" s="4">
        <v>1</v>
      </c>
    </row>
    <row r="8728" spans="12:13" x14ac:dyDescent="0.25">
      <c r="L8728" s="4">
        <v>28</v>
      </c>
      <c r="M8728" s="4">
        <v>1</v>
      </c>
    </row>
    <row r="8729" spans="12:13" x14ac:dyDescent="0.25">
      <c r="L8729" s="4">
        <v>10</v>
      </c>
      <c r="M8729" s="4">
        <v>0</v>
      </c>
    </row>
    <row r="8730" spans="12:13" x14ac:dyDescent="0.25">
      <c r="L8730" s="4">
        <v>41</v>
      </c>
      <c r="M8730" s="4">
        <v>1</v>
      </c>
    </row>
    <row r="8731" spans="12:13" x14ac:dyDescent="0.25">
      <c r="L8731" s="4">
        <v>16</v>
      </c>
      <c r="M8731" s="4">
        <v>0</v>
      </c>
    </row>
    <row r="8732" spans="12:13" x14ac:dyDescent="0.25">
      <c r="L8732" s="4">
        <v>83</v>
      </c>
      <c r="M8732" s="4">
        <v>0</v>
      </c>
    </row>
    <row r="8733" spans="12:13" x14ac:dyDescent="0.25">
      <c r="L8733" s="4">
        <v>33</v>
      </c>
      <c r="M8733" s="4">
        <v>1</v>
      </c>
    </row>
    <row r="8734" spans="12:13" x14ac:dyDescent="0.25">
      <c r="L8734" s="4">
        <v>40</v>
      </c>
      <c r="M8734" s="4">
        <v>0</v>
      </c>
    </row>
    <row r="8735" spans="12:13" x14ac:dyDescent="0.25">
      <c r="L8735" s="4">
        <v>41</v>
      </c>
      <c r="M8735" s="4">
        <v>1</v>
      </c>
    </row>
    <row r="8736" spans="12:13" x14ac:dyDescent="0.25">
      <c r="L8736" s="4">
        <v>48</v>
      </c>
      <c r="M8736" s="4">
        <v>0</v>
      </c>
    </row>
    <row r="8737" spans="12:13" x14ac:dyDescent="0.25">
      <c r="L8737" s="4">
        <v>5</v>
      </c>
      <c r="M8737" s="4">
        <v>0</v>
      </c>
    </row>
    <row r="8738" spans="12:13" x14ac:dyDescent="0.25">
      <c r="L8738" s="4">
        <v>41</v>
      </c>
      <c r="M8738" s="4">
        <v>0</v>
      </c>
    </row>
    <row r="8739" spans="12:13" x14ac:dyDescent="0.25">
      <c r="L8739" s="4">
        <v>60</v>
      </c>
      <c r="M8739" s="4">
        <v>1</v>
      </c>
    </row>
    <row r="8740" spans="12:13" x14ac:dyDescent="0.25">
      <c r="L8740" s="4">
        <v>58</v>
      </c>
      <c r="M8740" s="4">
        <v>0</v>
      </c>
    </row>
    <row r="8741" spans="12:13" x14ac:dyDescent="0.25">
      <c r="L8741" s="4">
        <v>59</v>
      </c>
      <c r="M8741" s="4">
        <v>0</v>
      </c>
    </row>
    <row r="8742" spans="12:13" x14ac:dyDescent="0.25">
      <c r="L8742" s="4">
        <v>65</v>
      </c>
      <c r="M8742" s="4">
        <v>1</v>
      </c>
    </row>
    <row r="8743" spans="12:13" x14ac:dyDescent="0.25">
      <c r="L8743" s="4">
        <v>59</v>
      </c>
      <c r="M8743" s="4">
        <v>1</v>
      </c>
    </row>
    <row r="8744" spans="12:13" x14ac:dyDescent="0.25">
      <c r="L8744" s="4">
        <v>70</v>
      </c>
      <c r="M8744" s="4">
        <v>0</v>
      </c>
    </row>
    <row r="8745" spans="12:13" x14ac:dyDescent="0.25">
      <c r="L8745" s="4">
        <v>11</v>
      </c>
      <c r="M8745" s="4">
        <v>0</v>
      </c>
    </row>
    <row r="8746" spans="12:13" x14ac:dyDescent="0.25">
      <c r="L8746" s="4">
        <v>37</v>
      </c>
      <c r="M8746" s="4">
        <v>0</v>
      </c>
    </row>
    <row r="8747" spans="12:13" x14ac:dyDescent="0.25">
      <c r="L8747" s="4">
        <v>44</v>
      </c>
      <c r="M8747" s="4">
        <v>0</v>
      </c>
    </row>
    <row r="8748" spans="12:13" x14ac:dyDescent="0.25">
      <c r="L8748" s="4">
        <v>48</v>
      </c>
      <c r="M8748" s="4">
        <v>0</v>
      </c>
    </row>
    <row r="8749" spans="12:13" x14ac:dyDescent="0.25">
      <c r="L8749" s="4">
        <v>31</v>
      </c>
      <c r="M8749" s="4">
        <v>0</v>
      </c>
    </row>
    <row r="8750" spans="12:13" x14ac:dyDescent="0.25">
      <c r="L8750" s="4">
        <v>42</v>
      </c>
      <c r="M8750" s="4">
        <v>0</v>
      </c>
    </row>
    <row r="8751" spans="12:13" x14ac:dyDescent="0.25">
      <c r="L8751" s="4">
        <v>30</v>
      </c>
      <c r="M8751" s="4">
        <v>0</v>
      </c>
    </row>
    <row r="8752" spans="12:13" x14ac:dyDescent="0.25">
      <c r="L8752" s="4">
        <v>100</v>
      </c>
      <c r="M8752" s="4">
        <v>0</v>
      </c>
    </row>
    <row r="8753" spans="12:13" x14ac:dyDescent="0.25">
      <c r="L8753" s="4">
        <v>33</v>
      </c>
      <c r="M8753" s="4">
        <v>0</v>
      </c>
    </row>
    <row r="8754" spans="12:13" x14ac:dyDescent="0.25">
      <c r="L8754" s="4">
        <v>13</v>
      </c>
      <c r="M8754" s="4">
        <v>0</v>
      </c>
    </row>
    <row r="8755" spans="12:13" x14ac:dyDescent="0.25">
      <c r="L8755" s="4">
        <v>59</v>
      </c>
      <c r="M8755" s="4">
        <v>0</v>
      </c>
    </row>
    <row r="8756" spans="12:13" x14ac:dyDescent="0.25">
      <c r="L8756" s="4">
        <v>49</v>
      </c>
      <c r="M8756" s="4">
        <v>1</v>
      </c>
    </row>
    <row r="8757" spans="12:13" x14ac:dyDescent="0.25">
      <c r="L8757" s="4">
        <v>54</v>
      </c>
      <c r="M8757" s="4">
        <v>0</v>
      </c>
    </row>
    <row r="8758" spans="12:13" x14ac:dyDescent="0.25">
      <c r="L8758" s="4">
        <v>35</v>
      </c>
      <c r="M8758" s="4">
        <v>0</v>
      </c>
    </row>
    <row r="8759" spans="12:13" x14ac:dyDescent="0.25">
      <c r="L8759" s="4">
        <v>53</v>
      </c>
      <c r="M8759" s="4">
        <v>0</v>
      </c>
    </row>
    <row r="8760" spans="12:13" x14ac:dyDescent="0.25">
      <c r="L8760" s="4">
        <v>56</v>
      </c>
      <c r="M8760" s="4">
        <v>1</v>
      </c>
    </row>
    <row r="8761" spans="12:13" x14ac:dyDescent="0.25">
      <c r="L8761" s="4">
        <v>17</v>
      </c>
      <c r="M8761" s="4">
        <v>1</v>
      </c>
    </row>
    <row r="8762" spans="12:13" x14ac:dyDescent="0.25">
      <c r="L8762" s="4">
        <v>46</v>
      </c>
      <c r="M8762" s="4">
        <v>0</v>
      </c>
    </row>
    <row r="8763" spans="12:13" x14ac:dyDescent="0.25">
      <c r="L8763" s="4">
        <v>39</v>
      </c>
      <c r="M8763" s="4">
        <v>0</v>
      </c>
    </row>
    <row r="8764" spans="12:13" x14ac:dyDescent="0.25">
      <c r="L8764" s="4">
        <v>52</v>
      </c>
      <c r="M8764" s="4">
        <v>0</v>
      </c>
    </row>
    <row r="8765" spans="12:13" x14ac:dyDescent="0.25">
      <c r="L8765" s="4">
        <v>54</v>
      </c>
      <c r="M8765" s="4">
        <v>0</v>
      </c>
    </row>
    <row r="8766" spans="12:13" x14ac:dyDescent="0.25">
      <c r="L8766" s="4">
        <v>2</v>
      </c>
      <c r="M8766" s="4">
        <v>0</v>
      </c>
    </row>
    <row r="8767" spans="12:13" x14ac:dyDescent="0.25">
      <c r="L8767" s="4">
        <v>23</v>
      </c>
      <c r="M8767" s="4">
        <v>1</v>
      </c>
    </row>
    <row r="8768" spans="12:13" x14ac:dyDescent="0.25">
      <c r="L8768" s="4">
        <v>53</v>
      </c>
      <c r="M8768" s="4">
        <v>1</v>
      </c>
    </row>
    <row r="8769" spans="12:13" x14ac:dyDescent="0.25">
      <c r="L8769" s="4">
        <v>56</v>
      </c>
      <c r="M8769" s="4">
        <v>0</v>
      </c>
    </row>
    <row r="8770" spans="12:13" x14ac:dyDescent="0.25">
      <c r="L8770" s="4">
        <v>20</v>
      </c>
      <c r="M8770" s="4">
        <v>0</v>
      </c>
    </row>
    <row r="8771" spans="12:13" x14ac:dyDescent="0.25">
      <c r="L8771" s="4">
        <v>37</v>
      </c>
      <c r="M8771" s="4">
        <v>1</v>
      </c>
    </row>
    <row r="8772" spans="12:13" x14ac:dyDescent="0.25">
      <c r="L8772" s="4">
        <v>38</v>
      </c>
      <c r="M8772" s="4">
        <v>0</v>
      </c>
    </row>
    <row r="8773" spans="12:13" x14ac:dyDescent="0.25">
      <c r="L8773" s="4">
        <v>27</v>
      </c>
      <c r="M8773" s="4">
        <v>0</v>
      </c>
    </row>
    <row r="8774" spans="12:13" x14ac:dyDescent="0.25">
      <c r="L8774" s="4">
        <v>40</v>
      </c>
      <c r="M8774" s="4">
        <v>0</v>
      </c>
    </row>
    <row r="8775" spans="12:13" x14ac:dyDescent="0.25">
      <c r="L8775" s="4">
        <v>35</v>
      </c>
      <c r="M8775" s="4">
        <v>0</v>
      </c>
    </row>
    <row r="8776" spans="12:13" x14ac:dyDescent="0.25">
      <c r="L8776" s="4">
        <v>51</v>
      </c>
      <c r="M8776" s="4">
        <v>1</v>
      </c>
    </row>
    <row r="8777" spans="12:13" x14ac:dyDescent="0.25">
      <c r="L8777" s="4">
        <v>61</v>
      </c>
      <c r="M8777" s="4">
        <v>0</v>
      </c>
    </row>
    <row r="8778" spans="12:13" x14ac:dyDescent="0.25">
      <c r="L8778" s="4">
        <v>60</v>
      </c>
      <c r="M8778" s="4">
        <v>1</v>
      </c>
    </row>
    <row r="8779" spans="12:13" x14ac:dyDescent="0.25">
      <c r="L8779" s="4">
        <v>41</v>
      </c>
      <c r="M8779" s="4">
        <v>0</v>
      </c>
    </row>
    <row r="8780" spans="12:13" x14ac:dyDescent="0.25">
      <c r="L8780" s="4">
        <v>64</v>
      </c>
      <c r="M8780" s="4">
        <v>1</v>
      </c>
    </row>
    <row r="8781" spans="12:13" x14ac:dyDescent="0.25">
      <c r="L8781" s="4">
        <v>41</v>
      </c>
      <c r="M8781" s="4">
        <v>0</v>
      </c>
    </row>
    <row r="8782" spans="12:13" x14ac:dyDescent="0.25">
      <c r="L8782" s="4">
        <v>57</v>
      </c>
      <c r="M8782" s="4">
        <v>0</v>
      </c>
    </row>
    <row r="8783" spans="12:13" x14ac:dyDescent="0.25">
      <c r="L8783" s="4">
        <v>32</v>
      </c>
      <c r="M8783" s="4">
        <v>1</v>
      </c>
    </row>
    <row r="8784" spans="12:13" x14ac:dyDescent="0.25">
      <c r="L8784" s="4">
        <v>73</v>
      </c>
      <c r="M8784" s="4">
        <v>1</v>
      </c>
    </row>
    <row r="8785" spans="12:13" x14ac:dyDescent="0.25">
      <c r="L8785" s="4">
        <v>58</v>
      </c>
      <c r="M8785" s="4">
        <v>1</v>
      </c>
    </row>
    <row r="8786" spans="12:13" x14ac:dyDescent="0.25">
      <c r="L8786" s="4">
        <v>77</v>
      </c>
      <c r="M8786" s="4">
        <v>0</v>
      </c>
    </row>
    <row r="8787" spans="12:13" x14ac:dyDescent="0.25">
      <c r="L8787" s="4">
        <v>54</v>
      </c>
      <c r="M8787" s="4">
        <v>0</v>
      </c>
    </row>
    <row r="8788" spans="12:13" x14ac:dyDescent="0.25">
      <c r="L8788" s="4">
        <v>52</v>
      </c>
      <c r="M8788" s="4">
        <v>0</v>
      </c>
    </row>
    <row r="8789" spans="12:13" x14ac:dyDescent="0.25">
      <c r="L8789" s="4">
        <v>31</v>
      </c>
      <c r="M8789" s="4">
        <v>0</v>
      </c>
    </row>
    <row r="8790" spans="12:13" x14ac:dyDescent="0.25">
      <c r="L8790" s="4">
        <v>15</v>
      </c>
      <c r="M8790" s="4">
        <v>0</v>
      </c>
    </row>
    <row r="8791" spans="12:13" x14ac:dyDescent="0.25">
      <c r="L8791" s="4">
        <v>67</v>
      </c>
      <c r="M8791" s="4">
        <v>1</v>
      </c>
    </row>
    <row r="8792" spans="12:13" x14ac:dyDescent="0.25">
      <c r="L8792" s="4">
        <v>37</v>
      </c>
      <c r="M8792" s="4">
        <v>0</v>
      </c>
    </row>
    <row r="8793" spans="12:13" x14ac:dyDescent="0.25">
      <c r="L8793" s="4">
        <v>61</v>
      </c>
      <c r="M8793" s="4">
        <v>0</v>
      </c>
    </row>
    <row r="8794" spans="12:13" x14ac:dyDescent="0.25">
      <c r="L8794" s="4">
        <v>42</v>
      </c>
      <c r="M8794" s="4">
        <v>1</v>
      </c>
    </row>
    <row r="8795" spans="12:13" x14ac:dyDescent="0.25">
      <c r="L8795" s="4">
        <v>39</v>
      </c>
      <c r="M8795" s="4">
        <v>0</v>
      </c>
    </row>
    <row r="8796" spans="12:13" x14ac:dyDescent="0.25">
      <c r="L8796" s="4">
        <v>10</v>
      </c>
      <c r="M8796" s="4">
        <v>1</v>
      </c>
    </row>
    <row r="8797" spans="12:13" x14ac:dyDescent="0.25">
      <c r="L8797" s="4">
        <v>55</v>
      </c>
      <c r="M8797" s="4">
        <v>1</v>
      </c>
    </row>
    <row r="8798" spans="12:13" x14ac:dyDescent="0.25">
      <c r="L8798" s="4">
        <v>55</v>
      </c>
      <c r="M8798" s="4">
        <v>1</v>
      </c>
    </row>
    <row r="8799" spans="12:13" x14ac:dyDescent="0.25">
      <c r="L8799" s="4">
        <v>43</v>
      </c>
      <c r="M8799" s="4">
        <v>1</v>
      </c>
    </row>
    <row r="8800" spans="12:13" x14ac:dyDescent="0.25">
      <c r="L8800" s="4">
        <v>24</v>
      </c>
      <c r="M8800" s="4">
        <v>0</v>
      </c>
    </row>
    <row r="8801" spans="12:13" x14ac:dyDescent="0.25">
      <c r="L8801" s="4">
        <v>55</v>
      </c>
      <c r="M8801" s="4">
        <v>0</v>
      </c>
    </row>
    <row r="8802" spans="12:13" x14ac:dyDescent="0.25">
      <c r="L8802" s="4">
        <v>58</v>
      </c>
      <c r="M8802" s="4">
        <v>0</v>
      </c>
    </row>
    <row r="8803" spans="12:13" x14ac:dyDescent="0.25">
      <c r="L8803" s="4">
        <v>49</v>
      </c>
      <c r="M8803" s="4">
        <v>1</v>
      </c>
    </row>
    <row r="8804" spans="12:13" x14ac:dyDescent="0.25">
      <c r="L8804" s="4">
        <v>39</v>
      </c>
      <c r="M8804" s="4">
        <v>0</v>
      </c>
    </row>
    <row r="8805" spans="12:13" x14ac:dyDescent="0.25">
      <c r="L8805" s="4">
        <v>41</v>
      </c>
      <c r="M8805" s="4">
        <v>1</v>
      </c>
    </row>
    <row r="8806" spans="12:13" x14ac:dyDescent="0.25">
      <c r="L8806" s="4">
        <v>57</v>
      </c>
      <c r="M8806" s="4">
        <v>1</v>
      </c>
    </row>
    <row r="8807" spans="12:13" x14ac:dyDescent="0.25">
      <c r="L8807" s="4">
        <v>47</v>
      </c>
      <c r="M8807" s="4">
        <v>0</v>
      </c>
    </row>
    <row r="8808" spans="12:13" x14ac:dyDescent="0.25">
      <c r="L8808" s="4">
        <v>68</v>
      </c>
      <c r="M8808" s="4">
        <v>1</v>
      </c>
    </row>
    <row r="8809" spans="12:13" x14ac:dyDescent="0.25">
      <c r="L8809" s="4">
        <v>19</v>
      </c>
      <c r="M8809" s="4">
        <v>0</v>
      </c>
    </row>
    <row r="8810" spans="12:13" x14ac:dyDescent="0.25">
      <c r="L8810" s="4">
        <v>10</v>
      </c>
      <c r="M8810" s="4">
        <v>1</v>
      </c>
    </row>
    <row r="8811" spans="12:13" x14ac:dyDescent="0.25">
      <c r="L8811" s="4">
        <v>11</v>
      </c>
      <c r="M8811" s="4">
        <v>0</v>
      </c>
    </row>
    <row r="8812" spans="12:13" x14ac:dyDescent="0.25">
      <c r="L8812" s="4">
        <v>38</v>
      </c>
      <c r="M8812" s="4">
        <v>1</v>
      </c>
    </row>
    <row r="8813" spans="12:13" x14ac:dyDescent="0.25">
      <c r="L8813" s="4">
        <v>54</v>
      </c>
      <c r="M8813" s="4">
        <v>0</v>
      </c>
    </row>
    <row r="8814" spans="12:13" x14ac:dyDescent="0.25">
      <c r="L8814" s="4">
        <v>54</v>
      </c>
      <c r="M8814" s="4">
        <v>1</v>
      </c>
    </row>
    <row r="8815" spans="12:13" x14ac:dyDescent="0.25">
      <c r="L8815" s="4">
        <v>1</v>
      </c>
      <c r="M8815" s="4">
        <v>1</v>
      </c>
    </row>
    <row r="8816" spans="12:13" x14ac:dyDescent="0.25">
      <c r="L8816" s="4">
        <v>36</v>
      </c>
      <c r="M8816" s="4">
        <v>0</v>
      </c>
    </row>
    <row r="8817" spans="12:13" x14ac:dyDescent="0.25">
      <c r="L8817" s="4">
        <v>62</v>
      </c>
      <c r="M8817" s="4">
        <v>0</v>
      </c>
    </row>
    <row r="8818" spans="12:13" x14ac:dyDescent="0.25">
      <c r="L8818" s="4">
        <v>40</v>
      </c>
      <c r="M8818" s="4">
        <v>0</v>
      </c>
    </row>
    <row r="8819" spans="12:13" x14ac:dyDescent="0.25">
      <c r="L8819" s="4">
        <v>41</v>
      </c>
      <c r="M8819" s="4">
        <v>0</v>
      </c>
    </row>
    <row r="8820" spans="12:13" x14ac:dyDescent="0.25">
      <c r="L8820" s="4">
        <v>14</v>
      </c>
      <c r="M8820" s="4">
        <v>1</v>
      </c>
    </row>
    <row r="8821" spans="12:13" x14ac:dyDescent="0.25">
      <c r="L8821" s="4">
        <v>47</v>
      </c>
      <c r="M8821" s="4">
        <v>1</v>
      </c>
    </row>
    <row r="8822" spans="12:13" x14ac:dyDescent="0.25">
      <c r="L8822" s="4">
        <v>60</v>
      </c>
      <c r="M8822" s="4">
        <v>1</v>
      </c>
    </row>
    <row r="8823" spans="12:13" x14ac:dyDescent="0.25">
      <c r="L8823" s="4">
        <v>43</v>
      </c>
      <c r="M8823" s="4">
        <v>0</v>
      </c>
    </row>
    <row r="8824" spans="12:13" x14ac:dyDescent="0.25">
      <c r="L8824" s="4">
        <v>43</v>
      </c>
      <c r="M8824" s="4">
        <v>1</v>
      </c>
    </row>
    <row r="8825" spans="12:13" x14ac:dyDescent="0.25">
      <c r="L8825" s="4">
        <v>51</v>
      </c>
      <c r="M8825" s="4">
        <v>1</v>
      </c>
    </row>
    <row r="8826" spans="12:13" x14ac:dyDescent="0.25">
      <c r="L8826" s="4">
        <v>48</v>
      </c>
      <c r="M8826" s="4">
        <v>1</v>
      </c>
    </row>
    <row r="8827" spans="12:13" x14ac:dyDescent="0.25">
      <c r="L8827" s="4">
        <v>42</v>
      </c>
      <c r="M8827" s="4">
        <v>1</v>
      </c>
    </row>
    <row r="8828" spans="12:13" x14ac:dyDescent="0.25">
      <c r="L8828" s="4">
        <v>1</v>
      </c>
      <c r="M8828" s="4">
        <v>0</v>
      </c>
    </row>
    <row r="8829" spans="12:13" x14ac:dyDescent="0.25">
      <c r="L8829" s="4">
        <v>1</v>
      </c>
      <c r="M8829" s="4">
        <v>1</v>
      </c>
    </row>
    <row r="8830" spans="12:13" x14ac:dyDescent="0.25">
      <c r="L8830" s="4">
        <v>33</v>
      </c>
      <c r="M8830" s="4">
        <v>0</v>
      </c>
    </row>
    <row r="8831" spans="12:13" x14ac:dyDescent="0.25">
      <c r="L8831" s="4">
        <v>59</v>
      </c>
      <c r="M8831" s="4">
        <v>0</v>
      </c>
    </row>
    <row r="8832" spans="12:13" x14ac:dyDescent="0.25">
      <c r="L8832" s="4">
        <v>40</v>
      </c>
      <c r="M8832" s="4">
        <v>1</v>
      </c>
    </row>
    <row r="8833" spans="12:13" x14ac:dyDescent="0.25">
      <c r="L8833" s="4">
        <v>47</v>
      </c>
      <c r="M8833" s="4">
        <v>0</v>
      </c>
    </row>
    <row r="8834" spans="12:13" x14ac:dyDescent="0.25">
      <c r="L8834" s="4">
        <v>63</v>
      </c>
      <c r="M8834" s="4">
        <v>0</v>
      </c>
    </row>
    <row r="8835" spans="12:13" x14ac:dyDescent="0.25">
      <c r="L8835" s="4">
        <v>44</v>
      </c>
      <c r="M8835" s="4">
        <v>0</v>
      </c>
    </row>
    <row r="8836" spans="12:13" x14ac:dyDescent="0.25">
      <c r="L8836" s="4">
        <v>28</v>
      </c>
      <c r="M8836" s="4">
        <v>1</v>
      </c>
    </row>
    <row r="8837" spans="12:13" x14ac:dyDescent="0.25">
      <c r="L8837" s="4">
        <v>24</v>
      </c>
      <c r="M8837" s="4">
        <v>1</v>
      </c>
    </row>
    <row r="8838" spans="12:13" x14ac:dyDescent="0.25">
      <c r="L8838" s="4">
        <v>62</v>
      </c>
      <c r="M8838" s="4">
        <v>0</v>
      </c>
    </row>
    <row r="8839" spans="12:13" x14ac:dyDescent="0.25">
      <c r="L8839" s="4">
        <v>33</v>
      </c>
      <c r="M8839" s="4">
        <v>1</v>
      </c>
    </row>
    <row r="8840" spans="12:13" x14ac:dyDescent="0.25">
      <c r="L8840" s="4">
        <v>68</v>
      </c>
      <c r="M8840" s="4">
        <v>1</v>
      </c>
    </row>
    <row r="8841" spans="12:13" x14ac:dyDescent="0.25">
      <c r="L8841" s="4">
        <v>37</v>
      </c>
      <c r="M8841" s="4">
        <v>0</v>
      </c>
    </row>
    <row r="8842" spans="12:13" x14ac:dyDescent="0.25">
      <c r="L8842" s="4">
        <v>26</v>
      </c>
      <c r="M8842" s="4">
        <v>0</v>
      </c>
    </row>
    <row r="8843" spans="12:13" x14ac:dyDescent="0.25">
      <c r="L8843" s="4">
        <v>63</v>
      </c>
      <c r="M8843" s="4">
        <v>0</v>
      </c>
    </row>
    <row r="8844" spans="12:13" x14ac:dyDescent="0.25">
      <c r="L8844" s="4">
        <v>65</v>
      </c>
      <c r="M8844" s="4">
        <v>0</v>
      </c>
    </row>
    <row r="8845" spans="12:13" x14ac:dyDescent="0.25">
      <c r="L8845" s="4">
        <v>53</v>
      </c>
      <c r="M8845" s="4">
        <v>1</v>
      </c>
    </row>
    <row r="8846" spans="12:13" x14ac:dyDescent="0.25">
      <c r="L8846" s="4">
        <v>26</v>
      </c>
      <c r="M8846" s="4">
        <v>0</v>
      </c>
    </row>
    <row r="8847" spans="12:13" x14ac:dyDescent="0.25">
      <c r="L8847" s="4">
        <v>45</v>
      </c>
      <c r="M8847" s="4">
        <v>1</v>
      </c>
    </row>
    <row r="8848" spans="12:13" x14ac:dyDescent="0.25">
      <c r="L8848" s="4">
        <v>16</v>
      </c>
      <c r="M8848" s="4">
        <v>0</v>
      </c>
    </row>
    <row r="8849" spans="12:13" x14ac:dyDescent="0.25">
      <c r="L8849" s="4">
        <v>48</v>
      </c>
      <c r="M8849" s="4">
        <v>0</v>
      </c>
    </row>
    <row r="8850" spans="12:13" x14ac:dyDescent="0.25">
      <c r="L8850" s="4">
        <v>85</v>
      </c>
      <c r="M8850" s="4">
        <v>1</v>
      </c>
    </row>
    <row r="8851" spans="12:13" x14ac:dyDescent="0.25">
      <c r="L8851" s="4">
        <v>53</v>
      </c>
      <c r="M8851" s="4">
        <v>1</v>
      </c>
    </row>
    <row r="8852" spans="12:13" x14ac:dyDescent="0.25">
      <c r="L8852" s="4">
        <v>42</v>
      </c>
      <c r="M8852" s="4">
        <v>0</v>
      </c>
    </row>
    <row r="8853" spans="12:13" x14ac:dyDescent="0.25">
      <c r="L8853" s="4">
        <v>45</v>
      </c>
      <c r="M8853" s="4">
        <v>1</v>
      </c>
    </row>
    <row r="8854" spans="12:13" x14ac:dyDescent="0.25">
      <c r="L8854" s="4">
        <v>71</v>
      </c>
      <c r="M8854" s="4">
        <v>1</v>
      </c>
    </row>
    <row r="8855" spans="12:13" x14ac:dyDescent="0.25">
      <c r="L8855" s="4">
        <v>44</v>
      </c>
      <c r="M8855" s="4">
        <v>1</v>
      </c>
    </row>
    <row r="8856" spans="12:13" x14ac:dyDescent="0.25">
      <c r="L8856" s="4">
        <v>68</v>
      </c>
      <c r="M8856" s="4">
        <v>1</v>
      </c>
    </row>
    <row r="8857" spans="12:13" x14ac:dyDescent="0.25">
      <c r="L8857" s="4">
        <v>36</v>
      </c>
      <c r="M8857" s="4">
        <v>0</v>
      </c>
    </row>
    <row r="8858" spans="12:13" x14ac:dyDescent="0.25">
      <c r="L8858" s="4">
        <v>62</v>
      </c>
      <c r="M8858" s="4">
        <v>0</v>
      </c>
    </row>
    <row r="8859" spans="12:13" x14ac:dyDescent="0.25">
      <c r="L8859" s="4">
        <v>4</v>
      </c>
      <c r="M8859" s="4">
        <v>0</v>
      </c>
    </row>
    <row r="8860" spans="12:13" x14ac:dyDescent="0.25">
      <c r="L8860" s="4">
        <v>64</v>
      </c>
      <c r="M8860" s="4">
        <v>1</v>
      </c>
    </row>
    <row r="8861" spans="12:13" x14ac:dyDescent="0.25">
      <c r="L8861" s="4">
        <v>35</v>
      </c>
      <c r="M8861" s="4">
        <v>1</v>
      </c>
    </row>
    <row r="8862" spans="12:13" x14ac:dyDescent="0.25">
      <c r="L8862" s="4">
        <v>15</v>
      </c>
      <c r="M8862" s="4">
        <v>1</v>
      </c>
    </row>
    <row r="8863" spans="12:13" x14ac:dyDescent="0.25">
      <c r="L8863" s="4">
        <v>8</v>
      </c>
      <c r="M8863" s="4">
        <v>0</v>
      </c>
    </row>
    <row r="8864" spans="12:13" x14ac:dyDescent="0.25">
      <c r="L8864" s="4">
        <v>48</v>
      </c>
      <c r="M8864" s="4">
        <v>0</v>
      </c>
    </row>
    <row r="8865" spans="12:13" x14ac:dyDescent="0.25">
      <c r="L8865" s="4">
        <v>35</v>
      </c>
      <c r="M8865" s="4">
        <v>0</v>
      </c>
    </row>
    <row r="8866" spans="12:13" x14ac:dyDescent="0.25">
      <c r="L8866" s="4">
        <v>44</v>
      </c>
      <c r="M8866" s="4">
        <v>1</v>
      </c>
    </row>
    <row r="8867" spans="12:13" x14ac:dyDescent="0.25">
      <c r="L8867" s="4">
        <v>36</v>
      </c>
      <c r="M8867" s="4">
        <v>1</v>
      </c>
    </row>
    <row r="8868" spans="12:13" x14ac:dyDescent="0.25">
      <c r="L8868" s="4">
        <v>1</v>
      </c>
      <c r="M8868" s="4">
        <v>0</v>
      </c>
    </row>
    <row r="8869" spans="12:13" x14ac:dyDescent="0.25">
      <c r="L8869" s="4">
        <v>23</v>
      </c>
      <c r="M8869" s="4">
        <v>0</v>
      </c>
    </row>
    <row r="8870" spans="12:13" x14ac:dyDescent="0.25">
      <c r="L8870" s="4">
        <v>64</v>
      </c>
      <c r="M8870" s="4">
        <v>1</v>
      </c>
    </row>
    <row r="8871" spans="12:13" x14ac:dyDescent="0.25">
      <c r="L8871" s="4">
        <v>34</v>
      </c>
      <c r="M8871" s="4">
        <v>1</v>
      </c>
    </row>
    <row r="8872" spans="12:13" x14ac:dyDescent="0.25">
      <c r="L8872" s="4">
        <v>43</v>
      </c>
      <c r="M8872" s="4">
        <v>0</v>
      </c>
    </row>
    <row r="8873" spans="12:13" x14ac:dyDescent="0.25">
      <c r="L8873" s="4">
        <v>30</v>
      </c>
      <c r="M8873" s="4">
        <v>1</v>
      </c>
    </row>
    <row r="8874" spans="12:13" x14ac:dyDescent="0.25">
      <c r="L8874" s="4">
        <v>33</v>
      </c>
      <c r="M8874" s="4">
        <v>0</v>
      </c>
    </row>
    <row r="8875" spans="12:13" x14ac:dyDescent="0.25">
      <c r="L8875" s="4">
        <v>37</v>
      </c>
      <c r="M8875" s="4">
        <v>0</v>
      </c>
    </row>
    <row r="8876" spans="12:13" x14ac:dyDescent="0.25">
      <c r="L8876" s="4">
        <v>49</v>
      </c>
      <c r="M8876" s="4">
        <v>1</v>
      </c>
    </row>
    <row r="8877" spans="12:13" x14ac:dyDescent="0.25">
      <c r="L8877" s="4">
        <v>82</v>
      </c>
      <c r="M8877" s="4">
        <v>1</v>
      </c>
    </row>
    <row r="8878" spans="12:13" x14ac:dyDescent="0.25">
      <c r="L8878" s="4">
        <v>45</v>
      </c>
      <c r="M8878" s="4">
        <v>0</v>
      </c>
    </row>
    <row r="8879" spans="12:13" x14ac:dyDescent="0.25">
      <c r="L8879" s="4">
        <v>49</v>
      </c>
      <c r="M8879" s="4">
        <v>1</v>
      </c>
    </row>
    <row r="8880" spans="12:13" x14ac:dyDescent="0.25">
      <c r="L8880" s="4">
        <v>12</v>
      </c>
      <c r="M8880" s="4">
        <v>0</v>
      </c>
    </row>
    <row r="8881" spans="12:13" x14ac:dyDescent="0.25">
      <c r="L8881" s="4">
        <v>43</v>
      </c>
      <c r="M8881" s="4">
        <v>1</v>
      </c>
    </row>
    <row r="8882" spans="12:13" x14ac:dyDescent="0.25">
      <c r="L8882" s="4">
        <v>46</v>
      </c>
      <c r="M8882" s="4">
        <v>1</v>
      </c>
    </row>
    <row r="8883" spans="12:13" x14ac:dyDescent="0.25">
      <c r="L8883" s="4">
        <v>19</v>
      </c>
      <c r="M8883" s="4">
        <v>0</v>
      </c>
    </row>
    <row r="8884" spans="12:13" x14ac:dyDescent="0.25">
      <c r="L8884" s="4">
        <v>45</v>
      </c>
      <c r="M8884" s="4">
        <v>1</v>
      </c>
    </row>
    <row r="8885" spans="12:13" x14ac:dyDescent="0.25">
      <c r="L8885" s="4">
        <v>1</v>
      </c>
      <c r="M8885" s="4">
        <v>1</v>
      </c>
    </row>
    <row r="8886" spans="12:13" x14ac:dyDescent="0.25">
      <c r="L8886" s="4">
        <v>39</v>
      </c>
      <c r="M8886" s="4">
        <v>0</v>
      </c>
    </row>
    <row r="8887" spans="12:13" x14ac:dyDescent="0.25">
      <c r="L8887" s="4">
        <v>72</v>
      </c>
      <c r="M8887" s="4">
        <v>0</v>
      </c>
    </row>
    <row r="8888" spans="12:13" x14ac:dyDescent="0.25">
      <c r="L8888" s="4">
        <v>38</v>
      </c>
      <c r="M8888" s="4">
        <v>0</v>
      </c>
    </row>
    <row r="8889" spans="12:13" x14ac:dyDescent="0.25">
      <c r="L8889" s="4">
        <v>43</v>
      </c>
      <c r="M8889" s="4">
        <v>1</v>
      </c>
    </row>
    <row r="8890" spans="12:13" x14ac:dyDescent="0.25">
      <c r="L8890" s="4">
        <v>72</v>
      </c>
      <c r="M8890" s="4">
        <v>0</v>
      </c>
    </row>
    <row r="8891" spans="12:13" x14ac:dyDescent="0.25">
      <c r="L8891" s="4">
        <v>43</v>
      </c>
      <c r="M8891" s="4">
        <v>0</v>
      </c>
    </row>
    <row r="8892" spans="12:13" x14ac:dyDescent="0.25">
      <c r="L8892" s="4">
        <v>59</v>
      </c>
      <c r="M8892" s="4">
        <v>1</v>
      </c>
    </row>
    <row r="8893" spans="12:13" x14ac:dyDescent="0.25">
      <c r="L8893" s="4">
        <v>57</v>
      </c>
      <c r="M8893" s="4">
        <v>1</v>
      </c>
    </row>
    <row r="8894" spans="12:13" x14ac:dyDescent="0.25">
      <c r="L8894" s="4">
        <v>30</v>
      </c>
      <c r="M8894" s="4">
        <v>0</v>
      </c>
    </row>
    <row r="8895" spans="12:13" x14ac:dyDescent="0.25">
      <c r="L8895" s="4">
        <v>48</v>
      </c>
      <c r="M8895" s="4">
        <v>0</v>
      </c>
    </row>
    <row r="8896" spans="12:13" x14ac:dyDescent="0.25">
      <c r="L8896" s="4">
        <v>62</v>
      </c>
      <c r="M8896" s="4">
        <v>1</v>
      </c>
    </row>
    <row r="8897" spans="12:13" x14ac:dyDescent="0.25">
      <c r="L8897" s="4">
        <v>34</v>
      </c>
      <c r="M8897" s="4">
        <v>0</v>
      </c>
    </row>
    <row r="8898" spans="12:13" x14ac:dyDescent="0.25">
      <c r="L8898" s="4">
        <v>41</v>
      </c>
      <c r="M8898" s="4">
        <v>1</v>
      </c>
    </row>
    <row r="8899" spans="12:13" x14ac:dyDescent="0.25">
      <c r="L8899" s="4">
        <v>69</v>
      </c>
      <c r="M8899" s="4">
        <v>1</v>
      </c>
    </row>
    <row r="8900" spans="12:13" x14ac:dyDescent="0.25">
      <c r="L8900" s="4">
        <v>41</v>
      </c>
      <c r="M8900" s="4">
        <v>1</v>
      </c>
    </row>
    <row r="8901" spans="12:13" x14ac:dyDescent="0.25">
      <c r="L8901" s="4">
        <v>42</v>
      </c>
      <c r="M8901" s="4">
        <v>1</v>
      </c>
    </row>
    <row r="8902" spans="12:13" x14ac:dyDescent="0.25">
      <c r="L8902" s="4">
        <v>47</v>
      </c>
      <c r="M8902" s="4">
        <v>0</v>
      </c>
    </row>
    <row r="8903" spans="12:13" x14ac:dyDescent="0.25">
      <c r="L8903" s="4">
        <v>37</v>
      </c>
      <c r="M8903" s="4">
        <v>1</v>
      </c>
    </row>
    <row r="8904" spans="12:13" x14ac:dyDescent="0.25">
      <c r="L8904" s="4">
        <v>42</v>
      </c>
      <c r="M8904" s="4">
        <v>1</v>
      </c>
    </row>
    <row r="8905" spans="12:13" x14ac:dyDescent="0.25">
      <c r="L8905" s="4">
        <v>30</v>
      </c>
      <c r="M8905" s="4">
        <v>0</v>
      </c>
    </row>
    <row r="8906" spans="12:13" x14ac:dyDescent="0.25">
      <c r="L8906" s="4">
        <v>68</v>
      </c>
      <c r="M8906" s="4">
        <v>0</v>
      </c>
    </row>
    <row r="8907" spans="12:13" x14ac:dyDescent="0.25">
      <c r="L8907" s="4">
        <v>39</v>
      </c>
      <c r="M8907" s="4">
        <v>0</v>
      </c>
    </row>
    <row r="8908" spans="12:13" x14ac:dyDescent="0.25">
      <c r="L8908" s="4">
        <v>23</v>
      </c>
      <c r="M8908" s="4">
        <v>0</v>
      </c>
    </row>
    <row r="8909" spans="12:13" x14ac:dyDescent="0.25">
      <c r="L8909" s="4">
        <v>26</v>
      </c>
      <c r="M8909" s="4">
        <v>1</v>
      </c>
    </row>
    <row r="8910" spans="12:13" x14ac:dyDescent="0.25">
      <c r="L8910" s="4">
        <v>11</v>
      </c>
      <c r="M8910" s="4">
        <v>0</v>
      </c>
    </row>
    <row r="8911" spans="12:13" x14ac:dyDescent="0.25">
      <c r="L8911" s="4">
        <v>24</v>
      </c>
      <c r="M8911" s="4">
        <v>0</v>
      </c>
    </row>
    <row r="8912" spans="12:13" x14ac:dyDescent="0.25">
      <c r="L8912" s="4">
        <v>60</v>
      </c>
      <c r="M8912" s="4">
        <v>0</v>
      </c>
    </row>
    <row r="8913" spans="12:13" x14ac:dyDescent="0.25">
      <c r="L8913" s="4">
        <v>40</v>
      </c>
      <c r="M8913" s="4">
        <v>0</v>
      </c>
    </row>
    <row r="8914" spans="12:13" x14ac:dyDescent="0.25">
      <c r="L8914" s="4">
        <v>20</v>
      </c>
      <c r="M8914" s="4">
        <v>0</v>
      </c>
    </row>
    <row r="8915" spans="12:13" x14ac:dyDescent="0.25">
      <c r="L8915" s="4">
        <v>9</v>
      </c>
      <c r="M8915" s="4">
        <v>1</v>
      </c>
    </row>
    <row r="8916" spans="12:13" x14ac:dyDescent="0.25">
      <c r="L8916" s="4">
        <v>63</v>
      </c>
      <c r="M8916" s="4">
        <v>1</v>
      </c>
    </row>
    <row r="8917" spans="12:13" x14ac:dyDescent="0.25">
      <c r="L8917" s="4">
        <v>47</v>
      </c>
      <c r="M8917" s="4">
        <v>0</v>
      </c>
    </row>
    <row r="8918" spans="12:13" x14ac:dyDescent="0.25">
      <c r="L8918" s="4">
        <v>41</v>
      </c>
      <c r="M8918" s="4">
        <v>1</v>
      </c>
    </row>
    <row r="8919" spans="12:13" x14ac:dyDescent="0.25">
      <c r="L8919" s="4">
        <v>9</v>
      </c>
      <c r="M8919" s="4">
        <v>0</v>
      </c>
    </row>
    <row r="8920" spans="12:13" x14ac:dyDescent="0.25">
      <c r="L8920" s="4">
        <v>1</v>
      </c>
      <c r="M8920" s="4">
        <v>0</v>
      </c>
    </row>
    <row r="8921" spans="12:13" x14ac:dyDescent="0.25">
      <c r="L8921" s="4">
        <v>12</v>
      </c>
      <c r="M8921" s="4">
        <v>0</v>
      </c>
    </row>
    <row r="8922" spans="12:13" x14ac:dyDescent="0.25">
      <c r="L8922" s="4">
        <v>62</v>
      </c>
      <c r="M8922" s="4">
        <v>1</v>
      </c>
    </row>
    <row r="8923" spans="12:13" x14ac:dyDescent="0.25">
      <c r="L8923" s="4">
        <v>60</v>
      </c>
      <c r="M8923" s="4">
        <v>0</v>
      </c>
    </row>
    <row r="8924" spans="12:13" x14ac:dyDescent="0.25">
      <c r="L8924" s="4">
        <v>18</v>
      </c>
      <c r="M8924" s="4">
        <v>0</v>
      </c>
    </row>
    <row r="8925" spans="12:13" x14ac:dyDescent="0.25">
      <c r="L8925" s="4">
        <v>66</v>
      </c>
      <c r="M8925" s="4">
        <v>0</v>
      </c>
    </row>
    <row r="8926" spans="12:13" x14ac:dyDescent="0.25">
      <c r="L8926" s="4">
        <v>1</v>
      </c>
      <c r="M8926" s="4">
        <v>1</v>
      </c>
    </row>
    <row r="8927" spans="12:13" x14ac:dyDescent="0.25">
      <c r="L8927" s="4">
        <v>1</v>
      </c>
      <c r="M8927" s="4">
        <v>0</v>
      </c>
    </row>
    <row r="8928" spans="12:13" x14ac:dyDescent="0.25">
      <c r="L8928" s="4">
        <v>10</v>
      </c>
      <c r="M8928" s="4">
        <v>1</v>
      </c>
    </row>
    <row r="8929" spans="12:13" x14ac:dyDescent="0.25">
      <c r="L8929" s="4">
        <v>8</v>
      </c>
      <c r="M8929" s="4">
        <v>1</v>
      </c>
    </row>
    <row r="8930" spans="12:13" x14ac:dyDescent="0.25">
      <c r="L8930" s="4">
        <v>30</v>
      </c>
      <c r="M8930" s="4">
        <v>0</v>
      </c>
    </row>
    <row r="8931" spans="12:13" x14ac:dyDescent="0.25">
      <c r="L8931" s="4">
        <v>46</v>
      </c>
      <c r="M8931" s="4">
        <v>0</v>
      </c>
    </row>
    <row r="8932" spans="12:13" x14ac:dyDescent="0.25">
      <c r="L8932" s="4">
        <v>36</v>
      </c>
      <c r="M8932" s="4">
        <v>1</v>
      </c>
    </row>
    <row r="8933" spans="12:13" x14ac:dyDescent="0.25">
      <c r="L8933" s="4">
        <v>37</v>
      </c>
      <c r="M8933" s="4">
        <v>0</v>
      </c>
    </row>
    <row r="8934" spans="12:13" x14ac:dyDescent="0.25">
      <c r="L8934" s="4">
        <v>36</v>
      </c>
      <c r="M8934" s="4">
        <v>1</v>
      </c>
    </row>
    <row r="8935" spans="12:13" x14ac:dyDescent="0.25">
      <c r="L8935" s="4">
        <v>43</v>
      </c>
      <c r="M8935" s="4">
        <v>0</v>
      </c>
    </row>
    <row r="8936" spans="12:13" x14ac:dyDescent="0.25">
      <c r="L8936" s="4">
        <v>72</v>
      </c>
      <c r="M8936" s="4">
        <v>0</v>
      </c>
    </row>
    <row r="8937" spans="12:13" x14ac:dyDescent="0.25">
      <c r="L8937" s="4">
        <v>23</v>
      </c>
      <c r="M8937" s="4">
        <v>0</v>
      </c>
    </row>
    <row r="8938" spans="12:13" x14ac:dyDescent="0.25">
      <c r="L8938" s="4">
        <v>59</v>
      </c>
      <c r="M8938" s="4">
        <v>1</v>
      </c>
    </row>
    <row r="8939" spans="12:13" x14ac:dyDescent="0.25">
      <c r="L8939" s="4">
        <v>1</v>
      </c>
      <c r="M8939" s="4">
        <v>1</v>
      </c>
    </row>
    <row r="8940" spans="12:13" x14ac:dyDescent="0.25">
      <c r="L8940" s="4">
        <v>48</v>
      </c>
      <c r="M8940" s="4">
        <v>0</v>
      </c>
    </row>
    <row r="8941" spans="12:13" x14ac:dyDescent="0.25">
      <c r="L8941" s="4">
        <v>66</v>
      </c>
      <c r="M8941" s="4">
        <v>0</v>
      </c>
    </row>
    <row r="8942" spans="12:13" x14ac:dyDescent="0.25">
      <c r="L8942" s="4">
        <v>47</v>
      </c>
      <c r="M8942" s="4">
        <v>0</v>
      </c>
    </row>
    <row r="8943" spans="12:13" x14ac:dyDescent="0.25">
      <c r="L8943" s="4">
        <v>60</v>
      </c>
      <c r="M8943" s="4">
        <v>1</v>
      </c>
    </row>
    <row r="8944" spans="12:13" x14ac:dyDescent="0.25">
      <c r="L8944" s="4">
        <v>55</v>
      </c>
      <c r="M8944" s="4">
        <v>0</v>
      </c>
    </row>
    <row r="8945" spans="12:13" x14ac:dyDescent="0.25">
      <c r="L8945" s="4">
        <v>47</v>
      </c>
      <c r="M8945" s="4">
        <v>0</v>
      </c>
    </row>
    <row r="8946" spans="12:13" x14ac:dyDescent="0.25">
      <c r="L8946" s="4">
        <v>46</v>
      </c>
      <c r="M8946" s="4">
        <v>0</v>
      </c>
    </row>
    <row r="8947" spans="12:13" x14ac:dyDescent="0.25">
      <c r="L8947" s="4">
        <v>51</v>
      </c>
      <c r="M8947" s="4">
        <v>0</v>
      </c>
    </row>
    <row r="8948" spans="12:13" x14ac:dyDescent="0.25">
      <c r="L8948" s="4">
        <v>38</v>
      </c>
      <c r="M8948" s="4">
        <v>0</v>
      </c>
    </row>
    <row r="8949" spans="12:13" x14ac:dyDescent="0.25">
      <c r="L8949" s="4">
        <v>56</v>
      </c>
      <c r="M8949" s="4">
        <v>1</v>
      </c>
    </row>
    <row r="8950" spans="12:13" x14ac:dyDescent="0.25">
      <c r="L8950" s="4">
        <v>40</v>
      </c>
      <c r="M8950" s="4">
        <v>0</v>
      </c>
    </row>
    <row r="8951" spans="12:13" x14ac:dyDescent="0.25">
      <c r="L8951" s="4">
        <v>1</v>
      </c>
      <c r="M8951" s="4">
        <v>0</v>
      </c>
    </row>
    <row r="8952" spans="12:13" x14ac:dyDescent="0.25">
      <c r="L8952" s="4">
        <v>26</v>
      </c>
      <c r="M8952" s="4">
        <v>1</v>
      </c>
    </row>
    <row r="8953" spans="12:13" x14ac:dyDescent="0.25">
      <c r="L8953" s="4">
        <v>58</v>
      </c>
      <c r="M8953" s="4">
        <v>0</v>
      </c>
    </row>
    <row r="8954" spans="12:13" x14ac:dyDescent="0.25">
      <c r="L8954" s="4">
        <v>1</v>
      </c>
      <c r="M8954" s="4">
        <v>0</v>
      </c>
    </row>
    <row r="8955" spans="12:13" x14ac:dyDescent="0.25">
      <c r="L8955" s="4">
        <v>15</v>
      </c>
      <c r="M8955" s="4">
        <v>1</v>
      </c>
    </row>
    <row r="8956" spans="12:13" x14ac:dyDescent="0.25">
      <c r="L8956" s="4">
        <v>7</v>
      </c>
      <c r="M8956" s="4">
        <v>1</v>
      </c>
    </row>
    <row r="8957" spans="12:13" x14ac:dyDescent="0.25">
      <c r="L8957" s="4">
        <v>51</v>
      </c>
      <c r="M8957" s="4">
        <v>1</v>
      </c>
    </row>
    <row r="8958" spans="12:13" x14ac:dyDescent="0.25">
      <c r="L8958" s="4">
        <v>44</v>
      </c>
      <c r="M8958" s="4">
        <v>1</v>
      </c>
    </row>
    <row r="8959" spans="12:13" x14ac:dyDescent="0.25">
      <c r="L8959" s="4">
        <v>36</v>
      </c>
      <c r="M8959" s="4">
        <v>1</v>
      </c>
    </row>
    <row r="8960" spans="12:13" x14ac:dyDescent="0.25">
      <c r="L8960" s="4">
        <v>33</v>
      </c>
      <c r="M8960" s="4">
        <v>0</v>
      </c>
    </row>
    <row r="8961" spans="12:13" x14ac:dyDescent="0.25">
      <c r="L8961" s="4">
        <v>37</v>
      </c>
      <c r="M8961" s="4">
        <v>0</v>
      </c>
    </row>
    <row r="8962" spans="12:13" x14ac:dyDescent="0.25">
      <c r="L8962" s="4">
        <v>36</v>
      </c>
      <c r="M8962" s="4">
        <v>1</v>
      </c>
    </row>
    <row r="8963" spans="12:13" x14ac:dyDescent="0.25">
      <c r="L8963" s="4">
        <v>23</v>
      </c>
      <c r="M8963" s="4">
        <v>0</v>
      </c>
    </row>
    <row r="8964" spans="12:13" x14ac:dyDescent="0.25">
      <c r="L8964" s="4">
        <v>60</v>
      </c>
      <c r="M8964" s="4">
        <v>0</v>
      </c>
    </row>
    <row r="8965" spans="12:13" x14ac:dyDescent="0.25">
      <c r="L8965" s="4">
        <v>45</v>
      </c>
      <c r="M8965" s="4">
        <v>1</v>
      </c>
    </row>
    <row r="8966" spans="12:13" x14ac:dyDescent="0.25">
      <c r="L8966" s="4">
        <v>29</v>
      </c>
      <c r="M8966" s="4">
        <v>1</v>
      </c>
    </row>
    <row r="8967" spans="12:13" x14ac:dyDescent="0.25">
      <c r="L8967" s="4">
        <v>62</v>
      </c>
      <c r="M8967" s="4">
        <v>0</v>
      </c>
    </row>
    <row r="8968" spans="12:13" x14ac:dyDescent="0.25">
      <c r="L8968" s="4">
        <v>1</v>
      </c>
      <c r="M8968" s="4">
        <v>1</v>
      </c>
    </row>
    <row r="8969" spans="12:13" x14ac:dyDescent="0.25">
      <c r="L8969" s="4">
        <v>29</v>
      </c>
      <c r="M8969" s="4">
        <v>0</v>
      </c>
    </row>
    <row r="8970" spans="12:13" x14ac:dyDescent="0.25">
      <c r="L8970" s="4">
        <v>22</v>
      </c>
      <c r="M8970" s="4">
        <v>0</v>
      </c>
    </row>
    <row r="8971" spans="12:13" x14ac:dyDescent="0.25">
      <c r="L8971" s="4">
        <v>51</v>
      </c>
      <c r="M8971" s="4">
        <v>1</v>
      </c>
    </row>
    <row r="8972" spans="12:13" x14ac:dyDescent="0.25">
      <c r="L8972" s="4">
        <v>35</v>
      </c>
      <c r="M8972" s="4">
        <v>1</v>
      </c>
    </row>
    <row r="8973" spans="12:13" x14ac:dyDescent="0.25">
      <c r="L8973" s="4">
        <v>25</v>
      </c>
      <c r="M8973" s="4">
        <v>0</v>
      </c>
    </row>
    <row r="8974" spans="12:13" x14ac:dyDescent="0.25">
      <c r="L8974" s="4">
        <v>61</v>
      </c>
      <c r="M8974" s="4">
        <v>1</v>
      </c>
    </row>
    <row r="8975" spans="12:13" x14ac:dyDescent="0.25">
      <c r="L8975" s="4">
        <v>45</v>
      </c>
      <c r="M8975" s="4">
        <v>1</v>
      </c>
    </row>
    <row r="8976" spans="12:13" x14ac:dyDescent="0.25">
      <c r="L8976" s="4">
        <v>41</v>
      </c>
      <c r="M8976" s="4">
        <v>1</v>
      </c>
    </row>
    <row r="8977" spans="12:13" x14ac:dyDescent="0.25">
      <c r="L8977" s="4">
        <v>67</v>
      </c>
      <c r="M8977" s="4">
        <v>1</v>
      </c>
    </row>
    <row r="8978" spans="12:13" x14ac:dyDescent="0.25">
      <c r="L8978" s="4">
        <v>51</v>
      </c>
      <c r="M8978" s="4">
        <v>0</v>
      </c>
    </row>
    <row r="8979" spans="12:13" x14ac:dyDescent="0.25">
      <c r="L8979" s="4">
        <v>51</v>
      </c>
      <c r="M8979" s="4">
        <v>0</v>
      </c>
    </row>
    <row r="8980" spans="12:13" x14ac:dyDescent="0.25">
      <c r="L8980" s="4">
        <v>35</v>
      </c>
      <c r="M8980" s="4">
        <v>0</v>
      </c>
    </row>
    <row r="8981" spans="12:13" x14ac:dyDescent="0.25">
      <c r="L8981" s="4">
        <v>29</v>
      </c>
      <c r="M8981" s="4">
        <v>0</v>
      </c>
    </row>
    <row r="8982" spans="12:13" x14ac:dyDescent="0.25">
      <c r="L8982" s="4">
        <v>43</v>
      </c>
      <c r="M8982" s="4">
        <v>0</v>
      </c>
    </row>
    <row r="8983" spans="12:13" x14ac:dyDescent="0.25">
      <c r="L8983" s="4">
        <v>71</v>
      </c>
      <c r="M8983" s="4">
        <v>0</v>
      </c>
    </row>
    <row r="8984" spans="12:13" x14ac:dyDescent="0.25">
      <c r="L8984" s="4">
        <v>37</v>
      </c>
      <c r="M8984" s="4">
        <v>0</v>
      </c>
    </row>
    <row r="8985" spans="12:13" x14ac:dyDescent="0.25">
      <c r="L8985" s="4">
        <v>63</v>
      </c>
      <c r="M8985" s="4">
        <v>1</v>
      </c>
    </row>
    <row r="8986" spans="12:13" x14ac:dyDescent="0.25">
      <c r="L8986" s="4">
        <v>64</v>
      </c>
      <c r="M8986" s="4">
        <v>1</v>
      </c>
    </row>
    <row r="8987" spans="12:13" x14ac:dyDescent="0.25">
      <c r="L8987" s="4">
        <v>56</v>
      </c>
      <c r="M8987" s="4">
        <v>0</v>
      </c>
    </row>
    <row r="8988" spans="12:13" x14ac:dyDescent="0.25">
      <c r="L8988" s="4">
        <v>22</v>
      </c>
      <c r="M8988" s="4">
        <v>0</v>
      </c>
    </row>
    <row r="8989" spans="12:13" x14ac:dyDescent="0.25">
      <c r="L8989" s="4">
        <v>17</v>
      </c>
      <c r="M8989" s="4">
        <v>1</v>
      </c>
    </row>
    <row r="8990" spans="12:13" x14ac:dyDescent="0.25">
      <c r="L8990" s="4">
        <v>45</v>
      </c>
      <c r="M8990" s="4">
        <v>1</v>
      </c>
    </row>
    <row r="8991" spans="12:13" x14ac:dyDescent="0.25">
      <c r="L8991" s="4">
        <v>45</v>
      </c>
      <c r="M8991" s="4">
        <v>1</v>
      </c>
    </row>
    <row r="8992" spans="12:13" x14ac:dyDescent="0.25">
      <c r="L8992" s="4">
        <v>25</v>
      </c>
      <c r="M8992" s="4">
        <v>1</v>
      </c>
    </row>
    <row r="8993" spans="12:13" x14ac:dyDescent="0.25">
      <c r="L8993" s="4">
        <v>37</v>
      </c>
      <c r="M8993" s="4">
        <v>1</v>
      </c>
    </row>
    <row r="8994" spans="12:13" x14ac:dyDescent="0.25">
      <c r="L8994" s="4">
        <v>36</v>
      </c>
      <c r="M8994" s="4">
        <v>0</v>
      </c>
    </row>
    <row r="8995" spans="12:13" x14ac:dyDescent="0.25">
      <c r="L8995" s="4">
        <v>36</v>
      </c>
      <c r="M8995" s="4">
        <v>1</v>
      </c>
    </row>
    <row r="8996" spans="12:13" x14ac:dyDescent="0.25">
      <c r="L8996" s="4">
        <v>21</v>
      </c>
      <c r="M8996" s="4">
        <v>1</v>
      </c>
    </row>
    <row r="8997" spans="12:13" x14ac:dyDescent="0.25">
      <c r="L8997" s="4">
        <v>42</v>
      </c>
      <c r="M8997" s="4">
        <v>1</v>
      </c>
    </row>
    <row r="8998" spans="12:13" x14ac:dyDescent="0.25">
      <c r="L8998" s="4">
        <v>45</v>
      </c>
      <c r="M8998" s="4">
        <v>1</v>
      </c>
    </row>
    <row r="8999" spans="12:13" x14ac:dyDescent="0.25">
      <c r="L8999" s="4">
        <v>55</v>
      </c>
      <c r="M8999" s="4">
        <v>1</v>
      </c>
    </row>
    <row r="9000" spans="12:13" x14ac:dyDescent="0.25">
      <c r="L9000" s="4">
        <v>62</v>
      </c>
      <c r="M9000" s="4">
        <v>1</v>
      </c>
    </row>
    <row r="9001" spans="12:13" x14ac:dyDescent="0.25">
      <c r="L9001" s="4">
        <v>62</v>
      </c>
      <c r="M9001" s="4">
        <v>0</v>
      </c>
    </row>
    <row r="9002" spans="12:13" x14ac:dyDescent="0.25">
      <c r="L9002" s="4">
        <v>22</v>
      </c>
      <c r="M9002" s="4">
        <v>1</v>
      </c>
    </row>
    <row r="9003" spans="12:13" x14ac:dyDescent="0.25">
      <c r="L9003" s="4">
        <v>25</v>
      </c>
      <c r="M9003" s="4">
        <v>0</v>
      </c>
    </row>
    <row r="9004" spans="12:13" x14ac:dyDescent="0.25">
      <c r="L9004" s="4">
        <v>15</v>
      </c>
      <c r="M9004" s="4">
        <v>1</v>
      </c>
    </row>
    <row r="9005" spans="12:13" x14ac:dyDescent="0.25">
      <c r="L9005" s="4">
        <v>46</v>
      </c>
      <c r="M9005" s="4">
        <v>1</v>
      </c>
    </row>
    <row r="9006" spans="12:13" x14ac:dyDescent="0.25">
      <c r="L9006" s="4">
        <v>10</v>
      </c>
      <c r="M9006" s="4">
        <v>0</v>
      </c>
    </row>
    <row r="9007" spans="12:13" x14ac:dyDescent="0.25">
      <c r="L9007" s="4">
        <v>7</v>
      </c>
      <c r="M9007" s="4">
        <v>0</v>
      </c>
    </row>
    <row r="9008" spans="12:13" x14ac:dyDescent="0.25">
      <c r="L9008" s="4">
        <v>54</v>
      </c>
      <c r="M9008" s="4">
        <v>1</v>
      </c>
    </row>
    <row r="9009" spans="12:13" x14ac:dyDescent="0.25">
      <c r="L9009" s="4">
        <v>42</v>
      </c>
      <c r="M9009" s="4">
        <v>1</v>
      </c>
    </row>
    <row r="9010" spans="12:13" x14ac:dyDescent="0.25">
      <c r="L9010" s="4">
        <v>31</v>
      </c>
      <c r="M9010" s="4">
        <v>1</v>
      </c>
    </row>
    <row r="9011" spans="12:13" x14ac:dyDescent="0.25">
      <c r="L9011" s="4">
        <v>61</v>
      </c>
      <c r="M9011" s="4">
        <v>1</v>
      </c>
    </row>
    <row r="9012" spans="12:13" x14ac:dyDescent="0.25">
      <c r="L9012" s="4">
        <v>66</v>
      </c>
      <c r="M9012" s="4">
        <v>1</v>
      </c>
    </row>
    <row r="9013" spans="12:13" x14ac:dyDescent="0.25">
      <c r="L9013" s="4">
        <v>7</v>
      </c>
      <c r="M9013" s="4">
        <v>1</v>
      </c>
    </row>
    <row r="9014" spans="12:13" x14ac:dyDescent="0.25">
      <c r="L9014" s="4">
        <v>42</v>
      </c>
      <c r="M9014" s="4">
        <v>0</v>
      </c>
    </row>
    <row r="9015" spans="12:13" x14ac:dyDescent="0.25">
      <c r="L9015" s="4">
        <v>21</v>
      </c>
      <c r="M9015" s="4">
        <v>0</v>
      </c>
    </row>
    <row r="9016" spans="12:13" x14ac:dyDescent="0.25">
      <c r="L9016" s="4">
        <v>33</v>
      </c>
      <c r="M9016" s="4">
        <v>1</v>
      </c>
    </row>
    <row r="9017" spans="12:13" x14ac:dyDescent="0.25">
      <c r="L9017" s="4">
        <v>45</v>
      </c>
      <c r="M9017" s="4">
        <v>0</v>
      </c>
    </row>
    <row r="9018" spans="12:13" x14ac:dyDescent="0.25">
      <c r="L9018" s="4">
        <v>2</v>
      </c>
      <c r="M9018" s="4">
        <v>1</v>
      </c>
    </row>
    <row r="9019" spans="12:13" x14ac:dyDescent="0.25">
      <c r="L9019" s="4">
        <v>53</v>
      </c>
      <c r="M9019" s="4">
        <v>1</v>
      </c>
    </row>
    <row r="9020" spans="12:13" x14ac:dyDescent="0.25">
      <c r="L9020" s="4">
        <v>77</v>
      </c>
      <c r="M9020" s="4">
        <v>0</v>
      </c>
    </row>
    <row r="9021" spans="12:13" x14ac:dyDescent="0.25">
      <c r="L9021" s="4">
        <v>11</v>
      </c>
      <c r="M9021" s="4">
        <v>0</v>
      </c>
    </row>
    <row r="9022" spans="12:13" x14ac:dyDescent="0.25">
      <c r="L9022" s="4">
        <v>54</v>
      </c>
      <c r="M9022" s="4">
        <v>1</v>
      </c>
    </row>
    <row r="9023" spans="12:13" x14ac:dyDescent="0.25">
      <c r="L9023" s="4">
        <v>37</v>
      </c>
      <c r="M9023" s="4">
        <v>1</v>
      </c>
    </row>
    <row r="9024" spans="12:13" x14ac:dyDescent="0.25">
      <c r="L9024" s="4">
        <v>35</v>
      </c>
      <c r="M9024" s="4">
        <v>1</v>
      </c>
    </row>
    <row r="9025" spans="12:13" x14ac:dyDescent="0.25">
      <c r="L9025" s="4">
        <v>62</v>
      </c>
      <c r="M9025" s="4">
        <v>0</v>
      </c>
    </row>
    <row r="9026" spans="12:13" x14ac:dyDescent="0.25">
      <c r="L9026" s="4">
        <v>58</v>
      </c>
      <c r="M9026" s="4">
        <v>1</v>
      </c>
    </row>
    <row r="9027" spans="12:13" x14ac:dyDescent="0.25">
      <c r="L9027" s="4">
        <v>34</v>
      </c>
      <c r="M9027" s="4">
        <v>0</v>
      </c>
    </row>
    <row r="9028" spans="12:13" x14ac:dyDescent="0.25">
      <c r="L9028" s="4">
        <v>61</v>
      </c>
      <c r="M9028" s="4">
        <v>0</v>
      </c>
    </row>
    <row r="9029" spans="12:13" x14ac:dyDescent="0.25">
      <c r="L9029" s="4">
        <v>51</v>
      </c>
      <c r="M9029" s="4">
        <v>1</v>
      </c>
    </row>
    <row r="9030" spans="12:13" x14ac:dyDescent="0.25">
      <c r="L9030" s="4">
        <v>44</v>
      </c>
      <c r="M9030" s="4">
        <v>1</v>
      </c>
    </row>
    <row r="9031" spans="12:13" x14ac:dyDescent="0.25">
      <c r="L9031" s="4">
        <v>58</v>
      </c>
      <c r="M9031" s="4">
        <v>0</v>
      </c>
    </row>
    <row r="9032" spans="12:13" x14ac:dyDescent="0.25">
      <c r="L9032" s="4">
        <v>55</v>
      </c>
      <c r="M9032" s="4">
        <v>0</v>
      </c>
    </row>
    <row r="9033" spans="12:13" x14ac:dyDescent="0.25">
      <c r="L9033" s="4">
        <v>68</v>
      </c>
      <c r="M9033" s="4">
        <v>1</v>
      </c>
    </row>
    <row r="9034" spans="12:13" x14ac:dyDescent="0.25">
      <c r="L9034" s="4">
        <v>2</v>
      </c>
      <c r="M9034" s="4">
        <v>0</v>
      </c>
    </row>
    <row r="9035" spans="12:13" x14ac:dyDescent="0.25">
      <c r="L9035" s="4">
        <v>23</v>
      </c>
      <c r="M9035" s="4">
        <v>1</v>
      </c>
    </row>
    <row r="9036" spans="12:13" x14ac:dyDescent="0.25">
      <c r="L9036" s="4">
        <v>68</v>
      </c>
      <c r="M9036" s="4">
        <v>0</v>
      </c>
    </row>
    <row r="9037" spans="12:13" x14ac:dyDescent="0.25">
      <c r="L9037" s="4">
        <v>29</v>
      </c>
      <c r="M9037" s="4">
        <v>1</v>
      </c>
    </row>
    <row r="9038" spans="12:13" x14ac:dyDescent="0.25">
      <c r="L9038" s="4">
        <v>45</v>
      </c>
      <c r="M9038" s="4">
        <v>1</v>
      </c>
    </row>
    <row r="9039" spans="12:13" x14ac:dyDescent="0.25">
      <c r="L9039" s="4">
        <v>1</v>
      </c>
      <c r="M9039" s="4">
        <v>1</v>
      </c>
    </row>
    <row r="9040" spans="12:13" x14ac:dyDescent="0.25">
      <c r="L9040" s="4">
        <v>25</v>
      </c>
      <c r="M9040" s="4">
        <v>0</v>
      </c>
    </row>
    <row r="9041" spans="12:13" x14ac:dyDescent="0.25">
      <c r="L9041" s="4">
        <v>47</v>
      </c>
      <c r="M9041" s="4">
        <v>0</v>
      </c>
    </row>
    <row r="9042" spans="12:13" x14ac:dyDescent="0.25">
      <c r="L9042" s="4">
        <v>41</v>
      </c>
      <c r="M9042" s="4">
        <v>1</v>
      </c>
    </row>
    <row r="9043" spans="12:13" x14ac:dyDescent="0.25">
      <c r="L9043" s="4">
        <v>44</v>
      </c>
      <c r="M9043" s="4">
        <v>1</v>
      </c>
    </row>
    <row r="9044" spans="12:13" x14ac:dyDescent="0.25">
      <c r="L9044" s="4">
        <v>8</v>
      </c>
      <c r="M9044" s="4">
        <v>0</v>
      </c>
    </row>
    <row r="9045" spans="12:13" x14ac:dyDescent="0.25">
      <c r="L9045" s="4">
        <v>57</v>
      </c>
      <c r="M9045" s="4">
        <v>0</v>
      </c>
    </row>
    <row r="9046" spans="12:13" x14ac:dyDescent="0.25">
      <c r="L9046" s="4">
        <v>45</v>
      </c>
      <c r="M9046" s="4">
        <v>0</v>
      </c>
    </row>
    <row r="9047" spans="12:13" x14ac:dyDescent="0.25">
      <c r="L9047" s="4">
        <v>46</v>
      </c>
      <c r="M9047" s="4">
        <v>1</v>
      </c>
    </row>
    <row r="9048" spans="12:13" x14ac:dyDescent="0.25">
      <c r="L9048" s="4">
        <v>47</v>
      </c>
      <c r="M9048" s="4">
        <v>1</v>
      </c>
    </row>
    <row r="9049" spans="12:13" x14ac:dyDescent="0.25">
      <c r="L9049" s="4">
        <v>46</v>
      </c>
      <c r="M9049" s="4">
        <v>0</v>
      </c>
    </row>
    <row r="9050" spans="12:13" x14ac:dyDescent="0.25">
      <c r="L9050" s="4">
        <v>29</v>
      </c>
      <c r="M9050" s="4">
        <v>0</v>
      </c>
    </row>
    <row r="9051" spans="12:13" x14ac:dyDescent="0.25">
      <c r="L9051" s="4">
        <v>16</v>
      </c>
      <c r="M9051" s="4">
        <v>1</v>
      </c>
    </row>
    <row r="9052" spans="12:13" x14ac:dyDescent="0.25">
      <c r="L9052" s="4">
        <v>78</v>
      </c>
      <c r="M9052" s="4">
        <v>1</v>
      </c>
    </row>
    <row r="9053" spans="12:13" x14ac:dyDescent="0.25">
      <c r="L9053" s="4">
        <v>28</v>
      </c>
      <c r="M9053" s="4">
        <v>0</v>
      </c>
    </row>
    <row r="9054" spans="12:13" x14ac:dyDescent="0.25">
      <c r="L9054" s="4">
        <v>60</v>
      </c>
      <c r="M9054" s="4">
        <v>1</v>
      </c>
    </row>
    <row r="9055" spans="12:13" x14ac:dyDescent="0.25">
      <c r="L9055" s="4">
        <v>2</v>
      </c>
      <c r="M9055" s="4">
        <v>0</v>
      </c>
    </row>
    <row r="9056" spans="12:13" x14ac:dyDescent="0.25">
      <c r="L9056" s="4">
        <v>41</v>
      </c>
      <c r="M9056" s="4">
        <v>0</v>
      </c>
    </row>
    <row r="9057" spans="12:13" x14ac:dyDescent="0.25">
      <c r="L9057" s="4">
        <v>79</v>
      </c>
      <c r="M9057" s="4">
        <v>1</v>
      </c>
    </row>
    <row r="9058" spans="12:13" x14ac:dyDescent="0.25">
      <c r="L9058" s="4">
        <v>65</v>
      </c>
      <c r="M9058" s="4">
        <v>0</v>
      </c>
    </row>
    <row r="9059" spans="12:13" x14ac:dyDescent="0.25">
      <c r="L9059" s="4">
        <v>65</v>
      </c>
      <c r="M9059" s="4">
        <v>1</v>
      </c>
    </row>
    <row r="9060" spans="12:13" x14ac:dyDescent="0.25">
      <c r="L9060" s="4">
        <v>31</v>
      </c>
      <c r="M9060" s="4">
        <v>0</v>
      </c>
    </row>
    <row r="9061" spans="12:13" x14ac:dyDescent="0.25">
      <c r="L9061" s="4">
        <v>3</v>
      </c>
      <c r="M9061" s="4">
        <v>0</v>
      </c>
    </row>
    <row r="9062" spans="12:13" x14ac:dyDescent="0.25">
      <c r="L9062" s="4">
        <v>3</v>
      </c>
      <c r="M9062" s="4">
        <v>1</v>
      </c>
    </row>
    <row r="9063" spans="12:13" x14ac:dyDescent="0.25">
      <c r="L9063" s="4">
        <v>62</v>
      </c>
      <c r="M9063" s="4">
        <v>0</v>
      </c>
    </row>
    <row r="9064" spans="12:13" x14ac:dyDescent="0.25">
      <c r="L9064" s="4">
        <v>59</v>
      </c>
      <c r="M9064" s="4">
        <v>0</v>
      </c>
    </row>
    <row r="9065" spans="12:13" x14ac:dyDescent="0.25">
      <c r="L9065" s="4">
        <v>30</v>
      </c>
      <c r="M9065" s="4">
        <v>1</v>
      </c>
    </row>
    <row r="9066" spans="12:13" x14ac:dyDescent="0.25">
      <c r="L9066" s="4">
        <v>30</v>
      </c>
      <c r="M9066" s="4">
        <v>1</v>
      </c>
    </row>
    <row r="9067" spans="12:13" x14ac:dyDescent="0.25">
      <c r="L9067" s="4">
        <v>28</v>
      </c>
      <c r="M9067" s="4">
        <v>1</v>
      </c>
    </row>
    <row r="9068" spans="12:13" x14ac:dyDescent="0.25">
      <c r="L9068" s="4">
        <v>22</v>
      </c>
      <c r="M9068" s="4">
        <v>1</v>
      </c>
    </row>
    <row r="9069" spans="12:13" x14ac:dyDescent="0.25">
      <c r="L9069" s="4">
        <v>49</v>
      </c>
      <c r="M9069" s="4">
        <v>0</v>
      </c>
    </row>
    <row r="9070" spans="12:13" x14ac:dyDescent="0.25">
      <c r="L9070" s="4">
        <v>28</v>
      </c>
      <c r="M9070" s="4">
        <v>0</v>
      </c>
    </row>
    <row r="9071" spans="12:13" x14ac:dyDescent="0.25">
      <c r="L9071" s="4">
        <v>18</v>
      </c>
      <c r="M9071" s="4">
        <v>1</v>
      </c>
    </row>
    <row r="9072" spans="12:13" x14ac:dyDescent="0.25">
      <c r="L9072" s="4">
        <v>60</v>
      </c>
      <c r="M9072" s="4">
        <v>0</v>
      </c>
    </row>
    <row r="9073" spans="12:13" x14ac:dyDescent="0.25">
      <c r="L9073" s="4">
        <v>45</v>
      </c>
      <c r="M9073" s="4">
        <v>1</v>
      </c>
    </row>
    <row r="9074" spans="12:13" x14ac:dyDescent="0.25">
      <c r="L9074" s="4">
        <v>23</v>
      </c>
      <c r="M9074" s="4">
        <v>1</v>
      </c>
    </row>
    <row r="9075" spans="12:13" x14ac:dyDescent="0.25">
      <c r="L9075" s="4">
        <v>49</v>
      </c>
      <c r="M9075" s="4">
        <v>1</v>
      </c>
    </row>
    <row r="9076" spans="12:13" x14ac:dyDescent="0.25">
      <c r="L9076" s="4">
        <v>50</v>
      </c>
      <c r="M9076" s="4">
        <v>1</v>
      </c>
    </row>
    <row r="9077" spans="12:13" x14ac:dyDescent="0.25">
      <c r="L9077" s="4">
        <v>35</v>
      </c>
      <c r="M9077" s="4">
        <v>0</v>
      </c>
    </row>
    <row r="9078" spans="12:13" x14ac:dyDescent="0.25">
      <c r="L9078" s="4">
        <v>17</v>
      </c>
      <c r="M9078" s="4">
        <v>0</v>
      </c>
    </row>
    <row r="9079" spans="12:13" x14ac:dyDescent="0.25">
      <c r="L9079" s="4">
        <v>46</v>
      </c>
      <c r="M9079" s="4">
        <v>1</v>
      </c>
    </row>
    <row r="9080" spans="12:13" x14ac:dyDescent="0.25">
      <c r="L9080" s="4">
        <v>40</v>
      </c>
      <c r="M9080" s="4">
        <v>0</v>
      </c>
    </row>
    <row r="9081" spans="12:13" x14ac:dyDescent="0.25">
      <c r="L9081" s="4">
        <v>51</v>
      </c>
      <c r="M9081" s="4">
        <v>1</v>
      </c>
    </row>
    <row r="9082" spans="12:13" x14ac:dyDescent="0.25">
      <c r="L9082" s="4">
        <v>35</v>
      </c>
      <c r="M9082" s="4">
        <v>1</v>
      </c>
    </row>
    <row r="9083" spans="12:13" x14ac:dyDescent="0.25">
      <c r="L9083" s="4">
        <v>59</v>
      </c>
      <c r="M9083" s="4">
        <v>1</v>
      </c>
    </row>
    <row r="9084" spans="12:13" x14ac:dyDescent="0.25">
      <c r="L9084" s="4">
        <v>49</v>
      </c>
      <c r="M9084" s="4">
        <v>1</v>
      </c>
    </row>
    <row r="9085" spans="12:13" x14ac:dyDescent="0.25">
      <c r="L9085" s="4">
        <v>17</v>
      </c>
      <c r="M9085" s="4">
        <v>1</v>
      </c>
    </row>
    <row r="9086" spans="12:13" x14ac:dyDescent="0.25">
      <c r="L9086" s="4">
        <v>49</v>
      </c>
      <c r="M9086" s="4">
        <v>0</v>
      </c>
    </row>
    <row r="9087" spans="12:13" x14ac:dyDescent="0.25">
      <c r="L9087" s="4">
        <v>43</v>
      </c>
      <c r="M9087" s="4">
        <v>1</v>
      </c>
    </row>
    <row r="9088" spans="12:13" x14ac:dyDescent="0.25">
      <c r="L9088" s="4">
        <v>7</v>
      </c>
      <c r="M9088" s="4">
        <v>1</v>
      </c>
    </row>
    <row r="9089" spans="12:13" x14ac:dyDescent="0.25">
      <c r="L9089" s="4">
        <v>39</v>
      </c>
      <c r="M9089" s="4">
        <v>1</v>
      </c>
    </row>
    <row r="9090" spans="12:13" x14ac:dyDescent="0.25">
      <c r="L9090" s="4">
        <v>69</v>
      </c>
      <c r="M9090" s="4">
        <v>1</v>
      </c>
    </row>
    <row r="9091" spans="12:13" x14ac:dyDescent="0.25">
      <c r="L9091" s="4">
        <v>20</v>
      </c>
      <c r="M9091" s="4">
        <v>1</v>
      </c>
    </row>
    <row r="9092" spans="12:13" x14ac:dyDescent="0.25">
      <c r="L9092" s="4">
        <v>44</v>
      </c>
      <c r="M9092" s="4">
        <v>1</v>
      </c>
    </row>
    <row r="9093" spans="12:13" x14ac:dyDescent="0.25">
      <c r="L9093" s="4">
        <v>42</v>
      </c>
      <c r="M9093" s="4">
        <v>1</v>
      </c>
    </row>
    <row r="9094" spans="12:13" x14ac:dyDescent="0.25">
      <c r="L9094" s="4">
        <v>74</v>
      </c>
      <c r="M9094" s="4">
        <v>1</v>
      </c>
    </row>
    <row r="9095" spans="12:13" x14ac:dyDescent="0.25">
      <c r="L9095" s="4">
        <v>64</v>
      </c>
      <c r="M9095" s="4">
        <v>0</v>
      </c>
    </row>
    <row r="9096" spans="12:13" x14ac:dyDescent="0.25">
      <c r="L9096" s="4">
        <v>55</v>
      </c>
      <c r="M9096" s="4">
        <v>0</v>
      </c>
    </row>
    <row r="9097" spans="12:13" x14ac:dyDescent="0.25">
      <c r="L9097" s="4">
        <v>64</v>
      </c>
      <c r="M9097" s="4">
        <v>0</v>
      </c>
    </row>
    <row r="9098" spans="12:13" x14ac:dyDescent="0.25">
      <c r="L9098" s="4">
        <v>16</v>
      </c>
      <c r="M9098" s="4">
        <v>1</v>
      </c>
    </row>
    <row r="9099" spans="12:13" x14ac:dyDescent="0.25">
      <c r="L9099" s="4">
        <v>79</v>
      </c>
      <c r="M9099" s="4">
        <v>1</v>
      </c>
    </row>
    <row r="9100" spans="12:13" x14ac:dyDescent="0.25">
      <c r="L9100" s="4">
        <v>45</v>
      </c>
      <c r="M9100" s="4">
        <v>0</v>
      </c>
    </row>
    <row r="9101" spans="12:13" x14ac:dyDescent="0.25">
      <c r="L9101" s="4">
        <v>9</v>
      </c>
      <c r="M9101" s="4">
        <v>1</v>
      </c>
    </row>
    <row r="9102" spans="12:13" x14ac:dyDescent="0.25">
      <c r="L9102" s="4">
        <v>92</v>
      </c>
      <c r="M9102" s="4">
        <v>0</v>
      </c>
    </row>
    <row r="9103" spans="12:13" x14ac:dyDescent="0.25">
      <c r="L9103" s="4">
        <v>71</v>
      </c>
      <c r="M9103" s="4">
        <v>1</v>
      </c>
    </row>
    <row r="9104" spans="12:13" x14ac:dyDescent="0.25">
      <c r="L9104" s="4">
        <v>82</v>
      </c>
      <c r="M9104" s="4">
        <v>0</v>
      </c>
    </row>
    <row r="9105" spans="12:13" x14ac:dyDescent="0.25">
      <c r="L9105" s="4">
        <v>55</v>
      </c>
      <c r="M9105" s="4">
        <v>1</v>
      </c>
    </row>
    <row r="9106" spans="12:13" x14ac:dyDescent="0.25">
      <c r="L9106" s="4">
        <v>64</v>
      </c>
      <c r="M9106" s="4">
        <v>1</v>
      </c>
    </row>
    <row r="9107" spans="12:13" x14ac:dyDescent="0.25">
      <c r="L9107" s="4">
        <v>29</v>
      </c>
      <c r="M9107" s="4">
        <v>1</v>
      </c>
    </row>
    <row r="9108" spans="12:13" x14ac:dyDescent="0.25">
      <c r="L9108" s="4">
        <v>40</v>
      </c>
      <c r="M9108" s="4">
        <v>1</v>
      </c>
    </row>
    <row r="9109" spans="12:13" x14ac:dyDescent="0.25">
      <c r="L9109" s="4">
        <v>57</v>
      </c>
      <c r="M9109" s="4">
        <v>0</v>
      </c>
    </row>
    <row r="9110" spans="12:13" x14ac:dyDescent="0.25">
      <c r="L9110" s="4">
        <v>101</v>
      </c>
      <c r="M9110" s="4">
        <v>0</v>
      </c>
    </row>
    <row r="9111" spans="12:13" x14ac:dyDescent="0.25">
      <c r="L9111" s="4">
        <v>53</v>
      </c>
      <c r="M9111" s="4">
        <v>0</v>
      </c>
    </row>
    <row r="9112" spans="12:13" x14ac:dyDescent="0.25">
      <c r="L9112" s="4">
        <v>10</v>
      </c>
      <c r="M9112" s="4">
        <v>0</v>
      </c>
    </row>
    <row r="9113" spans="12:13" x14ac:dyDescent="0.25">
      <c r="L9113" s="4">
        <v>46</v>
      </c>
      <c r="M9113" s="4">
        <v>0</v>
      </c>
    </row>
    <row r="9114" spans="12:13" x14ac:dyDescent="0.25">
      <c r="L9114" s="4">
        <v>30</v>
      </c>
      <c r="M9114" s="4">
        <v>0</v>
      </c>
    </row>
    <row r="9115" spans="12:13" x14ac:dyDescent="0.25">
      <c r="L9115" s="4">
        <v>57</v>
      </c>
      <c r="M9115" s="4">
        <v>0</v>
      </c>
    </row>
    <row r="9116" spans="12:13" x14ac:dyDescent="0.25">
      <c r="L9116" s="4">
        <v>30</v>
      </c>
      <c r="M9116" s="4">
        <v>1</v>
      </c>
    </row>
    <row r="9117" spans="12:13" x14ac:dyDescent="0.25">
      <c r="L9117" s="4">
        <v>5</v>
      </c>
      <c r="M9117" s="4">
        <v>0</v>
      </c>
    </row>
    <row r="9118" spans="12:13" x14ac:dyDescent="0.25">
      <c r="L9118" s="4">
        <v>35</v>
      </c>
      <c r="M9118" s="4">
        <v>0</v>
      </c>
    </row>
    <row r="9119" spans="12:13" x14ac:dyDescent="0.25">
      <c r="L9119" s="4">
        <v>44</v>
      </c>
      <c r="M9119" s="4">
        <v>0</v>
      </c>
    </row>
    <row r="9120" spans="12:13" x14ac:dyDescent="0.25">
      <c r="L9120" s="4">
        <v>47</v>
      </c>
      <c r="M9120" s="4">
        <v>0</v>
      </c>
    </row>
    <row r="9121" spans="12:13" x14ac:dyDescent="0.25">
      <c r="L9121" s="4">
        <v>40</v>
      </c>
      <c r="M9121" s="4">
        <v>0</v>
      </c>
    </row>
    <row r="9122" spans="12:13" x14ac:dyDescent="0.25">
      <c r="L9122" s="4">
        <v>59</v>
      </c>
      <c r="M9122" s="4">
        <v>0</v>
      </c>
    </row>
    <row r="9123" spans="12:13" x14ac:dyDescent="0.25">
      <c r="L9123" s="4">
        <v>22</v>
      </c>
      <c r="M9123" s="4">
        <v>0</v>
      </c>
    </row>
    <row r="9124" spans="12:13" x14ac:dyDescent="0.25">
      <c r="L9124" s="4">
        <v>45</v>
      </c>
      <c r="M9124" s="4">
        <v>0</v>
      </c>
    </row>
    <row r="9125" spans="12:13" x14ac:dyDescent="0.25">
      <c r="L9125" s="4">
        <v>39</v>
      </c>
      <c r="M9125" s="4">
        <v>1</v>
      </c>
    </row>
    <row r="9126" spans="12:13" x14ac:dyDescent="0.25">
      <c r="L9126" s="4">
        <v>52</v>
      </c>
      <c r="M9126" s="4">
        <v>1</v>
      </c>
    </row>
    <row r="9127" spans="12:13" x14ac:dyDescent="0.25">
      <c r="L9127" s="4">
        <v>30</v>
      </c>
      <c r="M9127" s="4">
        <v>1</v>
      </c>
    </row>
    <row r="9128" spans="12:13" x14ac:dyDescent="0.25">
      <c r="L9128" s="4">
        <v>17</v>
      </c>
      <c r="M9128" s="4">
        <v>0</v>
      </c>
    </row>
    <row r="9129" spans="12:13" x14ac:dyDescent="0.25">
      <c r="L9129" s="4">
        <v>18</v>
      </c>
      <c r="M9129" s="4">
        <v>1</v>
      </c>
    </row>
    <row r="9130" spans="12:13" x14ac:dyDescent="0.25">
      <c r="L9130" s="4">
        <v>69</v>
      </c>
      <c r="M9130" s="4">
        <v>0</v>
      </c>
    </row>
    <row r="9131" spans="12:13" x14ac:dyDescent="0.25">
      <c r="L9131" s="4">
        <v>37</v>
      </c>
      <c r="M9131" s="4">
        <v>1</v>
      </c>
    </row>
    <row r="9132" spans="12:13" x14ac:dyDescent="0.25">
      <c r="L9132" s="4">
        <v>40</v>
      </c>
      <c r="M9132" s="4">
        <v>0</v>
      </c>
    </row>
    <row r="9133" spans="12:13" x14ac:dyDescent="0.25">
      <c r="L9133" s="4">
        <v>56</v>
      </c>
      <c r="M9133" s="4">
        <v>1</v>
      </c>
    </row>
    <row r="9134" spans="12:13" x14ac:dyDescent="0.25">
      <c r="L9134" s="4">
        <v>53</v>
      </c>
      <c r="M9134" s="4">
        <v>0</v>
      </c>
    </row>
    <row r="9135" spans="12:13" x14ac:dyDescent="0.25">
      <c r="L9135" s="4">
        <v>26</v>
      </c>
      <c r="M9135" s="4">
        <v>0</v>
      </c>
    </row>
    <row r="9136" spans="12:13" x14ac:dyDescent="0.25">
      <c r="L9136" s="4">
        <v>9</v>
      </c>
      <c r="M9136" s="4">
        <v>0</v>
      </c>
    </row>
    <row r="9137" spans="12:13" x14ac:dyDescent="0.25">
      <c r="L9137" s="4">
        <v>53</v>
      </c>
      <c r="M9137" s="4">
        <v>1</v>
      </c>
    </row>
    <row r="9138" spans="12:13" x14ac:dyDescent="0.25">
      <c r="L9138" s="4">
        <v>47</v>
      </c>
      <c r="M9138" s="4">
        <v>1</v>
      </c>
    </row>
    <row r="9139" spans="12:13" x14ac:dyDescent="0.25">
      <c r="L9139" s="4">
        <v>64</v>
      </c>
      <c r="M9139" s="4">
        <v>0</v>
      </c>
    </row>
    <row r="9140" spans="12:13" x14ac:dyDescent="0.25">
      <c r="L9140" s="4">
        <v>39</v>
      </c>
      <c r="M9140" s="4">
        <v>0</v>
      </c>
    </row>
    <row r="9141" spans="12:13" x14ac:dyDescent="0.25">
      <c r="L9141" s="4">
        <v>26</v>
      </c>
      <c r="M9141" s="4">
        <v>0</v>
      </c>
    </row>
    <row r="9142" spans="12:13" x14ac:dyDescent="0.25">
      <c r="L9142" s="4">
        <v>63</v>
      </c>
      <c r="M9142" s="4">
        <v>0</v>
      </c>
    </row>
    <row r="9143" spans="12:13" x14ac:dyDescent="0.25">
      <c r="L9143" s="4">
        <v>5</v>
      </c>
      <c r="M9143" s="4">
        <v>1</v>
      </c>
    </row>
    <row r="9144" spans="12:13" x14ac:dyDescent="0.25">
      <c r="L9144" s="4">
        <v>38</v>
      </c>
      <c r="M9144" s="4">
        <v>0</v>
      </c>
    </row>
    <row r="9145" spans="12:13" x14ac:dyDescent="0.25">
      <c r="L9145" s="4">
        <v>2</v>
      </c>
      <c r="M9145" s="4">
        <v>0</v>
      </c>
    </row>
    <row r="9146" spans="12:13" x14ac:dyDescent="0.25">
      <c r="L9146" s="4">
        <v>34</v>
      </c>
      <c r="M9146" s="4">
        <v>0</v>
      </c>
    </row>
    <row r="9147" spans="12:13" x14ac:dyDescent="0.25">
      <c r="L9147" s="4">
        <v>75</v>
      </c>
      <c r="M9147" s="4">
        <v>0</v>
      </c>
    </row>
    <row r="9148" spans="12:13" x14ac:dyDescent="0.25">
      <c r="L9148" s="4">
        <v>7</v>
      </c>
      <c r="M9148" s="4">
        <v>0</v>
      </c>
    </row>
    <row r="9149" spans="12:13" x14ac:dyDescent="0.25">
      <c r="L9149" s="4">
        <v>42</v>
      </c>
      <c r="M9149" s="4">
        <v>1</v>
      </c>
    </row>
    <row r="9150" spans="12:13" x14ac:dyDescent="0.25">
      <c r="L9150" s="4">
        <v>43</v>
      </c>
      <c r="M9150" s="4">
        <v>0</v>
      </c>
    </row>
    <row r="9151" spans="12:13" x14ac:dyDescent="0.25">
      <c r="L9151" s="4">
        <v>57</v>
      </c>
      <c r="M9151" s="4">
        <v>0</v>
      </c>
    </row>
    <row r="9152" spans="12:13" x14ac:dyDescent="0.25">
      <c r="L9152" s="4">
        <v>17</v>
      </c>
      <c r="M9152" s="4">
        <v>1</v>
      </c>
    </row>
    <row r="9153" spans="12:13" x14ac:dyDescent="0.25">
      <c r="L9153" s="4">
        <v>37</v>
      </c>
      <c r="M9153" s="4">
        <v>1</v>
      </c>
    </row>
    <row r="9154" spans="12:13" x14ac:dyDescent="0.25">
      <c r="L9154" s="4">
        <v>30</v>
      </c>
      <c r="M9154" s="4">
        <v>1</v>
      </c>
    </row>
    <row r="9155" spans="12:13" x14ac:dyDescent="0.25">
      <c r="L9155" s="4">
        <v>44</v>
      </c>
      <c r="M9155" s="4">
        <v>0</v>
      </c>
    </row>
    <row r="9156" spans="12:13" x14ac:dyDescent="0.25">
      <c r="L9156" s="4">
        <v>24</v>
      </c>
      <c r="M9156" s="4">
        <v>1</v>
      </c>
    </row>
    <row r="9157" spans="12:13" x14ac:dyDescent="0.25">
      <c r="L9157" s="4">
        <v>9</v>
      </c>
      <c r="M9157" s="4">
        <v>1</v>
      </c>
    </row>
    <row r="9158" spans="12:13" x14ac:dyDescent="0.25">
      <c r="L9158" s="4">
        <v>39</v>
      </c>
      <c r="M9158" s="4">
        <v>0</v>
      </c>
    </row>
    <row r="9159" spans="12:13" x14ac:dyDescent="0.25">
      <c r="L9159" s="4">
        <v>58</v>
      </c>
      <c r="M9159" s="4">
        <v>0</v>
      </c>
    </row>
    <row r="9160" spans="12:13" x14ac:dyDescent="0.25">
      <c r="L9160" s="4">
        <v>65</v>
      </c>
      <c r="M9160" s="4">
        <v>0</v>
      </c>
    </row>
    <row r="9161" spans="12:13" x14ac:dyDescent="0.25">
      <c r="L9161" s="4">
        <v>29</v>
      </c>
      <c r="M9161" s="4">
        <v>1</v>
      </c>
    </row>
    <row r="9162" spans="12:13" x14ac:dyDescent="0.25">
      <c r="L9162" s="4">
        <v>41</v>
      </c>
      <c r="M9162" s="4">
        <v>1</v>
      </c>
    </row>
    <row r="9163" spans="12:13" x14ac:dyDescent="0.25">
      <c r="L9163" s="4">
        <v>30</v>
      </c>
      <c r="M9163" s="4">
        <v>1</v>
      </c>
    </row>
    <row r="9164" spans="12:13" x14ac:dyDescent="0.25">
      <c r="L9164" s="4">
        <v>68</v>
      </c>
      <c r="M9164" s="4">
        <v>0</v>
      </c>
    </row>
    <row r="9165" spans="12:13" x14ac:dyDescent="0.25">
      <c r="L9165" s="4">
        <v>55</v>
      </c>
      <c r="M9165" s="4">
        <v>1</v>
      </c>
    </row>
    <row r="9166" spans="12:13" x14ac:dyDescent="0.25">
      <c r="L9166" s="4">
        <v>60</v>
      </c>
      <c r="M9166" s="4">
        <v>1</v>
      </c>
    </row>
    <row r="9167" spans="12:13" x14ac:dyDescent="0.25">
      <c r="L9167" s="4">
        <v>37</v>
      </c>
      <c r="M9167" s="4">
        <v>1</v>
      </c>
    </row>
    <row r="9168" spans="12:13" x14ac:dyDescent="0.25">
      <c r="L9168" s="4">
        <v>54</v>
      </c>
      <c r="M9168" s="4">
        <v>0</v>
      </c>
    </row>
    <row r="9169" spans="12:13" x14ac:dyDescent="0.25">
      <c r="L9169" s="4">
        <v>10</v>
      </c>
      <c r="M9169" s="4">
        <v>0</v>
      </c>
    </row>
    <row r="9170" spans="12:13" x14ac:dyDescent="0.25">
      <c r="L9170" s="4">
        <v>74</v>
      </c>
      <c r="M9170" s="4">
        <v>0</v>
      </c>
    </row>
    <row r="9171" spans="12:13" x14ac:dyDescent="0.25">
      <c r="L9171" s="4">
        <v>2</v>
      </c>
      <c r="M9171" s="4">
        <v>0</v>
      </c>
    </row>
    <row r="9172" spans="12:13" x14ac:dyDescent="0.25">
      <c r="L9172" s="4">
        <v>33</v>
      </c>
      <c r="M9172" s="4">
        <v>0</v>
      </c>
    </row>
    <row r="9173" spans="12:13" x14ac:dyDescent="0.25">
      <c r="L9173" s="4">
        <v>46</v>
      </c>
      <c r="M9173" s="4">
        <v>0</v>
      </c>
    </row>
    <row r="9174" spans="12:13" x14ac:dyDescent="0.25">
      <c r="L9174" s="4">
        <v>55</v>
      </c>
      <c r="M9174" s="4">
        <v>0</v>
      </c>
    </row>
    <row r="9175" spans="12:13" x14ac:dyDescent="0.25">
      <c r="L9175" s="4">
        <v>59</v>
      </c>
      <c r="M9175" s="4">
        <v>0</v>
      </c>
    </row>
    <row r="9176" spans="12:13" x14ac:dyDescent="0.25">
      <c r="L9176" s="4">
        <v>26</v>
      </c>
      <c r="M9176" s="4">
        <v>0</v>
      </c>
    </row>
    <row r="9177" spans="12:13" x14ac:dyDescent="0.25">
      <c r="L9177" s="4">
        <v>50</v>
      </c>
      <c r="M9177" s="4">
        <v>1</v>
      </c>
    </row>
    <row r="9178" spans="12:13" x14ac:dyDescent="0.25">
      <c r="L9178" s="4">
        <v>39</v>
      </c>
      <c r="M9178" s="4">
        <v>0</v>
      </c>
    </row>
    <row r="9179" spans="12:13" x14ac:dyDescent="0.25">
      <c r="L9179" s="4">
        <v>18</v>
      </c>
      <c r="M9179" s="4">
        <v>0</v>
      </c>
    </row>
    <row r="9180" spans="12:13" x14ac:dyDescent="0.25">
      <c r="L9180" s="4">
        <v>41</v>
      </c>
      <c r="M9180" s="4">
        <v>0</v>
      </c>
    </row>
    <row r="9181" spans="12:13" x14ac:dyDescent="0.25">
      <c r="L9181" s="4">
        <v>78</v>
      </c>
      <c r="M9181" s="4">
        <v>1</v>
      </c>
    </row>
    <row r="9182" spans="12:13" x14ac:dyDescent="0.25">
      <c r="L9182" s="4">
        <v>40</v>
      </c>
      <c r="M9182" s="4">
        <v>0</v>
      </c>
    </row>
    <row r="9183" spans="12:13" x14ac:dyDescent="0.25">
      <c r="L9183" s="4">
        <v>34</v>
      </c>
      <c r="M9183" s="4">
        <v>0</v>
      </c>
    </row>
    <row r="9184" spans="12:13" x14ac:dyDescent="0.25">
      <c r="L9184" s="4">
        <v>52</v>
      </c>
      <c r="M9184" s="4">
        <v>1</v>
      </c>
    </row>
    <row r="9185" spans="12:13" x14ac:dyDescent="0.25">
      <c r="L9185" s="4">
        <v>41</v>
      </c>
      <c r="M9185" s="4">
        <v>0</v>
      </c>
    </row>
    <row r="9186" spans="12:13" x14ac:dyDescent="0.25">
      <c r="L9186" s="4">
        <v>67</v>
      </c>
      <c r="M9186" s="4">
        <v>1</v>
      </c>
    </row>
    <row r="9187" spans="12:13" x14ac:dyDescent="0.25">
      <c r="L9187" s="4">
        <v>40</v>
      </c>
      <c r="M9187" s="4">
        <v>1</v>
      </c>
    </row>
    <row r="9188" spans="12:13" x14ac:dyDescent="0.25">
      <c r="L9188" s="4">
        <v>32</v>
      </c>
      <c r="M9188" s="4">
        <v>0</v>
      </c>
    </row>
    <row r="9189" spans="12:13" x14ac:dyDescent="0.25">
      <c r="L9189" s="4">
        <v>44</v>
      </c>
      <c r="M9189" s="4">
        <v>0</v>
      </c>
    </row>
    <row r="9190" spans="12:13" x14ac:dyDescent="0.25">
      <c r="L9190" s="4">
        <v>36</v>
      </c>
      <c r="M9190" s="4">
        <v>0</v>
      </c>
    </row>
    <row r="9191" spans="12:13" x14ac:dyDescent="0.25">
      <c r="L9191" s="4">
        <v>28</v>
      </c>
      <c r="M9191" s="4">
        <v>0</v>
      </c>
    </row>
    <row r="9192" spans="12:13" x14ac:dyDescent="0.25">
      <c r="L9192" s="4">
        <v>43</v>
      </c>
      <c r="M9192" s="4">
        <v>1</v>
      </c>
    </row>
    <row r="9193" spans="12:13" x14ac:dyDescent="0.25">
      <c r="L9193" s="4">
        <v>47</v>
      </c>
      <c r="M9193" s="4">
        <v>0</v>
      </c>
    </row>
    <row r="9194" spans="12:13" x14ac:dyDescent="0.25">
      <c r="L9194" s="4">
        <v>21</v>
      </c>
      <c r="M9194" s="4">
        <v>1</v>
      </c>
    </row>
    <row r="9195" spans="12:13" x14ac:dyDescent="0.25">
      <c r="L9195" s="4">
        <v>53</v>
      </c>
      <c r="M9195" s="4">
        <v>1</v>
      </c>
    </row>
    <row r="9196" spans="12:13" x14ac:dyDescent="0.25">
      <c r="L9196" s="4">
        <v>55</v>
      </c>
      <c r="M9196" s="4">
        <v>1</v>
      </c>
    </row>
    <row r="9197" spans="12:13" x14ac:dyDescent="0.25">
      <c r="L9197" s="4">
        <v>50</v>
      </c>
      <c r="M9197" s="4">
        <v>0</v>
      </c>
    </row>
    <row r="9198" spans="12:13" x14ac:dyDescent="0.25">
      <c r="L9198" s="4">
        <v>37</v>
      </c>
      <c r="M9198" s="4">
        <v>1</v>
      </c>
    </row>
    <row r="9199" spans="12:13" x14ac:dyDescent="0.25">
      <c r="L9199" s="4">
        <v>44</v>
      </c>
      <c r="M9199" s="4">
        <v>1</v>
      </c>
    </row>
    <row r="9200" spans="12:13" x14ac:dyDescent="0.25">
      <c r="L9200" s="4">
        <v>39</v>
      </c>
      <c r="M9200" s="4">
        <v>1</v>
      </c>
    </row>
    <row r="9201" spans="12:13" x14ac:dyDescent="0.25">
      <c r="L9201" s="4">
        <v>99</v>
      </c>
      <c r="M9201" s="4">
        <v>0</v>
      </c>
    </row>
    <row r="9202" spans="12:13" x14ac:dyDescent="0.25">
      <c r="L9202" s="4">
        <v>67</v>
      </c>
      <c r="M9202" s="4">
        <v>0</v>
      </c>
    </row>
    <row r="9203" spans="12:13" x14ac:dyDescent="0.25">
      <c r="L9203" s="4">
        <v>39</v>
      </c>
      <c r="M9203" s="4">
        <v>0</v>
      </c>
    </row>
    <row r="9204" spans="12:13" x14ac:dyDescent="0.25">
      <c r="L9204" s="4">
        <v>4</v>
      </c>
      <c r="M9204" s="4">
        <v>1</v>
      </c>
    </row>
    <row r="9205" spans="12:13" x14ac:dyDescent="0.25">
      <c r="L9205" s="4">
        <v>1</v>
      </c>
      <c r="M9205" s="4">
        <v>1</v>
      </c>
    </row>
    <row r="9206" spans="12:13" x14ac:dyDescent="0.25">
      <c r="L9206" s="4">
        <v>35</v>
      </c>
      <c r="M9206" s="4">
        <v>1</v>
      </c>
    </row>
    <row r="9207" spans="12:13" x14ac:dyDescent="0.25">
      <c r="L9207" s="4">
        <v>69</v>
      </c>
      <c r="M9207" s="4">
        <v>0</v>
      </c>
    </row>
    <row r="9208" spans="12:13" x14ac:dyDescent="0.25">
      <c r="L9208" s="4">
        <v>70</v>
      </c>
      <c r="M9208" s="4">
        <v>1</v>
      </c>
    </row>
    <row r="9209" spans="12:13" x14ac:dyDescent="0.25">
      <c r="L9209" s="4">
        <v>36</v>
      </c>
      <c r="M9209" s="4">
        <v>1</v>
      </c>
    </row>
    <row r="9210" spans="12:13" x14ac:dyDescent="0.25">
      <c r="L9210" s="4">
        <v>50</v>
      </c>
      <c r="M9210" s="4">
        <v>1</v>
      </c>
    </row>
    <row r="9211" spans="12:13" x14ac:dyDescent="0.25">
      <c r="L9211" s="4">
        <v>34</v>
      </c>
      <c r="M9211" s="4">
        <v>1</v>
      </c>
    </row>
    <row r="9212" spans="12:13" x14ac:dyDescent="0.25">
      <c r="L9212" s="4">
        <v>65</v>
      </c>
      <c r="M9212" s="4">
        <v>1</v>
      </c>
    </row>
    <row r="9213" spans="12:13" x14ac:dyDescent="0.25">
      <c r="L9213" s="4">
        <v>56</v>
      </c>
      <c r="M9213" s="4">
        <v>0</v>
      </c>
    </row>
    <row r="9214" spans="12:13" x14ac:dyDescent="0.25">
      <c r="L9214" s="4">
        <v>57</v>
      </c>
      <c r="M9214" s="4">
        <v>1</v>
      </c>
    </row>
    <row r="9215" spans="12:13" x14ac:dyDescent="0.25">
      <c r="L9215" s="4">
        <v>43</v>
      </c>
      <c r="M9215" s="4">
        <v>0</v>
      </c>
    </row>
    <row r="9216" spans="12:13" x14ac:dyDescent="0.25">
      <c r="L9216" s="4">
        <v>50</v>
      </c>
      <c r="M9216" s="4">
        <v>1</v>
      </c>
    </row>
    <row r="9217" spans="12:13" x14ac:dyDescent="0.25">
      <c r="L9217" s="4">
        <v>67</v>
      </c>
      <c r="M9217" s="4">
        <v>1</v>
      </c>
    </row>
    <row r="9218" spans="12:13" x14ac:dyDescent="0.25">
      <c r="L9218" s="4">
        <v>31</v>
      </c>
      <c r="M9218" s="4">
        <v>0</v>
      </c>
    </row>
    <row r="9219" spans="12:13" x14ac:dyDescent="0.25">
      <c r="L9219" s="4">
        <v>29</v>
      </c>
      <c r="M9219" s="4">
        <v>1</v>
      </c>
    </row>
    <row r="9220" spans="12:13" x14ac:dyDescent="0.25">
      <c r="L9220" s="4">
        <v>7</v>
      </c>
      <c r="M9220" s="4">
        <v>1</v>
      </c>
    </row>
    <row r="9221" spans="12:13" x14ac:dyDescent="0.25">
      <c r="L9221" s="4">
        <v>21</v>
      </c>
      <c r="M9221" s="4">
        <v>1</v>
      </c>
    </row>
    <row r="9222" spans="12:13" x14ac:dyDescent="0.25">
      <c r="L9222" s="4">
        <v>34</v>
      </c>
      <c r="M9222" s="4">
        <v>1</v>
      </c>
    </row>
    <row r="9223" spans="12:13" x14ac:dyDescent="0.25">
      <c r="L9223" s="4">
        <v>2</v>
      </c>
      <c r="M9223" s="4">
        <v>1</v>
      </c>
    </row>
    <row r="9224" spans="12:13" x14ac:dyDescent="0.25">
      <c r="L9224" s="4">
        <v>2</v>
      </c>
      <c r="M9224" s="4">
        <v>1</v>
      </c>
    </row>
    <row r="9225" spans="12:13" x14ac:dyDescent="0.25">
      <c r="L9225" s="4">
        <v>6</v>
      </c>
      <c r="M9225" s="4">
        <v>1</v>
      </c>
    </row>
    <row r="9226" spans="12:13" x14ac:dyDescent="0.25">
      <c r="L9226" s="4">
        <v>46</v>
      </c>
      <c r="M9226" s="4">
        <v>1</v>
      </c>
    </row>
    <row r="9227" spans="12:13" x14ac:dyDescent="0.25">
      <c r="L9227" s="4">
        <v>43</v>
      </c>
      <c r="M9227" s="4">
        <v>0</v>
      </c>
    </row>
    <row r="9228" spans="12:13" x14ac:dyDescent="0.25">
      <c r="L9228" s="4">
        <v>28</v>
      </c>
      <c r="M9228" s="4">
        <v>1</v>
      </c>
    </row>
    <row r="9229" spans="12:13" x14ac:dyDescent="0.25">
      <c r="L9229" s="4">
        <v>76</v>
      </c>
      <c r="M9229" s="4">
        <v>0</v>
      </c>
    </row>
    <row r="9230" spans="12:13" x14ac:dyDescent="0.25">
      <c r="L9230" s="4">
        <v>73</v>
      </c>
      <c r="M9230" s="4">
        <v>0</v>
      </c>
    </row>
    <row r="9231" spans="12:13" x14ac:dyDescent="0.25">
      <c r="L9231" s="4">
        <v>53</v>
      </c>
      <c r="M9231" s="4">
        <v>0</v>
      </c>
    </row>
    <row r="9232" spans="12:13" x14ac:dyDescent="0.25">
      <c r="L9232" s="4">
        <v>74</v>
      </c>
      <c r="M9232" s="4">
        <v>0</v>
      </c>
    </row>
    <row r="9233" spans="12:13" x14ac:dyDescent="0.25">
      <c r="L9233" s="4">
        <v>43</v>
      </c>
      <c r="M9233" s="4">
        <v>0</v>
      </c>
    </row>
    <row r="9234" spans="12:13" x14ac:dyDescent="0.25">
      <c r="L9234" s="4">
        <v>44</v>
      </c>
      <c r="M9234" s="4">
        <v>0</v>
      </c>
    </row>
    <row r="9235" spans="12:13" x14ac:dyDescent="0.25">
      <c r="L9235" s="4">
        <v>80</v>
      </c>
      <c r="M9235" s="4">
        <v>1</v>
      </c>
    </row>
    <row r="9236" spans="12:13" x14ac:dyDescent="0.25">
      <c r="L9236" s="4">
        <v>23</v>
      </c>
      <c r="M9236" s="4">
        <v>0</v>
      </c>
    </row>
    <row r="9237" spans="12:13" x14ac:dyDescent="0.25">
      <c r="L9237" s="4">
        <v>3</v>
      </c>
      <c r="M9237" s="4">
        <v>1</v>
      </c>
    </row>
    <row r="9238" spans="12:13" x14ac:dyDescent="0.25">
      <c r="L9238" s="4">
        <v>45</v>
      </c>
      <c r="M9238" s="4">
        <v>0</v>
      </c>
    </row>
    <row r="9239" spans="12:13" x14ac:dyDescent="0.25">
      <c r="L9239" s="4">
        <v>54</v>
      </c>
      <c r="M9239" s="4">
        <v>0</v>
      </c>
    </row>
    <row r="9240" spans="12:13" x14ac:dyDescent="0.25">
      <c r="L9240" s="4">
        <v>33</v>
      </c>
      <c r="M9240" s="4">
        <v>1</v>
      </c>
    </row>
    <row r="9241" spans="12:13" x14ac:dyDescent="0.25">
      <c r="L9241" s="4">
        <v>46</v>
      </c>
      <c r="M9241" s="4">
        <v>1</v>
      </c>
    </row>
    <row r="9242" spans="12:13" x14ac:dyDescent="0.25">
      <c r="L9242" s="4">
        <v>58</v>
      </c>
      <c r="M9242" s="4">
        <v>0</v>
      </c>
    </row>
    <row r="9243" spans="12:13" x14ac:dyDescent="0.25">
      <c r="L9243" s="4">
        <v>65</v>
      </c>
      <c r="M9243" s="4">
        <v>1</v>
      </c>
    </row>
    <row r="9244" spans="12:13" x14ac:dyDescent="0.25">
      <c r="L9244" s="4">
        <v>61</v>
      </c>
      <c r="M9244" s="4">
        <v>1</v>
      </c>
    </row>
    <row r="9245" spans="12:13" x14ac:dyDescent="0.25">
      <c r="L9245" s="4">
        <v>61</v>
      </c>
      <c r="M9245" s="4">
        <v>1</v>
      </c>
    </row>
    <row r="9246" spans="12:13" x14ac:dyDescent="0.25">
      <c r="L9246" s="4">
        <v>83</v>
      </c>
      <c r="M9246" s="4">
        <v>1</v>
      </c>
    </row>
    <row r="9247" spans="12:13" x14ac:dyDescent="0.25">
      <c r="L9247" s="4">
        <v>73</v>
      </c>
      <c r="M9247" s="4">
        <v>1</v>
      </c>
    </row>
    <row r="9248" spans="12:13" x14ac:dyDescent="0.25">
      <c r="L9248" s="4">
        <v>49</v>
      </c>
      <c r="M9248" s="4">
        <v>1</v>
      </c>
    </row>
    <row r="9249" spans="12:13" x14ac:dyDescent="0.25">
      <c r="L9249" s="4">
        <v>30</v>
      </c>
      <c r="M9249" s="4">
        <v>1</v>
      </c>
    </row>
    <row r="9250" spans="12:13" x14ac:dyDescent="0.25">
      <c r="L9250" s="4">
        <v>25</v>
      </c>
      <c r="M9250" s="4">
        <v>1</v>
      </c>
    </row>
    <row r="9251" spans="12:13" x14ac:dyDescent="0.25">
      <c r="L9251" s="4">
        <v>67</v>
      </c>
      <c r="M9251" s="4">
        <v>1</v>
      </c>
    </row>
    <row r="9252" spans="12:13" x14ac:dyDescent="0.25">
      <c r="L9252" s="4">
        <v>43</v>
      </c>
      <c r="M9252" s="4">
        <v>1</v>
      </c>
    </row>
    <row r="9253" spans="12:13" x14ac:dyDescent="0.25">
      <c r="L9253" s="4">
        <v>27</v>
      </c>
      <c r="M9253" s="4">
        <v>0</v>
      </c>
    </row>
    <row r="9254" spans="12:13" x14ac:dyDescent="0.25">
      <c r="L9254" s="4">
        <v>39</v>
      </c>
      <c r="M9254" s="4">
        <v>1</v>
      </c>
    </row>
    <row r="9255" spans="12:13" x14ac:dyDescent="0.25">
      <c r="L9255" s="4">
        <v>39</v>
      </c>
      <c r="M9255" s="4">
        <v>0</v>
      </c>
    </row>
    <row r="9256" spans="12:13" x14ac:dyDescent="0.25">
      <c r="L9256" s="4">
        <v>39</v>
      </c>
      <c r="M9256" s="4">
        <v>0</v>
      </c>
    </row>
    <row r="9257" spans="12:13" x14ac:dyDescent="0.25">
      <c r="L9257" s="4">
        <v>50</v>
      </c>
      <c r="M9257" s="4">
        <v>1</v>
      </c>
    </row>
    <row r="9258" spans="12:13" x14ac:dyDescent="0.25">
      <c r="L9258" s="4">
        <v>60</v>
      </c>
      <c r="M9258" s="4">
        <v>0</v>
      </c>
    </row>
    <row r="9259" spans="12:13" x14ac:dyDescent="0.25">
      <c r="L9259" s="4">
        <v>35</v>
      </c>
      <c r="M9259" s="4">
        <v>1</v>
      </c>
    </row>
    <row r="9260" spans="12:13" x14ac:dyDescent="0.25">
      <c r="L9260" s="4">
        <v>56</v>
      </c>
      <c r="M9260" s="4">
        <v>0</v>
      </c>
    </row>
    <row r="9261" spans="12:13" x14ac:dyDescent="0.25">
      <c r="L9261" s="4">
        <v>51</v>
      </c>
      <c r="M9261" s="4">
        <v>1</v>
      </c>
    </row>
    <row r="9262" spans="12:13" x14ac:dyDescent="0.25">
      <c r="L9262" s="4">
        <v>34</v>
      </c>
      <c r="M9262" s="4">
        <v>0</v>
      </c>
    </row>
    <row r="9263" spans="12:13" x14ac:dyDescent="0.25">
      <c r="L9263" s="4">
        <v>30</v>
      </c>
      <c r="M9263" s="4">
        <v>0</v>
      </c>
    </row>
    <row r="9264" spans="12:13" x14ac:dyDescent="0.25">
      <c r="L9264" s="4">
        <v>52</v>
      </c>
      <c r="M9264" s="4">
        <v>0</v>
      </c>
    </row>
    <row r="9265" spans="12:13" x14ac:dyDescent="0.25">
      <c r="L9265" s="4">
        <v>30</v>
      </c>
      <c r="M9265" s="4">
        <v>1</v>
      </c>
    </row>
    <row r="9266" spans="12:13" x14ac:dyDescent="0.25">
      <c r="L9266" s="4">
        <v>27</v>
      </c>
      <c r="M9266" s="4">
        <v>0</v>
      </c>
    </row>
    <row r="9267" spans="12:13" x14ac:dyDescent="0.25">
      <c r="L9267" s="4">
        <v>20</v>
      </c>
      <c r="M9267" s="4">
        <v>1</v>
      </c>
    </row>
    <row r="9268" spans="12:13" x14ac:dyDescent="0.25">
      <c r="L9268" s="4">
        <v>62</v>
      </c>
      <c r="M9268" s="4">
        <v>1</v>
      </c>
    </row>
    <row r="9269" spans="12:13" x14ac:dyDescent="0.25">
      <c r="L9269" s="4">
        <v>43</v>
      </c>
      <c r="M9269" s="4">
        <v>1</v>
      </c>
    </row>
    <row r="9270" spans="12:13" x14ac:dyDescent="0.25">
      <c r="L9270" s="4">
        <v>61</v>
      </c>
      <c r="M9270" s="4">
        <v>1</v>
      </c>
    </row>
    <row r="9271" spans="12:13" x14ac:dyDescent="0.25">
      <c r="L9271" s="4">
        <v>49</v>
      </c>
      <c r="M9271" s="4">
        <v>1</v>
      </c>
    </row>
    <row r="9272" spans="12:13" x14ac:dyDescent="0.25">
      <c r="L9272" s="4">
        <v>37</v>
      </c>
      <c r="M9272" s="4">
        <v>1</v>
      </c>
    </row>
    <row r="9273" spans="12:13" x14ac:dyDescent="0.25">
      <c r="L9273" s="4">
        <v>38</v>
      </c>
      <c r="M9273" s="4">
        <v>1</v>
      </c>
    </row>
    <row r="9274" spans="12:13" x14ac:dyDescent="0.25">
      <c r="L9274" s="4">
        <v>10</v>
      </c>
      <c r="M9274" s="4">
        <v>0</v>
      </c>
    </row>
    <row r="9275" spans="12:13" x14ac:dyDescent="0.25">
      <c r="L9275" s="4">
        <v>36</v>
      </c>
      <c r="M9275" s="4">
        <v>1</v>
      </c>
    </row>
    <row r="9276" spans="12:13" x14ac:dyDescent="0.25">
      <c r="L9276" s="4">
        <v>30</v>
      </c>
      <c r="M9276" s="4">
        <v>1</v>
      </c>
    </row>
    <row r="9277" spans="12:13" x14ac:dyDescent="0.25">
      <c r="L9277" s="4">
        <v>33</v>
      </c>
      <c r="M9277" s="4">
        <v>1</v>
      </c>
    </row>
    <row r="9278" spans="12:13" x14ac:dyDescent="0.25">
      <c r="L9278" s="4">
        <v>70</v>
      </c>
      <c r="M9278" s="4">
        <v>1</v>
      </c>
    </row>
    <row r="9279" spans="12:13" x14ac:dyDescent="0.25">
      <c r="L9279" s="4">
        <v>14</v>
      </c>
      <c r="M9279" s="4">
        <v>1</v>
      </c>
    </row>
    <row r="9280" spans="12:13" x14ac:dyDescent="0.25">
      <c r="L9280" s="4">
        <v>71</v>
      </c>
      <c r="M9280" s="4">
        <v>1</v>
      </c>
    </row>
    <row r="9281" spans="12:13" x14ac:dyDescent="0.25">
      <c r="L9281" s="4">
        <v>43</v>
      </c>
      <c r="M9281" s="4">
        <v>1</v>
      </c>
    </row>
    <row r="9282" spans="12:13" x14ac:dyDescent="0.25">
      <c r="L9282" s="4">
        <v>47</v>
      </c>
      <c r="M9282" s="4">
        <v>1</v>
      </c>
    </row>
    <row r="9283" spans="12:13" x14ac:dyDescent="0.25">
      <c r="L9283" s="4">
        <v>2</v>
      </c>
      <c r="M9283" s="4">
        <v>1</v>
      </c>
    </row>
    <row r="9284" spans="12:13" x14ac:dyDescent="0.25">
      <c r="L9284" s="4">
        <v>49</v>
      </c>
      <c r="M9284" s="4">
        <v>0</v>
      </c>
    </row>
    <row r="9285" spans="12:13" x14ac:dyDescent="0.25">
      <c r="L9285" s="4">
        <v>41</v>
      </c>
      <c r="M9285" s="4">
        <v>0</v>
      </c>
    </row>
    <row r="9286" spans="12:13" x14ac:dyDescent="0.25">
      <c r="L9286" s="4">
        <v>55</v>
      </c>
      <c r="M9286" s="4">
        <v>1</v>
      </c>
    </row>
    <row r="9287" spans="12:13" x14ac:dyDescent="0.25">
      <c r="L9287" s="4">
        <v>46</v>
      </c>
      <c r="M9287" s="4">
        <v>0</v>
      </c>
    </row>
    <row r="9288" spans="12:13" x14ac:dyDescent="0.25">
      <c r="L9288" s="4">
        <v>15</v>
      </c>
      <c r="M9288" s="4">
        <v>0</v>
      </c>
    </row>
    <row r="9289" spans="12:13" x14ac:dyDescent="0.25">
      <c r="L9289" s="4">
        <v>52</v>
      </c>
      <c r="M9289" s="4">
        <v>1</v>
      </c>
    </row>
    <row r="9290" spans="12:13" x14ac:dyDescent="0.25">
      <c r="L9290" s="4">
        <v>58</v>
      </c>
      <c r="M9290" s="4">
        <v>0</v>
      </c>
    </row>
    <row r="9291" spans="12:13" x14ac:dyDescent="0.25">
      <c r="L9291" s="4">
        <v>48</v>
      </c>
      <c r="M9291" s="4">
        <v>0</v>
      </c>
    </row>
    <row r="9292" spans="12:13" x14ac:dyDescent="0.25">
      <c r="L9292" s="4">
        <v>70</v>
      </c>
      <c r="M9292" s="4">
        <v>1</v>
      </c>
    </row>
    <row r="9293" spans="12:13" x14ac:dyDescent="0.25">
      <c r="L9293" s="4">
        <v>72</v>
      </c>
      <c r="M9293" s="4">
        <v>0</v>
      </c>
    </row>
    <row r="9294" spans="12:13" x14ac:dyDescent="0.25">
      <c r="L9294" s="4">
        <v>22</v>
      </c>
      <c r="M9294" s="4">
        <v>0</v>
      </c>
    </row>
    <row r="9295" spans="12:13" x14ac:dyDescent="0.25">
      <c r="L9295" s="4">
        <v>1</v>
      </c>
      <c r="M9295" s="4">
        <v>0</v>
      </c>
    </row>
    <row r="9296" spans="12:13" x14ac:dyDescent="0.25">
      <c r="L9296" s="4">
        <v>66</v>
      </c>
      <c r="M9296" s="4">
        <v>0</v>
      </c>
    </row>
    <row r="9297" spans="12:13" x14ac:dyDescent="0.25">
      <c r="L9297" s="4">
        <v>7</v>
      </c>
      <c r="M9297" s="4">
        <v>1</v>
      </c>
    </row>
    <row r="9298" spans="12:13" x14ac:dyDescent="0.25">
      <c r="L9298" s="4">
        <v>42</v>
      </c>
      <c r="M9298" s="4">
        <v>0</v>
      </c>
    </row>
    <row r="9299" spans="12:13" x14ac:dyDescent="0.25">
      <c r="L9299" s="4">
        <v>18</v>
      </c>
      <c r="M9299" s="4">
        <v>1</v>
      </c>
    </row>
    <row r="9300" spans="12:13" x14ac:dyDescent="0.25">
      <c r="L9300" s="4">
        <v>30</v>
      </c>
      <c r="M9300" s="4">
        <v>0</v>
      </c>
    </row>
    <row r="9301" spans="12:13" x14ac:dyDescent="0.25">
      <c r="L9301" s="4">
        <v>39</v>
      </c>
      <c r="M9301" s="4">
        <v>0</v>
      </c>
    </row>
    <row r="9302" spans="12:13" x14ac:dyDescent="0.25">
      <c r="L9302" s="4">
        <v>38</v>
      </c>
      <c r="M9302" s="4">
        <v>0</v>
      </c>
    </row>
    <row r="9303" spans="12:13" x14ac:dyDescent="0.25">
      <c r="L9303" s="4">
        <v>76</v>
      </c>
      <c r="M9303" s="4">
        <v>1</v>
      </c>
    </row>
    <row r="9304" spans="12:13" x14ac:dyDescent="0.25">
      <c r="L9304" s="4">
        <v>63</v>
      </c>
      <c r="M9304" s="4">
        <v>1</v>
      </c>
    </row>
    <row r="9305" spans="12:13" x14ac:dyDescent="0.25">
      <c r="L9305" s="4">
        <v>63</v>
      </c>
      <c r="M9305" s="4">
        <v>0</v>
      </c>
    </row>
    <row r="9306" spans="12:13" x14ac:dyDescent="0.25">
      <c r="L9306" s="4">
        <v>21</v>
      </c>
      <c r="M9306" s="4">
        <v>1</v>
      </c>
    </row>
    <row r="9307" spans="12:13" x14ac:dyDescent="0.25">
      <c r="L9307" s="4">
        <v>32</v>
      </c>
      <c r="M9307" s="4">
        <v>1</v>
      </c>
    </row>
    <row r="9308" spans="12:13" x14ac:dyDescent="0.25">
      <c r="L9308" s="4">
        <v>38</v>
      </c>
      <c r="M9308" s="4">
        <v>1</v>
      </c>
    </row>
    <row r="9309" spans="12:13" x14ac:dyDescent="0.25">
      <c r="L9309" s="4">
        <v>1</v>
      </c>
      <c r="M9309" s="4">
        <v>1</v>
      </c>
    </row>
    <row r="9310" spans="12:13" x14ac:dyDescent="0.25">
      <c r="L9310" s="4">
        <v>36</v>
      </c>
      <c r="M9310" s="4">
        <v>0</v>
      </c>
    </row>
    <row r="9311" spans="12:13" x14ac:dyDescent="0.25">
      <c r="L9311" s="4">
        <v>34</v>
      </c>
      <c r="M9311" s="4">
        <v>0</v>
      </c>
    </row>
    <row r="9312" spans="12:13" x14ac:dyDescent="0.25">
      <c r="L9312" s="4">
        <v>13</v>
      </c>
      <c r="M9312" s="4">
        <v>1</v>
      </c>
    </row>
    <row r="9313" spans="12:13" x14ac:dyDescent="0.25">
      <c r="L9313" s="4">
        <v>72</v>
      </c>
      <c r="M9313" s="4">
        <v>0</v>
      </c>
    </row>
    <row r="9314" spans="12:13" x14ac:dyDescent="0.25">
      <c r="L9314" s="4">
        <v>78</v>
      </c>
      <c r="M9314" s="4">
        <v>1</v>
      </c>
    </row>
    <row r="9315" spans="12:13" x14ac:dyDescent="0.25">
      <c r="L9315" s="4">
        <v>12</v>
      </c>
      <c r="M9315" s="4">
        <v>0</v>
      </c>
    </row>
    <row r="9316" spans="12:13" x14ac:dyDescent="0.25">
      <c r="L9316" s="4">
        <v>36</v>
      </c>
      <c r="M9316" s="4">
        <v>0</v>
      </c>
    </row>
    <row r="9317" spans="12:13" x14ac:dyDescent="0.25">
      <c r="L9317" s="4">
        <v>47</v>
      </c>
      <c r="M9317" s="4">
        <v>1</v>
      </c>
    </row>
    <row r="9318" spans="12:13" x14ac:dyDescent="0.25">
      <c r="L9318" s="4">
        <v>39</v>
      </c>
      <c r="M9318" s="4">
        <v>0</v>
      </c>
    </row>
    <row r="9319" spans="12:13" x14ac:dyDescent="0.25">
      <c r="L9319" s="4">
        <v>38</v>
      </c>
      <c r="M9319" s="4">
        <v>0</v>
      </c>
    </row>
    <row r="9320" spans="12:13" x14ac:dyDescent="0.25">
      <c r="L9320" s="4">
        <v>39</v>
      </c>
      <c r="M9320" s="4">
        <v>0</v>
      </c>
    </row>
    <row r="9321" spans="12:13" x14ac:dyDescent="0.25">
      <c r="L9321" s="4">
        <v>80</v>
      </c>
      <c r="M9321" s="4">
        <v>1</v>
      </c>
    </row>
    <row r="9322" spans="12:13" x14ac:dyDescent="0.25">
      <c r="L9322" s="4">
        <v>36</v>
      </c>
      <c r="M9322" s="4">
        <v>0</v>
      </c>
    </row>
    <row r="9323" spans="12:13" x14ac:dyDescent="0.25">
      <c r="L9323" s="4">
        <v>46</v>
      </c>
      <c r="M9323" s="4">
        <v>1</v>
      </c>
    </row>
    <row r="9324" spans="12:13" x14ac:dyDescent="0.25">
      <c r="L9324" s="4">
        <v>26</v>
      </c>
      <c r="M9324" s="4">
        <v>0</v>
      </c>
    </row>
    <row r="9325" spans="12:13" x14ac:dyDescent="0.25">
      <c r="L9325" s="4">
        <v>63</v>
      </c>
      <c r="M9325" s="4">
        <v>1</v>
      </c>
    </row>
    <row r="9326" spans="12:13" x14ac:dyDescent="0.25">
      <c r="L9326" s="4">
        <v>45</v>
      </c>
      <c r="M9326" s="4">
        <v>1</v>
      </c>
    </row>
    <row r="9327" spans="12:13" x14ac:dyDescent="0.25">
      <c r="L9327" s="4">
        <v>31</v>
      </c>
      <c r="M9327" s="4">
        <v>1</v>
      </c>
    </row>
    <row r="9328" spans="12:13" x14ac:dyDescent="0.25">
      <c r="L9328" s="4">
        <v>71</v>
      </c>
      <c r="M9328" s="4">
        <v>1</v>
      </c>
    </row>
    <row r="9329" spans="12:13" x14ac:dyDescent="0.25">
      <c r="L9329" s="4">
        <v>33</v>
      </c>
      <c r="M9329" s="4">
        <v>0</v>
      </c>
    </row>
    <row r="9330" spans="12:13" x14ac:dyDescent="0.25">
      <c r="L9330" s="4">
        <v>50</v>
      </c>
      <c r="M9330" s="4">
        <v>0</v>
      </c>
    </row>
    <row r="9331" spans="12:13" x14ac:dyDescent="0.25">
      <c r="L9331" s="4">
        <v>31</v>
      </c>
      <c r="M9331" s="4">
        <v>0</v>
      </c>
    </row>
    <row r="9332" spans="12:13" x14ac:dyDescent="0.25">
      <c r="L9332" s="4">
        <v>32</v>
      </c>
      <c r="M9332" s="4">
        <v>1</v>
      </c>
    </row>
    <row r="9333" spans="12:13" x14ac:dyDescent="0.25">
      <c r="L9333" s="4">
        <v>57</v>
      </c>
      <c r="M9333" s="4">
        <v>1</v>
      </c>
    </row>
    <row r="9334" spans="12:13" x14ac:dyDescent="0.25">
      <c r="L9334" s="4">
        <v>64</v>
      </c>
      <c r="M9334" s="4">
        <v>1</v>
      </c>
    </row>
    <row r="9335" spans="12:13" x14ac:dyDescent="0.25">
      <c r="L9335" s="4">
        <v>57</v>
      </c>
      <c r="M9335" s="4">
        <v>0</v>
      </c>
    </row>
    <row r="9336" spans="12:13" x14ac:dyDescent="0.25">
      <c r="L9336" s="4">
        <v>40</v>
      </c>
      <c r="M9336" s="4">
        <v>0</v>
      </c>
    </row>
    <row r="9337" spans="12:13" x14ac:dyDescent="0.25">
      <c r="L9337" s="4">
        <v>71</v>
      </c>
      <c r="M9337" s="4">
        <v>1</v>
      </c>
    </row>
    <row r="9338" spans="12:13" x14ac:dyDescent="0.25">
      <c r="L9338" s="4">
        <v>1</v>
      </c>
      <c r="M9338" s="4">
        <v>0</v>
      </c>
    </row>
    <row r="9339" spans="12:13" x14ac:dyDescent="0.25">
      <c r="L9339" s="4">
        <v>9</v>
      </c>
      <c r="M9339" s="4">
        <v>0</v>
      </c>
    </row>
    <row r="9340" spans="12:13" x14ac:dyDescent="0.25">
      <c r="L9340" s="4">
        <v>38</v>
      </c>
      <c r="M9340" s="4">
        <v>1</v>
      </c>
    </row>
    <row r="9341" spans="12:13" x14ac:dyDescent="0.25">
      <c r="L9341" s="4">
        <v>36</v>
      </c>
      <c r="M9341" s="4">
        <v>0</v>
      </c>
    </row>
    <row r="9342" spans="12:13" x14ac:dyDescent="0.25">
      <c r="L9342" s="4">
        <v>45</v>
      </c>
      <c r="M9342" s="4">
        <v>1</v>
      </c>
    </row>
    <row r="9343" spans="12:13" x14ac:dyDescent="0.25">
      <c r="L9343" s="4">
        <v>39</v>
      </c>
      <c r="M9343" s="4">
        <v>1</v>
      </c>
    </row>
    <row r="9344" spans="12:13" x14ac:dyDescent="0.25">
      <c r="L9344" s="4">
        <v>35</v>
      </c>
      <c r="M9344" s="4">
        <v>0</v>
      </c>
    </row>
    <row r="9345" spans="12:13" x14ac:dyDescent="0.25">
      <c r="L9345" s="4">
        <v>1</v>
      </c>
      <c r="M9345" s="4">
        <v>0</v>
      </c>
    </row>
    <row r="9346" spans="12:13" x14ac:dyDescent="0.25">
      <c r="L9346" s="4">
        <v>62</v>
      </c>
      <c r="M9346" s="4">
        <v>0</v>
      </c>
    </row>
    <row r="9347" spans="12:13" x14ac:dyDescent="0.25">
      <c r="L9347" s="4">
        <v>37</v>
      </c>
      <c r="M9347" s="4">
        <v>1</v>
      </c>
    </row>
    <row r="9348" spans="12:13" x14ac:dyDescent="0.25">
      <c r="L9348" s="4">
        <v>24</v>
      </c>
      <c r="M9348" s="4">
        <v>0</v>
      </c>
    </row>
    <row r="9349" spans="12:13" x14ac:dyDescent="0.25">
      <c r="L9349" s="4">
        <v>56</v>
      </c>
      <c r="M9349" s="4">
        <v>0</v>
      </c>
    </row>
    <row r="9350" spans="12:13" x14ac:dyDescent="0.25">
      <c r="L9350" s="4">
        <v>11</v>
      </c>
      <c r="M9350" s="4">
        <v>1</v>
      </c>
    </row>
    <row r="9351" spans="12:13" x14ac:dyDescent="0.25">
      <c r="L9351" s="4">
        <v>48</v>
      </c>
      <c r="M9351" s="4">
        <v>1</v>
      </c>
    </row>
    <row r="9352" spans="12:13" x14ac:dyDescent="0.25">
      <c r="L9352" s="4">
        <v>40</v>
      </c>
      <c r="M9352" s="4">
        <v>1</v>
      </c>
    </row>
    <row r="9353" spans="12:13" x14ac:dyDescent="0.25">
      <c r="L9353" s="4">
        <v>42</v>
      </c>
      <c r="M9353" s="4">
        <v>0</v>
      </c>
    </row>
    <row r="9354" spans="12:13" x14ac:dyDescent="0.25">
      <c r="L9354" s="4">
        <v>37</v>
      </c>
      <c r="M9354" s="4">
        <v>0</v>
      </c>
    </row>
    <row r="9355" spans="12:13" x14ac:dyDescent="0.25">
      <c r="L9355" s="4">
        <v>26</v>
      </c>
      <c r="M9355" s="4">
        <v>0</v>
      </c>
    </row>
    <row r="9356" spans="12:13" x14ac:dyDescent="0.25">
      <c r="L9356" s="4">
        <v>3</v>
      </c>
      <c r="M9356" s="4">
        <v>1</v>
      </c>
    </row>
    <row r="9357" spans="12:13" x14ac:dyDescent="0.25">
      <c r="L9357" s="4">
        <v>38</v>
      </c>
      <c r="M9357" s="4">
        <v>0</v>
      </c>
    </row>
    <row r="9358" spans="12:13" x14ac:dyDescent="0.25">
      <c r="L9358" s="4">
        <v>42</v>
      </c>
      <c r="M9358" s="4">
        <v>1</v>
      </c>
    </row>
    <row r="9359" spans="12:13" x14ac:dyDescent="0.25">
      <c r="L9359" s="4">
        <v>52</v>
      </c>
      <c r="M9359" s="4">
        <v>1</v>
      </c>
    </row>
    <row r="9360" spans="12:13" x14ac:dyDescent="0.25">
      <c r="L9360" s="4">
        <v>68</v>
      </c>
      <c r="M9360" s="4">
        <v>0</v>
      </c>
    </row>
    <row r="9361" spans="12:13" x14ac:dyDescent="0.25">
      <c r="L9361" s="4">
        <v>17</v>
      </c>
      <c r="M9361" s="4">
        <v>0</v>
      </c>
    </row>
    <row r="9362" spans="12:13" x14ac:dyDescent="0.25">
      <c r="L9362" s="4">
        <v>66</v>
      </c>
      <c r="M9362" s="4">
        <v>1</v>
      </c>
    </row>
    <row r="9363" spans="12:13" x14ac:dyDescent="0.25">
      <c r="L9363" s="4">
        <v>48</v>
      </c>
      <c r="M9363" s="4">
        <v>0</v>
      </c>
    </row>
    <row r="9364" spans="12:13" x14ac:dyDescent="0.25">
      <c r="L9364" s="4">
        <v>34</v>
      </c>
      <c r="M9364" s="4">
        <v>1</v>
      </c>
    </row>
    <row r="9365" spans="12:13" x14ac:dyDescent="0.25">
      <c r="L9365" s="4">
        <v>30</v>
      </c>
      <c r="M9365" s="4">
        <v>0</v>
      </c>
    </row>
    <row r="9366" spans="12:13" x14ac:dyDescent="0.25">
      <c r="L9366" s="4">
        <v>6</v>
      </c>
      <c r="M9366" s="4">
        <v>0</v>
      </c>
    </row>
    <row r="9367" spans="12:13" x14ac:dyDescent="0.25">
      <c r="L9367" s="4">
        <v>35</v>
      </c>
      <c r="M9367" s="4">
        <v>1</v>
      </c>
    </row>
    <row r="9368" spans="12:13" x14ac:dyDescent="0.25">
      <c r="L9368" s="4">
        <v>46</v>
      </c>
      <c r="M9368" s="4">
        <v>1</v>
      </c>
    </row>
    <row r="9369" spans="12:13" x14ac:dyDescent="0.25">
      <c r="L9369" s="4">
        <v>52</v>
      </c>
      <c r="M9369" s="4">
        <v>0</v>
      </c>
    </row>
    <row r="9370" spans="12:13" x14ac:dyDescent="0.25">
      <c r="L9370" s="4">
        <v>70</v>
      </c>
      <c r="M9370" s="4">
        <v>0</v>
      </c>
    </row>
    <row r="9371" spans="12:13" x14ac:dyDescent="0.25">
      <c r="L9371" s="4">
        <v>16</v>
      </c>
      <c r="M9371" s="4">
        <v>0</v>
      </c>
    </row>
    <row r="9372" spans="12:13" x14ac:dyDescent="0.25">
      <c r="L9372" s="4">
        <v>44</v>
      </c>
      <c r="M9372" s="4">
        <v>0</v>
      </c>
    </row>
    <row r="9373" spans="12:13" x14ac:dyDescent="0.25">
      <c r="L9373" s="4">
        <v>33</v>
      </c>
      <c r="M9373" s="4">
        <v>1</v>
      </c>
    </row>
    <row r="9374" spans="12:13" x14ac:dyDescent="0.25">
      <c r="L9374" s="4">
        <v>44</v>
      </c>
      <c r="M9374" s="4">
        <v>0</v>
      </c>
    </row>
    <row r="9375" spans="12:13" x14ac:dyDescent="0.25">
      <c r="L9375" s="4">
        <v>46</v>
      </c>
      <c r="M9375" s="4">
        <v>1</v>
      </c>
    </row>
    <row r="9376" spans="12:13" x14ac:dyDescent="0.25">
      <c r="L9376" s="4">
        <v>40</v>
      </c>
      <c r="M9376" s="4">
        <v>0</v>
      </c>
    </row>
    <row r="9377" spans="12:13" x14ac:dyDescent="0.25">
      <c r="L9377" s="4">
        <v>51</v>
      </c>
      <c r="M9377" s="4">
        <v>1</v>
      </c>
    </row>
    <row r="9378" spans="12:13" x14ac:dyDescent="0.25">
      <c r="L9378" s="4">
        <v>37</v>
      </c>
      <c r="M9378" s="4">
        <v>1</v>
      </c>
    </row>
    <row r="9379" spans="12:13" x14ac:dyDescent="0.25">
      <c r="L9379" s="4">
        <v>18</v>
      </c>
      <c r="M9379" s="4">
        <v>0</v>
      </c>
    </row>
    <row r="9380" spans="12:13" x14ac:dyDescent="0.25">
      <c r="L9380" s="4">
        <v>29</v>
      </c>
      <c r="M9380" s="4">
        <v>1</v>
      </c>
    </row>
    <row r="9381" spans="12:13" x14ac:dyDescent="0.25">
      <c r="L9381" s="4">
        <v>47</v>
      </c>
      <c r="M9381" s="4">
        <v>0</v>
      </c>
    </row>
    <row r="9382" spans="12:13" x14ac:dyDescent="0.25">
      <c r="L9382" s="4">
        <v>57</v>
      </c>
      <c r="M9382" s="4">
        <v>0</v>
      </c>
    </row>
    <row r="9383" spans="12:13" x14ac:dyDescent="0.25">
      <c r="L9383" s="4">
        <v>79</v>
      </c>
      <c r="M9383" s="4">
        <v>0</v>
      </c>
    </row>
    <row r="9384" spans="12:13" x14ac:dyDescent="0.25">
      <c r="L9384" s="4">
        <v>2</v>
      </c>
      <c r="M9384" s="4">
        <v>0</v>
      </c>
    </row>
    <row r="9385" spans="12:13" x14ac:dyDescent="0.25">
      <c r="L9385" s="4">
        <v>33</v>
      </c>
      <c r="M9385" s="4">
        <v>0</v>
      </c>
    </row>
    <row r="9386" spans="12:13" x14ac:dyDescent="0.25">
      <c r="L9386" s="4">
        <v>70</v>
      </c>
      <c r="M9386" s="4">
        <v>1</v>
      </c>
    </row>
    <row r="9387" spans="12:13" x14ac:dyDescent="0.25">
      <c r="L9387" s="4">
        <v>31</v>
      </c>
      <c r="M9387" s="4">
        <v>1</v>
      </c>
    </row>
    <row r="9388" spans="12:13" x14ac:dyDescent="0.25">
      <c r="L9388" s="4">
        <v>61</v>
      </c>
      <c r="M9388" s="4">
        <v>1</v>
      </c>
    </row>
    <row r="9389" spans="12:13" x14ac:dyDescent="0.25">
      <c r="L9389" s="4">
        <v>70</v>
      </c>
      <c r="M9389" s="4">
        <v>0</v>
      </c>
    </row>
    <row r="9390" spans="12:13" x14ac:dyDescent="0.25">
      <c r="L9390" s="4">
        <v>39</v>
      </c>
      <c r="M9390" s="4">
        <v>0</v>
      </c>
    </row>
    <row r="9391" spans="12:13" x14ac:dyDescent="0.25">
      <c r="L9391" s="4">
        <v>40</v>
      </c>
      <c r="M9391" s="4">
        <v>0</v>
      </c>
    </row>
    <row r="9392" spans="12:13" x14ac:dyDescent="0.25">
      <c r="L9392" s="4">
        <v>79</v>
      </c>
      <c r="M9392" s="4">
        <v>1</v>
      </c>
    </row>
    <row r="9393" spans="12:13" x14ac:dyDescent="0.25">
      <c r="L9393" s="4">
        <v>25</v>
      </c>
      <c r="M9393" s="4">
        <v>1</v>
      </c>
    </row>
    <row r="9394" spans="12:13" x14ac:dyDescent="0.25">
      <c r="L9394" s="4">
        <v>32</v>
      </c>
      <c r="M9394" s="4">
        <v>0</v>
      </c>
    </row>
    <row r="9395" spans="12:13" x14ac:dyDescent="0.25">
      <c r="L9395" s="4">
        <v>66</v>
      </c>
      <c r="M9395" s="4">
        <v>0</v>
      </c>
    </row>
    <row r="9396" spans="12:13" x14ac:dyDescent="0.25">
      <c r="L9396" s="4">
        <v>12</v>
      </c>
      <c r="M9396" s="4">
        <v>0</v>
      </c>
    </row>
    <row r="9397" spans="12:13" x14ac:dyDescent="0.25">
      <c r="L9397" s="4">
        <v>66</v>
      </c>
      <c r="M9397" s="4">
        <v>1</v>
      </c>
    </row>
    <row r="9398" spans="12:13" x14ac:dyDescent="0.25">
      <c r="L9398" s="4">
        <v>38</v>
      </c>
      <c r="M9398" s="4">
        <v>1</v>
      </c>
    </row>
    <row r="9399" spans="12:13" x14ac:dyDescent="0.25">
      <c r="L9399" s="4">
        <v>69</v>
      </c>
      <c r="M9399" s="4">
        <v>0</v>
      </c>
    </row>
    <row r="9400" spans="12:13" x14ac:dyDescent="0.25">
      <c r="L9400" s="4">
        <v>37</v>
      </c>
      <c r="M9400" s="4">
        <v>0</v>
      </c>
    </row>
    <row r="9401" spans="12:13" x14ac:dyDescent="0.25">
      <c r="L9401" s="4">
        <v>49</v>
      </c>
      <c r="M9401" s="4">
        <v>0</v>
      </c>
    </row>
    <row r="9402" spans="12:13" x14ac:dyDescent="0.25">
      <c r="L9402" s="4">
        <v>41</v>
      </c>
      <c r="M9402" s="4">
        <v>1</v>
      </c>
    </row>
    <row r="9403" spans="12:13" x14ac:dyDescent="0.25">
      <c r="L9403" s="4">
        <v>56</v>
      </c>
      <c r="M9403" s="4">
        <v>1</v>
      </c>
    </row>
    <row r="9404" spans="12:13" x14ac:dyDescent="0.25">
      <c r="L9404" s="4">
        <v>43</v>
      </c>
      <c r="M9404" s="4">
        <v>1</v>
      </c>
    </row>
    <row r="9405" spans="12:13" x14ac:dyDescent="0.25">
      <c r="L9405" s="4">
        <v>56</v>
      </c>
      <c r="M9405" s="4">
        <v>0</v>
      </c>
    </row>
    <row r="9406" spans="12:13" x14ac:dyDescent="0.25">
      <c r="L9406" s="4">
        <v>65</v>
      </c>
      <c r="M9406" s="4">
        <v>0</v>
      </c>
    </row>
    <row r="9407" spans="12:13" x14ac:dyDescent="0.25">
      <c r="L9407" s="4">
        <v>18</v>
      </c>
      <c r="M9407" s="4">
        <v>1</v>
      </c>
    </row>
    <row r="9408" spans="12:13" x14ac:dyDescent="0.25">
      <c r="L9408" s="4">
        <v>20</v>
      </c>
      <c r="M9408" s="4">
        <v>1</v>
      </c>
    </row>
    <row r="9409" spans="12:13" x14ac:dyDescent="0.25">
      <c r="L9409" s="4">
        <v>55</v>
      </c>
      <c r="M9409" s="4">
        <v>1</v>
      </c>
    </row>
    <row r="9410" spans="12:13" x14ac:dyDescent="0.25">
      <c r="L9410" s="4">
        <v>10</v>
      </c>
      <c r="M9410" s="4">
        <v>0</v>
      </c>
    </row>
    <row r="9411" spans="12:13" x14ac:dyDescent="0.25">
      <c r="L9411" s="4">
        <v>56</v>
      </c>
      <c r="M9411" s="4">
        <v>0</v>
      </c>
    </row>
    <row r="9412" spans="12:13" x14ac:dyDescent="0.25">
      <c r="L9412" s="4">
        <v>25</v>
      </c>
      <c r="M9412" s="4">
        <v>1</v>
      </c>
    </row>
    <row r="9413" spans="12:13" x14ac:dyDescent="0.25">
      <c r="L9413" s="4">
        <v>14</v>
      </c>
      <c r="M9413" s="4">
        <v>1</v>
      </c>
    </row>
    <row r="9414" spans="12:13" x14ac:dyDescent="0.25">
      <c r="L9414" s="4">
        <v>78</v>
      </c>
      <c r="M9414" s="4">
        <v>0</v>
      </c>
    </row>
    <row r="9415" spans="12:13" x14ac:dyDescent="0.25">
      <c r="L9415" s="4">
        <v>37</v>
      </c>
      <c r="M9415" s="4">
        <v>1</v>
      </c>
    </row>
    <row r="9416" spans="12:13" x14ac:dyDescent="0.25">
      <c r="L9416" s="4">
        <v>72</v>
      </c>
      <c r="M9416" s="4">
        <v>1</v>
      </c>
    </row>
    <row r="9417" spans="12:13" x14ac:dyDescent="0.25">
      <c r="L9417" s="4">
        <v>77</v>
      </c>
      <c r="M9417" s="4">
        <v>0</v>
      </c>
    </row>
    <row r="9418" spans="12:13" x14ac:dyDescent="0.25">
      <c r="L9418" s="4">
        <v>1</v>
      </c>
      <c r="M9418" s="4">
        <v>0</v>
      </c>
    </row>
    <row r="9419" spans="12:13" x14ac:dyDescent="0.25">
      <c r="L9419" s="4">
        <v>42</v>
      </c>
      <c r="M9419" s="4">
        <v>1</v>
      </c>
    </row>
    <row r="9420" spans="12:13" x14ac:dyDescent="0.25">
      <c r="L9420" s="4">
        <v>45</v>
      </c>
      <c r="M9420" s="4">
        <v>1</v>
      </c>
    </row>
    <row r="9421" spans="12:13" x14ac:dyDescent="0.25">
      <c r="L9421" s="4">
        <v>63</v>
      </c>
      <c r="M9421" s="4">
        <v>0</v>
      </c>
    </row>
    <row r="9422" spans="12:13" x14ac:dyDescent="0.25">
      <c r="L9422" s="4">
        <v>22</v>
      </c>
      <c r="M9422" s="4">
        <v>0</v>
      </c>
    </row>
    <row r="9423" spans="12:13" x14ac:dyDescent="0.25">
      <c r="L9423" s="4">
        <v>43</v>
      </c>
      <c r="M9423" s="4">
        <v>1</v>
      </c>
    </row>
    <row r="9424" spans="12:13" x14ac:dyDescent="0.25">
      <c r="L9424" s="4">
        <v>25</v>
      </c>
      <c r="M9424" s="4">
        <v>0</v>
      </c>
    </row>
    <row r="9425" spans="12:13" x14ac:dyDescent="0.25">
      <c r="L9425" s="4">
        <v>55</v>
      </c>
      <c r="M9425" s="4">
        <v>1</v>
      </c>
    </row>
    <row r="9426" spans="12:13" x14ac:dyDescent="0.25">
      <c r="L9426" s="4">
        <v>62</v>
      </c>
      <c r="M9426" s="4">
        <v>0</v>
      </c>
    </row>
    <row r="9427" spans="12:13" x14ac:dyDescent="0.25">
      <c r="L9427" s="4">
        <v>41</v>
      </c>
      <c r="M9427" s="4">
        <v>1</v>
      </c>
    </row>
    <row r="9428" spans="12:13" x14ac:dyDescent="0.25">
      <c r="L9428" s="4">
        <v>40</v>
      </c>
      <c r="M9428" s="4">
        <v>0</v>
      </c>
    </row>
    <row r="9429" spans="12:13" x14ac:dyDescent="0.25">
      <c r="L9429" s="4">
        <v>1</v>
      </c>
      <c r="M9429" s="4">
        <v>0</v>
      </c>
    </row>
    <row r="9430" spans="12:13" x14ac:dyDescent="0.25">
      <c r="L9430" s="4">
        <v>51</v>
      </c>
      <c r="M9430" s="4">
        <v>0</v>
      </c>
    </row>
    <row r="9431" spans="12:13" x14ac:dyDescent="0.25">
      <c r="L9431" s="4">
        <v>11</v>
      </c>
      <c r="M9431" s="4">
        <v>1</v>
      </c>
    </row>
    <row r="9432" spans="12:13" x14ac:dyDescent="0.25">
      <c r="L9432" s="4">
        <v>61</v>
      </c>
      <c r="M9432" s="4">
        <v>1</v>
      </c>
    </row>
    <row r="9433" spans="12:13" x14ac:dyDescent="0.25">
      <c r="L9433" s="4">
        <v>54</v>
      </c>
      <c r="M9433" s="4">
        <v>1</v>
      </c>
    </row>
    <row r="9434" spans="12:13" x14ac:dyDescent="0.25">
      <c r="L9434" s="4">
        <v>38</v>
      </c>
      <c r="M9434" s="4">
        <v>1</v>
      </c>
    </row>
    <row r="9435" spans="12:13" x14ac:dyDescent="0.25">
      <c r="L9435" s="4">
        <v>48</v>
      </c>
      <c r="M9435" s="4">
        <v>0</v>
      </c>
    </row>
    <row r="9436" spans="12:13" x14ac:dyDescent="0.25">
      <c r="L9436" s="4">
        <v>45</v>
      </c>
      <c r="M9436" s="4">
        <v>0</v>
      </c>
    </row>
    <row r="9437" spans="12:13" x14ac:dyDescent="0.25">
      <c r="L9437" s="4">
        <v>27</v>
      </c>
      <c r="M9437" s="4">
        <v>0</v>
      </c>
    </row>
    <row r="9438" spans="12:13" x14ac:dyDescent="0.25">
      <c r="L9438" s="4">
        <v>1</v>
      </c>
      <c r="M9438" s="4">
        <v>1</v>
      </c>
    </row>
    <row r="9439" spans="12:13" x14ac:dyDescent="0.25">
      <c r="L9439" s="4">
        <v>52</v>
      </c>
      <c r="M9439" s="4">
        <v>0</v>
      </c>
    </row>
    <row r="9440" spans="12:13" x14ac:dyDescent="0.25">
      <c r="L9440" s="4">
        <v>35</v>
      </c>
      <c r="M9440" s="4">
        <v>0</v>
      </c>
    </row>
    <row r="9441" spans="12:13" x14ac:dyDescent="0.25">
      <c r="L9441" s="4">
        <v>45</v>
      </c>
      <c r="M9441" s="4">
        <v>0</v>
      </c>
    </row>
    <row r="9442" spans="12:13" x14ac:dyDescent="0.25">
      <c r="L9442" s="4">
        <v>42</v>
      </c>
      <c r="M9442" s="4">
        <v>1</v>
      </c>
    </row>
    <row r="9443" spans="12:13" x14ac:dyDescent="0.25">
      <c r="L9443" s="4">
        <v>2</v>
      </c>
      <c r="M9443" s="4">
        <v>1</v>
      </c>
    </row>
    <row r="9444" spans="12:13" x14ac:dyDescent="0.25">
      <c r="L9444" s="4">
        <v>66</v>
      </c>
      <c r="M9444" s="4">
        <v>1</v>
      </c>
    </row>
    <row r="9445" spans="12:13" x14ac:dyDescent="0.25">
      <c r="L9445" s="4">
        <v>27</v>
      </c>
      <c r="M9445" s="4">
        <v>0</v>
      </c>
    </row>
    <row r="9446" spans="12:13" x14ac:dyDescent="0.25">
      <c r="L9446" s="4">
        <v>30</v>
      </c>
      <c r="M9446" s="4">
        <v>1</v>
      </c>
    </row>
    <row r="9447" spans="12:13" x14ac:dyDescent="0.25">
      <c r="L9447" s="4">
        <v>26</v>
      </c>
      <c r="M9447" s="4">
        <v>0</v>
      </c>
    </row>
    <row r="9448" spans="12:13" x14ac:dyDescent="0.25">
      <c r="L9448" s="4">
        <v>30</v>
      </c>
      <c r="M9448" s="4">
        <v>1</v>
      </c>
    </row>
    <row r="9449" spans="12:13" x14ac:dyDescent="0.25">
      <c r="L9449" s="4">
        <v>3</v>
      </c>
      <c r="M9449" s="4">
        <v>0</v>
      </c>
    </row>
    <row r="9450" spans="12:13" x14ac:dyDescent="0.25">
      <c r="L9450" s="4">
        <v>54</v>
      </c>
      <c r="M9450" s="4">
        <v>0</v>
      </c>
    </row>
    <row r="9451" spans="12:13" x14ac:dyDescent="0.25">
      <c r="L9451" s="4">
        <v>16</v>
      </c>
      <c r="M9451" s="4">
        <v>0</v>
      </c>
    </row>
    <row r="9452" spans="12:13" x14ac:dyDescent="0.25">
      <c r="L9452" s="4">
        <v>48</v>
      </c>
      <c r="M9452" s="4">
        <v>1</v>
      </c>
    </row>
    <row r="9453" spans="12:13" x14ac:dyDescent="0.25">
      <c r="L9453" s="4">
        <v>15</v>
      </c>
      <c r="M9453" s="4">
        <v>1</v>
      </c>
    </row>
    <row r="9454" spans="12:13" x14ac:dyDescent="0.25">
      <c r="L9454" s="4">
        <v>29</v>
      </c>
      <c r="M9454" s="4">
        <v>1</v>
      </c>
    </row>
    <row r="9455" spans="12:13" x14ac:dyDescent="0.25">
      <c r="L9455" s="4">
        <v>19</v>
      </c>
      <c r="M9455" s="4">
        <v>0</v>
      </c>
    </row>
    <row r="9456" spans="12:13" x14ac:dyDescent="0.25">
      <c r="L9456" s="4">
        <v>66</v>
      </c>
      <c r="M9456" s="4">
        <v>0</v>
      </c>
    </row>
    <row r="9457" spans="12:13" x14ac:dyDescent="0.25">
      <c r="L9457" s="4">
        <v>55</v>
      </c>
      <c r="M9457" s="4">
        <v>1</v>
      </c>
    </row>
    <row r="9458" spans="12:13" x14ac:dyDescent="0.25">
      <c r="L9458" s="4">
        <v>30</v>
      </c>
      <c r="M9458" s="4">
        <v>1</v>
      </c>
    </row>
    <row r="9459" spans="12:13" x14ac:dyDescent="0.25">
      <c r="L9459" s="4">
        <v>34</v>
      </c>
      <c r="M9459" s="4">
        <v>0</v>
      </c>
    </row>
    <row r="9460" spans="12:13" x14ac:dyDescent="0.25">
      <c r="L9460" s="4">
        <v>54</v>
      </c>
      <c r="M9460" s="4">
        <v>0</v>
      </c>
    </row>
    <row r="9461" spans="12:13" x14ac:dyDescent="0.25">
      <c r="L9461" s="4">
        <v>43</v>
      </c>
      <c r="M9461" s="4">
        <v>0</v>
      </c>
    </row>
    <row r="9462" spans="12:13" x14ac:dyDescent="0.25">
      <c r="L9462" s="4">
        <v>37</v>
      </c>
      <c r="M9462" s="4">
        <v>0</v>
      </c>
    </row>
    <row r="9463" spans="12:13" x14ac:dyDescent="0.25">
      <c r="L9463" s="4">
        <v>76</v>
      </c>
      <c r="M9463" s="4">
        <v>1</v>
      </c>
    </row>
    <row r="9464" spans="12:13" x14ac:dyDescent="0.25">
      <c r="L9464" s="4">
        <v>34</v>
      </c>
      <c r="M9464" s="4">
        <v>0</v>
      </c>
    </row>
    <row r="9465" spans="12:13" x14ac:dyDescent="0.25">
      <c r="L9465" s="4">
        <v>63</v>
      </c>
      <c r="M9465" s="4">
        <v>0</v>
      </c>
    </row>
    <row r="9466" spans="12:13" x14ac:dyDescent="0.25">
      <c r="L9466" s="4">
        <v>55</v>
      </c>
      <c r="M9466" s="4">
        <v>1</v>
      </c>
    </row>
    <row r="9467" spans="12:13" x14ac:dyDescent="0.25">
      <c r="L9467" s="4">
        <v>13</v>
      </c>
      <c r="M9467" s="4">
        <v>0</v>
      </c>
    </row>
    <row r="9468" spans="12:13" x14ac:dyDescent="0.25">
      <c r="L9468" s="4">
        <v>40</v>
      </c>
      <c r="M9468" s="4">
        <v>0</v>
      </c>
    </row>
    <row r="9469" spans="12:13" x14ac:dyDescent="0.25">
      <c r="L9469" s="4">
        <v>21</v>
      </c>
      <c r="M9469" s="4">
        <v>0</v>
      </c>
    </row>
    <row r="9470" spans="12:13" x14ac:dyDescent="0.25">
      <c r="L9470" s="4">
        <v>43</v>
      </c>
      <c r="M9470" s="4">
        <v>1</v>
      </c>
    </row>
    <row r="9471" spans="12:13" x14ac:dyDescent="0.25">
      <c r="L9471" s="4">
        <v>43</v>
      </c>
      <c r="M9471" s="4">
        <v>0</v>
      </c>
    </row>
    <row r="9472" spans="12:13" x14ac:dyDescent="0.25">
      <c r="L9472" s="4">
        <v>64</v>
      </c>
      <c r="M9472" s="4">
        <v>0</v>
      </c>
    </row>
    <row r="9473" spans="12:13" x14ac:dyDescent="0.25">
      <c r="L9473" s="4">
        <v>37</v>
      </c>
      <c r="M9473" s="4">
        <v>0</v>
      </c>
    </row>
    <row r="9474" spans="12:13" x14ac:dyDescent="0.25">
      <c r="L9474" s="4">
        <v>7</v>
      </c>
      <c r="M9474" s="4">
        <v>0</v>
      </c>
    </row>
    <row r="9475" spans="12:13" x14ac:dyDescent="0.25">
      <c r="L9475" s="4">
        <v>44</v>
      </c>
      <c r="M9475" s="4">
        <v>1</v>
      </c>
    </row>
    <row r="9476" spans="12:13" x14ac:dyDescent="0.25">
      <c r="L9476" s="4">
        <v>56</v>
      </c>
      <c r="M9476" s="4">
        <v>1</v>
      </c>
    </row>
    <row r="9477" spans="12:13" x14ac:dyDescent="0.25">
      <c r="L9477" s="4">
        <v>3</v>
      </c>
      <c r="M9477" s="4">
        <v>0</v>
      </c>
    </row>
    <row r="9478" spans="12:13" x14ac:dyDescent="0.25">
      <c r="L9478" s="4">
        <v>13</v>
      </c>
      <c r="M9478" s="4">
        <v>0</v>
      </c>
    </row>
    <row r="9479" spans="12:13" x14ac:dyDescent="0.25">
      <c r="L9479" s="4">
        <v>65</v>
      </c>
      <c r="M9479" s="4">
        <v>1</v>
      </c>
    </row>
    <row r="9480" spans="12:13" x14ac:dyDescent="0.25">
      <c r="L9480" s="4">
        <v>54</v>
      </c>
      <c r="M9480" s="4">
        <v>1</v>
      </c>
    </row>
    <row r="9481" spans="12:13" x14ac:dyDescent="0.25">
      <c r="L9481" s="4">
        <v>56</v>
      </c>
      <c r="M9481" s="4">
        <v>1</v>
      </c>
    </row>
    <row r="9482" spans="12:13" x14ac:dyDescent="0.25">
      <c r="L9482" s="4">
        <v>11</v>
      </c>
      <c r="M9482" s="4">
        <v>1</v>
      </c>
    </row>
    <row r="9483" spans="12:13" x14ac:dyDescent="0.25">
      <c r="L9483" s="4">
        <v>33</v>
      </c>
      <c r="M9483" s="4">
        <v>0</v>
      </c>
    </row>
    <row r="9484" spans="12:13" x14ac:dyDescent="0.25">
      <c r="L9484" s="4">
        <v>48</v>
      </c>
      <c r="M9484" s="4">
        <v>0</v>
      </c>
    </row>
    <row r="9485" spans="12:13" x14ac:dyDescent="0.25">
      <c r="L9485" s="4">
        <v>63</v>
      </c>
      <c r="M9485" s="4">
        <v>1</v>
      </c>
    </row>
    <row r="9486" spans="12:13" x14ac:dyDescent="0.25">
      <c r="L9486" s="4">
        <v>37</v>
      </c>
      <c r="M9486" s="4">
        <v>0</v>
      </c>
    </row>
    <row r="9487" spans="12:13" x14ac:dyDescent="0.25">
      <c r="L9487" s="4">
        <v>54</v>
      </c>
      <c r="M9487" s="4">
        <v>0</v>
      </c>
    </row>
    <row r="9488" spans="12:13" x14ac:dyDescent="0.25">
      <c r="L9488" s="4">
        <v>69</v>
      </c>
      <c r="M9488" s="4">
        <v>0</v>
      </c>
    </row>
    <row r="9489" spans="12:13" x14ac:dyDescent="0.25">
      <c r="L9489" s="4">
        <v>9</v>
      </c>
      <c r="M9489" s="4">
        <v>0</v>
      </c>
    </row>
    <row r="9490" spans="12:13" x14ac:dyDescent="0.25">
      <c r="L9490" s="4">
        <v>45</v>
      </c>
      <c r="M9490" s="4">
        <v>0</v>
      </c>
    </row>
    <row r="9491" spans="12:13" x14ac:dyDescent="0.25">
      <c r="L9491" s="4">
        <v>32</v>
      </c>
      <c r="M9491" s="4">
        <v>1</v>
      </c>
    </row>
    <row r="9492" spans="12:13" x14ac:dyDescent="0.25">
      <c r="L9492" s="4">
        <v>36</v>
      </c>
      <c r="M9492" s="4">
        <v>0</v>
      </c>
    </row>
    <row r="9493" spans="12:13" x14ac:dyDescent="0.25">
      <c r="L9493" s="4">
        <v>55</v>
      </c>
      <c r="M9493" s="4">
        <v>1</v>
      </c>
    </row>
    <row r="9494" spans="12:13" x14ac:dyDescent="0.25">
      <c r="L9494" s="4">
        <v>25</v>
      </c>
      <c r="M9494" s="4">
        <v>1</v>
      </c>
    </row>
    <row r="9495" spans="12:13" x14ac:dyDescent="0.25">
      <c r="L9495" s="4">
        <v>43</v>
      </c>
      <c r="M9495" s="4">
        <v>0</v>
      </c>
    </row>
    <row r="9496" spans="12:13" x14ac:dyDescent="0.25">
      <c r="L9496" s="4">
        <v>36</v>
      </c>
      <c r="M9496" s="4">
        <v>0</v>
      </c>
    </row>
    <row r="9497" spans="12:13" x14ac:dyDescent="0.25">
      <c r="L9497" s="4">
        <v>89</v>
      </c>
      <c r="M9497" s="4">
        <v>0</v>
      </c>
    </row>
    <row r="9498" spans="12:13" x14ac:dyDescent="0.25">
      <c r="L9498" s="4">
        <v>47</v>
      </c>
      <c r="M9498" s="4">
        <v>0</v>
      </c>
    </row>
    <row r="9499" spans="12:13" x14ac:dyDescent="0.25">
      <c r="L9499" s="4">
        <v>1</v>
      </c>
      <c r="M9499" s="4">
        <v>0</v>
      </c>
    </row>
    <row r="9500" spans="12:13" x14ac:dyDescent="0.25">
      <c r="L9500" s="4">
        <v>53</v>
      </c>
      <c r="M9500" s="4">
        <v>0</v>
      </c>
    </row>
    <row r="9501" spans="12:13" x14ac:dyDescent="0.25">
      <c r="L9501" s="4">
        <v>39</v>
      </c>
      <c r="M9501" s="4">
        <v>0</v>
      </c>
    </row>
    <row r="9502" spans="12:13" x14ac:dyDescent="0.25">
      <c r="L9502" s="4">
        <v>34</v>
      </c>
      <c r="M9502" s="4">
        <v>1</v>
      </c>
    </row>
    <row r="9503" spans="12:13" x14ac:dyDescent="0.25">
      <c r="L9503" s="4">
        <v>37</v>
      </c>
      <c r="M9503" s="4">
        <v>0</v>
      </c>
    </row>
    <row r="9504" spans="12:13" x14ac:dyDescent="0.25">
      <c r="L9504" s="4">
        <v>45</v>
      </c>
      <c r="M9504" s="4">
        <v>1</v>
      </c>
    </row>
    <row r="9505" spans="12:13" x14ac:dyDescent="0.25">
      <c r="L9505" s="4">
        <v>31</v>
      </c>
      <c r="M9505" s="4">
        <v>0</v>
      </c>
    </row>
    <row r="9506" spans="12:13" x14ac:dyDescent="0.25">
      <c r="L9506" s="4">
        <v>15</v>
      </c>
      <c r="M9506" s="4">
        <v>0</v>
      </c>
    </row>
    <row r="9507" spans="12:13" x14ac:dyDescent="0.25">
      <c r="L9507" s="4">
        <v>69</v>
      </c>
      <c r="M9507" s="4">
        <v>0</v>
      </c>
    </row>
    <row r="9508" spans="12:13" x14ac:dyDescent="0.25">
      <c r="L9508" s="4">
        <v>63</v>
      </c>
      <c r="M9508" s="4">
        <v>0</v>
      </c>
    </row>
    <row r="9509" spans="12:13" x14ac:dyDescent="0.25">
      <c r="L9509" s="4">
        <v>78</v>
      </c>
      <c r="M9509" s="4">
        <v>0</v>
      </c>
    </row>
    <row r="9510" spans="12:13" x14ac:dyDescent="0.25">
      <c r="L9510" s="4">
        <v>47</v>
      </c>
      <c r="M9510" s="4">
        <v>1</v>
      </c>
    </row>
    <row r="9511" spans="12:13" x14ac:dyDescent="0.25">
      <c r="L9511" s="4">
        <v>25</v>
      </c>
      <c r="M9511" s="4">
        <v>1</v>
      </c>
    </row>
    <row r="9512" spans="12:13" x14ac:dyDescent="0.25">
      <c r="L9512" s="4">
        <v>22</v>
      </c>
      <c r="M9512" s="4">
        <v>0</v>
      </c>
    </row>
    <row r="9513" spans="12:13" x14ac:dyDescent="0.25">
      <c r="L9513" s="4">
        <v>57</v>
      </c>
      <c r="M9513" s="4">
        <v>1</v>
      </c>
    </row>
    <row r="9514" spans="12:13" x14ac:dyDescent="0.25">
      <c r="L9514" s="4">
        <v>39</v>
      </c>
      <c r="M9514" s="4">
        <v>0</v>
      </c>
    </row>
    <row r="9515" spans="12:13" x14ac:dyDescent="0.25">
      <c r="L9515" s="4">
        <v>35</v>
      </c>
      <c r="M9515" s="4">
        <v>0</v>
      </c>
    </row>
    <row r="9516" spans="12:13" x14ac:dyDescent="0.25">
      <c r="L9516" s="4">
        <v>46</v>
      </c>
      <c r="M9516" s="4">
        <v>1</v>
      </c>
    </row>
    <row r="9517" spans="12:13" x14ac:dyDescent="0.25">
      <c r="L9517" s="4">
        <v>36</v>
      </c>
      <c r="M9517" s="4">
        <v>0</v>
      </c>
    </row>
    <row r="9518" spans="12:13" x14ac:dyDescent="0.25">
      <c r="L9518" s="4">
        <v>27</v>
      </c>
      <c r="M9518" s="4">
        <v>0</v>
      </c>
    </row>
    <row r="9519" spans="12:13" x14ac:dyDescent="0.25">
      <c r="L9519" s="4">
        <v>32</v>
      </c>
      <c r="M9519" s="4">
        <v>1</v>
      </c>
    </row>
    <row r="9520" spans="12:13" x14ac:dyDescent="0.25">
      <c r="L9520" s="4">
        <v>57</v>
      </c>
      <c r="M9520" s="4">
        <v>1</v>
      </c>
    </row>
    <row r="9521" spans="12:13" x14ac:dyDescent="0.25">
      <c r="L9521" s="4">
        <v>42</v>
      </c>
      <c r="M9521" s="4">
        <v>0</v>
      </c>
    </row>
    <row r="9522" spans="12:13" x14ac:dyDescent="0.25">
      <c r="L9522" s="4">
        <v>44</v>
      </c>
      <c r="M9522" s="4">
        <v>0</v>
      </c>
    </row>
    <row r="9523" spans="12:13" x14ac:dyDescent="0.25">
      <c r="L9523" s="4">
        <v>34</v>
      </c>
      <c r="M9523" s="4">
        <v>0</v>
      </c>
    </row>
    <row r="9524" spans="12:13" x14ac:dyDescent="0.25">
      <c r="L9524" s="4">
        <v>48</v>
      </c>
      <c r="M9524" s="4">
        <v>0</v>
      </c>
    </row>
    <row r="9525" spans="12:13" x14ac:dyDescent="0.25">
      <c r="L9525" s="4">
        <v>5</v>
      </c>
      <c r="M9525" s="4">
        <v>1</v>
      </c>
    </row>
    <row r="9526" spans="12:13" x14ac:dyDescent="0.25">
      <c r="L9526" s="4">
        <v>81</v>
      </c>
      <c r="M9526" s="4">
        <v>1</v>
      </c>
    </row>
    <row r="9527" spans="12:13" x14ac:dyDescent="0.25">
      <c r="L9527" s="4">
        <v>41</v>
      </c>
      <c r="M9527" s="4">
        <v>0</v>
      </c>
    </row>
    <row r="9528" spans="12:13" x14ac:dyDescent="0.25">
      <c r="L9528" s="4">
        <v>53</v>
      </c>
      <c r="M9528" s="4">
        <v>0</v>
      </c>
    </row>
    <row r="9529" spans="12:13" x14ac:dyDescent="0.25">
      <c r="L9529" s="4">
        <v>45</v>
      </c>
      <c r="M9529" s="4">
        <v>0</v>
      </c>
    </row>
    <row r="9530" spans="12:13" x14ac:dyDescent="0.25">
      <c r="L9530" s="4">
        <v>43</v>
      </c>
      <c r="M9530" s="4">
        <v>0</v>
      </c>
    </row>
    <row r="9531" spans="12:13" x14ac:dyDescent="0.25">
      <c r="L9531" s="4">
        <v>55</v>
      </c>
      <c r="M9531" s="4">
        <v>1</v>
      </c>
    </row>
    <row r="9532" spans="12:13" x14ac:dyDescent="0.25">
      <c r="L9532" s="4">
        <v>57</v>
      </c>
      <c r="M9532" s="4">
        <v>1</v>
      </c>
    </row>
    <row r="9533" spans="12:13" x14ac:dyDescent="0.25">
      <c r="L9533" s="4">
        <v>48</v>
      </c>
      <c r="M9533" s="4">
        <v>0</v>
      </c>
    </row>
    <row r="9534" spans="12:13" x14ac:dyDescent="0.25">
      <c r="L9534" s="4">
        <v>64</v>
      </c>
      <c r="M9534" s="4">
        <v>0</v>
      </c>
    </row>
    <row r="9535" spans="12:13" x14ac:dyDescent="0.25">
      <c r="L9535" s="4">
        <v>55</v>
      </c>
      <c r="M9535" s="4">
        <v>1</v>
      </c>
    </row>
    <row r="9536" spans="12:13" x14ac:dyDescent="0.25">
      <c r="L9536" s="4">
        <v>41</v>
      </c>
      <c r="M9536" s="4">
        <v>0</v>
      </c>
    </row>
    <row r="9537" spans="12:13" x14ac:dyDescent="0.25">
      <c r="L9537" s="4">
        <v>60</v>
      </c>
      <c r="M9537" s="4">
        <v>0</v>
      </c>
    </row>
    <row r="9538" spans="12:13" x14ac:dyDescent="0.25">
      <c r="L9538" s="4">
        <v>41</v>
      </c>
      <c r="M9538" s="4">
        <v>0</v>
      </c>
    </row>
    <row r="9539" spans="12:13" x14ac:dyDescent="0.25">
      <c r="L9539" s="4">
        <v>31</v>
      </c>
      <c r="M9539" s="4">
        <v>0</v>
      </c>
    </row>
    <row r="9540" spans="12:13" x14ac:dyDescent="0.25">
      <c r="L9540" s="4">
        <v>33</v>
      </c>
      <c r="M9540" s="4">
        <v>0</v>
      </c>
    </row>
    <row r="9541" spans="12:13" x14ac:dyDescent="0.25">
      <c r="L9541" s="4">
        <v>32</v>
      </c>
      <c r="M9541" s="4">
        <v>1</v>
      </c>
    </row>
    <row r="9542" spans="12:13" x14ac:dyDescent="0.25">
      <c r="L9542" s="4">
        <v>62</v>
      </c>
      <c r="M9542" s="4">
        <v>0</v>
      </c>
    </row>
    <row r="9543" spans="12:13" x14ac:dyDescent="0.25">
      <c r="L9543" s="4">
        <v>46</v>
      </c>
      <c r="M9543" s="4">
        <v>0</v>
      </c>
    </row>
    <row r="9544" spans="12:13" x14ac:dyDescent="0.25">
      <c r="L9544" s="4">
        <v>61</v>
      </c>
      <c r="M9544" s="4">
        <v>0</v>
      </c>
    </row>
    <row r="9545" spans="12:13" x14ac:dyDescent="0.25">
      <c r="L9545" s="4">
        <v>34</v>
      </c>
      <c r="M9545" s="4">
        <v>0</v>
      </c>
    </row>
    <row r="9546" spans="12:13" x14ac:dyDescent="0.25">
      <c r="L9546" s="4">
        <v>10</v>
      </c>
      <c r="M9546" s="4">
        <v>0</v>
      </c>
    </row>
    <row r="9547" spans="12:13" x14ac:dyDescent="0.25">
      <c r="L9547" s="4">
        <v>63</v>
      </c>
      <c r="M9547" s="4">
        <v>0</v>
      </c>
    </row>
    <row r="9548" spans="12:13" x14ac:dyDescent="0.25">
      <c r="L9548" s="4">
        <v>48</v>
      </c>
      <c r="M9548" s="4">
        <v>1</v>
      </c>
    </row>
    <row r="9549" spans="12:13" x14ac:dyDescent="0.25">
      <c r="L9549" s="4">
        <v>41</v>
      </c>
      <c r="M9549" s="4">
        <v>0</v>
      </c>
    </row>
    <row r="9550" spans="12:13" x14ac:dyDescent="0.25">
      <c r="L9550" s="4">
        <v>37</v>
      </c>
      <c r="M9550" s="4">
        <v>0</v>
      </c>
    </row>
    <row r="9551" spans="12:13" x14ac:dyDescent="0.25">
      <c r="L9551" s="4">
        <v>20</v>
      </c>
      <c r="M9551" s="4">
        <v>0</v>
      </c>
    </row>
    <row r="9552" spans="12:13" x14ac:dyDescent="0.25">
      <c r="L9552" s="4">
        <v>47</v>
      </c>
      <c r="M9552" s="4">
        <v>0</v>
      </c>
    </row>
    <row r="9553" spans="12:13" x14ac:dyDescent="0.25">
      <c r="L9553" s="4">
        <v>1</v>
      </c>
      <c r="M9553" s="4">
        <v>0</v>
      </c>
    </row>
    <row r="9554" spans="12:13" x14ac:dyDescent="0.25">
      <c r="L9554" s="4">
        <v>53</v>
      </c>
      <c r="M9554" s="4">
        <v>0</v>
      </c>
    </row>
    <row r="9555" spans="12:13" x14ac:dyDescent="0.25">
      <c r="L9555" s="4">
        <v>34</v>
      </c>
      <c r="M9555" s="4">
        <v>1</v>
      </c>
    </row>
    <row r="9556" spans="12:13" x14ac:dyDescent="0.25">
      <c r="L9556" s="4">
        <v>41</v>
      </c>
      <c r="M9556" s="4">
        <v>0</v>
      </c>
    </row>
    <row r="9557" spans="12:13" x14ac:dyDescent="0.25">
      <c r="L9557" s="4">
        <v>48</v>
      </c>
      <c r="M9557" s="4">
        <v>1</v>
      </c>
    </row>
    <row r="9558" spans="12:13" x14ac:dyDescent="0.25">
      <c r="L9558" s="4">
        <v>64</v>
      </c>
      <c r="M9558" s="4">
        <v>0</v>
      </c>
    </row>
    <row r="9559" spans="12:13" x14ac:dyDescent="0.25">
      <c r="L9559" s="4">
        <v>36</v>
      </c>
      <c r="M9559" s="4">
        <v>1</v>
      </c>
    </row>
    <row r="9560" spans="12:13" x14ac:dyDescent="0.25">
      <c r="L9560" s="4">
        <v>45</v>
      </c>
      <c r="M9560" s="4">
        <v>1</v>
      </c>
    </row>
    <row r="9561" spans="12:13" x14ac:dyDescent="0.25">
      <c r="L9561" s="4">
        <v>9</v>
      </c>
      <c r="M9561" s="4">
        <v>1</v>
      </c>
    </row>
    <row r="9562" spans="12:13" x14ac:dyDescent="0.25">
      <c r="L9562" s="4">
        <v>20</v>
      </c>
      <c r="M9562" s="4">
        <v>0</v>
      </c>
    </row>
    <row r="9563" spans="12:13" x14ac:dyDescent="0.25">
      <c r="L9563" s="4">
        <v>46</v>
      </c>
      <c r="M9563" s="4">
        <v>1</v>
      </c>
    </row>
    <row r="9564" spans="12:13" x14ac:dyDescent="0.25">
      <c r="L9564" s="4">
        <v>80</v>
      </c>
      <c r="M9564" s="4">
        <v>1</v>
      </c>
    </row>
    <row r="9565" spans="12:13" x14ac:dyDescent="0.25">
      <c r="L9565" s="4">
        <v>1</v>
      </c>
      <c r="M9565" s="4">
        <v>0</v>
      </c>
    </row>
    <row r="9566" spans="12:13" x14ac:dyDescent="0.25">
      <c r="L9566" s="4">
        <v>56</v>
      </c>
      <c r="M9566" s="4">
        <v>0</v>
      </c>
    </row>
    <row r="9567" spans="12:13" x14ac:dyDescent="0.25">
      <c r="L9567" s="4">
        <v>53</v>
      </c>
      <c r="M9567" s="4">
        <v>0</v>
      </c>
    </row>
    <row r="9568" spans="12:13" x14ac:dyDescent="0.25">
      <c r="L9568" s="4">
        <v>46</v>
      </c>
      <c r="M9568" s="4">
        <v>0</v>
      </c>
    </row>
    <row r="9569" spans="12:13" x14ac:dyDescent="0.25">
      <c r="L9569" s="4">
        <v>68</v>
      </c>
      <c r="M9569" s="4">
        <v>0</v>
      </c>
    </row>
    <row r="9570" spans="12:13" x14ac:dyDescent="0.25">
      <c r="L9570" s="4">
        <v>63</v>
      </c>
      <c r="M9570" s="4">
        <v>0</v>
      </c>
    </row>
    <row r="9571" spans="12:13" x14ac:dyDescent="0.25">
      <c r="L9571" s="4">
        <v>35</v>
      </c>
      <c r="M9571" s="4">
        <v>0</v>
      </c>
    </row>
    <row r="9572" spans="12:13" x14ac:dyDescent="0.25">
      <c r="L9572" s="4">
        <v>40</v>
      </c>
      <c r="M9572" s="4">
        <v>0</v>
      </c>
    </row>
    <row r="9573" spans="12:13" x14ac:dyDescent="0.25">
      <c r="L9573" s="4">
        <v>52</v>
      </c>
      <c r="M9573" s="4">
        <v>0</v>
      </c>
    </row>
    <row r="9574" spans="12:13" x14ac:dyDescent="0.25">
      <c r="L9574" s="4">
        <v>45</v>
      </c>
      <c r="M9574" s="4">
        <v>1</v>
      </c>
    </row>
    <row r="9575" spans="12:13" x14ac:dyDescent="0.25">
      <c r="L9575" s="4">
        <v>2</v>
      </c>
      <c r="M9575" s="4">
        <v>0</v>
      </c>
    </row>
    <row r="9576" spans="12:13" x14ac:dyDescent="0.25">
      <c r="L9576" s="4">
        <v>62</v>
      </c>
      <c r="M9576" s="4">
        <v>0</v>
      </c>
    </row>
    <row r="9577" spans="12:13" x14ac:dyDescent="0.25">
      <c r="L9577" s="4">
        <v>56</v>
      </c>
      <c r="M9577" s="4">
        <v>0</v>
      </c>
    </row>
    <row r="9578" spans="12:13" x14ac:dyDescent="0.25">
      <c r="L9578" s="4">
        <v>34</v>
      </c>
      <c r="M9578" s="4">
        <v>0</v>
      </c>
    </row>
    <row r="9579" spans="12:13" x14ac:dyDescent="0.25">
      <c r="L9579" s="4">
        <v>1</v>
      </c>
      <c r="M9579" s="4">
        <v>0</v>
      </c>
    </row>
    <row r="9580" spans="12:13" x14ac:dyDescent="0.25">
      <c r="L9580" s="4">
        <v>36</v>
      </c>
      <c r="M9580" s="4">
        <v>1</v>
      </c>
    </row>
    <row r="9581" spans="12:13" x14ac:dyDescent="0.25">
      <c r="L9581" s="4">
        <v>42</v>
      </c>
      <c r="M9581" s="4">
        <v>1</v>
      </c>
    </row>
    <row r="9582" spans="12:13" x14ac:dyDescent="0.25">
      <c r="L9582" s="4">
        <v>1</v>
      </c>
      <c r="M9582" s="4">
        <v>1</v>
      </c>
    </row>
    <row r="9583" spans="12:13" x14ac:dyDescent="0.25">
      <c r="L9583" s="4">
        <v>78</v>
      </c>
      <c r="M9583" s="4">
        <v>0</v>
      </c>
    </row>
    <row r="9584" spans="12:13" x14ac:dyDescent="0.25">
      <c r="L9584" s="4">
        <v>38</v>
      </c>
      <c r="M9584" s="4">
        <v>1</v>
      </c>
    </row>
    <row r="9585" spans="12:13" x14ac:dyDescent="0.25">
      <c r="L9585" s="4">
        <v>35</v>
      </c>
      <c r="M9585" s="4">
        <v>0</v>
      </c>
    </row>
    <row r="9586" spans="12:13" x14ac:dyDescent="0.25">
      <c r="L9586" s="4">
        <v>43</v>
      </c>
      <c r="M9586" s="4">
        <v>1</v>
      </c>
    </row>
    <row r="9587" spans="12:13" x14ac:dyDescent="0.25">
      <c r="L9587" s="4">
        <v>34</v>
      </c>
      <c r="M9587" s="4">
        <v>0</v>
      </c>
    </row>
    <row r="9588" spans="12:13" x14ac:dyDescent="0.25">
      <c r="L9588" s="4">
        <v>13</v>
      </c>
      <c r="M9588" s="4">
        <v>0</v>
      </c>
    </row>
    <row r="9589" spans="12:13" x14ac:dyDescent="0.25">
      <c r="L9589" s="4">
        <v>46</v>
      </c>
      <c r="M9589" s="4">
        <v>0</v>
      </c>
    </row>
    <row r="9590" spans="12:13" x14ac:dyDescent="0.25">
      <c r="L9590" s="4">
        <v>57</v>
      </c>
      <c r="M9590" s="4">
        <v>1</v>
      </c>
    </row>
    <row r="9591" spans="12:13" x14ac:dyDescent="0.25">
      <c r="L9591" s="4">
        <v>19</v>
      </c>
      <c r="M9591" s="4">
        <v>0</v>
      </c>
    </row>
    <row r="9592" spans="12:13" x14ac:dyDescent="0.25">
      <c r="L9592" s="4">
        <v>11</v>
      </c>
      <c r="M9592" s="4">
        <v>0</v>
      </c>
    </row>
    <row r="9593" spans="12:13" x14ac:dyDescent="0.25">
      <c r="L9593" s="4">
        <v>54</v>
      </c>
      <c r="M9593" s="4">
        <v>1</v>
      </c>
    </row>
    <row r="9594" spans="12:13" x14ac:dyDescent="0.25">
      <c r="L9594" s="4">
        <v>18</v>
      </c>
      <c r="M9594" s="4">
        <v>0</v>
      </c>
    </row>
    <row r="9595" spans="12:13" x14ac:dyDescent="0.25">
      <c r="L9595" s="4">
        <v>28</v>
      </c>
      <c r="M9595" s="4">
        <v>1</v>
      </c>
    </row>
    <row r="9596" spans="12:13" x14ac:dyDescent="0.25">
      <c r="L9596" s="4">
        <v>33</v>
      </c>
      <c r="M9596" s="4">
        <v>1</v>
      </c>
    </row>
    <row r="9597" spans="12:13" x14ac:dyDescent="0.25">
      <c r="L9597" s="4">
        <v>36</v>
      </c>
      <c r="M9597" s="4">
        <v>0</v>
      </c>
    </row>
    <row r="9598" spans="12:13" x14ac:dyDescent="0.25">
      <c r="L9598" s="4">
        <v>54</v>
      </c>
      <c r="M9598" s="4">
        <v>1</v>
      </c>
    </row>
    <row r="9599" spans="12:13" x14ac:dyDescent="0.25">
      <c r="L9599" s="4">
        <v>58</v>
      </c>
      <c r="M9599" s="4">
        <v>0</v>
      </c>
    </row>
    <row r="9600" spans="12:13" x14ac:dyDescent="0.25">
      <c r="L9600" s="4">
        <v>25</v>
      </c>
      <c r="M9600" s="4">
        <v>0</v>
      </c>
    </row>
    <row r="9601" spans="12:13" x14ac:dyDescent="0.25">
      <c r="L9601" s="4">
        <v>34</v>
      </c>
      <c r="M9601" s="4">
        <v>0</v>
      </c>
    </row>
    <row r="9602" spans="12:13" x14ac:dyDescent="0.25">
      <c r="L9602" s="4">
        <v>60</v>
      </c>
      <c r="M9602" s="4">
        <v>1</v>
      </c>
    </row>
    <row r="9603" spans="12:13" x14ac:dyDescent="0.25">
      <c r="L9603" s="4">
        <v>28</v>
      </c>
      <c r="M9603" s="4">
        <v>1</v>
      </c>
    </row>
    <row r="9604" spans="12:13" x14ac:dyDescent="0.25">
      <c r="L9604" s="4">
        <v>34</v>
      </c>
      <c r="M9604" s="4">
        <v>1</v>
      </c>
    </row>
    <row r="9605" spans="12:13" x14ac:dyDescent="0.25">
      <c r="L9605" s="4">
        <v>2</v>
      </c>
      <c r="M9605" s="4">
        <v>0</v>
      </c>
    </row>
    <row r="9606" spans="12:13" x14ac:dyDescent="0.25">
      <c r="L9606" s="4">
        <v>66</v>
      </c>
      <c r="M9606" s="4">
        <v>0</v>
      </c>
    </row>
    <row r="9607" spans="12:13" x14ac:dyDescent="0.25">
      <c r="L9607" s="4">
        <v>23</v>
      </c>
      <c r="M9607" s="4">
        <v>1</v>
      </c>
    </row>
    <row r="9608" spans="12:13" x14ac:dyDescent="0.25">
      <c r="L9608" s="4">
        <v>2</v>
      </c>
      <c r="M9608" s="4">
        <v>1</v>
      </c>
    </row>
    <row r="9609" spans="12:13" x14ac:dyDescent="0.25">
      <c r="L9609" s="4">
        <v>42</v>
      </c>
      <c r="M9609" s="4">
        <v>0</v>
      </c>
    </row>
    <row r="9610" spans="12:13" x14ac:dyDescent="0.25">
      <c r="L9610" s="4">
        <v>44</v>
      </c>
      <c r="M9610" s="4">
        <v>0</v>
      </c>
    </row>
    <row r="9611" spans="12:13" x14ac:dyDescent="0.25">
      <c r="L9611" s="4">
        <v>56</v>
      </c>
      <c r="M9611" s="4">
        <v>0</v>
      </c>
    </row>
    <row r="9612" spans="12:13" x14ac:dyDescent="0.25">
      <c r="L9612" s="4">
        <v>40</v>
      </c>
      <c r="M9612" s="4">
        <v>0</v>
      </c>
    </row>
    <row r="9613" spans="12:13" x14ac:dyDescent="0.25">
      <c r="L9613" s="4">
        <v>37</v>
      </c>
      <c r="M9613" s="4">
        <v>0</v>
      </c>
    </row>
    <row r="9614" spans="12:13" x14ac:dyDescent="0.25">
      <c r="L9614" s="4">
        <v>14</v>
      </c>
      <c r="M9614" s="4">
        <v>1</v>
      </c>
    </row>
    <row r="9615" spans="12:13" x14ac:dyDescent="0.25">
      <c r="L9615" s="4">
        <v>55</v>
      </c>
      <c r="M9615" s="4">
        <v>1</v>
      </c>
    </row>
    <row r="9616" spans="12:13" x14ac:dyDescent="0.25">
      <c r="L9616" s="4">
        <v>70</v>
      </c>
      <c r="M9616" s="4">
        <v>1</v>
      </c>
    </row>
    <row r="9617" spans="12:13" x14ac:dyDescent="0.25">
      <c r="L9617" s="4">
        <v>25</v>
      </c>
      <c r="M9617" s="4">
        <v>0</v>
      </c>
    </row>
    <row r="9618" spans="12:13" x14ac:dyDescent="0.25">
      <c r="L9618" s="4">
        <v>30</v>
      </c>
      <c r="M9618" s="4">
        <v>1</v>
      </c>
    </row>
    <row r="9619" spans="12:13" x14ac:dyDescent="0.25">
      <c r="L9619" s="4">
        <v>78</v>
      </c>
      <c r="M9619" s="4">
        <v>0</v>
      </c>
    </row>
    <row r="9620" spans="12:13" x14ac:dyDescent="0.25">
      <c r="L9620" s="4">
        <v>68</v>
      </c>
      <c r="M9620" s="4">
        <v>1</v>
      </c>
    </row>
    <row r="9621" spans="12:13" x14ac:dyDescent="0.25">
      <c r="L9621" s="4">
        <v>47</v>
      </c>
      <c r="M9621" s="4">
        <v>0</v>
      </c>
    </row>
    <row r="9622" spans="12:13" x14ac:dyDescent="0.25">
      <c r="L9622" s="4">
        <v>57</v>
      </c>
      <c r="M9622" s="4">
        <v>0</v>
      </c>
    </row>
    <row r="9623" spans="12:13" x14ac:dyDescent="0.25">
      <c r="L9623" s="4">
        <v>32</v>
      </c>
      <c r="M9623" s="4">
        <v>0</v>
      </c>
    </row>
    <row r="9624" spans="12:13" x14ac:dyDescent="0.25">
      <c r="L9624" s="4">
        <v>57</v>
      </c>
      <c r="M9624" s="4">
        <v>0</v>
      </c>
    </row>
    <row r="9625" spans="12:13" x14ac:dyDescent="0.25">
      <c r="L9625" s="4">
        <v>2</v>
      </c>
      <c r="M9625" s="4">
        <v>1</v>
      </c>
    </row>
    <row r="9626" spans="12:13" x14ac:dyDescent="0.25">
      <c r="L9626" s="4">
        <v>1</v>
      </c>
      <c r="M9626" s="4">
        <v>1</v>
      </c>
    </row>
    <row r="9627" spans="12:13" x14ac:dyDescent="0.25">
      <c r="L9627" s="4">
        <v>30</v>
      </c>
      <c r="M9627" s="4">
        <v>0</v>
      </c>
    </row>
    <row r="9628" spans="12:13" x14ac:dyDescent="0.25">
      <c r="L9628" s="4">
        <v>66</v>
      </c>
      <c r="M9628" s="4">
        <v>1</v>
      </c>
    </row>
    <row r="9629" spans="12:13" x14ac:dyDescent="0.25">
      <c r="L9629" s="4">
        <v>1</v>
      </c>
      <c r="M9629" s="4">
        <v>1</v>
      </c>
    </row>
    <row r="9630" spans="12:13" x14ac:dyDescent="0.25">
      <c r="L9630" s="4">
        <v>63</v>
      </c>
      <c r="M9630" s="4">
        <v>1</v>
      </c>
    </row>
    <row r="9631" spans="12:13" x14ac:dyDescent="0.25">
      <c r="L9631" s="4">
        <v>42</v>
      </c>
      <c r="M9631" s="4">
        <v>0</v>
      </c>
    </row>
    <row r="9632" spans="12:13" x14ac:dyDescent="0.25">
      <c r="L9632" s="4">
        <v>41</v>
      </c>
      <c r="M9632" s="4">
        <v>1</v>
      </c>
    </row>
    <row r="9633" spans="12:13" x14ac:dyDescent="0.25">
      <c r="L9633" s="4">
        <v>47</v>
      </c>
      <c r="M9633" s="4">
        <v>0</v>
      </c>
    </row>
    <row r="9634" spans="12:13" x14ac:dyDescent="0.25">
      <c r="L9634" s="4">
        <v>36</v>
      </c>
      <c r="M9634" s="4">
        <v>0</v>
      </c>
    </row>
    <row r="9635" spans="12:13" x14ac:dyDescent="0.25">
      <c r="L9635" s="4">
        <v>65</v>
      </c>
      <c r="M9635" s="4">
        <v>0</v>
      </c>
    </row>
    <row r="9636" spans="12:13" x14ac:dyDescent="0.25">
      <c r="L9636" s="4">
        <v>84</v>
      </c>
      <c r="M9636" s="4">
        <v>1</v>
      </c>
    </row>
    <row r="9637" spans="12:13" x14ac:dyDescent="0.25">
      <c r="L9637" s="4">
        <v>42</v>
      </c>
      <c r="M9637" s="4">
        <v>1</v>
      </c>
    </row>
    <row r="9638" spans="12:13" x14ac:dyDescent="0.25">
      <c r="L9638" s="4">
        <v>61</v>
      </c>
      <c r="M9638" s="4">
        <v>0</v>
      </c>
    </row>
    <row r="9639" spans="12:13" x14ac:dyDescent="0.25">
      <c r="L9639" s="4">
        <v>67</v>
      </c>
      <c r="M9639" s="4">
        <v>0</v>
      </c>
    </row>
    <row r="9640" spans="12:13" x14ac:dyDescent="0.25">
      <c r="L9640" s="4">
        <v>58</v>
      </c>
      <c r="M9640" s="4">
        <v>0</v>
      </c>
    </row>
    <row r="9641" spans="12:13" x14ac:dyDescent="0.25">
      <c r="L9641" s="4">
        <v>52</v>
      </c>
      <c r="M9641" s="4">
        <v>1</v>
      </c>
    </row>
    <row r="9642" spans="12:13" x14ac:dyDescent="0.25">
      <c r="L9642" s="4">
        <v>21</v>
      </c>
      <c r="M9642" s="4">
        <v>0</v>
      </c>
    </row>
    <row r="9643" spans="12:13" x14ac:dyDescent="0.25">
      <c r="L9643" s="4">
        <v>21</v>
      </c>
      <c r="M9643" s="4">
        <v>0</v>
      </c>
    </row>
    <row r="9644" spans="12:13" x14ac:dyDescent="0.25">
      <c r="L9644" s="4">
        <v>44</v>
      </c>
      <c r="M9644" s="4">
        <v>0</v>
      </c>
    </row>
    <row r="9645" spans="12:13" x14ac:dyDescent="0.25">
      <c r="L9645" s="4">
        <v>53</v>
      </c>
      <c r="M9645" s="4">
        <v>1</v>
      </c>
    </row>
    <row r="9646" spans="12:13" x14ac:dyDescent="0.25">
      <c r="L9646" s="4">
        <v>49</v>
      </c>
      <c r="M9646" s="4">
        <v>1</v>
      </c>
    </row>
    <row r="9647" spans="12:13" x14ac:dyDescent="0.25">
      <c r="L9647" s="4">
        <v>31</v>
      </c>
      <c r="M9647" s="4">
        <v>1</v>
      </c>
    </row>
    <row r="9648" spans="12:13" x14ac:dyDescent="0.25">
      <c r="L9648" s="4">
        <v>29</v>
      </c>
      <c r="M9648" s="4">
        <v>1</v>
      </c>
    </row>
    <row r="9649" spans="12:13" x14ac:dyDescent="0.25">
      <c r="L9649" s="4">
        <v>17</v>
      </c>
      <c r="M9649" s="4">
        <v>1</v>
      </c>
    </row>
    <row r="9650" spans="12:13" x14ac:dyDescent="0.25">
      <c r="L9650" s="4">
        <v>21</v>
      </c>
      <c r="M9650" s="4">
        <v>0</v>
      </c>
    </row>
    <row r="9651" spans="12:13" x14ac:dyDescent="0.25">
      <c r="L9651" s="4">
        <v>36</v>
      </c>
      <c r="M9651" s="4">
        <v>1</v>
      </c>
    </row>
    <row r="9652" spans="12:13" x14ac:dyDescent="0.25">
      <c r="L9652" s="4">
        <v>43</v>
      </c>
      <c r="M9652" s="4">
        <v>0</v>
      </c>
    </row>
    <row r="9653" spans="12:13" x14ac:dyDescent="0.25">
      <c r="L9653" s="4">
        <v>43</v>
      </c>
      <c r="M9653" s="4">
        <v>0</v>
      </c>
    </row>
    <row r="9654" spans="12:13" x14ac:dyDescent="0.25">
      <c r="L9654" s="4">
        <v>65</v>
      </c>
      <c r="M9654" s="4">
        <v>0</v>
      </c>
    </row>
    <row r="9655" spans="12:13" x14ac:dyDescent="0.25">
      <c r="L9655" s="4">
        <v>54</v>
      </c>
      <c r="M9655" s="4">
        <v>1</v>
      </c>
    </row>
    <row r="9656" spans="12:13" x14ac:dyDescent="0.25">
      <c r="L9656" s="4">
        <v>40</v>
      </c>
      <c r="M9656" s="4">
        <v>1</v>
      </c>
    </row>
    <row r="9657" spans="12:13" x14ac:dyDescent="0.25">
      <c r="L9657" s="4">
        <v>55</v>
      </c>
      <c r="M9657" s="4">
        <v>1</v>
      </c>
    </row>
    <row r="9658" spans="12:13" x14ac:dyDescent="0.25">
      <c r="L9658" s="4">
        <v>55</v>
      </c>
      <c r="M9658" s="4">
        <v>1</v>
      </c>
    </row>
    <row r="9659" spans="12:13" x14ac:dyDescent="0.25">
      <c r="L9659" s="4">
        <v>57</v>
      </c>
      <c r="M9659" s="4">
        <v>0</v>
      </c>
    </row>
    <row r="9660" spans="12:13" x14ac:dyDescent="0.25">
      <c r="L9660" s="4">
        <v>54</v>
      </c>
      <c r="M9660" s="4">
        <v>1</v>
      </c>
    </row>
    <row r="9661" spans="12:13" x14ac:dyDescent="0.25">
      <c r="L9661" s="4">
        <v>74</v>
      </c>
      <c r="M9661" s="4">
        <v>0</v>
      </c>
    </row>
    <row r="9662" spans="12:13" x14ac:dyDescent="0.25">
      <c r="L9662" s="4">
        <v>53</v>
      </c>
      <c r="M9662" s="4">
        <v>0</v>
      </c>
    </row>
    <row r="9663" spans="12:13" x14ac:dyDescent="0.25">
      <c r="L9663" s="4">
        <v>16</v>
      </c>
      <c r="M9663" s="4">
        <v>0</v>
      </c>
    </row>
    <row r="9664" spans="12:13" x14ac:dyDescent="0.25">
      <c r="L9664" s="4">
        <v>52</v>
      </c>
      <c r="M9664" s="4">
        <v>1</v>
      </c>
    </row>
    <row r="9665" spans="12:13" x14ac:dyDescent="0.25">
      <c r="L9665" s="4">
        <v>55</v>
      </c>
      <c r="M9665" s="4">
        <v>1</v>
      </c>
    </row>
    <row r="9666" spans="12:13" x14ac:dyDescent="0.25">
      <c r="L9666" s="4">
        <v>48</v>
      </c>
      <c r="M9666" s="4">
        <v>0</v>
      </c>
    </row>
    <row r="9667" spans="12:13" x14ac:dyDescent="0.25">
      <c r="L9667" s="4">
        <v>1</v>
      </c>
      <c r="M9667" s="4">
        <v>1</v>
      </c>
    </row>
    <row r="9668" spans="12:13" x14ac:dyDescent="0.25">
      <c r="L9668" s="4">
        <v>9</v>
      </c>
      <c r="M9668" s="4">
        <v>1</v>
      </c>
    </row>
    <row r="9669" spans="12:13" x14ac:dyDescent="0.25">
      <c r="L9669" s="4">
        <v>38</v>
      </c>
      <c r="M9669" s="4">
        <v>1</v>
      </c>
    </row>
    <row r="9670" spans="12:13" x14ac:dyDescent="0.25">
      <c r="L9670" s="4">
        <v>29</v>
      </c>
      <c r="M9670" s="4">
        <v>1</v>
      </c>
    </row>
    <row r="9671" spans="12:13" x14ac:dyDescent="0.25">
      <c r="L9671" s="4">
        <v>59</v>
      </c>
      <c r="M9671" s="4">
        <v>0</v>
      </c>
    </row>
    <row r="9672" spans="12:13" x14ac:dyDescent="0.25">
      <c r="L9672" s="4">
        <v>40</v>
      </c>
      <c r="M9672" s="4">
        <v>0</v>
      </c>
    </row>
    <row r="9673" spans="12:13" x14ac:dyDescent="0.25">
      <c r="L9673" s="4">
        <v>72</v>
      </c>
      <c r="M9673" s="4">
        <v>1</v>
      </c>
    </row>
    <row r="9674" spans="12:13" x14ac:dyDescent="0.25">
      <c r="L9674" s="4">
        <v>16</v>
      </c>
      <c r="M9674" s="4">
        <v>1</v>
      </c>
    </row>
    <row r="9675" spans="12:13" x14ac:dyDescent="0.25">
      <c r="L9675" s="4">
        <v>47</v>
      </c>
      <c r="M9675" s="4">
        <v>0</v>
      </c>
    </row>
    <row r="9676" spans="12:13" x14ac:dyDescent="0.25">
      <c r="L9676" s="4">
        <v>37</v>
      </c>
      <c r="M9676" s="4">
        <v>1</v>
      </c>
    </row>
    <row r="9677" spans="12:13" x14ac:dyDescent="0.25">
      <c r="L9677" s="4">
        <v>66</v>
      </c>
      <c r="M9677" s="4">
        <v>1</v>
      </c>
    </row>
    <row r="9678" spans="12:13" x14ac:dyDescent="0.25">
      <c r="L9678" s="4">
        <v>66</v>
      </c>
      <c r="M9678" s="4">
        <v>1</v>
      </c>
    </row>
    <row r="9679" spans="12:13" x14ac:dyDescent="0.25">
      <c r="L9679" s="4">
        <v>1</v>
      </c>
      <c r="M9679" s="4">
        <v>0</v>
      </c>
    </row>
    <row r="9680" spans="12:13" x14ac:dyDescent="0.25">
      <c r="L9680" s="4">
        <v>60</v>
      </c>
      <c r="M9680" s="4">
        <v>0</v>
      </c>
    </row>
    <row r="9681" spans="12:13" x14ac:dyDescent="0.25">
      <c r="L9681" s="4">
        <v>3</v>
      </c>
      <c r="M9681" s="4">
        <v>1</v>
      </c>
    </row>
    <row r="9682" spans="12:13" x14ac:dyDescent="0.25">
      <c r="L9682" s="4">
        <v>56</v>
      </c>
      <c r="M9682" s="4">
        <v>1</v>
      </c>
    </row>
    <row r="9683" spans="12:13" x14ac:dyDescent="0.25">
      <c r="L9683" s="4">
        <v>62</v>
      </c>
      <c r="M9683" s="4">
        <v>1</v>
      </c>
    </row>
    <row r="9684" spans="12:13" x14ac:dyDescent="0.25">
      <c r="L9684" s="4">
        <v>41</v>
      </c>
      <c r="M9684" s="4">
        <v>0</v>
      </c>
    </row>
    <row r="9685" spans="12:13" x14ac:dyDescent="0.25">
      <c r="L9685" s="4">
        <v>59</v>
      </c>
      <c r="M9685" s="4">
        <v>1</v>
      </c>
    </row>
    <row r="9686" spans="12:13" x14ac:dyDescent="0.25">
      <c r="L9686" s="4">
        <v>30</v>
      </c>
      <c r="M9686" s="4">
        <v>0</v>
      </c>
    </row>
    <row r="9687" spans="12:13" x14ac:dyDescent="0.25">
      <c r="L9687" s="4">
        <v>41</v>
      </c>
      <c r="M9687" s="4">
        <v>1</v>
      </c>
    </row>
    <row r="9688" spans="12:13" x14ac:dyDescent="0.25">
      <c r="L9688" s="4">
        <v>64</v>
      </c>
      <c r="M9688" s="4">
        <v>1</v>
      </c>
    </row>
    <row r="9689" spans="12:13" x14ac:dyDescent="0.25">
      <c r="L9689" s="4">
        <v>32</v>
      </c>
      <c r="M9689" s="4">
        <v>1</v>
      </c>
    </row>
    <row r="9690" spans="12:13" x14ac:dyDescent="0.25">
      <c r="L9690" s="4">
        <v>24</v>
      </c>
      <c r="M9690" s="4">
        <v>0</v>
      </c>
    </row>
    <row r="9691" spans="12:13" x14ac:dyDescent="0.25">
      <c r="L9691" s="4">
        <v>3</v>
      </c>
      <c r="M9691" s="4">
        <v>1</v>
      </c>
    </row>
    <row r="9692" spans="12:13" x14ac:dyDescent="0.25">
      <c r="L9692" s="4">
        <v>67</v>
      </c>
      <c r="M9692" s="4">
        <v>0</v>
      </c>
    </row>
    <row r="9693" spans="12:13" x14ac:dyDescent="0.25">
      <c r="L9693" s="4">
        <v>47</v>
      </c>
      <c r="M9693" s="4">
        <v>1</v>
      </c>
    </row>
    <row r="9694" spans="12:13" x14ac:dyDescent="0.25">
      <c r="L9694" s="4">
        <v>55</v>
      </c>
      <c r="M9694" s="4">
        <v>1</v>
      </c>
    </row>
    <row r="9695" spans="12:13" x14ac:dyDescent="0.25">
      <c r="L9695" s="4">
        <v>36</v>
      </c>
      <c r="M9695" s="4">
        <v>0</v>
      </c>
    </row>
    <row r="9696" spans="12:13" x14ac:dyDescent="0.25">
      <c r="L9696" s="4">
        <v>65</v>
      </c>
      <c r="M9696" s="4">
        <v>1</v>
      </c>
    </row>
    <row r="9697" spans="12:13" x14ac:dyDescent="0.25">
      <c r="L9697" s="4">
        <v>16</v>
      </c>
      <c r="M9697" s="4">
        <v>0</v>
      </c>
    </row>
    <row r="9698" spans="12:13" x14ac:dyDescent="0.25">
      <c r="L9698" s="4">
        <v>24</v>
      </c>
      <c r="M9698" s="4">
        <v>1</v>
      </c>
    </row>
    <row r="9699" spans="12:13" x14ac:dyDescent="0.25">
      <c r="L9699" s="4">
        <v>54</v>
      </c>
      <c r="M9699" s="4">
        <v>0</v>
      </c>
    </row>
    <row r="9700" spans="12:13" x14ac:dyDescent="0.25">
      <c r="L9700" s="4">
        <v>20</v>
      </c>
      <c r="M9700" s="4">
        <v>0</v>
      </c>
    </row>
    <row r="9701" spans="12:13" x14ac:dyDescent="0.25">
      <c r="L9701" s="4">
        <v>49</v>
      </c>
      <c r="M9701" s="4">
        <v>0</v>
      </c>
    </row>
    <row r="9702" spans="12:13" x14ac:dyDescent="0.25">
      <c r="L9702" s="4">
        <v>60</v>
      </c>
      <c r="M9702" s="4">
        <v>1</v>
      </c>
    </row>
    <row r="9703" spans="12:13" x14ac:dyDescent="0.25">
      <c r="L9703" s="4">
        <v>71</v>
      </c>
      <c r="M9703" s="4">
        <v>0</v>
      </c>
    </row>
    <row r="9704" spans="12:13" x14ac:dyDescent="0.25">
      <c r="L9704" s="4">
        <v>59</v>
      </c>
      <c r="M9704" s="4">
        <v>0</v>
      </c>
    </row>
    <row r="9705" spans="12:13" x14ac:dyDescent="0.25">
      <c r="L9705" s="4">
        <v>51</v>
      </c>
      <c r="M9705" s="4">
        <v>1</v>
      </c>
    </row>
    <row r="9706" spans="12:13" x14ac:dyDescent="0.25">
      <c r="L9706" s="4">
        <v>23</v>
      </c>
      <c r="M9706" s="4">
        <v>0</v>
      </c>
    </row>
    <row r="9707" spans="12:13" x14ac:dyDescent="0.25">
      <c r="L9707" s="4">
        <v>39</v>
      </c>
      <c r="M9707" s="4">
        <v>1</v>
      </c>
    </row>
    <row r="9708" spans="12:13" x14ac:dyDescent="0.25">
      <c r="L9708" s="4">
        <v>70</v>
      </c>
      <c r="M9708" s="4">
        <v>1</v>
      </c>
    </row>
    <row r="9709" spans="12:13" x14ac:dyDescent="0.25">
      <c r="L9709" s="4">
        <v>42</v>
      </c>
      <c r="M9709" s="4">
        <v>0</v>
      </c>
    </row>
    <row r="9710" spans="12:13" x14ac:dyDescent="0.25">
      <c r="L9710" s="4">
        <v>38</v>
      </c>
      <c r="M9710" s="4">
        <v>1</v>
      </c>
    </row>
    <row r="9711" spans="12:13" x14ac:dyDescent="0.25">
      <c r="L9711" s="4">
        <v>41</v>
      </c>
      <c r="M9711" s="4">
        <v>1</v>
      </c>
    </row>
    <row r="9712" spans="12:13" x14ac:dyDescent="0.25">
      <c r="L9712" s="4">
        <v>32</v>
      </c>
      <c r="M9712" s="4">
        <v>0</v>
      </c>
    </row>
    <row r="9713" spans="12:13" x14ac:dyDescent="0.25">
      <c r="L9713" s="4">
        <v>30</v>
      </c>
      <c r="M9713" s="4">
        <v>0</v>
      </c>
    </row>
    <row r="9714" spans="12:13" x14ac:dyDescent="0.25">
      <c r="L9714" s="4">
        <v>45</v>
      </c>
      <c r="M9714" s="4">
        <v>1</v>
      </c>
    </row>
    <row r="9715" spans="12:13" x14ac:dyDescent="0.25">
      <c r="L9715" s="4">
        <v>25</v>
      </c>
      <c r="M9715" s="4">
        <v>1</v>
      </c>
    </row>
    <row r="9716" spans="12:13" x14ac:dyDescent="0.25">
      <c r="L9716" s="4">
        <v>42</v>
      </c>
      <c r="M9716" s="4">
        <v>0</v>
      </c>
    </row>
    <row r="9717" spans="12:13" x14ac:dyDescent="0.25">
      <c r="L9717" s="4">
        <v>28</v>
      </c>
      <c r="M9717" s="4">
        <v>0</v>
      </c>
    </row>
    <row r="9718" spans="12:13" x14ac:dyDescent="0.25">
      <c r="L9718" s="4">
        <v>40</v>
      </c>
      <c r="M9718" s="4">
        <v>1</v>
      </c>
    </row>
    <row r="9719" spans="12:13" x14ac:dyDescent="0.25">
      <c r="L9719" s="4">
        <v>69</v>
      </c>
      <c r="M9719" s="4">
        <v>1</v>
      </c>
    </row>
    <row r="9720" spans="12:13" x14ac:dyDescent="0.25">
      <c r="L9720" s="4">
        <v>51</v>
      </c>
      <c r="M9720" s="4">
        <v>0</v>
      </c>
    </row>
    <row r="9721" spans="12:13" x14ac:dyDescent="0.25">
      <c r="L9721" s="4">
        <v>63</v>
      </c>
      <c r="M9721" s="4">
        <v>0</v>
      </c>
    </row>
    <row r="9722" spans="12:13" x14ac:dyDescent="0.25">
      <c r="L9722" s="4">
        <v>39</v>
      </c>
      <c r="M9722" s="4">
        <v>0</v>
      </c>
    </row>
    <row r="9723" spans="12:13" x14ac:dyDescent="0.25">
      <c r="L9723" s="4">
        <v>22</v>
      </c>
      <c r="M9723" s="4">
        <v>1</v>
      </c>
    </row>
    <row r="9724" spans="12:13" x14ac:dyDescent="0.25">
      <c r="L9724" s="4">
        <v>48</v>
      </c>
      <c r="M9724" s="4">
        <v>1</v>
      </c>
    </row>
    <row r="9725" spans="12:13" x14ac:dyDescent="0.25">
      <c r="L9725" s="4">
        <v>64</v>
      </c>
      <c r="M9725" s="4">
        <v>0</v>
      </c>
    </row>
    <row r="9726" spans="12:13" x14ac:dyDescent="0.25">
      <c r="L9726" s="4">
        <v>26</v>
      </c>
      <c r="M9726" s="4">
        <v>0</v>
      </c>
    </row>
    <row r="9727" spans="12:13" x14ac:dyDescent="0.25">
      <c r="L9727" s="4">
        <v>69</v>
      </c>
      <c r="M9727" s="4">
        <v>0</v>
      </c>
    </row>
    <row r="9728" spans="12:13" x14ac:dyDescent="0.25">
      <c r="L9728" s="4">
        <v>55</v>
      </c>
      <c r="M9728" s="4">
        <v>0</v>
      </c>
    </row>
    <row r="9729" spans="12:13" x14ac:dyDescent="0.25">
      <c r="L9729" s="4">
        <v>24</v>
      </c>
      <c r="M9729" s="4">
        <v>1</v>
      </c>
    </row>
    <row r="9730" spans="12:13" x14ac:dyDescent="0.25">
      <c r="L9730" s="4">
        <v>53</v>
      </c>
      <c r="M9730" s="4">
        <v>0</v>
      </c>
    </row>
    <row r="9731" spans="12:13" x14ac:dyDescent="0.25">
      <c r="L9731" s="4">
        <v>41</v>
      </c>
      <c r="M9731" s="4">
        <v>1</v>
      </c>
    </row>
    <row r="9732" spans="12:13" x14ac:dyDescent="0.25">
      <c r="L9732" s="4">
        <v>36</v>
      </c>
      <c r="M9732" s="4">
        <v>0</v>
      </c>
    </row>
    <row r="9733" spans="12:13" x14ac:dyDescent="0.25">
      <c r="L9733" s="4">
        <v>3</v>
      </c>
      <c r="M9733" s="4">
        <v>1</v>
      </c>
    </row>
    <row r="9734" spans="12:13" x14ac:dyDescent="0.25">
      <c r="L9734" s="4">
        <v>65</v>
      </c>
      <c r="M9734" s="4">
        <v>0</v>
      </c>
    </row>
    <row r="9735" spans="12:13" x14ac:dyDescent="0.25">
      <c r="L9735" s="4">
        <v>56</v>
      </c>
      <c r="M9735" s="4">
        <v>0</v>
      </c>
    </row>
    <row r="9736" spans="12:13" x14ac:dyDescent="0.25">
      <c r="L9736" s="4">
        <v>50</v>
      </c>
      <c r="M9736" s="4">
        <v>0</v>
      </c>
    </row>
    <row r="9737" spans="12:13" x14ac:dyDescent="0.25">
      <c r="L9737" s="4">
        <v>43</v>
      </c>
      <c r="M9737" s="4">
        <v>0</v>
      </c>
    </row>
    <row r="9738" spans="12:13" x14ac:dyDescent="0.25">
      <c r="L9738" s="4">
        <v>64</v>
      </c>
      <c r="M9738" s="4">
        <v>1</v>
      </c>
    </row>
    <row r="9739" spans="12:13" x14ac:dyDescent="0.25">
      <c r="L9739" s="4">
        <v>43</v>
      </c>
      <c r="M9739" s="4">
        <v>0</v>
      </c>
    </row>
    <row r="9740" spans="12:13" x14ac:dyDescent="0.25">
      <c r="L9740" s="4">
        <v>56</v>
      </c>
      <c r="M9740" s="4">
        <v>0</v>
      </c>
    </row>
    <row r="9741" spans="12:13" x14ac:dyDescent="0.25">
      <c r="L9741" s="4">
        <v>55</v>
      </c>
      <c r="M9741" s="4">
        <v>1</v>
      </c>
    </row>
    <row r="9742" spans="12:13" x14ac:dyDescent="0.25">
      <c r="L9742" s="4">
        <v>40</v>
      </c>
      <c r="M9742" s="4">
        <v>1</v>
      </c>
    </row>
    <row r="9743" spans="12:13" x14ac:dyDescent="0.25">
      <c r="L9743" s="4">
        <v>66</v>
      </c>
      <c r="M9743" s="4">
        <v>1</v>
      </c>
    </row>
    <row r="9744" spans="12:13" x14ac:dyDescent="0.25">
      <c r="L9744" s="4">
        <v>58</v>
      </c>
      <c r="M9744" s="4">
        <v>1</v>
      </c>
    </row>
    <row r="9745" spans="12:13" x14ac:dyDescent="0.25">
      <c r="L9745" s="4">
        <v>44</v>
      </c>
      <c r="M9745" s="4">
        <v>0</v>
      </c>
    </row>
    <row r="9746" spans="12:13" x14ac:dyDescent="0.25">
      <c r="L9746" s="4">
        <v>25</v>
      </c>
      <c r="M9746" s="4">
        <v>0</v>
      </c>
    </row>
    <row r="9747" spans="12:13" x14ac:dyDescent="0.25">
      <c r="L9747" s="4">
        <v>38</v>
      </c>
      <c r="M9747" s="4">
        <v>0</v>
      </c>
    </row>
    <row r="9748" spans="12:13" x14ac:dyDescent="0.25">
      <c r="L9748" s="4">
        <v>48</v>
      </c>
      <c r="M9748" s="4">
        <v>1</v>
      </c>
    </row>
    <row r="9749" spans="12:13" x14ac:dyDescent="0.25">
      <c r="L9749" s="4">
        <v>40</v>
      </c>
      <c r="M9749" s="4">
        <v>1</v>
      </c>
    </row>
    <row r="9750" spans="12:13" x14ac:dyDescent="0.25">
      <c r="L9750" s="4">
        <v>41</v>
      </c>
      <c r="M9750" s="4">
        <v>0</v>
      </c>
    </row>
    <row r="9751" spans="12:13" x14ac:dyDescent="0.25">
      <c r="L9751" s="4">
        <v>60</v>
      </c>
      <c r="M9751" s="4">
        <v>0</v>
      </c>
    </row>
    <row r="9752" spans="12:13" x14ac:dyDescent="0.25">
      <c r="L9752" s="4">
        <v>60</v>
      </c>
      <c r="M9752" s="4">
        <v>0</v>
      </c>
    </row>
    <row r="9753" spans="12:13" x14ac:dyDescent="0.25">
      <c r="L9753" s="4">
        <v>35</v>
      </c>
      <c r="M9753" s="4">
        <v>0</v>
      </c>
    </row>
    <row r="9754" spans="12:13" x14ac:dyDescent="0.25">
      <c r="L9754" s="4">
        <v>29</v>
      </c>
      <c r="M9754" s="4">
        <v>0</v>
      </c>
    </row>
    <row r="9755" spans="12:13" x14ac:dyDescent="0.25">
      <c r="L9755" s="4">
        <v>73</v>
      </c>
      <c r="M9755" s="4">
        <v>1</v>
      </c>
    </row>
    <row r="9756" spans="12:13" x14ac:dyDescent="0.25">
      <c r="L9756" s="4">
        <v>11</v>
      </c>
      <c r="M9756" s="4">
        <v>1</v>
      </c>
    </row>
    <row r="9757" spans="12:13" x14ac:dyDescent="0.25">
      <c r="L9757" s="4">
        <v>30</v>
      </c>
      <c r="M9757" s="4">
        <v>0</v>
      </c>
    </row>
    <row r="9758" spans="12:13" x14ac:dyDescent="0.25">
      <c r="L9758" s="4">
        <v>11</v>
      </c>
      <c r="M9758" s="4">
        <v>1</v>
      </c>
    </row>
    <row r="9759" spans="12:13" x14ac:dyDescent="0.25">
      <c r="L9759" s="4">
        <v>59</v>
      </c>
      <c r="M9759" s="4">
        <v>1</v>
      </c>
    </row>
    <row r="9760" spans="12:13" x14ac:dyDescent="0.25">
      <c r="L9760" s="4">
        <v>21</v>
      </c>
      <c r="M9760" s="4">
        <v>1</v>
      </c>
    </row>
    <row r="9761" spans="12:13" x14ac:dyDescent="0.25">
      <c r="L9761" s="4">
        <v>75</v>
      </c>
      <c r="M9761" s="4">
        <v>0</v>
      </c>
    </row>
    <row r="9762" spans="12:13" x14ac:dyDescent="0.25">
      <c r="L9762" s="4">
        <v>52</v>
      </c>
      <c r="M9762" s="4">
        <v>0</v>
      </c>
    </row>
    <row r="9763" spans="12:13" x14ac:dyDescent="0.25">
      <c r="L9763" s="4">
        <v>10</v>
      </c>
      <c r="M9763" s="4">
        <v>1</v>
      </c>
    </row>
    <row r="9764" spans="12:13" x14ac:dyDescent="0.25">
      <c r="L9764" s="4">
        <v>79</v>
      </c>
      <c r="M9764" s="4">
        <v>0</v>
      </c>
    </row>
    <row r="9765" spans="12:13" x14ac:dyDescent="0.25">
      <c r="L9765" s="4">
        <v>23</v>
      </c>
      <c r="M9765" s="4">
        <v>1</v>
      </c>
    </row>
    <row r="9766" spans="12:13" x14ac:dyDescent="0.25">
      <c r="L9766" s="4">
        <v>41</v>
      </c>
      <c r="M9766" s="4">
        <v>0</v>
      </c>
    </row>
    <row r="9767" spans="12:13" x14ac:dyDescent="0.25">
      <c r="L9767" s="4">
        <v>68</v>
      </c>
      <c r="M9767" s="4">
        <v>0</v>
      </c>
    </row>
    <row r="9768" spans="12:13" x14ac:dyDescent="0.25">
      <c r="L9768" s="4">
        <v>63</v>
      </c>
      <c r="M9768" s="4">
        <v>0</v>
      </c>
    </row>
    <row r="9769" spans="12:13" x14ac:dyDescent="0.25">
      <c r="L9769" s="4">
        <v>54</v>
      </c>
      <c r="M9769" s="4">
        <v>0</v>
      </c>
    </row>
    <row r="9770" spans="12:13" x14ac:dyDescent="0.25">
      <c r="L9770" s="4">
        <v>12</v>
      </c>
      <c r="M9770" s="4">
        <v>1</v>
      </c>
    </row>
    <row r="9771" spans="12:13" x14ac:dyDescent="0.25">
      <c r="L9771" s="4">
        <v>91</v>
      </c>
      <c r="M9771" s="4">
        <v>0</v>
      </c>
    </row>
    <row r="9772" spans="12:13" x14ac:dyDescent="0.25">
      <c r="L9772" s="4">
        <v>58</v>
      </c>
      <c r="M9772" s="4">
        <v>0</v>
      </c>
    </row>
    <row r="9773" spans="12:13" x14ac:dyDescent="0.25">
      <c r="L9773" s="4">
        <v>45</v>
      </c>
      <c r="M9773" s="4">
        <v>0</v>
      </c>
    </row>
    <row r="9774" spans="12:13" x14ac:dyDescent="0.25">
      <c r="L9774" s="4">
        <v>69</v>
      </c>
      <c r="M9774" s="4">
        <v>1</v>
      </c>
    </row>
    <row r="9775" spans="12:13" x14ac:dyDescent="0.25">
      <c r="L9775" s="4">
        <v>31</v>
      </c>
      <c r="M9775" s="4">
        <v>0</v>
      </c>
    </row>
    <row r="9776" spans="12:13" x14ac:dyDescent="0.25">
      <c r="L9776" s="4">
        <v>54</v>
      </c>
      <c r="M9776" s="4">
        <v>1</v>
      </c>
    </row>
    <row r="9777" spans="12:13" x14ac:dyDescent="0.25">
      <c r="L9777" s="4">
        <v>36</v>
      </c>
      <c r="M9777" s="4">
        <v>0</v>
      </c>
    </row>
    <row r="9778" spans="12:13" x14ac:dyDescent="0.25">
      <c r="L9778" s="4">
        <v>2</v>
      </c>
      <c r="M9778" s="4">
        <v>0</v>
      </c>
    </row>
    <row r="9779" spans="12:13" x14ac:dyDescent="0.25">
      <c r="L9779" s="4">
        <v>36</v>
      </c>
      <c r="M9779" s="4">
        <v>0</v>
      </c>
    </row>
    <row r="9780" spans="12:13" x14ac:dyDescent="0.25">
      <c r="L9780" s="4">
        <v>25</v>
      </c>
      <c r="M9780" s="4">
        <v>1</v>
      </c>
    </row>
    <row r="9781" spans="12:13" x14ac:dyDescent="0.25">
      <c r="L9781" s="4">
        <v>34</v>
      </c>
      <c r="M9781" s="4">
        <v>0</v>
      </c>
    </row>
    <row r="9782" spans="12:13" x14ac:dyDescent="0.25">
      <c r="L9782" s="4">
        <v>41</v>
      </c>
      <c r="M9782" s="4">
        <v>1</v>
      </c>
    </row>
    <row r="9783" spans="12:13" x14ac:dyDescent="0.25">
      <c r="L9783" s="4">
        <v>72</v>
      </c>
      <c r="M9783" s="4">
        <v>1</v>
      </c>
    </row>
    <row r="9784" spans="12:13" x14ac:dyDescent="0.25">
      <c r="L9784" s="4">
        <v>54</v>
      </c>
      <c r="M9784" s="4">
        <v>1</v>
      </c>
    </row>
    <row r="9785" spans="12:13" x14ac:dyDescent="0.25">
      <c r="L9785" s="4">
        <v>30</v>
      </c>
      <c r="M9785" s="4">
        <v>1</v>
      </c>
    </row>
    <row r="9786" spans="12:13" x14ac:dyDescent="0.25">
      <c r="L9786" s="4">
        <v>39</v>
      </c>
      <c r="M9786" s="4">
        <v>0</v>
      </c>
    </row>
    <row r="9787" spans="12:13" x14ac:dyDescent="0.25">
      <c r="L9787" s="4">
        <v>86</v>
      </c>
      <c r="M9787" s="4">
        <v>0</v>
      </c>
    </row>
    <row r="9788" spans="12:13" x14ac:dyDescent="0.25">
      <c r="L9788" s="4">
        <v>35</v>
      </c>
      <c r="M9788" s="4">
        <v>0</v>
      </c>
    </row>
    <row r="9789" spans="12:13" x14ac:dyDescent="0.25">
      <c r="L9789" s="4">
        <v>36</v>
      </c>
      <c r="M9789" s="4">
        <v>1</v>
      </c>
    </row>
    <row r="9790" spans="12:13" x14ac:dyDescent="0.25">
      <c r="L9790" s="4">
        <v>39</v>
      </c>
      <c r="M9790" s="4">
        <v>0</v>
      </c>
    </row>
    <row r="9791" spans="12:13" x14ac:dyDescent="0.25">
      <c r="L9791" s="4">
        <v>43</v>
      </c>
      <c r="M9791" s="4">
        <v>0</v>
      </c>
    </row>
    <row r="9792" spans="12:13" x14ac:dyDescent="0.25">
      <c r="L9792" s="4">
        <v>46</v>
      </c>
      <c r="M9792" s="4">
        <v>0</v>
      </c>
    </row>
    <row r="9793" spans="12:13" x14ac:dyDescent="0.25">
      <c r="L9793" s="4">
        <v>27</v>
      </c>
      <c r="M9793" s="4">
        <v>1</v>
      </c>
    </row>
    <row r="9794" spans="12:13" x14ac:dyDescent="0.25">
      <c r="L9794" s="4">
        <v>29</v>
      </c>
      <c r="M9794" s="4">
        <v>0</v>
      </c>
    </row>
    <row r="9795" spans="12:13" x14ac:dyDescent="0.25">
      <c r="L9795" s="4">
        <v>56</v>
      </c>
      <c r="M9795" s="4">
        <v>1</v>
      </c>
    </row>
    <row r="9796" spans="12:13" x14ac:dyDescent="0.25">
      <c r="L9796" s="4">
        <v>43</v>
      </c>
      <c r="M9796" s="4">
        <v>0</v>
      </c>
    </row>
    <row r="9797" spans="12:13" x14ac:dyDescent="0.25">
      <c r="L9797" s="4">
        <v>47</v>
      </c>
      <c r="M9797" s="4">
        <v>0</v>
      </c>
    </row>
    <row r="9798" spans="12:13" x14ac:dyDescent="0.25">
      <c r="L9798" s="4">
        <v>43</v>
      </c>
      <c r="M9798" s="4">
        <v>1</v>
      </c>
    </row>
    <row r="9799" spans="12:13" x14ac:dyDescent="0.25">
      <c r="L9799" s="4">
        <v>21</v>
      </c>
      <c r="M9799" s="4">
        <v>0</v>
      </c>
    </row>
    <row r="9800" spans="12:13" x14ac:dyDescent="0.25">
      <c r="L9800" s="4">
        <v>27</v>
      </c>
      <c r="M9800" s="4">
        <v>0</v>
      </c>
    </row>
    <row r="9801" spans="12:13" x14ac:dyDescent="0.25">
      <c r="L9801" s="4">
        <v>24</v>
      </c>
      <c r="M9801" s="4">
        <v>0</v>
      </c>
    </row>
    <row r="9802" spans="12:13" x14ac:dyDescent="0.25">
      <c r="L9802" s="4">
        <v>43</v>
      </c>
      <c r="M9802" s="4">
        <v>1</v>
      </c>
    </row>
    <row r="9803" spans="12:13" x14ac:dyDescent="0.25">
      <c r="L9803" s="4">
        <v>64</v>
      </c>
      <c r="M9803" s="4">
        <v>1</v>
      </c>
    </row>
    <row r="9804" spans="12:13" x14ac:dyDescent="0.25">
      <c r="L9804" s="4">
        <v>1</v>
      </c>
      <c r="M9804" s="4">
        <v>0</v>
      </c>
    </row>
    <row r="9805" spans="12:13" x14ac:dyDescent="0.25">
      <c r="L9805" s="4">
        <v>39</v>
      </c>
      <c r="M9805" s="4">
        <v>0</v>
      </c>
    </row>
    <row r="9806" spans="12:13" x14ac:dyDescent="0.25">
      <c r="L9806" s="4">
        <v>67</v>
      </c>
      <c r="M9806" s="4">
        <v>0</v>
      </c>
    </row>
    <row r="9807" spans="12:13" x14ac:dyDescent="0.25">
      <c r="L9807" s="4">
        <v>18</v>
      </c>
      <c r="M9807" s="4">
        <v>0</v>
      </c>
    </row>
    <row r="9808" spans="12:13" x14ac:dyDescent="0.25">
      <c r="L9808" s="4">
        <v>34</v>
      </c>
      <c r="M9808" s="4">
        <v>0</v>
      </c>
    </row>
    <row r="9809" spans="12:13" x14ac:dyDescent="0.25">
      <c r="L9809" s="4">
        <v>60</v>
      </c>
      <c r="M9809" s="4">
        <v>0</v>
      </c>
    </row>
    <row r="9810" spans="12:13" x14ac:dyDescent="0.25">
      <c r="L9810" s="4">
        <v>48</v>
      </c>
      <c r="M9810" s="4">
        <v>0</v>
      </c>
    </row>
    <row r="9811" spans="12:13" x14ac:dyDescent="0.25">
      <c r="L9811" s="4">
        <v>48</v>
      </c>
      <c r="M9811" s="4">
        <v>0</v>
      </c>
    </row>
    <row r="9812" spans="12:13" x14ac:dyDescent="0.25">
      <c r="L9812" s="4">
        <v>34</v>
      </c>
      <c r="M9812" s="4">
        <v>1</v>
      </c>
    </row>
    <row r="9813" spans="12:13" x14ac:dyDescent="0.25">
      <c r="L9813" s="4">
        <v>67</v>
      </c>
      <c r="M9813" s="4">
        <v>0</v>
      </c>
    </row>
    <row r="9814" spans="12:13" x14ac:dyDescent="0.25">
      <c r="L9814" s="4">
        <v>30</v>
      </c>
      <c r="M9814" s="4">
        <v>1</v>
      </c>
    </row>
    <row r="9815" spans="12:13" x14ac:dyDescent="0.25">
      <c r="L9815" s="4">
        <v>48</v>
      </c>
      <c r="M9815" s="4">
        <v>0</v>
      </c>
    </row>
    <row r="9816" spans="12:13" x14ac:dyDescent="0.25">
      <c r="L9816" s="4">
        <v>12</v>
      </c>
      <c r="M9816" s="4">
        <v>0</v>
      </c>
    </row>
    <row r="9817" spans="12:13" x14ac:dyDescent="0.25">
      <c r="L9817" s="4">
        <v>44</v>
      </c>
      <c r="M9817" s="4">
        <v>1</v>
      </c>
    </row>
    <row r="9818" spans="12:13" x14ac:dyDescent="0.25">
      <c r="L9818" s="4">
        <v>40</v>
      </c>
      <c r="M9818" s="4">
        <v>0</v>
      </c>
    </row>
    <row r="9819" spans="12:13" x14ac:dyDescent="0.25">
      <c r="L9819" s="4">
        <v>48</v>
      </c>
      <c r="M9819" s="4">
        <v>0</v>
      </c>
    </row>
    <row r="9820" spans="12:13" x14ac:dyDescent="0.25">
      <c r="L9820" s="4">
        <v>48</v>
      </c>
      <c r="M9820" s="4">
        <v>1</v>
      </c>
    </row>
    <row r="9821" spans="12:13" x14ac:dyDescent="0.25">
      <c r="L9821" s="4">
        <v>43</v>
      </c>
      <c r="M9821" s="4">
        <v>1</v>
      </c>
    </row>
    <row r="9822" spans="12:13" x14ac:dyDescent="0.25">
      <c r="L9822" s="4">
        <v>43</v>
      </c>
      <c r="M9822" s="4">
        <v>1</v>
      </c>
    </row>
    <row r="9823" spans="12:13" x14ac:dyDescent="0.25">
      <c r="L9823" s="4">
        <v>40</v>
      </c>
      <c r="M9823" s="4">
        <v>0</v>
      </c>
    </row>
    <row r="9824" spans="12:13" x14ac:dyDescent="0.25">
      <c r="L9824" s="4">
        <v>43</v>
      </c>
      <c r="M9824" s="4">
        <v>1</v>
      </c>
    </row>
    <row r="9825" spans="12:13" x14ac:dyDescent="0.25">
      <c r="L9825" s="4">
        <v>36</v>
      </c>
      <c r="M9825" s="4">
        <v>1</v>
      </c>
    </row>
    <row r="9826" spans="12:13" x14ac:dyDescent="0.25">
      <c r="L9826" s="4">
        <v>56</v>
      </c>
      <c r="M9826" s="4">
        <v>0</v>
      </c>
    </row>
    <row r="9827" spans="12:13" x14ac:dyDescent="0.25">
      <c r="L9827" s="4">
        <v>67</v>
      </c>
      <c r="M9827" s="4">
        <v>0</v>
      </c>
    </row>
    <row r="9828" spans="12:13" x14ac:dyDescent="0.25">
      <c r="L9828" s="4">
        <v>34</v>
      </c>
      <c r="M9828" s="4">
        <v>1</v>
      </c>
    </row>
    <row r="9829" spans="12:13" x14ac:dyDescent="0.25">
      <c r="L9829" s="4">
        <v>53</v>
      </c>
      <c r="M9829" s="4">
        <v>0</v>
      </c>
    </row>
    <row r="9830" spans="12:13" x14ac:dyDescent="0.25">
      <c r="L9830" s="4">
        <v>26</v>
      </c>
      <c r="M9830" s="4">
        <v>0</v>
      </c>
    </row>
    <row r="9831" spans="12:13" x14ac:dyDescent="0.25">
      <c r="L9831" s="4">
        <v>56</v>
      </c>
      <c r="M9831" s="4">
        <v>1</v>
      </c>
    </row>
    <row r="9832" spans="12:13" x14ac:dyDescent="0.25">
      <c r="L9832" s="4">
        <v>66</v>
      </c>
      <c r="M9832" s="4">
        <v>0</v>
      </c>
    </row>
    <row r="9833" spans="12:13" x14ac:dyDescent="0.25">
      <c r="L9833" s="4">
        <v>62</v>
      </c>
      <c r="M9833" s="4">
        <v>0</v>
      </c>
    </row>
    <row r="9834" spans="12:13" x14ac:dyDescent="0.25">
      <c r="L9834" s="4">
        <v>56</v>
      </c>
      <c r="M9834" s="4">
        <v>1</v>
      </c>
    </row>
    <row r="9835" spans="12:13" x14ac:dyDescent="0.25">
      <c r="L9835" s="4">
        <v>31</v>
      </c>
      <c r="M9835" s="4">
        <v>0</v>
      </c>
    </row>
    <row r="9836" spans="12:13" x14ac:dyDescent="0.25">
      <c r="L9836" s="4">
        <v>9</v>
      </c>
      <c r="M9836" s="4">
        <v>1</v>
      </c>
    </row>
    <row r="9837" spans="12:13" x14ac:dyDescent="0.25">
      <c r="L9837" s="4">
        <v>29</v>
      </c>
      <c r="M9837" s="4">
        <v>1</v>
      </c>
    </row>
    <row r="9838" spans="12:13" x14ac:dyDescent="0.25">
      <c r="L9838" s="4">
        <v>34</v>
      </c>
      <c r="M9838" s="4">
        <v>0</v>
      </c>
    </row>
    <row r="9839" spans="12:13" x14ac:dyDescent="0.25">
      <c r="L9839" s="4">
        <v>9</v>
      </c>
      <c r="M9839" s="4">
        <v>1</v>
      </c>
    </row>
    <row r="9840" spans="12:13" x14ac:dyDescent="0.25">
      <c r="L9840" s="4">
        <v>39</v>
      </c>
      <c r="M9840" s="4">
        <v>1</v>
      </c>
    </row>
    <row r="9841" spans="12:13" x14ac:dyDescent="0.25">
      <c r="L9841" s="4">
        <v>28</v>
      </c>
      <c r="M9841" s="4">
        <v>0</v>
      </c>
    </row>
    <row r="9842" spans="12:13" x14ac:dyDescent="0.25">
      <c r="L9842" s="4">
        <v>54</v>
      </c>
      <c r="M9842" s="4">
        <v>1</v>
      </c>
    </row>
    <row r="9843" spans="12:13" x14ac:dyDescent="0.25">
      <c r="L9843" s="4">
        <v>52</v>
      </c>
      <c r="M9843" s="4">
        <v>1</v>
      </c>
    </row>
    <row r="9844" spans="12:13" x14ac:dyDescent="0.25">
      <c r="L9844" s="4">
        <v>40</v>
      </c>
      <c r="M9844" s="4">
        <v>1</v>
      </c>
    </row>
    <row r="9845" spans="12:13" x14ac:dyDescent="0.25">
      <c r="L9845" s="4">
        <v>33</v>
      </c>
      <c r="M9845" s="4">
        <v>1</v>
      </c>
    </row>
    <row r="9846" spans="12:13" x14ac:dyDescent="0.25">
      <c r="L9846" s="4">
        <v>66</v>
      </c>
      <c r="M9846" s="4">
        <v>1</v>
      </c>
    </row>
    <row r="9847" spans="12:13" x14ac:dyDescent="0.25">
      <c r="L9847" s="4">
        <v>29</v>
      </c>
      <c r="M9847" s="4">
        <v>0</v>
      </c>
    </row>
    <row r="9848" spans="12:13" x14ac:dyDescent="0.25">
      <c r="L9848" s="4">
        <v>42</v>
      </c>
      <c r="M9848" s="4">
        <v>0</v>
      </c>
    </row>
    <row r="9849" spans="12:13" x14ac:dyDescent="0.25">
      <c r="L9849" s="4">
        <v>90</v>
      </c>
      <c r="M9849" s="4">
        <v>0</v>
      </c>
    </row>
    <row r="9850" spans="12:13" x14ac:dyDescent="0.25">
      <c r="L9850" s="4">
        <v>12</v>
      </c>
      <c r="M9850" s="4">
        <v>1</v>
      </c>
    </row>
    <row r="9851" spans="12:13" x14ac:dyDescent="0.25">
      <c r="L9851" s="4">
        <v>77</v>
      </c>
      <c r="M9851" s="4">
        <v>0</v>
      </c>
    </row>
    <row r="9852" spans="12:13" x14ac:dyDescent="0.25">
      <c r="L9852" s="4">
        <v>50</v>
      </c>
      <c r="M9852" s="4">
        <v>1</v>
      </c>
    </row>
    <row r="9853" spans="12:13" x14ac:dyDescent="0.25">
      <c r="L9853" s="4">
        <v>54</v>
      </c>
      <c r="M9853" s="4">
        <v>0</v>
      </c>
    </row>
    <row r="9854" spans="12:13" x14ac:dyDescent="0.25">
      <c r="L9854" s="4">
        <v>70</v>
      </c>
      <c r="M9854" s="4">
        <v>0</v>
      </c>
    </row>
    <row r="9855" spans="12:13" x14ac:dyDescent="0.25">
      <c r="L9855" s="4">
        <v>38</v>
      </c>
      <c r="M9855" s="4">
        <v>0</v>
      </c>
    </row>
    <row r="9856" spans="12:13" x14ac:dyDescent="0.25">
      <c r="L9856" s="4">
        <v>49</v>
      </c>
      <c r="M9856" s="4">
        <v>0</v>
      </c>
    </row>
    <row r="9857" spans="12:13" x14ac:dyDescent="0.25">
      <c r="L9857" s="4">
        <v>34</v>
      </c>
      <c r="M9857" s="4">
        <v>1</v>
      </c>
    </row>
    <row r="9858" spans="12:13" x14ac:dyDescent="0.25">
      <c r="L9858" s="4">
        <v>53</v>
      </c>
      <c r="M9858" s="4">
        <v>1</v>
      </c>
    </row>
    <row r="9859" spans="12:13" x14ac:dyDescent="0.25">
      <c r="L9859" s="4">
        <v>45</v>
      </c>
      <c r="M9859" s="4">
        <v>1</v>
      </c>
    </row>
    <row r="9860" spans="12:13" x14ac:dyDescent="0.25">
      <c r="L9860" s="4">
        <v>54</v>
      </c>
      <c r="M9860" s="4">
        <v>1</v>
      </c>
    </row>
    <row r="9861" spans="12:13" x14ac:dyDescent="0.25">
      <c r="L9861" s="4">
        <v>49</v>
      </c>
      <c r="M9861" s="4">
        <v>0</v>
      </c>
    </row>
    <row r="9862" spans="12:13" x14ac:dyDescent="0.25">
      <c r="L9862" s="4">
        <v>17</v>
      </c>
      <c r="M9862" s="4">
        <v>1</v>
      </c>
    </row>
    <row r="9863" spans="12:13" x14ac:dyDescent="0.25">
      <c r="L9863" s="4">
        <v>44</v>
      </c>
      <c r="M9863" s="4">
        <v>0</v>
      </c>
    </row>
    <row r="9864" spans="12:13" x14ac:dyDescent="0.25">
      <c r="L9864" s="4">
        <v>22</v>
      </c>
      <c r="M9864" s="4">
        <v>0</v>
      </c>
    </row>
    <row r="9865" spans="12:13" x14ac:dyDescent="0.25">
      <c r="L9865" s="4">
        <v>40</v>
      </c>
      <c r="M9865" s="4">
        <v>0</v>
      </c>
    </row>
    <row r="9866" spans="12:13" x14ac:dyDescent="0.25">
      <c r="L9866" s="4">
        <v>12</v>
      </c>
      <c r="M9866" s="4">
        <v>1</v>
      </c>
    </row>
    <row r="9867" spans="12:13" x14ac:dyDescent="0.25">
      <c r="L9867" s="4">
        <v>36</v>
      </c>
      <c r="M9867" s="4">
        <v>1</v>
      </c>
    </row>
    <row r="9868" spans="12:13" x14ac:dyDescent="0.25">
      <c r="L9868" s="4">
        <v>42</v>
      </c>
      <c r="M9868" s="4">
        <v>0</v>
      </c>
    </row>
    <row r="9869" spans="12:13" x14ac:dyDescent="0.25">
      <c r="L9869" s="4">
        <v>38</v>
      </c>
      <c r="M9869" s="4">
        <v>0</v>
      </c>
    </row>
    <row r="9870" spans="12:13" x14ac:dyDescent="0.25">
      <c r="L9870" s="4">
        <v>67</v>
      </c>
      <c r="M9870" s="4">
        <v>0</v>
      </c>
    </row>
    <row r="9871" spans="12:13" x14ac:dyDescent="0.25">
      <c r="L9871" s="4">
        <v>84</v>
      </c>
      <c r="M9871" s="4">
        <v>0</v>
      </c>
    </row>
    <row r="9872" spans="12:13" x14ac:dyDescent="0.25">
      <c r="L9872" s="4">
        <v>41</v>
      </c>
      <c r="M9872" s="4">
        <v>0</v>
      </c>
    </row>
    <row r="9873" spans="12:13" x14ac:dyDescent="0.25">
      <c r="L9873" s="4">
        <v>10</v>
      </c>
      <c r="M9873" s="4">
        <v>1</v>
      </c>
    </row>
    <row r="9874" spans="12:13" x14ac:dyDescent="0.25">
      <c r="L9874" s="4">
        <v>58</v>
      </c>
      <c r="M9874" s="4">
        <v>0</v>
      </c>
    </row>
    <row r="9875" spans="12:13" x14ac:dyDescent="0.25">
      <c r="L9875" s="4">
        <v>19</v>
      </c>
      <c r="M9875" s="4">
        <v>0</v>
      </c>
    </row>
    <row r="9876" spans="12:13" x14ac:dyDescent="0.25">
      <c r="L9876" s="4">
        <v>17</v>
      </c>
      <c r="M9876" s="4">
        <v>1</v>
      </c>
    </row>
    <row r="9877" spans="12:13" x14ac:dyDescent="0.25">
      <c r="L9877" s="4">
        <v>63</v>
      </c>
      <c r="M9877" s="4">
        <v>0</v>
      </c>
    </row>
    <row r="9878" spans="12:13" x14ac:dyDescent="0.25">
      <c r="L9878" s="4">
        <v>2</v>
      </c>
      <c r="M9878" s="4">
        <v>0</v>
      </c>
    </row>
    <row r="9879" spans="12:13" x14ac:dyDescent="0.25">
      <c r="L9879" s="4">
        <v>44</v>
      </c>
      <c r="M9879" s="4">
        <v>0</v>
      </c>
    </row>
    <row r="9880" spans="12:13" x14ac:dyDescent="0.25">
      <c r="L9880" s="4">
        <v>43</v>
      </c>
      <c r="M9880" s="4">
        <v>0</v>
      </c>
    </row>
    <row r="9881" spans="12:13" x14ac:dyDescent="0.25">
      <c r="L9881" s="4">
        <v>69</v>
      </c>
      <c r="M9881" s="4">
        <v>0</v>
      </c>
    </row>
    <row r="9882" spans="12:13" x14ac:dyDescent="0.25">
      <c r="L9882" s="4">
        <v>54</v>
      </c>
      <c r="M9882" s="4">
        <v>1</v>
      </c>
    </row>
    <row r="9883" spans="12:13" x14ac:dyDescent="0.25">
      <c r="L9883" s="4">
        <v>55</v>
      </c>
      <c r="M9883" s="4">
        <v>1</v>
      </c>
    </row>
    <row r="9884" spans="12:13" x14ac:dyDescent="0.25">
      <c r="L9884" s="4">
        <v>15</v>
      </c>
      <c r="M9884" s="4">
        <v>1</v>
      </c>
    </row>
    <row r="9885" spans="12:13" x14ac:dyDescent="0.25">
      <c r="L9885" s="4">
        <v>23</v>
      </c>
      <c r="M9885" s="4">
        <v>0</v>
      </c>
    </row>
    <row r="9886" spans="12:13" x14ac:dyDescent="0.25">
      <c r="L9886" s="4">
        <v>59</v>
      </c>
      <c r="M9886" s="4">
        <v>1</v>
      </c>
    </row>
    <row r="9887" spans="12:13" x14ac:dyDescent="0.25">
      <c r="L9887" s="4">
        <v>28</v>
      </c>
      <c r="M9887" s="4">
        <v>0</v>
      </c>
    </row>
    <row r="9888" spans="12:13" x14ac:dyDescent="0.25">
      <c r="L9888" s="4">
        <v>61</v>
      </c>
      <c r="M9888" s="4">
        <v>1</v>
      </c>
    </row>
    <row r="9889" spans="12:13" x14ac:dyDescent="0.25">
      <c r="L9889" s="4">
        <v>60</v>
      </c>
      <c r="M9889" s="4">
        <v>1</v>
      </c>
    </row>
    <row r="9890" spans="12:13" x14ac:dyDescent="0.25">
      <c r="L9890" s="4">
        <v>68</v>
      </c>
      <c r="M9890" s="4">
        <v>0</v>
      </c>
    </row>
    <row r="9891" spans="12:13" x14ac:dyDescent="0.25">
      <c r="L9891" s="4">
        <v>63</v>
      </c>
      <c r="M9891" s="4">
        <v>1</v>
      </c>
    </row>
    <row r="9892" spans="12:13" x14ac:dyDescent="0.25">
      <c r="L9892" s="4">
        <v>48</v>
      </c>
      <c r="M9892" s="4">
        <v>1</v>
      </c>
    </row>
    <row r="9893" spans="12:13" x14ac:dyDescent="0.25">
      <c r="L9893" s="4">
        <v>16</v>
      </c>
      <c r="M9893" s="4">
        <v>1</v>
      </c>
    </row>
    <row r="9894" spans="12:13" x14ac:dyDescent="0.25">
      <c r="L9894" s="4">
        <v>43</v>
      </c>
      <c r="M9894" s="4">
        <v>1</v>
      </c>
    </row>
    <row r="9895" spans="12:13" x14ac:dyDescent="0.25">
      <c r="L9895" s="4">
        <v>95</v>
      </c>
      <c r="M9895" s="4">
        <v>0</v>
      </c>
    </row>
    <row r="9896" spans="12:13" x14ac:dyDescent="0.25">
      <c r="L9896" s="4">
        <v>52</v>
      </c>
      <c r="M9896" s="4">
        <v>1</v>
      </c>
    </row>
    <row r="9897" spans="12:13" x14ac:dyDescent="0.25">
      <c r="L9897" s="4">
        <v>11</v>
      </c>
      <c r="M9897" s="4">
        <v>0</v>
      </c>
    </row>
    <row r="9898" spans="12:13" x14ac:dyDescent="0.25">
      <c r="L9898" s="4">
        <v>49</v>
      </c>
      <c r="M9898" s="4">
        <v>0</v>
      </c>
    </row>
    <row r="9899" spans="12:13" x14ac:dyDescent="0.25">
      <c r="L9899" s="4">
        <v>59</v>
      </c>
      <c r="M9899" s="4">
        <v>1</v>
      </c>
    </row>
    <row r="9900" spans="12:13" x14ac:dyDescent="0.25">
      <c r="L9900" s="4">
        <v>69</v>
      </c>
      <c r="M9900" s="4">
        <v>1</v>
      </c>
    </row>
    <row r="9901" spans="12:13" x14ac:dyDescent="0.25">
      <c r="L9901" s="4">
        <v>62</v>
      </c>
      <c r="M9901" s="4">
        <v>0</v>
      </c>
    </row>
    <row r="9902" spans="12:13" x14ac:dyDescent="0.25">
      <c r="L9902" s="4">
        <v>45</v>
      </c>
      <c r="M9902" s="4">
        <v>1</v>
      </c>
    </row>
    <row r="9903" spans="12:13" x14ac:dyDescent="0.25">
      <c r="L9903" s="4">
        <v>29</v>
      </c>
      <c r="M9903" s="4">
        <v>1</v>
      </c>
    </row>
    <row r="9904" spans="12:13" x14ac:dyDescent="0.25">
      <c r="L9904" s="4">
        <v>31</v>
      </c>
      <c r="M9904" s="4">
        <v>0</v>
      </c>
    </row>
    <row r="9905" spans="12:13" x14ac:dyDescent="0.25">
      <c r="L9905" s="4">
        <v>43</v>
      </c>
      <c r="M9905" s="4">
        <v>1</v>
      </c>
    </row>
    <row r="9906" spans="12:13" x14ac:dyDescent="0.25">
      <c r="L9906" s="4">
        <v>57</v>
      </c>
      <c r="M9906" s="4">
        <v>0</v>
      </c>
    </row>
    <row r="9907" spans="12:13" x14ac:dyDescent="0.25">
      <c r="L9907" s="4">
        <v>58</v>
      </c>
      <c r="M9907" s="4">
        <v>0</v>
      </c>
    </row>
    <row r="9908" spans="12:13" x14ac:dyDescent="0.25">
      <c r="L9908" s="4">
        <v>46</v>
      </c>
      <c r="M9908" s="4">
        <v>1</v>
      </c>
    </row>
    <row r="9909" spans="12:13" x14ac:dyDescent="0.25">
      <c r="L9909" s="4">
        <v>47</v>
      </c>
      <c r="M9909" s="4">
        <v>1</v>
      </c>
    </row>
    <row r="9910" spans="12:13" x14ac:dyDescent="0.25">
      <c r="L9910" s="4">
        <v>8</v>
      </c>
      <c r="M9910" s="4">
        <v>0</v>
      </c>
    </row>
    <row r="9911" spans="12:13" x14ac:dyDescent="0.25">
      <c r="L9911" s="4">
        <v>56</v>
      </c>
      <c r="M9911" s="4">
        <v>1</v>
      </c>
    </row>
    <row r="9912" spans="12:13" x14ac:dyDescent="0.25">
      <c r="L9912" s="4">
        <v>24</v>
      </c>
      <c r="M9912" s="4">
        <v>0</v>
      </c>
    </row>
    <row r="9913" spans="12:13" x14ac:dyDescent="0.25">
      <c r="L9913" s="4">
        <v>71</v>
      </c>
      <c r="M9913" s="4">
        <v>0</v>
      </c>
    </row>
    <row r="9914" spans="12:13" x14ac:dyDescent="0.25">
      <c r="L9914" s="4">
        <v>40</v>
      </c>
      <c r="M9914" s="4">
        <v>0</v>
      </c>
    </row>
    <row r="9915" spans="12:13" x14ac:dyDescent="0.25">
      <c r="L9915" s="4">
        <v>58</v>
      </c>
      <c r="M9915" s="4">
        <v>0</v>
      </c>
    </row>
    <row r="9916" spans="12:13" x14ac:dyDescent="0.25">
      <c r="L9916" s="4">
        <v>29</v>
      </c>
      <c r="M9916" s="4">
        <v>1</v>
      </c>
    </row>
    <row r="9917" spans="12:13" x14ac:dyDescent="0.25">
      <c r="L9917" s="4">
        <v>38</v>
      </c>
      <c r="M9917" s="4">
        <v>1</v>
      </c>
    </row>
    <row r="9918" spans="12:13" x14ac:dyDescent="0.25">
      <c r="L9918" s="4">
        <v>46</v>
      </c>
      <c r="M9918" s="4">
        <v>0</v>
      </c>
    </row>
    <row r="9919" spans="12:13" x14ac:dyDescent="0.25">
      <c r="L9919" s="4">
        <v>29</v>
      </c>
      <c r="M9919" s="4">
        <v>0</v>
      </c>
    </row>
    <row r="9920" spans="12:13" x14ac:dyDescent="0.25">
      <c r="L9920" s="4">
        <v>39</v>
      </c>
      <c r="M9920" s="4">
        <v>1</v>
      </c>
    </row>
    <row r="9921" spans="12:13" x14ac:dyDescent="0.25">
      <c r="L9921" s="4">
        <v>63</v>
      </c>
      <c r="M9921" s="4">
        <v>0</v>
      </c>
    </row>
    <row r="9922" spans="12:13" x14ac:dyDescent="0.25">
      <c r="L9922" s="4">
        <v>41</v>
      </c>
      <c r="M9922" s="4">
        <v>0</v>
      </c>
    </row>
    <row r="9923" spans="12:13" x14ac:dyDescent="0.25">
      <c r="L9923" s="4">
        <v>7</v>
      </c>
      <c r="M9923" s="4">
        <v>1</v>
      </c>
    </row>
    <row r="9924" spans="12:13" x14ac:dyDescent="0.25">
      <c r="L9924" s="4">
        <v>37</v>
      </c>
      <c r="M9924" s="4">
        <v>0</v>
      </c>
    </row>
    <row r="9925" spans="12:13" x14ac:dyDescent="0.25">
      <c r="L9925" s="4">
        <v>29</v>
      </c>
      <c r="M9925" s="4">
        <v>0</v>
      </c>
    </row>
    <row r="9926" spans="12:13" x14ac:dyDescent="0.25">
      <c r="L9926" s="4">
        <v>53</v>
      </c>
      <c r="M9926" s="4">
        <v>1</v>
      </c>
    </row>
    <row r="9927" spans="12:13" x14ac:dyDescent="0.25">
      <c r="L9927" s="4">
        <v>67</v>
      </c>
      <c r="M9927" s="4">
        <v>0</v>
      </c>
    </row>
    <row r="9928" spans="12:13" x14ac:dyDescent="0.25">
      <c r="L9928" s="4">
        <v>63</v>
      </c>
      <c r="M9928" s="4">
        <v>0</v>
      </c>
    </row>
    <row r="9929" spans="12:13" x14ac:dyDescent="0.25">
      <c r="L9929" s="4">
        <v>27</v>
      </c>
      <c r="M9929" s="4">
        <v>0</v>
      </c>
    </row>
    <row r="9930" spans="12:13" x14ac:dyDescent="0.25">
      <c r="L9930" s="4">
        <v>60</v>
      </c>
      <c r="M9930" s="4">
        <v>1</v>
      </c>
    </row>
    <row r="9931" spans="12:13" x14ac:dyDescent="0.25">
      <c r="L9931" s="4">
        <v>42</v>
      </c>
      <c r="M9931" s="4">
        <v>0</v>
      </c>
    </row>
    <row r="9932" spans="12:13" x14ac:dyDescent="0.25">
      <c r="L9932" s="4">
        <v>48</v>
      </c>
      <c r="M9932" s="4">
        <v>1</v>
      </c>
    </row>
    <row r="9933" spans="12:13" x14ac:dyDescent="0.25">
      <c r="L9933" s="4">
        <v>42</v>
      </c>
      <c r="M9933" s="4">
        <v>1</v>
      </c>
    </row>
    <row r="9934" spans="12:13" x14ac:dyDescent="0.25">
      <c r="L9934" s="4">
        <v>80</v>
      </c>
      <c r="M9934" s="4">
        <v>1</v>
      </c>
    </row>
    <row r="9935" spans="12:13" x14ac:dyDescent="0.25">
      <c r="L9935" s="4">
        <v>29</v>
      </c>
      <c r="M9935" s="4">
        <v>1</v>
      </c>
    </row>
    <row r="9936" spans="12:13" x14ac:dyDescent="0.25">
      <c r="L9936" s="4">
        <v>61</v>
      </c>
      <c r="M9936" s="4">
        <v>0</v>
      </c>
    </row>
    <row r="9937" spans="12:13" x14ac:dyDescent="0.25">
      <c r="L9937" s="4">
        <v>36</v>
      </c>
      <c r="M9937" s="4">
        <v>1</v>
      </c>
    </row>
    <row r="9938" spans="12:13" x14ac:dyDescent="0.25">
      <c r="L9938" s="4">
        <v>58</v>
      </c>
      <c r="M9938" s="4">
        <v>1</v>
      </c>
    </row>
    <row r="9939" spans="12:13" x14ac:dyDescent="0.25">
      <c r="L9939" s="4">
        <v>56</v>
      </c>
      <c r="M9939" s="4">
        <v>1</v>
      </c>
    </row>
    <row r="9940" spans="12:13" x14ac:dyDescent="0.25">
      <c r="L9940" s="4">
        <v>60</v>
      </c>
      <c r="M9940" s="4">
        <v>1</v>
      </c>
    </row>
    <row r="9941" spans="12:13" x14ac:dyDescent="0.25">
      <c r="L9941" s="4">
        <v>51</v>
      </c>
      <c r="M9941" s="4">
        <v>1</v>
      </c>
    </row>
    <row r="9942" spans="12:13" x14ac:dyDescent="0.25">
      <c r="L9942" s="4">
        <v>15</v>
      </c>
      <c r="M9942" s="4">
        <v>0</v>
      </c>
    </row>
    <row r="9943" spans="12:13" x14ac:dyDescent="0.25">
      <c r="L9943" s="4">
        <v>7</v>
      </c>
      <c r="M9943" s="4">
        <v>0</v>
      </c>
    </row>
    <row r="9944" spans="12:13" x14ac:dyDescent="0.25">
      <c r="L9944" s="4">
        <v>53</v>
      </c>
      <c r="M9944" s="4">
        <v>0</v>
      </c>
    </row>
    <row r="9945" spans="12:13" x14ac:dyDescent="0.25">
      <c r="L9945" s="4">
        <v>109</v>
      </c>
      <c r="M9945" s="4">
        <v>0</v>
      </c>
    </row>
    <row r="9946" spans="12:13" x14ac:dyDescent="0.25">
      <c r="L9946" s="4">
        <v>47</v>
      </c>
      <c r="M9946" s="4">
        <v>1</v>
      </c>
    </row>
    <row r="9947" spans="12:13" x14ac:dyDescent="0.25">
      <c r="L9947" s="4">
        <v>58</v>
      </c>
      <c r="M9947" s="4">
        <v>1</v>
      </c>
    </row>
    <row r="9948" spans="12:13" x14ac:dyDescent="0.25">
      <c r="L9948" s="4">
        <v>65</v>
      </c>
      <c r="M9948" s="4">
        <v>0</v>
      </c>
    </row>
    <row r="9949" spans="12:13" x14ac:dyDescent="0.25">
      <c r="L9949" s="4">
        <v>2</v>
      </c>
      <c r="M9949" s="4">
        <v>1</v>
      </c>
    </row>
    <row r="9950" spans="12:13" x14ac:dyDescent="0.25">
      <c r="L9950" s="4">
        <v>60</v>
      </c>
      <c r="M9950" s="4">
        <v>0</v>
      </c>
    </row>
    <row r="9951" spans="12:13" x14ac:dyDescent="0.25">
      <c r="L9951" s="4">
        <v>57</v>
      </c>
      <c r="M9951" s="4">
        <v>0</v>
      </c>
    </row>
    <row r="9952" spans="12:13" x14ac:dyDescent="0.25">
      <c r="L9952" s="4">
        <v>57</v>
      </c>
      <c r="M9952" s="4">
        <v>1</v>
      </c>
    </row>
    <row r="9953" spans="12:13" x14ac:dyDescent="0.25">
      <c r="L9953" s="4">
        <v>29</v>
      </c>
      <c r="M9953" s="4">
        <v>1</v>
      </c>
    </row>
    <row r="9954" spans="12:13" x14ac:dyDescent="0.25">
      <c r="L9954" s="4">
        <v>35</v>
      </c>
      <c r="M9954" s="4">
        <v>0</v>
      </c>
    </row>
    <row r="9955" spans="12:13" x14ac:dyDescent="0.25">
      <c r="L9955" s="4">
        <v>45</v>
      </c>
      <c r="M9955" s="4">
        <v>1</v>
      </c>
    </row>
    <row r="9956" spans="12:13" x14ac:dyDescent="0.25">
      <c r="L9956" s="4">
        <v>38</v>
      </c>
      <c r="M9956" s="4">
        <v>0</v>
      </c>
    </row>
    <row r="9957" spans="12:13" x14ac:dyDescent="0.25">
      <c r="L9957" s="4">
        <v>60</v>
      </c>
      <c r="M9957" s="4">
        <v>1</v>
      </c>
    </row>
    <row r="9958" spans="12:13" x14ac:dyDescent="0.25">
      <c r="L9958" s="4">
        <v>73</v>
      </c>
      <c r="M9958" s="4">
        <v>0</v>
      </c>
    </row>
    <row r="9959" spans="12:13" x14ac:dyDescent="0.25">
      <c r="L9959" s="4">
        <v>1</v>
      </c>
      <c r="M9959" s="4">
        <v>1</v>
      </c>
    </row>
    <row r="9960" spans="12:13" x14ac:dyDescent="0.25">
      <c r="L9960" s="4">
        <v>11</v>
      </c>
      <c r="M9960" s="4">
        <v>0</v>
      </c>
    </row>
    <row r="9961" spans="12:13" x14ac:dyDescent="0.25">
      <c r="L9961" s="4">
        <v>60</v>
      </c>
      <c r="M9961" s="4">
        <v>1</v>
      </c>
    </row>
    <row r="9962" spans="12:13" x14ac:dyDescent="0.25">
      <c r="L9962" s="4">
        <v>17</v>
      </c>
      <c r="M9962" s="4">
        <v>0</v>
      </c>
    </row>
    <row r="9963" spans="12:13" x14ac:dyDescent="0.25">
      <c r="L9963" s="4">
        <v>18</v>
      </c>
      <c r="M9963" s="4">
        <v>0</v>
      </c>
    </row>
    <row r="9964" spans="12:13" x14ac:dyDescent="0.25">
      <c r="L9964" s="4">
        <v>50</v>
      </c>
      <c r="M9964" s="4">
        <v>0</v>
      </c>
    </row>
    <row r="9965" spans="12:13" x14ac:dyDescent="0.25">
      <c r="L9965" s="4">
        <v>46</v>
      </c>
      <c r="M9965" s="4">
        <v>1</v>
      </c>
    </row>
    <row r="9966" spans="12:13" x14ac:dyDescent="0.25">
      <c r="L9966" s="4">
        <v>53</v>
      </c>
      <c r="M9966" s="4">
        <v>1</v>
      </c>
    </row>
    <row r="9967" spans="12:13" x14ac:dyDescent="0.25">
      <c r="L9967" s="4">
        <v>56</v>
      </c>
      <c r="M9967" s="4">
        <v>1</v>
      </c>
    </row>
    <row r="9968" spans="12:13" x14ac:dyDescent="0.25">
      <c r="L9968" s="4">
        <v>20</v>
      </c>
      <c r="M9968" s="4">
        <v>0</v>
      </c>
    </row>
    <row r="9969" spans="12:13" x14ac:dyDescent="0.25">
      <c r="L9969" s="4">
        <v>16</v>
      </c>
      <c r="M9969" s="4">
        <v>0</v>
      </c>
    </row>
    <row r="9970" spans="12:13" x14ac:dyDescent="0.25">
      <c r="L9970" s="4">
        <v>46</v>
      </c>
      <c r="M9970" s="4">
        <v>0</v>
      </c>
    </row>
    <row r="9971" spans="12:13" x14ac:dyDescent="0.25">
      <c r="L9971" s="4">
        <v>31</v>
      </c>
      <c r="M9971" s="4">
        <v>1</v>
      </c>
    </row>
    <row r="9972" spans="12:13" x14ac:dyDescent="0.25">
      <c r="L9972" s="4">
        <v>29</v>
      </c>
      <c r="M9972" s="4">
        <v>0</v>
      </c>
    </row>
    <row r="9973" spans="12:13" x14ac:dyDescent="0.25">
      <c r="L9973" s="4">
        <v>44</v>
      </c>
      <c r="M9973" s="4">
        <v>0</v>
      </c>
    </row>
    <row r="9974" spans="12:13" x14ac:dyDescent="0.25">
      <c r="L9974" s="4">
        <v>74</v>
      </c>
      <c r="M9974" s="4">
        <v>0</v>
      </c>
    </row>
    <row r="9975" spans="12:13" x14ac:dyDescent="0.25">
      <c r="L9975" s="4">
        <v>83</v>
      </c>
      <c r="M9975" s="4">
        <v>1</v>
      </c>
    </row>
    <row r="9976" spans="12:13" x14ac:dyDescent="0.25">
      <c r="L9976" s="4">
        <v>24</v>
      </c>
      <c r="M9976" s="4">
        <v>0</v>
      </c>
    </row>
    <row r="9977" spans="12:13" x14ac:dyDescent="0.25">
      <c r="L9977" s="4">
        <v>46</v>
      </c>
      <c r="M9977" s="4">
        <v>0</v>
      </c>
    </row>
    <row r="9978" spans="12:13" x14ac:dyDescent="0.25">
      <c r="L9978" s="4">
        <v>36</v>
      </c>
      <c r="M9978" s="4">
        <v>0</v>
      </c>
    </row>
    <row r="9979" spans="12:13" x14ac:dyDescent="0.25">
      <c r="L9979" s="4">
        <v>31</v>
      </c>
      <c r="M9979" s="4">
        <v>0</v>
      </c>
    </row>
    <row r="9980" spans="12:13" x14ac:dyDescent="0.25">
      <c r="L9980" s="4">
        <v>24</v>
      </c>
      <c r="M9980" s="4">
        <v>0</v>
      </c>
    </row>
    <row r="9981" spans="12:13" x14ac:dyDescent="0.25">
      <c r="L9981" s="4">
        <v>33</v>
      </c>
      <c r="M9981" s="4">
        <v>0</v>
      </c>
    </row>
    <row r="9982" spans="12:13" x14ac:dyDescent="0.25">
      <c r="L9982" s="4">
        <v>103</v>
      </c>
      <c r="M9982" s="4">
        <v>1</v>
      </c>
    </row>
    <row r="9983" spans="12:13" x14ac:dyDescent="0.25">
      <c r="L9983" s="4">
        <v>34</v>
      </c>
      <c r="M9983" s="4">
        <v>0</v>
      </c>
    </row>
    <row r="9984" spans="12:13" x14ac:dyDescent="0.25">
      <c r="L9984" s="4">
        <v>64</v>
      </c>
      <c r="M9984" s="4">
        <v>0</v>
      </c>
    </row>
    <row r="9985" spans="12:13" x14ac:dyDescent="0.25">
      <c r="L9985" s="4">
        <v>56</v>
      </c>
      <c r="M9985" s="4">
        <v>1</v>
      </c>
    </row>
    <row r="9986" spans="12:13" x14ac:dyDescent="0.25">
      <c r="L9986" s="4">
        <v>23</v>
      </c>
      <c r="M9986" s="4">
        <v>0</v>
      </c>
    </row>
    <row r="9987" spans="12:13" x14ac:dyDescent="0.25">
      <c r="L9987" s="4">
        <v>53</v>
      </c>
      <c r="M9987" s="4">
        <v>0</v>
      </c>
    </row>
    <row r="9988" spans="12:13" x14ac:dyDescent="0.25">
      <c r="L9988" s="4">
        <v>28</v>
      </c>
      <c r="M9988" s="4">
        <v>0</v>
      </c>
    </row>
    <row r="9989" spans="12:13" x14ac:dyDescent="0.25">
      <c r="L9989" s="4">
        <v>72</v>
      </c>
      <c r="M9989" s="4">
        <v>0</v>
      </c>
    </row>
    <row r="9990" spans="12:13" x14ac:dyDescent="0.25">
      <c r="L9990" s="4">
        <v>31</v>
      </c>
      <c r="M9990" s="4">
        <v>0</v>
      </c>
    </row>
    <row r="9991" spans="12:13" x14ac:dyDescent="0.25">
      <c r="L9991" s="4">
        <v>49</v>
      </c>
      <c r="M9991" s="4">
        <v>1</v>
      </c>
    </row>
    <row r="9992" spans="12:13" x14ac:dyDescent="0.25">
      <c r="L9992" s="4">
        <v>7</v>
      </c>
      <c r="M9992" s="4">
        <v>0</v>
      </c>
    </row>
    <row r="9993" spans="12:13" x14ac:dyDescent="0.25">
      <c r="L9993" s="4">
        <v>54</v>
      </c>
      <c r="M9993" s="4">
        <v>0</v>
      </c>
    </row>
    <row r="9994" spans="12:13" x14ac:dyDescent="0.25">
      <c r="L9994" s="4">
        <v>45</v>
      </c>
      <c r="M9994" s="4">
        <v>1</v>
      </c>
    </row>
    <row r="9995" spans="12:13" x14ac:dyDescent="0.25">
      <c r="L9995" s="4">
        <v>84</v>
      </c>
      <c r="M9995" s="4">
        <v>0</v>
      </c>
    </row>
    <row r="9996" spans="12:13" x14ac:dyDescent="0.25">
      <c r="L9996" s="4">
        <v>78</v>
      </c>
      <c r="M9996" s="4">
        <v>1</v>
      </c>
    </row>
    <row r="9997" spans="12:13" x14ac:dyDescent="0.25">
      <c r="L9997" s="4">
        <v>39</v>
      </c>
      <c r="M9997" s="4">
        <v>1</v>
      </c>
    </row>
    <row r="9998" spans="12:13" x14ac:dyDescent="0.25">
      <c r="L9998" s="4">
        <v>34</v>
      </c>
      <c r="M9998" s="4">
        <v>1</v>
      </c>
    </row>
    <row r="9999" spans="12:13" x14ac:dyDescent="0.25">
      <c r="L9999" s="4">
        <v>5</v>
      </c>
      <c r="M9999" s="4">
        <v>0</v>
      </c>
    </row>
    <row r="10000" spans="12:13" x14ac:dyDescent="0.25">
      <c r="L10000" s="4">
        <v>49</v>
      </c>
      <c r="M10000" s="4">
        <v>1</v>
      </c>
    </row>
    <row r="10001" spans="12:13" x14ac:dyDescent="0.25">
      <c r="L10001" s="4">
        <v>56</v>
      </c>
      <c r="M10001" s="4">
        <v>0</v>
      </c>
    </row>
    <row r="10002" spans="12:13" x14ac:dyDescent="0.25">
      <c r="L10002" s="4">
        <v>59</v>
      </c>
      <c r="M10002" s="4">
        <v>0</v>
      </c>
    </row>
    <row r="10003" spans="12:13" x14ac:dyDescent="0.25">
      <c r="L10003" s="4">
        <v>58</v>
      </c>
      <c r="M10003" s="4">
        <v>0</v>
      </c>
    </row>
    <row r="10004" spans="12:13" x14ac:dyDescent="0.25">
      <c r="L10004" s="4">
        <v>67</v>
      </c>
      <c r="M10004" s="4">
        <v>1</v>
      </c>
    </row>
    <row r="10005" spans="12:13" x14ac:dyDescent="0.25">
      <c r="L10005" s="4">
        <v>71</v>
      </c>
      <c r="M10005" s="4">
        <v>1</v>
      </c>
    </row>
    <row r="10006" spans="12:13" x14ac:dyDescent="0.25">
      <c r="L10006" s="4">
        <v>56</v>
      </c>
      <c r="M10006" s="4">
        <v>1</v>
      </c>
    </row>
    <row r="10007" spans="12:13" x14ac:dyDescent="0.25">
      <c r="L10007" s="4">
        <v>29</v>
      </c>
      <c r="M10007" s="4">
        <v>0</v>
      </c>
    </row>
    <row r="10008" spans="12:13" x14ac:dyDescent="0.25">
      <c r="L10008" s="4">
        <v>48</v>
      </c>
      <c r="M10008" s="4">
        <v>0</v>
      </c>
    </row>
    <row r="10009" spans="12:13" x14ac:dyDescent="0.25">
      <c r="L10009" s="4">
        <v>42</v>
      </c>
      <c r="M10009" s="4">
        <v>1</v>
      </c>
    </row>
    <row r="10010" spans="12:13" x14ac:dyDescent="0.25">
      <c r="L10010" s="4">
        <v>47</v>
      </c>
      <c r="M10010" s="4">
        <v>1</v>
      </c>
    </row>
    <row r="10011" spans="12:13" x14ac:dyDescent="0.25">
      <c r="L10011" s="4">
        <v>12</v>
      </c>
      <c r="M10011" s="4">
        <v>1</v>
      </c>
    </row>
    <row r="10012" spans="12:13" x14ac:dyDescent="0.25">
      <c r="L10012" s="4">
        <v>34</v>
      </c>
      <c r="M10012" s="4">
        <v>0</v>
      </c>
    </row>
    <row r="10013" spans="12:13" x14ac:dyDescent="0.25">
      <c r="L10013" s="4">
        <v>33</v>
      </c>
      <c r="M10013" s="4">
        <v>1</v>
      </c>
    </row>
    <row r="10014" spans="12:13" x14ac:dyDescent="0.25">
      <c r="L10014" s="4">
        <v>29</v>
      </c>
      <c r="M10014" s="4">
        <v>1</v>
      </c>
    </row>
    <row r="10015" spans="12:13" x14ac:dyDescent="0.25">
      <c r="L10015" s="4">
        <v>56</v>
      </c>
      <c r="M10015" s="4">
        <v>0</v>
      </c>
    </row>
    <row r="10016" spans="12:13" x14ac:dyDescent="0.25">
      <c r="L10016" s="4">
        <v>21</v>
      </c>
      <c r="M10016" s="4">
        <v>0</v>
      </c>
    </row>
    <row r="10017" spans="12:13" x14ac:dyDescent="0.25">
      <c r="L10017" s="4">
        <v>25</v>
      </c>
      <c r="M10017" s="4">
        <v>1</v>
      </c>
    </row>
    <row r="10018" spans="12:13" x14ac:dyDescent="0.25">
      <c r="L10018" s="4">
        <v>71</v>
      </c>
      <c r="M10018" s="4">
        <v>0</v>
      </c>
    </row>
    <row r="10019" spans="12:13" x14ac:dyDescent="0.25">
      <c r="L10019" s="4">
        <v>38</v>
      </c>
      <c r="M10019" s="4">
        <v>0</v>
      </c>
    </row>
    <row r="10020" spans="12:13" x14ac:dyDescent="0.25">
      <c r="L10020" s="4">
        <v>19</v>
      </c>
      <c r="M10020" s="4">
        <v>1</v>
      </c>
    </row>
    <row r="10021" spans="12:13" x14ac:dyDescent="0.25">
      <c r="L10021" s="4">
        <v>35</v>
      </c>
      <c r="M10021" s="4">
        <v>0</v>
      </c>
    </row>
    <row r="10022" spans="12:13" x14ac:dyDescent="0.25">
      <c r="L10022" s="4">
        <v>49</v>
      </c>
      <c r="M10022" s="4">
        <v>1</v>
      </c>
    </row>
    <row r="10023" spans="12:13" x14ac:dyDescent="0.25">
      <c r="L10023" s="4">
        <v>9</v>
      </c>
      <c r="M10023" s="4">
        <v>0</v>
      </c>
    </row>
    <row r="10024" spans="12:13" x14ac:dyDescent="0.25">
      <c r="L10024" s="4">
        <v>42</v>
      </c>
      <c r="M10024" s="4">
        <v>0</v>
      </c>
    </row>
    <row r="10025" spans="12:13" x14ac:dyDescent="0.25">
      <c r="L10025" s="4">
        <v>52</v>
      </c>
      <c r="M10025" s="4">
        <v>0</v>
      </c>
    </row>
    <row r="10026" spans="12:13" x14ac:dyDescent="0.25">
      <c r="L10026" s="4">
        <v>2</v>
      </c>
      <c r="M10026" s="4">
        <v>1</v>
      </c>
    </row>
    <row r="10027" spans="12:13" x14ac:dyDescent="0.25">
      <c r="L10027" s="4">
        <v>49</v>
      </c>
      <c r="M10027" s="4">
        <v>1</v>
      </c>
    </row>
    <row r="10028" spans="12:13" x14ac:dyDescent="0.25">
      <c r="L10028" s="4">
        <v>35</v>
      </c>
      <c r="M10028" s="4">
        <v>1</v>
      </c>
    </row>
    <row r="10029" spans="12:13" x14ac:dyDescent="0.25">
      <c r="L10029" s="4">
        <v>19</v>
      </c>
      <c r="M10029" s="4">
        <v>0</v>
      </c>
    </row>
    <row r="10030" spans="12:13" x14ac:dyDescent="0.25">
      <c r="L10030" s="4">
        <v>34</v>
      </c>
      <c r="M10030" s="4">
        <v>1</v>
      </c>
    </row>
    <row r="10031" spans="12:13" x14ac:dyDescent="0.25">
      <c r="L10031" s="4">
        <v>58</v>
      </c>
      <c r="M10031" s="4">
        <v>0</v>
      </c>
    </row>
    <row r="10032" spans="12:13" x14ac:dyDescent="0.25">
      <c r="L10032" s="4">
        <v>1</v>
      </c>
      <c r="M10032" s="4">
        <v>0</v>
      </c>
    </row>
    <row r="10033" spans="12:13" x14ac:dyDescent="0.25">
      <c r="L10033" s="4">
        <v>41</v>
      </c>
      <c r="M10033" s="4">
        <v>1</v>
      </c>
    </row>
    <row r="10034" spans="12:13" x14ac:dyDescent="0.25">
      <c r="L10034" s="4">
        <v>52</v>
      </c>
      <c r="M10034" s="4">
        <v>1</v>
      </c>
    </row>
    <row r="10035" spans="12:13" x14ac:dyDescent="0.25">
      <c r="L10035" s="4">
        <v>49</v>
      </c>
      <c r="M10035" s="4">
        <v>0</v>
      </c>
    </row>
    <row r="10036" spans="12:13" x14ac:dyDescent="0.25">
      <c r="L10036" s="4">
        <v>61</v>
      </c>
      <c r="M10036" s="4">
        <v>1</v>
      </c>
    </row>
    <row r="10037" spans="12:13" x14ac:dyDescent="0.25">
      <c r="L10037" s="4">
        <v>49</v>
      </c>
      <c r="M10037" s="4">
        <v>0</v>
      </c>
    </row>
    <row r="10038" spans="12:13" x14ac:dyDescent="0.25">
      <c r="L10038" s="4">
        <v>71</v>
      </c>
      <c r="M10038" s="4">
        <v>1</v>
      </c>
    </row>
    <row r="10039" spans="12:13" x14ac:dyDescent="0.25">
      <c r="L10039" s="4">
        <v>47</v>
      </c>
      <c r="M10039" s="4">
        <v>0</v>
      </c>
    </row>
    <row r="10040" spans="12:13" x14ac:dyDescent="0.25">
      <c r="L10040" s="4">
        <v>32</v>
      </c>
      <c r="M10040" s="4">
        <v>0</v>
      </c>
    </row>
    <row r="10041" spans="12:13" x14ac:dyDescent="0.25">
      <c r="L10041" s="4">
        <v>4</v>
      </c>
      <c r="M10041" s="4">
        <v>1</v>
      </c>
    </row>
    <row r="10042" spans="12:13" x14ac:dyDescent="0.25">
      <c r="L10042" s="4">
        <v>60</v>
      </c>
      <c r="M10042" s="4">
        <v>1</v>
      </c>
    </row>
    <row r="10043" spans="12:13" x14ac:dyDescent="0.25">
      <c r="L10043" s="4">
        <v>10</v>
      </c>
      <c r="M10043" s="4">
        <v>1</v>
      </c>
    </row>
    <row r="10044" spans="12:13" x14ac:dyDescent="0.25">
      <c r="L10044" s="4">
        <v>31</v>
      </c>
      <c r="M10044" s="4">
        <v>0</v>
      </c>
    </row>
    <row r="10045" spans="12:13" x14ac:dyDescent="0.25">
      <c r="L10045" s="4">
        <v>55</v>
      </c>
      <c r="M10045" s="4">
        <v>0</v>
      </c>
    </row>
    <row r="10046" spans="12:13" x14ac:dyDescent="0.25">
      <c r="L10046" s="4">
        <v>1</v>
      </c>
      <c r="M10046" s="4">
        <v>1</v>
      </c>
    </row>
    <row r="10047" spans="12:13" x14ac:dyDescent="0.25">
      <c r="L10047" s="4">
        <v>36</v>
      </c>
      <c r="M10047" s="4">
        <v>0</v>
      </c>
    </row>
    <row r="10048" spans="12:13" x14ac:dyDescent="0.25">
      <c r="L10048" s="4">
        <v>32</v>
      </c>
      <c r="M10048" s="4">
        <v>0</v>
      </c>
    </row>
    <row r="10049" spans="12:13" x14ac:dyDescent="0.25">
      <c r="L10049" s="4">
        <v>66</v>
      </c>
      <c r="M10049" s="4">
        <v>1</v>
      </c>
    </row>
    <row r="10050" spans="12:13" x14ac:dyDescent="0.25">
      <c r="L10050" s="4">
        <v>62</v>
      </c>
      <c r="M10050" s="4">
        <v>0</v>
      </c>
    </row>
    <row r="10051" spans="12:13" x14ac:dyDescent="0.25">
      <c r="L10051" s="4">
        <v>51</v>
      </c>
      <c r="M10051" s="4">
        <v>0</v>
      </c>
    </row>
    <row r="10052" spans="12:13" x14ac:dyDescent="0.25">
      <c r="L10052" s="4">
        <v>61</v>
      </c>
      <c r="M10052" s="4">
        <v>1</v>
      </c>
    </row>
    <row r="10053" spans="12:13" x14ac:dyDescent="0.25">
      <c r="L10053" s="4">
        <v>45</v>
      </c>
      <c r="M10053" s="4">
        <v>0</v>
      </c>
    </row>
    <row r="10054" spans="12:13" x14ac:dyDescent="0.25">
      <c r="L10054" s="4">
        <v>72</v>
      </c>
      <c r="M10054" s="4">
        <v>1</v>
      </c>
    </row>
    <row r="10055" spans="12:13" x14ac:dyDescent="0.25">
      <c r="L10055" s="4">
        <v>27</v>
      </c>
      <c r="M10055" s="4">
        <v>1</v>
      </c>
    </row>
    <row r="10056" spans="12:13" x14ac:dyDescent="0.25">
      <c r="L10056" s="4">
        <v>38</v>
      </c>
      <c r="M10056" s="4">
        <v>1</v>
      </c>
    </row>
    <row r="10057" spans="12:13" x14ac:dyDescent="0.25">
      <c r="L10057" s="4">
        <v>73</v>
      </c>
      <c r="M10057" s="4">
        <v>1</v>
      </c>
    </row>
    <row r="10058" spans="12:13" x14ac:dyDescent="0.25">
      <c r="L10058" s="4">
        <v>35</v>
      </c>
      <c r="M10058" s="4">
        <v>0</v>
      </c>
    </row>
    <row r="10059" spans="12:13" x14ac:dyDescent="0.25">
      <c r="L10059" s="4">
        <v>18</v>
      </c>
      <c r="M10059" s="4">
        <v>1</v>
      </c>
    </row>
    <row r="10060" spans="12:13" x14ac:dyDescent="0.25">
      <c r="L10060" s="4">
        <v>44</v>
      </c>
      <c r="M10060" s="4">
        <v>1</v>
      </c>
    </row>
    <row r="10061" spans="12:13" x14ac:dyDescent="0.25">
      <c r="L10061" s="4">
        <v>42</v>
      </c>
      <c r="M10061" s="4">
        <v>1</v>
      </c>
    </row>
    <row r="10062" spans="12:13" x14ac:dyDescent="0.25">
      <c r="L10062" s="4">
        <v>43</v>
      </c>
      <c r="M10062" s="4">
        <v>1</v>
      </c>
    </row>
    <row r="10063" spans="12:13" x14ac:dyDescent="0.25">
      <c r="L10063" s="4">
        <v>7</v>
      </c>
      <c r="M10063" s="4">
        <v>1</v>
      </c>
    </row>
    <row r="10064" spans="12:13" x14ac:dyDescent="0.25">
      <c r="L10064" s="4">
        <v>43</v>
      </c>
      <c r="M10064" s="4">
        <v>1</v>
      </c>
    </row>
    <row r="10065" spans="12:13" x14ac:dyDescent="0.25">
      <c r="L10065" s="4">
        <v>23</v>
      </c>
      <c r="M10065" s="4">
        <v>1</v>
      </c>
    </row>
    <row r="10066" spans="12:13" x14ac:dyDescent="0.25">
      <c r="L10066" s="4">
        <v>42</v>
      </c>
      <c r="M10066" s="4">
        <v>0</v>
      </c>
    </row>
    <row r="10067" spans="12:13" x14ac:dyDescent="0.25">
      <c r="L10067" s="4">
        <v>61</v>
      </c>
      <c r="M10067" s="4">
        <v>0</v>
      </c>
    </row>
    <row r="10068" spans="12:13" x14ac:dyDescent="0.25">
      <c r="L10068" s="4">
        <v>29</v>
      </c>
      <c r="M10068" s="4">
        <v>0</v>
      </c>
    </row>
    <row r="10069" spans="12:13" x14ac:dyDescent="0.25">
      <c r="L10069" s="4">
        <v>75</v>
      </c>
      <c r="M10069" s="4">
        <v>0</v>
      </c>
    </row>
    <row r="10070" spans="12:13" x14ac:dyDescent="0.25">
      <c r="L10070" s="4">
        <v>2</v>
      </c>
      <c r="M10070" s="4">
        <v>0</v>
      </c>
    </row>
    <row r="10071" spans="12:13" x14ac:dyDescent="0.25">
      <c r="L10071" s="4">
        <v>19</v>
      </c>
      <c r="M10071" s="4">
        <v>0</v>
      </c>
    </row>
    <row r="10072" spans="12:13" x14ac:dyDescent="0.25">
      <c r="L10072" s="4">
        <v>75</v>
      </c>
      <c r="M10072" s="4">
        <v>0</v>
      </c>
    </row>
    <row r="10073" spans="12:13" x14ac:dyDescent="0.25">
      <c r="L10073" s="4">
        <v>29</v>
      </c>
      <c r="M10073" s="4">
        <v>1</v>
      </c>
    </row>
    <row r="10074" spans="12:13" x14ac:dyDescent="0.25">
      <c r="L10074" s="4">
        <v>31</v>
      </c>
      <c r="M10074" s="4">
        <v>0</v>
      </c>
    </row>
    <row r="10075" spans="12:13" x14ac:dyDescent="0.25">
      <c r="L10075" s="4">
        <v>59</v>
      </c>
      <c r="M10075" s="4">
        <v>0</v>
      </c>
    </row>
    <row r="10076" spans="12:13" x14ac:dyDescent="0.25">
      <c r="L10076" s="4">
        <v>64</v>
      </c>
      <c r="M10076" s="4">
        <v>1</v>
      </c>
    </row>
    <row r="10077" spans="12:13" x14ac:dyDescent="0.25">
      <c r="L10077" s="4">
        <v>44</v>
      </c>
      <c r="M10077" s="4">
        <v>1</v>
      </c>
    </row>
    <row r="10078" spans="12:13" x14ac:dyDescent="0.25">
      <c r="L10078" s="4">
        <v>59</v>
      </c>
      <c r="M10078" s="4">
        <v>1</v>
      </c>
    </row>
    <row r="10079" spans="12:13" x14ac:dyDescent="0.25">
      <c r="L10079" s="4">
        <v>26</v>
      </c>
      <c r="M10079" s="4">
        <v>0</v>
      </c>
    </row>
    <row r="10080" spans="12:13" x14ac:dyDescent="0.25">
      <c r="L10080" s="4">
        <v>56</v>
      </c>
      <c r="M10080" s="4">
        <v>0</v>
      </c>
    </row>
    <row r="10081" spans="12:13" x14ac:dyDescent="0.25">
      <c r="L10081" s="4">
        <v>38</v>
      </c>
      <c r="M10081" s="4">
        <v>0</v>
      </c>
    </row>
    <row r="10082" spans="12:13" x14ac:dyDescent="0.25">
      <c r="L10082" s="4">
        <v>36</v>
      </c>
      <c r="M10082" s="4">
        <v>0</v>
      </c>
    </row>
    <row r="10083" spans="12:13" x14ac:dyDescent="0.25">
      <c r="L10083" s="4">
        <v>71</v>
      </c>
      <c r="M10083" s="4">
        <v>1</v>
      </c>
    </row>
    <row r="10084" spans="12:13" x14ac:dyDescent="0.25">
      <c r="L10084" s="4">
        <v>47</v>
      </c>
      <c r="M10084" s="4">
        <v>0</v>
      </c>
    </row>
    <row r="10085" spans="12:13" x14ac:dyDescent="0.25">
      <c r="L10085" s="4">
        <v>52</v>
      </c>
      <c r="M10085" s="4">
        <v>0</v>
      </c>
    </row>
    <row r="10086" spans="12:13" x14ac:dyDescent="0.25">
      <c r="L10086" s="4">
        <v>28</v>
      </c>
      <c r="M10086" s="4">
        <v>0</v>
      </c>
    </row>
    <row r="10087" spans="12:13" x14ac:dyDescent="0.25">
      <c r="L10087" s="4">
        <v>50</v>
      </c>
      <c r="M10087" s="4">
        <v>1</v>
      </c>
    </row>
    <row r="10088" spans="12:13" x14ac:dyDescent="0.25">
      <c r="L10088" s="4">
        <v>62</v>
      </c>
      <c r="M10088" s="4">
        <v>1</v>
      </c>
    </row>
    <row r="10089" spans="12:13" x14ac:dyDescent="0.25">
      <c r="L10089" s="4">
        <v>3</v>
      </c>
      <c r="M10089" s="4">
        <v>0</v>
      </c>
    </row>
    <row r="10090" spans="12:13" x14ac:dyDescent="0.25">
      <c r="L10090" s="4">
        <v>51</v>
      </c>
      <c r="M10090" s="4">
        <v>0</v>
      </c>
    </row>
    <row r="10091" spans="12:13" x14ac:dyDescent="0.25">
      <c r="L10091" s="4">
        <v>78</v>
      </c>
      <c r="M10091" s="4">
        <v>1</v>
      </c>
    </row>
    <row r="10092" spans="12:13" x14ac:dyDescent="0.25">
      <c r="L10092" s="4">
        <v>38</v>
      </c>
      <c r="M10092" s="4">
        <v>0</v>
      </c>
    </row>
    <row r="10093" spans="12:13" x14ac:dyDescent="0.25">
      <c r="L10093" s="4">
        <v>41</v>
      </c>
      <c r="M10093" s="4">
        <v>0</v>
      </c>
    </row>
    <row r="10094" spans="12:13" x14ac:dyDescent="0.25">
      <c r="L10094" s="4">
        <v>75</v>
      </c>
      <c r="M10094" s="4">
        <v>0</v>
      </c>
    </row>
    <row r="10095" spans="12:13" x14ac:dyDescent="0.25">
      <c r="L10095" s="4">
        <v>44</v>
      </c>
      <c r="M10095" s="4">
        <v>0</v>
      </c>
    </row>
    <row r="10096" spans="12:13" x14ac:dyDescent="0.25">
      <c r="L10096" s="4">
        <v>31</v>
      </c>
      <c r="M10096" s="4">
        <v>0</v>
      </c>
    </row>
    <row r="10097" spans="12:13" x14ac:dyDescent="0.25">
      <c r="L10097" s="4">
        <v>14</v>
      </c>
      <c r="M10097" s="4">
        <v>1</v>
      </c>
    </row>
    <row r="10098" spans="12:13" x14ac:dyDescent="0.25">
      <c r="L10098" s="4">
        <v>34</v>
      </c>
      <c r="M10098" s="4">
        <v>0</v>
      </c>
    </row>
    <row r="10099" spans="12:13" x14ac:dyDescent="0.25">
      <c r="L10099" s="4">
        <v>45</v>
      </c>
      <c r="M10099" s="4">
        <v>1</v>
      </c>
    </row>
    <row r="10100" spans="12:13" x14ac:dyDescent="0.25">
      <c r="L10100" s="4">
        <v>60</v>
      </c>
      <c r="M10100" s="4">
        <v>0</v>
      </c>
    </row>
    <row r="10101" spans="12:13" x14ac:dyDescent="0.25">
      <c r="L10101" s="4">
        <v>36</v>
      </c>
      <c r="M10101" s="4">
        <v>1</v>
      </c>
    </row>
    <row r="10102" spans="12:13" x14ac:dyDescent="0.25">
      <c r="L10102" s="4">
        <v>58</v>
      </c>
      <c r="M10102" s="4">
        <v>1</v>
      </c>
    </row>
    <row r="10103" spans="12:13" x14ac:dyDescent="0.25">
      <c r="L10103" s="4">
        <v>69</v>
      </c>
      <c r="M10103" s="4">
        <v>1</v>
      </c>
    </row>
    <row r="10104" spans="12:13" x14ac:dyDescent="0.25">
      <c r="L10104" s="4">
        <v>62</v>
      </c>
      <c r="M10104" s="4">
        <v>1</v>
      </c>
    </row>
    <row r="10105" spans="12:13" x14ac:dyDescent="0.25">
      <c r="L10105" s="4">
        <v>21</v>
      </c>
      <c r="M10105" s="4">
        <v>0</v>
      </c>
    </row>
    <row r="10106" spans="12:13" x14ac:dyDescent="0.25">
      <c r="L10106" s="4">
        <v>40</v>
      </c>
      <c r="M10106" s="4">
        <v>1</v>
      </c>
    </row>
    <row r="10107" spans="12:13" x14ac:dyDescent="0.25">
      <c r="L10107" s="4">
        <v>5</v>
      </c>
      <c r="M10107" s="4">
        <v>0</v>
      </c>
    </row>
    <row r="10108" spans="12:13" x14ac:dyDescent="0.25">
      <c r="L10108" s="4">
        <v>70</v>
      </c>
      <c r="M10108" s="4">
        <v>0</v>
      </c>
    </row>
    <row r="10109" spans="12:13" x14ac:dyDescent="0.25">
      <c r="L10109" s="4">
        <v>1</v>
      </c>
      <c r="M10109" s="4">
        <v>1</v>
      </c>
    </row>
    <row r="10110" spans="12:13" x14ac:dyDescent="0.25">
      <c r="L10110" s="4">
        <v>50</v>
      </c>
      <c r="M10110" s="4">
        <v>1</v>
      </c>
    </row>
    <row r="10111" spans="12:13" x14ac:dyDescent="0.25">
      <c r="L10111" s="4">
        <v>70</v>
      </c>
      <c r="M10111" s="4">
        <v>1</v>
      </c>
    </row>
    <row r="10112" spans="12:13" x14ac:dyDescent="0.25">
      <c r="L10112" s="4">
        <v>23</v>
      </c>
      <c r="M10112" s="4">
        <v>0</v>
      </c>
    </row>
    <row r="10113" spans="12:13" x14ac:dyDescent="0.25">
      <c r="L10113" s="4">
        <v>44</v>
      </c>
      <c r="M10113" s="4">
        <v>1</v>
      </c>
    </row>
    <row r="10114" spans="12:13" x14ac:dyDescent="0.25">
      <c r="L10114" s="4">
        <v>66</v>
      </c>
      <c r="M10114" s="4">
        <v>0</v>
      </c>
    </row>
    <row r="10115" spans="12:13" x14ac:dyDescent="0.25">
      <c r="L10115" s="4">
        <v>59</v>
      </c>
      <c r="M10115" s="4">
        <v>0</v>
      </c>
    </row>
    <row r="10116" spans="12:13" x14ac:dyDescent="0.25">
      <c r="L10116" s="4">
        <v>45</v>
      </c>
      <c r="M10116" s="4">
        <v>0</v>
      </c>
    </row>
    <row r="10117" spans="12:13" x14ac:dyDescent="0.25">
      <c r="L10117" s="4">
        <v>53</v>
      </c>
      <c r="M10117" s="4">
        <v>1</v>
      </c>
    </row>
    <row r="10118" spans="12:13" x14ac:dyDescent="0.25">
      <c r="L10118" s="4">
        <v>27</v>
      </c>
      <c r="M10118" s="4">
        <v>1</v>
      </c>
    </row>
    <row r="10119" spans="12:13" x14ac:dyDescent="0.25">
      <c r="L10119" s="4">
        <v>60</v>
      </c>
      <c r="M10119" s="4">
        <v>0</v>
      </c>
    </row>
    <row r="10120" spans="12:13" x14ac:dyDescent="0.25">
      <c r="L10120" s="4">
        <v>45</v>
      </c>
      <c r="M10120" s="4">
        <v>1</v>
      </c>
    </row>
    <row r="10121" spans="12:13" x14ac:dyDescent="0.25">
      <c r="L10121" s="4">
        <v>24</v>
      </c>
      <c r="M10121" s="4">
        <v>1</v>
      </c>
    </row>
    <row r="10122" spans="12:13" x14ac:dyDescent="0.25">
      <c r="L10122" s="4">
        <v>36</v>
      </c>
      <c r="M10122" s="4">
        <v>0</v>
      </c>
    </row>
    <row r="10123" spans="12:13" x14ac:dyDescent="0.25">
      <c r="L10123" s="4">
        <v>72</v>
      </c>
      <c r="M10123" s="4">
        <v>1</v>
      </c>
    </row>
    <row r="10124" spans="12:13" x14ac:dyDescent="0.25">
      <c r="L10124" s="4">
        <v>39</v>
      </c>
      <c r="M10124" s="4">
        <v>1</v>
      </c>
    </row>
    <row r="10125" spans="12:13" x14ac:dyDescent="0.25">
      <c r="L10125" s="4">
        <v>67</v>
      </c>
      <c r="M10125" s="4">
        <v>0</v>
      </c>
    </row>
    <row r="10126" spans="12:13" x14ac:dyDescent="0.25">
      <c r="L10126" s="4">
        <v>32</v>
      </c>
      <c r="M10126" s="4">
        <v>0</v>
      </c>
    </row>
    <row r="10127" spans="12:13" x14ac:dyDescent="0.25">
      <c r="L10127" s="4">
        <v>73</v>
      </c>
      <c r="M10127" s="4">
        <v>0</v>
      </c>
    </row>
    <row r="10128" spans="12:13" x14ac:dyDescent="0.25">
      <c r="L10128" s="4">
        <v>54</v>
      </c>
      <c r="M10128" s="4">
        <v>0</v>
      </c>
    </row>
    <row r="10129" spans="12:13" x14ac:dyDescent="0.25">
      <c r="L10129" s="4">
        <v>59</v>
      </c>
      <c r="M10129" s="4">
        <v>0</v>
      </c>
    </row>
    <row r="10130" spans="12:13" x14ac:dyDescent="0.25">
      <c r="L10130" s="4">
        <v>25</v>
      </c>
      <c r="M10130" s="4">
        <v>0</v>
      </c>
    </row>
    <row r="10131" spans="12:13" x14ac:dyDescent="0.25">
      <c r="L10131" s="4">
        <v>37</v>
      </c>
      <c r="M10131" s="4">
        <v>1</v>
      </c>
    </row>
    <row r="10132" spans="12:13" x14ac:dyDescent="0.25">
      <c r="L10132" s="4">
        <v>29</v>
      </c>
      <c r="M10132" s="4">
        <v>0</v>
      </c>
    </row>
    <row r="10133" spans="12:13" x14ac:dyDescent="0.25">
      <c r="L10133" s="4">
        <v>47</v>
      </c>
      <c r="M10133" s="4">
        <v>1</v>
      </c>
    </row>
    <row r="10134" spans="12:13" x14ac:dyDescent="0.25">
      <c r="L10134" s="4">
        <v>39</v>
      </c>
      <c r="M10134" s="4">
        <v>0</v>
      </c>
    </row>
    <row r="10135" spans="12:13" x14ac:dyDescent="0.25">
      <c r="L10135" s="4">
        <v>47</v>
      </c>
      <c r="M10135" s="4">
        <v>0</v>
      </c>
    </row>
    <row r="10136" spans="12:13" x14ac:dyDescent="0.25">
      <c r="L10136" s="4">
        <v>52</v>
      </c>
      <c r="M10136" s="4">
        <v>0</v>
      </c>
    </row>
    <row r="10137" spans="12:13" x14ac:dyDescent="0.25">
      <c r="L10137" s="4">
        <v>47</v>
      </c>
      <c r="M10137" s="4">
        <v>0</v>
      </c>
    </row>
    <row r="10138" spans="12:13" x14ac:dyDescent="0.25">
      <c r="L10138" s="4">
        <v>50</v>
      </c>
      <c r="M10138" s="4">
        <v>1</v>
      </c>
    </row>
    <row r="10139" spans="12:13" x14ac:dyDescent="0.25">
      <c r="L10139" s="4">
        <v>43</v>
      </c>
      <c r="M10139" s="4">
        <v>0</v>
      </c>
    </row>
    <row r="10140" spans="12:13" x14ac:dyDescent="0.25">
      <c r="L10140" s="4">
        <v>59</v>
      </c>
      <c r="M10140" s="4">
        <v>0</v>
      </c>
    </row>
    <row r="10141" spans="12:13" x14ac:dyDescent="0.25">
      <c r="L10141" s="4">
        <v>1</v>
      </c>
      <c r="M10141" s="4">
        <v>1</v>
      </c>
    </row>
    <row r="10142" spans="12:13" x14ac:dyDescent="0.25">
      <c r="L10142" s="4">
        <v>34</v>
      </c>
      <c r="M10142" s="4">
        <v>0</v>
      </c>
    </row>
    <row r="10143" spans="12:13" x14ac:dyDescent="0.25">
      <c r="L10143" s="4">
        <v>1</v>
      </c>
      <c r="M10143" s="4">
        <v>0</v>
      </c>
    </row>
    <row r="10144" spans="12:13" x14ac:dyDescent="0.25">
      <c r="L10144" s="4">
        <v>63</v>
      </c>
      <c r="M10144" s="4">
        <v>1</v>
      </c>
    </row>
    <row r="10145" spans="12:13" x14ac:dyDescent="0.25">
      <c r="L10145" s="4">
        <v>61</v>
      </c>
      <c r="M10145" s="4">
        <v>1</v>
      </c>
    </row>
    <row r="10146" spans="12:13" x14ac:dyDescent="0.25">
      <c r="L10146" s="4">
        <v>81</v>
      </c>
      <c r="M10146" s="4">
        <v>1</v>
      </c>
    </row>
    <row r="10147" spans="12:13" x14ac:dyDescent="0.25">
      <c r="L10147" s="4">
        <v>45</v>
      </c>
      <c r="M10147" s="4">
        <v>0</v>
      </c>
    </row>
    <row r="10148" spans="12:13" x14ac:dyDescent="0.25">
      <c r="L10148" s="4">
        <v>19</v>
      </c>
      <c r="M10148" s="4">
        <v>0</v>
      </c>
    </row>
    <row r="10149" spans="12:13" x14ac:dyDescent="0.25">
      <c r="L10149" s="4">
        <v>15</v>
      </c>
      <c r="M10149" s="4">
        <v>0</v>
      </c>
    </row>
    <row r="10150" spans="12:13" x14ac:dyDescent="0.25">
      <c r="L10150" s="4">
        <v>39</v>
      </c>
      <c r="M10150" s="4">
        <v>1</v>
      </c>
    </row>
    <row r="10151" spans="12:13" x14ac:dyDescent="0.25">
      <c r="L10151" s="4">
        <v>65</v>
      </c>
      <c r="M10151" s="4">
        <v>1</v>
      </c>
    </row>
    <row r="10152" spans="12:13" x14ac:dyDescent="0.25">
      <c r="L10152" s="4">
        <v>49</v>
      </c>
      <c r="M10152" s="4">
        <v>0</v>
      </c>
    </row>
    <row r="10153" spans="12:13" x14ac:dyDescent="0.25">
      <c r="L10153" s="4">
        <v>32</v>
      </c>
      <c r="M10153" s="4">
        <v>1</v>
      </c>
    </row>
    <row r="10154" spans="12:13" x14ac:dyDescent="0.25">
      <c r="L10154" s="4">
        <v>53</v>
      </c>
      <c r="M10154" s="4">
        <v>0</v>
      </c>
    </row>
    <row r="10155" spans="12:13" x14ac:dyDescent="0.25">
      <c r="L10155" s="4">
        <v>37</v>
      </c>
      <c r="M10155" s="4">
        <v>1</v>
      </c>
    </row>
    <row r="10156" spans="12:13" x14ac:dyDescent="0.25">
      <c r="L10156" s="4">
        <v>66</v>
      </c>
      <c r="M10156" s="4">
        <v>0</v>
      </c>
    </row>
    <row r="10157" spans="12:13" x14ac:dyDescent="0.25">
      <c r="L10157" s="4">
        <v>34</v>
      </c>
      <c r="M10157" s="4">
        <v>0</v>
      </c>
    </row>
    <row r="10158" spans="12:13" x14ac:dyDescent="0.25">
      <c r="L10158" s="4">
        <v>57</v>
      </c>
      <c r="M10158" s="4">
        <v>1</v>
      </c>
    </row>
    <row r="10159" spans="12:13" x14ac:dyDescent="0.25">
      <c r="L10159" s="4">
        <v>45</v>
      </c>
      <c r="M10159" s="4">
        <v>1</v>
      </c>
    </row>
    <row r="10160" spans="12:13" x14ac:dyDescent="0.25">
      <c r="L10160" s="4">
        <v>14</v>
      </c>
      <c r="M10160" s="4">
        <v>0</v>
      </c>
    </row>
    <row r="10161" spans="12:13" x14ac:dyDescent="0.25">
      <c r="L10161" s="4">
        <v>38</v>
      </c>
      <c r="M10161" s="4">
        <v>0</v>
      </c>
    </row>
    <row r="10162" spans="12:13" x14ac:dyDescent="0.25">
      <c r="L10162" s="4">
        <v>41</v>
      </c>
      <c r="M10162" s="4">
        <v>0</v>
      </c>
    </row>
    <row r="10163" spans="12:13" x14ac:dyDescent="0.25">
      <c r="L10163" s="4">
        <v>42</v>
      </c>
      <c r="M10163" s="4">
        <v>1</v>
      </c>
    </row>
    <row r="10164" spans="12:13" x14ac:dyDescent="0.25">
      <c r="L10164" s="4">
        <v>52</v>
      </c>
      <c r="M10164" s="4">
        <v>0</v>
      </c>
    </row>
    <row r="10165" spans="12:13" x14ac:dyDescent="0.25">
      <c r="L10165" s="4">
        <v>45</v>
      </c>
      <c r="M10165" s="4">
        <v>1</v>
      </c>
    </row>
    <row r="10166" spans="12:13" x14ac:dyDescent="0.25">
      <c r="L10166" s="4">
        <v>33</v>
      </c>
      <c r="M10166" s="4">
        <v>1</v>
      </c>
    </row>
    <row r="10167" spans="12:13" x14ac:dyDescent="0.25">
      <c r="L10167" s="4">
        <v>10</v>
      </c>
      <c r="M10167" s="4">
        <v>1</v>
      </c>
    </row>
    <row r="10168" spans="12:13" x14ac:dyDescent="0.25">
      <c r="L10168" s="4">
        <v>31</v>
      </c>
      <c r="M10168" s="4">
        <v>1</v>
      </c>
    </row>
    <row r="10169" spans="12:13" x14ac:dyDescent="0.25">
      <c r="L10169" s="4">
        <v>66</v>
      </c>
      <c r="M10169" s="4">
        <v>1</v>
      </c>
    </row>
    <row r="10170" spans="12:13" x14ac:dyDescent="0.25">
      <c r="L10170" s="4">
        <v>57</v>
      </c>
      <c r="M10170" s="4">
        <v>1</v>
      </c>
    </row>
    <row r="10171" spans="12:13" x14ac:dyDescent="0.25">
      <c r="L10171" s="4">
        <v>44</v>
      </c>
      <c r="M10171" s="4">
        <v>0</v>
      </c>
    </row>
    <row r="10172" spans="12:13" x14ac:dyDescent="0.25">
      <c r="L10172" s="4">
        <v>50</v>
      </c>
      <c r="M10172" s="4">
        <v>0</v>
      </c>
    </row>
    <row r="10173" spans="12:13" x14ac:dyDescent="0.25">
      <c r="L10173" s="4">
        <v>74</v>
      </c>
      <c r="M10173" s="4">
        <v>0</v>
      </c>
    </row>
    <row r="10174" spans="12:13" x14ac:dyDescent="0.25">
      <c r="L10174" s="4">
        <v>41</v>
      </c>
      <c r="M10174" s="4">
        <v>1</v>
      </c>
    </row>
    <row r="10175" spans="12:13" x14ac:dyDescent="0.25">
      <c r="L10175" s="4">
        <v>53</v>
      </c>
      <c r="M10175" s="4">
        <v>0</v>
      </c>
    </row>
    <row r="10176" spans="12:13" x14ac:dyDescent="0.25">
      <c r="L10176" s="4">
        <v>47</v>
      </c>
      <c r="M10176" s="4">
        <v>1</v>
      </c>
    </row>
    <row r="10177" spans="12:13" x14ac:dyDescent="0.25">
      <c r="L10177" s="4">
        <v>47</v>
      </c>
      <c r="M10177" s="4">
        <v>0</v>
      </c>
    </row>
    <row r="10178" spans="12:13" x14ac:dyDescent="0.25">
      <c r="L10178" s="4">
        <v>56</v>
      </c>
      <c r="M10178" s="4">
        <v>1</v>
      </c>
    </row>
    <row r="10179" spans="12:13" x14ac:dyDescent="0.25">
      <c r="L10179" s="4">
        <v>3</v>
      </c>
      <c r="M10179" s="4">
        <v>0</v>
      </c>
    </row>
    <row r="10180" spans="12:13" x14ac:dyDescent="0.25">
      <c r="L10180" s="4">
        <v>85</v>
      </c>
      <c r="M10180" s="4">
        <v>1</v>
      </c>
    </row>
    <row r="10181" spans="12:13" x14ac:dyDescent="0.25">
      <c r="L10181" s="4">
        <v>35</v>
      </c>
      <c r="M10181" s="4">
        <v>1</v>
      </c>
    </row>
    <row r="10182" spans="12:13" x14ac:dyDescent="0.25">
      <c r="L10182" s="4">
        <v>19</v>
      </c>
      <c r="M10182" s="4">
        <v>1</v>
      </c>
    </row>
    <row r="10183" spans="12:13" x14ac:dyDescent="0.25">
      <c r="L10183" s="4">
        <v>48</v>
      </c>
      <c r="M10183" s="4">
        <v>1</v>
      </c>
    </row>
    <row r="10184" spans="12:13" x14ac:dyDescent="0.25">
      <c r="L10184" s="4">
        <v>46</v>
      </c>
      <c r="M10184" s="4">
        <v>0</v>
      </c>
    </row>
    <row r="10185" spans="12:13" x14ac:dyDescent="0.25">
      <c r="L10185" s="4">
        <v>73</v>
      </c>
      <c r="M10185" s="4">
        <v>0</v>
      </c>
    </row>
    <row r="10186" spans="12:13" x14ac:dyDescent="0.25">
      <c r="L10186" s="4">
        <v>38</v>
      </c>
      <c r="M10186" s="4">
        <v>0</v>
      </c>
    </row>
    <row r="10187" spans="12:13" x14ac:dyDescent="0.25">
      <c r="L10187" s="4">
        <v>30</v>
      </c>
      <c r="M10187" s="4">
        <v>1</v>
      </c>
    </row>
    <row r="10188" spans="12:13" x14ac:dyDescent="0.25">
      <c r="L10188" s="4">
        <v>53</v>
      </c>
      <c r="M10188" s="4">
        <v>0</v>
      </c>
    </row>
    <row r="10189" spans="12:13" x14ac:dyDescent="0.25">
      <c r="L10189" s="4">
        <v>1</v>
      </c>
      <c r="M10189" s="4">
        <v>0</v>
      </c>
    </row>
    <row r="10190" spans="12:13" x14ac:dyDescent="0.25">
      <c r="L10190" s="4">
        <v>65</v>
      </c>
      <c r="M10190" s="4">
        <v>0</v>
      </c>
    </row>
    <row r="10191" spans="12:13" x14ac:dyDescent="0.25">
      <c r="L10191" s="4">
        <v>42</v>
      </c>
      <c r="M10191" s="4">
        <v>0</v>
      </c>
    </row>
    <row r="10192" spans="12:13" x14ac:dyDescent="0.25">
      <c r="L10192" s="4">
        <v>30</v>
      </c>
      <c r="M10192" s="4">
        <v>1</v>
      </c>
    </row>
    <row r="10193" spans="12:13" x14ac:dyDescent="0.25">
      <c r="L10193" s="4">
        <v>9</v>
      </c>
      <c r="M10193" s="4">
        <v>0</v>
      </c>
    </row>
    <row r="10194" spans="12:13" x14ac:dyDescent="0.25">
      <c r="L10194" s="4">
        <v>30</v>
      </c>
      <c r="M10194" s="4">
        <v>0</v>
      </c>
    </row>
    <row r="10195" spans="12:13" x14ac:dyDescent="0.25">
      <c r="L10195" s="4">
        <v>82</v>
      </c>
      <c r="M10195" s="4">
        <v>1</v>
      </c>
    </row>
    <row r="10196" spans="12:13" x14ac:dyDescent="0.25">
      <c r="L10196" s="4">
        <v>60</v>
      </c>
      <c r="M10196" s="4">
        <v>0</v>
      </c>
    </row>
    <row r="10197" spans="12:13" x14ac:dyDescent="0.25">
      <c r="L10197" s="4">
        <v>29</v>
      </c>
      <c r="M10197" s="4">
        <v>0</v>
      </c>
    </row>
    <row r="10198" spans="12:13" x14ac:dyDescent="0.25">
      <c r="L10198" s="4">
        <v>38</v>
      </c>
      <c r="M10198" s="4">
        <v>0</v>
      </c>
    </row>
    <row r="10199" spans="12:13" x14ac:dyDescent="0.25">
      <c r="L10199" s="4">
        <v>40</v>
      </c>
      <c r="M10199" s="4">
        <v>1</v>
      </c>
    </row>
    <row r="10200" spans="12:13" x14ac:dyDescent="0.25">
      <c r="L10200" s="4">
        <v>83</v>
      </c>
      <c r="M10200" s="4">
        <v>1</v>
      </c>
    </row>
    <row r="10201" spans="12:13" x14ac:dyDescent="0.25">
      <c r="L10201" s="4">
        <v>14</v>
      </c>
      <c r="M10201" s="4">
        <v>1</v>
      </c>
    </row>
    <row r="10202" spans="12:13" x14ac:dyDescent="0.25">
      <c r="L10202" s="4">
        <v>54</v>
      </c>
      <c r="M10202" s="4">
        <v>0</v>
      </c>
    </row>
    <row r="10203" spans="12:13" x14ac:dyDescent="0.25">
      <c r="L10203" s="4">
        <v>63</v>
      </c>
      <c r="M10203" s="4">
        <v>1</v>
      </c>
    </row>
    <row r="10204" spans="12:13" x14ac:dyDescent="0.25">
      <c r="L10204" s="4">
        <v>66</v>
      </c>
      <c r="M10204" s="4">
        <v>0</v>
      </c>
    </row>
    <row r="10205" spans="12:13" x14ac:dyDescent="0.25">
      <c r="L10205" s="4">
        <v>51</v>
      </c>
      <c r="M10205" s="4">
        <v>0</v>
      </c>
    </row>
    <row r="10206" spans="12:13" x14ac:dyDescent="0.25">
      <c r="L10206" s="4">
        <v>59</v>
      </c>
      <c r="M10206" s="4">
        <v>0</v>
      </c>
    </row>
    <row r="10207" spans="12:13" x14ac:dyDescent="0.25">
      <c r="L10207" s="4">
        <v>41</v>
      </c>
      <c r="M10207" s="4">
        <v>0</v>
      </c>
    </row>
    <row r="10208" spans="12:13" x14ac:dyDescent="0.25">
      <c r="L10208" s="4">
        <v>74</v>
      </c>
      <c r="M10208" s="4">
        <v>1</v>
      </c>
    </row>
    <row r="10209" spans="12:13" x14ac:dyDescent="0.25">
      <c r="L10209" s="4">
        <v>35</v>
      </c>
      <c r="M10209" s="4">
        <v>0</v>
      </c>
    </row>
    <row r="10210" spans="12:13" x14ac:dyDescent="0.25">
      <c r="L10210" s="4">
        <v>13</v>
      </c>
      <c r="M10210" s="4">
        <v>1</v>
      </c>
    </row>
    <row r="10211" spans="12:13" x14ac:dyDescent="0.25">
      <c r="L10211" s="4">
        <v>51</v>
      </c>
      <c r="M10211" s="4">
        <v>1</v>
      </c>
    </row>
    <row r="10212" spans="12:13" x14ac:dyDescent="0.25">
      <c r="L10212" s="4">
        <v>55</v>
      </c>
      <c r="M10212" s="4">
        <v>0</v>
      </c>
    </row>
    <row r="10213" spans="12:13" x14ac:dyDescent="0.25">
      <c r="L10213" s="4">
        <v>34</v>
      </c>
      <c r="M10213" s="4">
        <v>0</v>
      </c>
    </row>
    <row r="10214" spans="12:13" x14ac:dyDescent="0.25">
      <c r="L10214" s="4">
        <v>9</v>
      </c>
      <c r="M10214" s="4">
        <v>1</v>
      </c>
    </row>
    <row r="10215" spans="12:13" x14ac:dyDescent="0.25">
      <c r="L10215" s="4">
        <v>78</v>
      </c>
      <c r="M10215" s="4">
        <v>0</v>
      </c>
    </row>
    <row r="10216" spans="12:13" x14ac:dyDescent="0.25">
      <c r="L10216" s="4">
        <v>3</v>
      </c>
      <c r="M10216" s="4">
        <v>1</v>
      </c>
    </row>
    <row r="10217" spans="12:13" x14ac:dyDescent="0.25">
      <c r="L10217" s="4">
        <v>52</v>
      </c>
      <c r="M10217" s="4">
        <v>1</v>
      </c>
    </row>
    <row r="10218" spans="12:13" x14ac:dyDescent="0.25">
      <c r="L10218" s="4">
        <v>52</v>
      </c>
      <c r="M10218" s="4">
        <v>1</v>
      </c>
    </row>
    <row r="10219" spans="12:13" x14ac:dyDescent="0.25">
      <c r="L10219" s="4">
        <v>55</v>
      </c>
      <c r="M10219" s="4">
        <v>1</v>
      </c>
    </row>
    <row r="10220" spans="12:13" x14ac:dyDescent="0.25">
      <c r="L10220" s="4">
        <v>20</v>
      </c>
      <c r="M10220" s="4">
        <v>1</v>
      </c>
    </row>
    <row r="10221" spans="12:13" x14ac:dyDescent="0.25">
      <c r="L10221" s="4">
        <v>66</v>
      </c>
      <c r="M10221" s="4">
        <v>1</v>
      </c>
    </row>
    <row r="10222" spans="12:13" x14ac:dyDescent="0.25">
      <c r="L10222" s="4">
        <v>46</v>
      </c>
      <c r="M10222" s="4">
        <v>0</v>
      </c>
    </row>
    <row r="10223" spans="12:13" x14ac:dyDescent="0.25">
      <c r="L10223" s="4">
        <v>46</v>
      </c>
      <c r="M10223" s="4">
        <v>1</v>
      </c>
    </row>
    <row r="10224" spans="12:13" x14ac:dyDescent="0.25">
      <c r="L10224" s="4">
        <v>64</v>
      </c>
      <c r="M10224" s="4">
        <v>0</v>
      </c>
    </row>
    <row r="10225" spans="12:13" x14ac:dyDescent="0.25">
      <c r="L10225" s="4">
        <v>40</v>
      </c>
      <c r="M10225" s="4">
        <v>0</v>
      </c>
    </row>
    <row r="10226" spans="12:13" x14ac:dyDescent="0.25">
      <c r="L10226" s="4">
        <v>1</v>
      </c>
      <c r="M10226" s="4">
        <v>1</v>
      </c>
    </row>
    <row r="10227" spans="12:13" x14ac:dyDescent="0.25">
      <c r="L10227" s="4">
        <v>43</v>
      </c>
      <c r="M10227" s="4">
        <v>0</v>
      </c>
    </row>
    <row r="10228" spans="12:13" x14ac:dyDescent="0.25">
      <c r="L10228" s="4">
        <v>68</v>
      </c>
      <c r="M10228" s="4">
        <v>1</v>
      </c>
    </row>
    <row r="10229" spans="12:13" x14ac:dyDescent="0.25">
      <c r="L10229" s="4">
        <v>28</v>
      </c>
      <c r="M10229" s="4">
        <v>1</v>
      </c>
    </row>
    <row r="10230" spans="12:13" x14ac:dyDescent="0.25">
      <c r="L10230" s="4">
        <v>58</v>
      </c>
      <c r="M10230" s="4">
        <v>0</v>
      </c>
    </row>
    <row r="10231" spans="12:13" x14ac:dyDescent="0.25">
      <c r="L10231" s="4">
        <v>30</v>
      </c>
      <c r="M10231" s="4">
        <v>1</v>
      </c>
    </row>
    <row r="10232" spans="12:13" x14ac:dyDescent="0.25">
      <c r="L10232" s="4">
        <v>55</v>
      </c>
      <c r="M10232" s="4">
        <v>1</v>
      </c>
    </row>
    <row r="10233" spans="12:13" x14ac:dyDescent="0.25">
      <c r="L10233" s="4">
        <v>10</v>
      </c>
      <c r="M10233" s="4">
        <v>1</v>
      </c>
    </row>
    <row r="10234" spans="12:13" x14ac:dyDescent="0.25">
      <c r="L10234" s="4">
        <v>38</v>
      </c>
      <c r="M10234" s="4">
        <v>1</v>
      </c>
    </row>
    <row r="10235" spans="12:13" x14ac:dyDescent="0.25">
      <c r="L10235" s="4">
        <v>39</v>
      </c>
      <c r="M10235" s="4">
        <v>0</v>
      </c>
    </row>
    <row r="10236" spans="12:13" x14ac:dyDescent="0.25">
      <c r="L10236" s="4">
        <v>54</v>
      </c>
      <c r="M10236" s="4">
        <v>1</v>
      </c>
    </row>
    <row r="10237" spans="12:13" x14ac:dyDescent="0.25">
      <c r="L10237" s="4">
        <v>72</v>
      </c>
      <c r="M10237" s="4">
        <v>0</v>
      </c>
    </row>
    <row r="10238" spans="12:13" x14ac:dyDescent="0.25">
      <c r="L10238" s="4">
        <v>69</v>
      </c>
      <c r="M10238" s="4">
        <v>0</v>
      </c>
    </row>
    <row r="10239" spans="12:13" x14ac:dyDescent="0.25">
      <c r="L10239" s="4">
        <v>31</v>
      </c>
      <c r="M10239" s="4">
        <v>1</v>
      </c>
    </row>
    <row r="10240" spans="12:13" x14ac:dyDescent="0.25">
      <c r="L10240" s="4">
        <v>53</v>
      </c>
      <c r="M10240" s="4">
        <v>1</v>
      </c>
    </row>
    <row r="10241" spans="12:13" x14ac:dyDescent="0.25">
      <c r="L10241" s="4">
        <v>73</v>
      </c>
      <c r="M10241" s="4">
        <v>1</v>
      </c>
    </row>
    <row r="10242" spans="12:13" x14ac:dyDescent="0.25">
      <c r="L10242" s="4">
        <v>50</v>
      </c>
      <c r="M10242" s="4">
        <v>1</v>
      </c>
    </row>
    <row r="10243" spans="12:13" x14ac:dyDescent="0.25">
      <c r="L10243" s="4">
        <v>29</v>
      </c>
      <c r="M10243" s="4">
        <v>0</v>
      </c>
    </row>
    <row r="10244" spans="12:13" x14ac:dyDescent="0.25">
      <c r="L10244" s="4">
        <v>43</v>
      </c>
      <c r="M10244" s="4">
        <v>0</v>
      </c>
    </row>
    <row r="10245" spans="12:13" x14ac:dyDescent="0.25">
      <c r="L10245" s="4">
        <v>17</v>
      </c>
      <c r="M10245" s="4">
        <v>0</v>
      </c>
    </row>
    <row r="10246" spans="12:13" x14ac:dyDescent="0.25">
      <c r="L10246" s="4">
        <v>66</v>
      </c>
      <c r="M10246" s="4">
        <v>1</v>
      </c>
    </row>
    <row r="10247" spans="12:13" x14ac:dyDescent="0.25">
      <c r="L10247" s="4">
        <v>24</v>
      </c>
      <c r="M10247" s="4">
        <v>0</v>
      </c>
    </row>
    <row r="10248" spans="12:13" x14ac:dyDescent="0.25">
      <c r="L10248" s="4">
        <v>44</v>
      </c>
      <c r="M10248" s="4">
        <v>0</v>
      </c>
    </row>
    <row r="10249" spans="12:13" x14ac:dyDescent="0.25">
      <c r="L10249" s="4">
        <v>58</v>
      </c>
      <c r="M10249" s="4">
        <v>0</v>
      </c>
    </row>
    <row r="10250" spans="12:13" x14ac:dyDescent="0.25">
      <c r="L10250" s="4">
        <v>69</v>
      </c>
      <c r="M10250" s="4">
        <v>1</v>
      </c>
    </row>
    <row r="10251" spans="12:13" x14ac:dyDescent="0.25">
      <c r="L10251" s="4">
        <v>58</v>
      </c>
      <c r="M10251" s="4">
        <v>0</v>
      </c>
    </row>
    <row r="10252" spans="12:13" x14ac:dyDescent="0.25">
      <c r="L10252" s="4">
        <v>61</v>
      </c>
      <c r="M10252" s="4">
        <v>0</v>
      </c>
    </row>
    <row r="10253" spans="12:13" x14ac:dyDescent="0.25">
      <c r="L10253" s="4">
        <v>71</v>
      </c>
      <c r="M10253" s="4">
        <v>1</v>
      </c>
    </row>
    <row r="10254" spans="12:13" x14ac:dyDescent="0.25">
      <c r="L10254" s="4">
        <v>54</v>
      </c>
      <c r="M10254" s="4">
        <v>0</v>
      </c>
    </row>
    <row r="10255" spans="12:13" x14ac:dyDescent="0.25">
      <c r="L10255" s="4">
        <v>70</v>
      </c>
      <c r="M10255" s="4">
        <v>0</v>
      </c>
    </row>
    <row r="10256" spans="12:13" x14ac:dyDescent="0.25">
      <c r="L10256" s="4">
        <v>2</v>
      </c>
      <c r="M10256" s="4">
        <v>0</v>
      </c>
    </row>
    <row r="10257" spans="12:13" x14ac:dyDescent="0.25">
      <c r="L10257" s="4">
        <v>21</v>
      </c>
      <c r="M10257" s="4">
        <v>0</v>
      </c>
    </row>
    <row r="10258" spans="12:13" x14ac:dyDescent="0.25">
      <c r="L10258" s="4">
        <v>50</v>
      </c>
      <c r="M10258" s="4">
        <v>1</v>
      </c>
    </row>
    <row r="10259" spans="12:13" x14ac:dyDescent="0.25">
      <c r="L10259" s="4">
        <v>12</v>
      </c>
      <c r="M10259" s="4">
        <v>1</v>
      </c>
    </row>
    <row r="10260" spans="12:13" x14ac:dyDescent="0.25">
      <c r="L10260" s="4">
        <v>46</v>
      </c>
      <c r="M10260" s="4">
        <v>0</v>
      </c>
    </row>
    <row r="10261" spans="12:13" x14ac:dyDescent="0.25">
      <c r="L10261" s="4">
        <v>68</v>
      </c>
      <c r="M10261" s="4">
        <v>1</v>
      </c>
    </row>
    <row r="10262" spans="12:13" x14ac:dyDescent="0.25">
      <c r="L10262" s="4">
        <v>51</v>
      </c>
      <c r="M10262" s="4">
        <v>0</v>
      </c>
    </row>
    <row r="10263" spans="12:13" x14ac:dyDescent="0.25">
      <c r="L10263" s="4">
        <v>29</v>
      </c>
      <c r="M10263" s="4">
        <v>1</v>
      </c>
    </row>
    <row r="10264" spans="12:13" x14ac:dyDescent="0.25">
      <c r="L10264" s="4">
        <v>34</v>
      </c>
      <c r="M10264" s="4">
        <v>0</v>
      </c>
    </row>
    <row r="10265" spans="12:13" x14ac:dyDescent="0.25">
      <c r="L10265" s="4">
        <v>47</v>
      </c>
      <c r="M10265" s="4">
        <v>1</v>
      </c>
    </row>
    <row r="10266" spans="12:13" x14ac:dyDescent="0.25">
      <c r="L10266" s="4">
        <v>41</v>
      </c>
      <c r="M10266" s="4">
        <v>0</v>
      </c>
    </row>
    <row r="10267" spans="12:13" x14ac:dyDescent="0.25">
      <c r="L10267" s="4">
        <v>51</v>
      </c>
      <c r="M10267" s="4">
        <v>1</v>
      </c>
    </row>
    <row r="10268" spans="12:13" x14ac:dyDescent="0.25">
      <c r="L10268" s="4">
        <v>62</v>
      </c>
      <c r="M10268" s="4">
        <v>0</v>
      </c>
    </row>
    <row r="10269" spans="12:13" x14ac:dyDescent="0.25">
      <c r="L10269" s="4">
        <v>42</v>
      </c>
      <c r="M10269" s="4">
        <v>1</v>
      </c>
    </row>
    <row r="10270" spans="12:13" x14ac:dyDescent="0.25">
      <c r="L10270" s="4">
        <v>61</v>
      </c>
      <c r="M10270" s="4">
        <v>0</v>
      </c>
    </row>
    <row r="10271" spans="12:13" x14ac:dyDescent="0.25">
      <c r="L10271" s="4">
        <v>59</v>
      </c>
      <c r="M10271" s="4">
        <v>0</v>
      </c>
    </row>
    <row r="10272" spans="12:13" x14ac:dyDescent="0.25">
      <c r="L10272" s="4">
        <v>36</v>
      </c>
      <c r="M10272" s="4">
        <v>1</v>
      </c>
    </row>
    <row r="10273" spans="12:13" x14ac:dyDescent="0.25">
      <c r="L10273" s="4">
        <v>41</v>
      </c>
      <c r="M10273" s="4">
        <v>0</v>
      </c>
    </row>
    <row r="10274" spans="12:13" x14ac:dyDescent="0.25">
      <c r="L10274" s="4">
        <v>41</v>
      </c>
      <c r="M10274" s="4">
        <v>0</v>
      </c>
    </row>
    <row r="10275" spans="12:13" x14ac:dyDescent="0.25">
      <c r="L10275" s="4">
        <v>41</v>
      </c>
      <c r="M10275" s="4">
        <v>0</v>
      </c>
    </row>
    <row r="10276" spans="12:13" x14ac:dyDescent="0.25">
      <c r="L10276" s="4">
        <v>16</v>
      </c>
      <c r="M10276" s="4">
        <v>1</v>
      </c>
    </row>
    <row r="10277" spans="12:13" x14ac:dyDescent="0.25">
      <c r="L10277" s="4">
        <v>70</v>
      </c>
      <c r="M10277" s="4">
        <v>0</v>
      </c>
    </row>
    <row r="10278" spans="12:13" x14ac:dyDescent="0.25">
      <c r="L10278" s="4">
        <v>32</v>
      </c>
      <c r="M10278" s="4">
        <v>0</v>
      </c>
    </row>
    <row r="10279" spans="12:13" x14ac:dyDescent="0.25">
      <c r="L10279" s="4">
        <v>1</v>
      </c>
      <c r="M10279" s="4">
        <v>1</v>
      </c>
    </row>
    <row r="10280" spans="12:13" x14ac:dyDescent="0.25">
      <c r="L10280" s="4">
        <v>4</v>
      </c>
      <c r="M10280" s="4">
        <v>1</v>
      </c>
    </row>
    <row r="10281" spans="12:13" x14ac:dyDescent="0.25">
      <c r="L10281" s="4">
        <v>32</v>
      </c>
      <c r="M10281" s="4">
        <v>0</v>
      </c>
    </row>
    <row r="10282" spans="12:13" x14ac:dyDescent="0.25">
      <c r="L10282" s="4">
        <v>4</v>
      </c>
      <c r="M10282" s="4">
        <v>1</v>
      </c>
    </row>
    <row r="10283" spans="12:13" x14ac:dyDescent="0.25">
      <c r="L10283" s="4">
        <v>29</v>
      </c>
      <c r="M10283" s="4">
        <v>0</v>
      </c>
    </row>
    <row r="10284" spans="12:13" x14ac:dyDescent="0.25">
      <c r="L10284" s="4">
        <v>1</v>
      </c>
      <c r="M10284" s="4">
        <v>0</v>
      </c>
    </row>
    <row r="10285" spans="12:13" x14ac:dyDescent="0.25">
      <c r="L10285" s="4">
        <v>51</v>
      </c>
      <c r="M10285" s="4">
        <v>0</v>
      </c>
    </row>
    <row r="10286" spans="12:13" x14ac:dyDescent="0.25">
      <c r="L10286" s="4">
        <v>52</v>
      </c>
      <c r="M10286" s="4">
        <v>0</v>
      </c>
    </row>
    <row r="10287" spans="12:13" x14ac:dyDescent="0.25">
      <c r="L10287" s="4">
        <v>35</v>
      </c>
      <c r="M10287" s="4">
        <v>0</v>
      </c>
    </row>
    <row r="10288" spans="12:13" x14ac:dyDescent="0.25">
      <c r="L10288" s="4">
        <v>48</v>
      </c>
      <c r="M10288" s="4">
        <v>1</v>
      </c>
    </row>
    <row r="10289" spans="12:13" x14ac:dyDescent="0.25">
      <c r="L10289" s="4">
        <v>1</v>
      </c>
      <c r="M10289" s="4">
        <v>1</v>
      </c>
    </row>
    <row r="10290" spans="12:13" x14ac:dyDescent="0.25">
      <c r="L10290" s="4">
        <v>101</v>
      </c>
      <c r="M10290" s="4">
        <v>1</v>
      </c>
    </row>
    <row r="10291" spans="12:13" x14ac:dyDescent="0.25">
      <c r="L10291" s="4">
        <v>1</v>
      </c>
      <c r="M10291" s="4">
        <v>1</v>
      </c>
    </row>
    <row r="10292" spans="12:13" x14ac:dyDescent="0.25">
      <c r="L10292" s="4">
        <v>36</v>
      </c>
      <c r="M10292" s="4">
        <v>0</v>
      </c>
    </row>
    <row r="10293" spans="12:13" x14ac:dyDescent="0.25">
      <c r="L10293" s="4">
        <v>28</v>
      </c>
      <c r="M10293" s="4">
        <v>1</v>
      </c>
    </row>
    <row r="10294" spans="12:13" x14ac:dyDescent="0.25">
      <c r="L10294" s="4">
        <v>44</v>
      </c>
      <c r="M10294" s="4">
        <v>0</v>
      </c>
    </row>
    <row r="10295" spans="12:13" x14ac:dyDescent="0.25">
      <c r="L10295" s="4">
        <v>86</v>
      </c>
      <c r="M10295" s="4">
        <v>0</v>
      </c>
    </row>
    <row r="10296" spans="12:13" x14ac:dyDescent="0.25">
      <c r="L10296" s="4">
        <v>54</v>
      </c>
      <c r="M10296" s="4">
        <v>0</v>
      </c>
    </row>
    <row r="10297" spans="12:13" x14ac:dyDescent="0.25">
      <c r="L10297" s="4">
        <v>62</v>
      </c>
      <c r="M10297" s="4">
        <v>1</v>
      </c>
    </row>
    <row r="10298" spans="12:13" x14ac:dyDescent="0.25">
      <c r="L10298" s="4">
        <v>31</v>
      </c>
      <c r="M10298" s="4">
        <v>1</v>
      </c>
    </row>
    <row r="10299" spans="12:13" x14ac:dyDescent="0.25">
      <c r="L10299" s="4">
        <v>50</v>
      </c>
      <c r="M10299" s="4">
        <v>0</v>
      </c>
    </row>
    <row r="10300" spans="12:13" x14ac:dyDescent="0.25">
      <c r="L10300" s="4">
        <v>23</v>
      </c>
      <c r="M10300" s="4">
        <v>0</v>
      </c>
    </row>
    <row r="10301" spans="12:13" x14ac:dyDescent="0.25">
      <c r="L10301" s="4">
        <v>22</v>
      </c>
      <c r="M10301" s="4">
        <v>0</v>
      </c>
    </row>
    <row r="10302" spans="12:13" x14ac:dyDescent="0.25">
      <c r="L10302" s="4">
        <v>19</v>
      </c>
      <c r="M10302" s="4">
        <v>1</v>
      </c>
    </row>
    <row r="10303" spans="12:13" x14ac:dyDescent="0.25">
      <c r="L10303" s="4">
        <v>42</v>
      </c>
      <c r="M10303" s="4">
        <v>1</v>
      </c>
    </row>
    <row r="10304" spans="12:13" x14ac:dyDescent="0.25">
      <c r="L10304" s="4">
        <v>59</v>
      </c>
      <c r="M10304" s="4">
        <v>0</v>
      </c>
    </row>
    <row r="10305" spans="12:13" x14ac:dyDescent="0.25">
      <c r="L10305" s="4">
        <v>64</v>
      </c>
      <c r="M10305" s="4">
        <v>1</v>
      </c>
    </row>
    <row r="10306" spans="12:13" x14ac:dyDescent="0.25">
      <c r="L10306" s="4">
        <v>26</v>
      </c>
      <c r="M10306" s="4">
        <v>0</v>
      </c>
    </row>
    <row r="10307" spans="12:13" x14ac:dyDescent="0.25">
      <c r="L10307" s="4">
        <v>68</v>
      </c>
      <c r="M10307" s="4">
        <v>1</v>
      </c>
    </row>
    <row r="10308" spans="12:13" x14ac:dyDescent="0.25">
      <c r="L10308" s="4">
        <v>56</v>
      </c>
      <c r="M10308" s="4">
        <v>1</v>
      </c>
    </row>
    <row r="10309" spans="12:13" x14ac:dyDescent="0.25">
      <c r="L10309" s="4">
        <v>10</v>
      </c>
      <c r="M10309" s="4">
        <v>1</v>
      </c>
    </row>
    <row r="10310" spans="12:13" x14ac:dyDescent="0.25">
      <c r="L10310" s="4">
        <v>64</v>
      </c>
      <c r="M10310" s="4">
        <v>1</v>
      </c>
    </row>
    <row r="10311" spans="12:13" x14ac:dyDescent="0.25">
      <c r="L10311" s="4">
        <v>70</v>
      </c>
      <c r="M10311" s="4">
        <v>1</v>
      </c>
    </row>
    <row r="10312" spans="12:13" x14ac:dyDescent="0.25">
      <c r="L10312" s="4">
        <v>64</v>
      </c>
      <c r="M10312" s="4">
        <v>0</v>
      </c>
    </row>
    <row r="10313" spans="12:13" x14ac:dyDescent="0.25">
      <c r="L10313" s="4">
        <v>35</v>
      </c>
      <c r="M10313" s="4">
        <v>1</v>
      </c>
    </row>
    <row r="10314" spans="12:13" x14ac:dyDescent="0.25">
      <c r="L10314" s="4">
        <v>78</v>
      </c>
      <c r="M10314" s="4">
        <v>0</v>
      </c>
    </row>
    <row r="10315" spans="12:13" x14ac:dyDescent="0.25">
      <c r="L10315" s="4">
        <v>41</v>
      </c>
      <c r="M10315" s="4">
        <v>0</v>
      </c>
    </row>
    <row r="10316" spans="12:13" x14ac:dyDescent="0.25">
      <c r="L10316" s="4">
        <v>74</v>
      </c>
      <c r="M10316" s="4">
        <v>1</v>
      </c>
    </row>
    <row r="10317" spans="12:13" x14ac:dyDescent="0.25">
      <c r="L10317" s="4">
        <v>32</v>
      </c>
      <c r="M10317" s="4">
        <v>1</v>
      </c>
    </row>
    <row r="10318" spans="12:13" x14ac:dyDescent="0.25">
      <c r="L10318" s="4">
        <v>47</v>
      </c>
      <c r="M10318" s="4">
        <v>1</v>
      </c>
    </row>
    <row r="10319" spans="12:13" x14ac:dyDescent="0.25">
      <c r="L10319" s="4">
        <v>20</v>
      </c>
      <c r="M10319" s="4">
        <v>1</v>
      </c>
    </row>
    <row r="10320" spans="12:13" x14ac:dyDescent="0.25">
      <c r="L10320" s="4">
        <v>50</v>
      </c>
      <c r="M10320" s="4">
        <v>1</v>
      </c>
    </row>
    <row r="10321" spans="12:13" x14ac:dyDescent="0.25">
      <c r="L10321" s="4">
        <v>5</v>
      </c>
      <c r="M10321" s="4">
        <v>0</v>
      </c>
    </row>
    <row r="10322" spans="12:13" x14ac:dyDescent="0.25">
      <c r="L10322" s="4">
        <v>18</v>
      </c>
      <c r="M10322" s="4">
        <v>0</v>
      </c>
    </row>
    <row r="10323" spans="12:13" x14ac:dyDescent="0.25">
      <c r="L10323" s="4">
        <v>68</v>
      </c>
      <c r="M10323" s="4">
        <v>0</v>
      </c>
    </row>
    <row r="10324" spans="12:13" x14ac:dyDescent="0.25">
      <c r="L10324" s="4">
        <v>61</v>
      </c>
      <c r="M10324" s="4">
        <v>0</v>
      </c>
    </row>
    <row r="10325" spans="12:13" x14ac:dyDescent="0.25">
      <c r="L10325" s="4">
        <v>25</v>
      </c>
      <c r="M10325" s="4">
        <v>1</v>
      </c>
    </row>
    <row r="10326" spans="12:13" x14ac:dyDescent="0.25">
      <c r="L10326" s="4">
        <v>75</v>
      </c>
      <c r="M10326" s="4">
        <v>1</v>
      </c>
    </row>
    <row r="10327" spans="12:13" x14ac:dyDescent="0.25">
      <c r="L10327" s="4">
        <v>66</v>
      </c>
      <c r="M10327" s="4">
        <v>1</v>
      </c>
    </row>
    <row r="10328" spans="12:13" x14ac:dyDescent="0.25">
      <c r="L10328" s="4">
        <v>28</v>
      </c>
      <c r="M10328" s="4">
        <v>1</v>
      </c>
    </row>
    <row r="10329" spans="12:13" x14ac:dyDescent="0.25">
      <c r="L10329" s="4">
        <v>43</v>
      </c>
      <c r="M10329" s="4">
        <v>1</v>
      </c>
    </row>
    <row r="10330" spans="12:13" x14ac:dyDescent="0.25">
      <c r="L10330" s="4">
        <v>31</v>
      </c>
      <c r="M10330" s="4">
        <v>0</v>
      </c>
    </row>
    <row r="10331" spans="12:13" x14ac:dyDescent="0.25">
      <c r="L10331" s="4">
        <v>78</v>
      </c>
      <c r="M10331" s="4">
        <v>0</v>
      </c>
    </row>
    <row r="10332" spans="12:13" x14ac:dyDescent="0.25">
      <c r="L10332" s="4">
        <v>43</v>
      </c>
      <c r="M10332" s="4">
        <v>0</v>
      </c>
    </row>
    <row r="10333" spans="12:13" x14ac:dyDescent="0.25">
      <c r="L10333" s="4">
        <v>44</v>
      </c>
      <c r="M10333" s="4">
        <v>1</v>
      </c>
    </row>
    <row r="10334" spans="12:13" x14ac:dyDescent="0.25">
      <c r="L10334" s="4">
        <v>62</v>
      </c>
      <c r="M10334" s="4">
        <v>0</v>
      </c>
    </row>
    <row r="10335" spans="12:13" x14ac:dyDescent="0.25">
      <c r="L10335" s="4">
        <v>59</v>
      </c>
      <c r="M10335" s="4">
        <v>0</v>
      </c>
    </row>
    <row r="10336" spans="12:13" x14ac:dyDescent="0.25">
      <c r="L10336" s="4">
        <v>28</v>
      </c>
      <c r="M10336" s="4">
        <v>0</v>
      </c>
    </row>
    <row r="10337" spans="12:13" x14ac:dyDescent="0.25">
      <c r="L10337" s="4">
        <v>49</v>
      </c>
      <c r="M10337" s="4">
        <v>1</v>
      </c>
    </row>
    <row r="10338" spans="12:13" x14ac:dyDescent="0.25">
      <c r="L10338" s="4">
        <v>38</v>
      </c>
      <c r="M10338" s="4">
        <v>0</v>
      </c>
    </row>
    <row r="10339" spans="12:13" x14ac:dyDescent="0.25">
      <c r="L10339" s="4">
        <v>48</v>
      </c>
      <c r="M10339" s="4">
        <v>0</v>
      </c>
    </row>
    <row r="10340" spans="12:13" x14ac:dyDescent="0.25">
      <c r="L10340" s="4">
        <v>31</v>
      </c>
      <c r="M10340" s="4">
        <v>1</v>
      </c>
    </row>
    <row r="10341" spans="12:13" x14ac:dyDescent="0.25">
      <c r="L10341" s="4">
        <v>4</v>
      </c>
      <c r="M10341" s="4">
        <v>0</v>
      </c>
    </row>
    <row r="10342" spans="12:13" x14ac:dyDescent="0.25">
      <c r="L10342" s="4">
        <v>19</v>
      </c>
      <c r="M10342" s="4">
        <v>0</v>
      </c>
    </row>
    <row r="10343" spans="12:13" x14ac:dyDescent="0.25">
      <c r="L10343" s="4">
        <v>76</v>
      </c>
      <c r="M10343" s="4">
        <v>1</v>
      </c>
    </row>
    <row r="10344" spans="12:13" x14ac:dyDescent="0.25">
      <c r="L10344" s="4">
        <v>58</v>
      </c>
      <c r="M10344" s="4">
        <v>1</v>
      </c>
    </row>
    <row r="10345" spans="12:13" x14ac:dyDescent="0.25">
      <c r="L10345" s="4">
        <v>19</v>
      </c>
      <c r="M10345" s="4">
        <v>0</v>
      </c>
    </row>
    <row r="10346" spans="12:13" x14ac:dyDescent="0.25">
      <c r="L10346" s="4">
        <v>37</v>
      </c>
      <c r="M10346" s="4">
        <v>0</v>
      </c>
    </row>
    <row r="10347" spans="12:13" x14ac:dyDescent="0.25">
      <c r="L10347" s="4">
        <v>49</v>
      </c>
      <c r="M10347" s="4">
        <v>1</v>
      </c>
    </row>
    <row r="10348" spans="12:13" x14ac:dyDescent="0.25">
      <c r="L10348" s="4">
        <v>67</v>
      </c>
      <c r="M10348" s="4">
        <v>0</v>
      </c>
    </row>
    <row r="10349" spans="12:13" x14ac:dyDescent="0.25">
      <c r="L10349" s="4">
        <v>9</v>
      </c>
      <c r="M10349" s="4">
        <v>0</v>
      </c>
    </row>
    <row r="10350" spans="12:13" x14ac:dyDescent="0.25">
      <c r="L10350" s="4">
        <v>78</v>
      </c>
      <c r="M10350" s="4">
        <v>0</v>
      </c>
    </row>
    <row r="10351" spans="12:13" x14ac:dyDescent="0.25">
      <c r="L10351" s="4">
        <v>76</v>
      </c>
      <c r="M10351" s="4">
        <v>1</v>
      </c>
    </row>
    <row r="10352" spans="12:13" x14ac:dyDescent="0.25">
      <c r="L10352" s="4">
        <v>55</v>
      </c>
      <c r="M10352" s="4">
        <v>0</v>
      </c>
    </row>
    <row r="10353" spans="12:13" x14ac:dyDescent="0.25">
      <c r="L10353" s="4">
        <v>56</v>
      </c>
      <c r="M10353" s="4">
        <v>0</v>
      </c>
    </row>
    <row r="10354" spans="12:13" x14ac:dyDescent="0.25">
      <c r="L10354" s="4">
        <v>34</v>
      </c>
      <c r="M10354" s="4">
        <v>0</v>
      </c>
    </row>
    <row r="10355" spans="12:13" x14ac:dyDescent="0.25">
      <c r="L10355" s="4">
        <v>44</v>
      </c>
      <c r="M10355" s="4">
        <v>0</v>
      </c>
    </row>
    <row r="10356" spans="12:13" x14ac:dyDescent="0.25">
      <c r="L10356" s="4">
        <v>46</v>
      </c>
      <c r="M10356" s="4">
        <v>1</v>
      </c>
    </row>
    <row r="10357" spans="12:13" x14ac:dyDescent="0.25">
      <c r="L10357" s="4">
        <v>71</v>
      </c>
      <c r="M10357" s="4">
        <v>0</v>
      </c>
    </row>
    <row r="10358" spans="12:13" x14ac:dyDescent="0.25">
      <c r="L10358" s="4">
        <v>72</v>
      </c>
      <c r="M10358" s="4">
        <v>1</v>
      </c>
    </row>
    <row r="10359" spans="12:13" x14ac:dyDescent="0.25">
      <c r="L10359" s="4">
        <v>9</v>
      </c>
      <c r="M10359" s="4">
        <v>0</v>
      </c>
    </row>
    <row r="10360" spans="12:13" x14ac:dyDescent="0.25">
      <c r="L10360" s="4">
        <v>46</v>
      </c>
      <c r="M10360" s="4">
        <v>1</v>
      </c>
    </row>
    <row r="10361" spans="12:13" x14ac:dyDescent="0.25">
      <c r="L10361" s="4">
        <v>11</v>
      </c>
      <c r="M10361" s="4">
        <v>0</v>
      </c>
    </row>
    <row r="10362" spans="12:13" x14ac:dyDescent="0.25">
      <c r="L10362" s="4">
        <v>62</v>
      </c>
      <c r="M10362" s="4">
        <v>1</v>
      </c>
    </row>
    <row r="10363" spans="12:13" x14ac:dyDescent="0.25">
      <c r="L10363" s="4">
        <v>49</v>
      </c>
      <c r="M10363" s="4">
        <v>1</v>
      </c>
    </row>
    <row r="10364" spans="12:13" x14ac:dyDescent="0.25">
      <c r="L10364" s="4">
        <v>37</v>
      </c>
      <c r="M10364" s="4">
        <v>1</v>
      </c>
    </row>
    <row r="10365" spans="12:13" x14ac:dyDescent="0.25">
      <c r="L10365" s="4">
        <v>32</v>
      </c>
      <c r="M10365" s="4">
        <v>0</v>
      </c>
    </row>
    <row r="10366" spans="12:13" x14ac:dyDescent="0.25">
      <c r="L10366" s="4">
        <v>50</v>
      </c>
      <c r="M10366" s="4">
        <v>0</v>
      </c>
    </row>
    <row r="10367" spans="12:13" x14ac:dyDescent="0.25">
      <c r="L10367" s="4">
        <v>55</v>
      </c>
      <c r="M10367" s="4">
        <v>1</v>
      </c>
    </row>
    <row r="10368" spans="12:13" x14ac:dyDescent="0.25">
      <c r="L10368" s="4">
        <v>22</v>
      </c>
      <c r="M10368" s="4">
        <v>0</v>
      </c>
    </row>
    <row r="10369" spans="12:13" x14ac:dyDescent="0.25">
      <c r="L10369" s="4">
        <v>46</v>
      </c>
      <c r="M10369" s="4">
        <v>0</v>
      </c>
    </row>
    <row r="10370" spans="12:13" x14ac:dyDescent="0.25">
      <c r="L10370" s="4">
        <v>64</v>
      </c>
      <c r="M10370" s="4">
        <v>0</v>
      </c>
    </row>
    <row r="10371" spans="12:13" x14ac:dyDescent="0.25">
      <c r="L10371" s="4">
        <v>41</v>
      </c>
      <c r="M10371" s="4">
        <v>1</v>
      </c>
    </row>
    <row r="10372" spans="12:13" x14ac:dyDescent="0.25">
      <c r="L10372" s="4">
        <v>39</v>
      </c>
      <c r="M10372" s="4">
        <v>0</v>
      </c>
    </row>
    <row r="10373" spans="12:13" x14ac:dyDescent="0.25">
      <c r="L10373" s="4">
        <v>53</v>
      </c>
      <c r="M10373" s="4">
        <v>0</v>
      </c>
    </row>
    <row r="10374" spans="12:13" x14ac:dyDescent="0.25">
      <c r="L10374" s="4">
        <v>60</v>
      </c>
      <c r="M10374" s="4">
        <v>0</v>
      </c>
    </row>
    <row r="10375" spans="12:13" x14ac:dyDescent="0.25">
      <c r="L10375" s="4">
        <v>56</v>
      </c>
      <c r="M10375" s="4">
        <v>0</v>
      </c>
    </row>
    <row r="10376" spans="12:13" x14ac:dyDescent="0.25">
      <c r="L10376" s="4">
        <v>49</v>
      </c>
      <c r="M10376" s="4">
        <v>0</v>
      </c>
    </row>
    <row r="10377" spans="12:13" x14ac:dyDescent="0.25">
      <c r="L10377" s="4">
        <v>49</v>
      </c>
      <c r="M10377" s="4">
        <v>1</v>
      </c>
    </row>
    <row r="10378" spans="12:13" x14ac:dyDescent="0.25">
      <c r="L10378" s="4">
        <v>44</v>
      </c>
      <c r="M10378" s="4">
        <v>1</v>
      </c>
    </row>
    <row r="10379" spans="12:13" x14ac:dyDescent="0.25">
      <c r="L10379" s="4">
        <v>1</v>
      </c>
      <c r="M10379" s="4">
        <v>1</v>
      </c>
    </row>
    <row r="10380" spans="12:13" x14ac:dyDescent="0.25">
      <c r="L10380" s="4">
        <v>39</v>
      </c>
      <c r="M10380" s="4">
        <v>1</v>
      </c>
    </row>
    <row r="10381" spans="12:13" x14ac:dyDescent="0.25">
      <c r="L10381" s="4">
        <v>15</v>
      </c>
      <c r="M10381" s="4">
        <v>0</v>
      </c>
    </row>
    <row r="10382" spans="12:13" x14ac:dyDescent="0.25">
      <c r="L10382" s="4">
        <v>22</v>
      </c>
      <c r="M10382" s="4">
        <v>1</v>
      </c>
    </row>
    <row r="10383" spans="12:13" x14ac:dyDescent="0.25">
      <c r="L10383" s="4">
        <v>41</v>
      </c>
      <c r="M10383" s="4">
        <v>1</v>
      </c>
    </row>
    <row r="10384" spans="12:13" x14ac:dyDescent="0.25">
      <c r="L10384" s="4">
        <v>20</v>
      </c>
      <c r="M10384" s="4">
        <v>0</v>
      </c>
    </row>
    <row r="10385" spans="12:13" x14ac:dyDescent="0.25">
      <c r="L10385" s="4">
        <v>1</v>
      </c>
      <c r="M10385" s="4">
        <v>0</v>
      </c>
    </row>
    <row r="10386" spans="12:13" x14ac:dyDescent="0.25">
      <c r="L10386" s="4">
        <v>60</v>
      </c>
      <c r="M10386" s="4">
        <v>1</v>
      </c>
    </row>
    <row r="10387" spans="12:13" x14ac:dyDescent="0.25">
      <c r="L10387" s="4">
        <v>37</v>
      </c>
      <c r="M10387" s="4">
        <v>1</v>
      </c>
    </row>
    <row r="10388" spans="12:13" x14ac:dyDescent="0.25">
      <c r="L10388" s="4">
        <v>19</v>
      </c>
      <c r="M10388" s="4">
        <v>0</v>
      </c>
    </row>
    <row r="10389" spans="12:13" x14ac:dyDescent="0.25">
      <c r="L10389" s="4">
        <v>30</v>
      </c>
      <c r="M10389" s="4">
        <v>1</v>
      </c>
    </row>
    <row r="10390" spans="12:13" x14ac:dyDescent="0.25">
      <c r="L10390" s="4">
        <v>1</v>
      </c>
      <c r="M10390" s="4">
        <v>0</v>
      </c>
    </row>
    <row r="10391" spans="12:13" x14ac:dyDescent="0.25">
      <c r="L10391" s="4">
        <v>85</v>
      </c>
      <c r="M10391" s="4">
        <v>0</v>
      </c>
    </row>
    <row r="10392" spans="12:13" x14ac:dyDescent="0.25">
      <c r="L10392" s="4">
        <v>37</v>
      </c>
      <c r="M10392" s="4">
        <v>0</v>
      </c>
    </row>
    <row r="10393" spans="12:13" x14ac:dyDescent="0.25">
      <c r="L10393" s="4">
        <v>58</v>
      </c>
      <c r="M10393" s="4">
        <v>0</v>
      </c>
    </row>
    <row r="10394" spans="12:13" x14ac:dyDescent="0.25">
      <c r="L10394" s="4">
        <v>23</v>
      </c>
      <c r="M10394" s="4">
        <v>0</v>
      </c>
    </row>
    <row r="10395" spans="12:13" x14ac:dyDescent="0.25">
      <c r="L10395" s="4">
        <v>58</v>
      </c>
      <c r="M10395" s="4">
        <v>1</v>
      </c>
    </row>
    <row r="10396" spans="12:13" x14ac:dyDescent="0.25">
      <c r="L10396" s="4">
        <v>42</v>
      </c>
      <c r="M10396" s="4">
        <v>1</v>
      </c>
    </row>
    <row r="10397" spans="12:13" x14ac:dyDescent="0.25">
      <c r="L10397" s="4">
        <v>28</v>
      </c>
      <c r="M10397" s="4">
        <v>1</v>
      </c>
    </row>
    <row r="10398" spans="12:13" x14ac:dyDescent="0.25">
      <c r="L10398" s="4">
        <v>48</v>
      </c>
      <c r="M10398" s="4">
        <v>0</v>
      </c>
    </row>
    <row r="10399" spans="12:13" x14ac:dyDescent="0.25">
      <c r="L10399" s="4">
        <v>2</v>
      </c>
      <c r="M10399" s="4">
        <v>0</v>
      </c>
    </row>
    <row r="10400" spans="12:13" x14ac:dyDescent="0.25">
      <c r="L10400" s="4">
        <v>63</v>
      </c>
      <c r="M10400" s="4">
        <v>0</v>
      </c>
    </row>
    <row r="10401" spans="12:13" x14ac:dyDescent="0.25">
      <c r="L10401" s="4">
        <v>1</v>
      </c>
      <c r="M10401" s="4">
        <v>0</v>
      </c>
    </row>
    <row r="10402" spans="12:13" x14ac:dyDescent="0.25">
      <c r="L10402" s="4">
        <v>51</v>
      </c>
      <c r="M10402" s="4">
        <v>1</v>
      </c>
    </row>
    <row r="10403" spans="12:13" x14ac:dyDescent="0.25">
      <c r="L10403" s="4">
        <v>32</v>
      </c>
      <c r="M10403" s="4">
        <v>1</v>
      </c>
    </row>
    <row r="10404" spans="12:13" x14ac:dyDescent="0.25">
      <c r="L10404" s="4">
        <v>63</v>
      </c>
      <c r="M10404" s="4">
        <v>0</v>
      </c>
    </row>
    <row r="10405" spans="12:13" x14ac:dyDescent="0.25">
      <c r="L10405" s="4">
        <v>31</v>
      </c>
      <c r="M10405" s="4">
        <v>0</v>
      </c>
    </row>
    <row r="10406" spans="12:13" x14ac:dyDescent="0.25">
      <c r="L10406" s="4">
        <v>46</v>
      </c>
      <c r="M10406" s="4">
        <v>0</v>
      </c>
    </row>
    <row r="10407" spans="12:13" x14ac:dyDescent="0.25">
      <c r="L10407" s="4">
        <v>40</v>
      </c>
      <c r="M10407" s="4">
        <v>0</v>
      </c>
    </row>
    <row r="10408" spans="12:13" x14ac:dyDescent="0.25">
      <c r="L10408" s="4">
        <v>61</v>
      </c>
      <c r="M10408" s="4">
        <v>1</v>
      </c>
    </row>
    <row r="10409" spans="12:13" x14ac:dyDescent="0.25">
      <c r="L10409" s="4">
        <v>62</v>
      </c>
      <c r="M10409" s="4">
        <v>0</v>
      </c>
    </row>
    <row r="10410" spans="12:13" x14ac:dyDescent="0.25">
      <c r="L10410" s="4">
        <v>35</v>
      </c>
      <c r="M10410" s="4">
        <v>0</v>
      </c>
    </row>
    <row r="10411" spans="12:13" x14ac:dyDescent="0.25">
      <c r="L10411" s="4">
        <v>1</v>
      </c>
      <c r="M10411" s="4">
        <v>0</v>
      </c>
    </row>
    <row r="10412" spans="12:13" x14ac:dyDescent="0.25">
      <c r="L10412" s="4">
        <v>29</v>
      </c>
      <c r="M10412" s="4">
        <v>0</v>
      </c>
    </row>
    <row r="10413" spans="12:13" x14ac:dyDescent="0.25">
      <c r="L10413" s="4">
        <v>67</v>
      </c>
      <c r="M10413" s="4">
        <v>0</v>
      </c>
    </row>
    <row r="10414" spans="12:13" x14ac:dyDescent="0.25">
      <c r="L10414" s="4">
        <v>68</v>
      </c>
      <c r="M10414" s="4">
        <v>1</v>
      </c>
    </row>
    <row r="10415" spans="12:13" x14ac:dyDescent="0.25">
      <c r="L10415" s="4">
        <v>14</v>
      </c>
      <c r="M10415" s="4">
        <v>0</v>
      </c>
    </row>
    <row r="10416" spans="12:13" x14ac:dyDescent="0.25">
      <c r="L10416" s="4">
        <v>28</v>
      </c>
      <c r="M10416" s="4">
        <v>0</v>
      </c>
    </row>
    <row r="10417" spans="12:13" x14ac:dyDescent="0.25">
      <c r="L10417" s="4">
        <v>90</v>
      </c>
      <c r="M10417" s="4">
        <v>0</v>
      </c>
    </row>
    <row r="10418" spans="12:13" x14ac:dyDescent="0.25">
      <c r="L10418" s="4">
        <v>2</v>
      </c>
      <c r="M10418" s="4">
        <v>1</v>
      </c>
    </row>
    <row r="10419" spans="12:13" x14ac:dyDescent="0.25">
      <c r="L10419" s="4">
        <v>43</v>
      </c>
      <c r="M10419" s="4">
        <v>1</v>
      </c>
    </row>
    <row r="10420" spans="12:13" x14ac:dyDescent="0.25">
      <c r="L10420" s="4">
        <v>38</v>
      </c>
      <c r="M10420" s="4">
        <v>1</v>
      </c>
    </row>
    <row r="10421" spans="12:13" x14ac:dyDescent="0.25">
      <c r="L10421" s="4">
        <v>73</v>
      </c>
      <c r="M10421" s="4">
        <v>0</v>
      </c>
    </row>
    <row r="10422" spans="12:13" x14ac:dyDescent="0.25">
      <c r="L10422" s="4">
        <v>55</v>
      </c>
      <c r="M10422" s="4">
        <v>0</v>
      </c>
    </row>
    <row r="10423" spans="12:13" x14ac:dyDescent="0.25">
      <c r="L10423" s="4">
        <v>59</v>
      </c>
      <c r="M10423" s="4">
        <v>0</v>
      </c>
    </row>
    <row r="10424" spans="12:13" x14ac:dyDescent="0.25">
      <c r="L10424" s="4">
        <v>40</v>
      </c>
      <c r="M10424" s="4">
        <v>1</v>
      </c>
    </row>
    <row r="10425" spans="12:13" x14ac:dyDescent="0.25">
      <c r="L10425" s="4">
        <v>28</v>
      </c>
      <c r="M10425" s="4">
        <v>1</v>
      </c>
    </row>
    <row r="10426" spans="12:13" x14ac:dyDescent="0.25">
      <c r="L10426" s="4">
        <v>49</v>
      </c>
      <c r="M10426" s="4">
        <v>1</v>
      </c>
    </row>
    <row r="10427" spans="12:13" x14ac:dyDescent="0.25">
      <c r="L10427" s="4">
        <v>51</v>
      </c>
      <c r="M10427" s="4">
        <v>1</v>
      </c>
    </row>
    <row r="10428" spans="12:13" x14ac:dyDescent="0.25">
      <c r="L10428" s="4">
        <v>55</v>
      </c>
      <c r="M10428" s="4">
        <v>0</v>
      </c>
    </row>
    <row r="10429" spans="12:13" x14ac:dyDescent="0.25">
      <c r="L10429" s="4">
        <v>46</v>
      </c>
      <c r="M10429" s="4">
        <v>1</v>
      </c>
    </row>
    <row r="10430" spans="12:13" x14ac:dyDescent="0.25">
      <c r="L10430" s="4">
        <v>41</v>
      </c>
      <c r="M10430" s="4">
        <v>0</v>
      </c>
    </row>
    <row r="10431" spans="12:13" x14ac:dyDescent="0.25">
      <c r="L10431" s="4">
        <v>51</v>
      </c>
      <c r="M10431" s="4">
        <v>1</v>
      </c>
    </row>
    <row r="10432" spans="12:13" x14ac:dyDescent="0.25">
      <c r="L10432" s="4">
        <v>36</v>
      </c>
      <c r="M10432" s="4">
        <v>0</v>
      </c>
    </row>
    <row r="10433" spans="12:13" x14ac:dyDescent="0.25">
      <c r="L10433" s="4">
        <v>60</v>
      </c>
      <c r="M10433" s="4">
        <v>1</v>
      </c>
    </row>
    <row r="10434" spans="12:13" x14ac:dyDescent="0.25">
      <c r="L10434" s="4">
        <v>48</v>
      </c>
      <c r="M10434" s="4">
        <v>1</v>
      </c>
    </row>
    <row r="10435" spans="12:13" x14ac:dyDescent="0.25">
      <c r="L10435" s="4">
        <v>53</v>
      </c>
      <c r="M10435" s="4">
        <v>0</v>
      </c>
    </row>
    <row r="10436" spans="12:13" x14ac:dyDescent="0.25">
      <c r="L10436" s="4">
        <v>58</v>
      </c>
      <c r="M10436" s="4">
        <v>0</v>
      </c>
    </row>
    <row r="10437" spans="12:13" x14ac:dyDescent="0.25">
      <c r="L10437" s="4">
        <v>59</v>
      </c>
      <c r="M10437" s="4">
        <v>0</v>
      </c>
    </row>
    <row r="10438" spans="12:13" x14ac:dyDescent="0.25">
      <c r="L10438" s="4">
        <v>67</v>
      </c>
      <c r="M10438" s="4">
        <v>1</v>
      </c>
    </row>
    <row r="10439" spans="12:13" x14ac:dyDescent="0.25">
      <c r="L10439" s="4">
        <v>34</v>
      </c>
      <c r="M10439" s="4">
        <v>0</v>
      </c>
    </row>
    <row r="10440" spans="12:13" x14ac:dyDescent="0.25">
      <c r="L10440" s="4">
        <v>90</v>
      </c>
      <c r="M10440" s="4">
        <v>1</v>
      </c>
    </row>
    <row r="10441" spans="12:13" x14ac:dyDescent="0.25">
      <c r="L10441" s="4">
        <v>74</v>
      </c>
      <c r="M10441" s="4">
        <v>0</v>
      </c>
    </row>
    <row r="10442" spans="12:13" x14ac:dyDescent="0.25">
      <c r="L10442" s="4">
        <v>73</v>
      </c>
      <c r="M10442" s="4">
        <v>0</v>
      </c>
    </row>
    <row r="10443" spans="12:13" x14ac:dyDescent="0.25">
      <c r="L10443" s="4">
        <v>27</v>
      </c>
      <c r="M10443" s="4">
        <v>1</v>
      </c>
    </row>
    <row r="10444" spans="12:13" x14ac:dyDescent="0.25">
      <c r="L10444" s="4">
        <v>78</v>
      </c>
      <c r="M10444" s="4">
        <v>1</v>
      </c>
    </row>
    <row r="10445" spans="12:13" x14ac:dyDescent="0.25">
      <c r="L10445" s="4">
        <v>40</v>
      </c>
      <c r="M10445" s="4">
        <v>0</v>
      </c>
    </row>
    <row r="10446" spans="12:13" x14ac:dyDescent="0.25">
      <c r="L10446" s="4">
        <v>59</v>
      </c>
      <c r="M10446" s="4">
        <v>0</v>
      </c>
    </row>
    <row r="10447" spans="12:13" x14ac:dyDescent="0.25">
      <c r="L10447" s="4">
        <v>49</v>
      </c>
      <c r="M10447" s="4">
        <v>0</v>
      </c>
    </row>
    <row r="10448" spans="12:13" x14ac:dyDescent="0.25">
      <c r="L10448" s="4">
        <v>50</v>
      </c>
      <c r="M10448" s="4">
        <v>0</v>
      </c>
    </row>
    <row r="10449" spans="12:13" x14ac:dyDescent="0.25">
      <c r="L10449" s="4">
        <v>31</v>
      </c>
      <c r="M10449" s="4">
        <v>1</v>
      </c>
    </row>
    <row r="10450" spans="12:13" x14ac:dyDescent="0.25">
      <c r="L10450" s="4">
        <v>84</v>
      </c>
      <c r="M10450" s="4">
        <v>1</v>
      </c>
    </row>
    <row r="10451" spans="12:13" x14ac:dyDescent="0.25">
      <c r="L10451" s="4">
        <v>58</v>
      </c>
      <c r="M10451" s="4">
        <v>1</v>
      </c>
    </row>
    <row r="10452" spans="12:13" x14ac:dyDescent="0.25">
      <c r="L10452" s="4">
        <v>39</v>
      </c>
      <c r="M10452" s="4">
        <v>0</v>
      </c>
    </row>
    <row r="10453" spans="12:13" x14ac:dyDescent="0.25">
      <c r="L10453" s="4">
        <v>60</v>
      </c>
      <c r="M10453" s="4">
        <v>1</v>
      </c>
    </row>
    <row r="10454" spans="12:13" x14ac:dyDescent="0.25">
      <c r="L10454" s="4">
        <v>67</v>
      </c>
      <c r="M10454" s="4">
        <v>0</v>
      </c>
    </row>
    <row r="10455" spans="12:13" x14ac:dyDescent="0.25">
      <c r="L10455" s="4">
        <v>49</v>
      </c>
      <c r="M10455" s="4">
        <v>1</v>
      </c>
    </row>
    <row r="10456" spans="12:13" x14ac:dyDescent="0.25">
      <c r="L10456" s="4">
        <v>77</v>
      </c>
      <c r="M10456" s="4">
        <v>1</v>
      </c>
    </row>
    <row r="10457" spans="12:13" x14ac:dyDescent="0.25">
      <c r="L10457" s="4">
        <v>4</v>
      </c>
      <c r="M10457" s="4">
        <v>0</v>
      </c>
    </row>
    <row r="10458" spans="12:13" x14ac:dyDescent="0.25">
      <c r="L10458" s="4">
        <v>38</v>
      </c>
      <c r="M10458" s="4">
        <v>0</v>
      </c>
    </row>
    <row r="10459" spans="12:13" x14ac:dyDescent="0.25">
      <c r="L10459" s="4">
        <v>72</v>
      </c>
      <c r="M10459" s="4">
        <v>1</v>
      </c>
    </row>
    <row r="10460" spans="12:13" x14ac:dyDescent="0.25">
      <c r="L10460" s="4">
        <v>1</v>
      </c>
      <c r="M10460" s="4">
        <v>0</v>
      </c>
    </row>
    <row r="10461" spans="12:13" x14ac:dyDescent="0.25">
      <c r="L10461" s="4">
        <v>31</v>
      </c>
      <c r="M10461" s="4">
        <v>0</v>
      </c>
    </row>
    <row r="10462" spans="12:13" x14ac:dyDescent="0.25">
      <c r="L10462" s="4">
        <v>71</v>
      </c>
      <c r="M10462" s="4">
        <v>0</v>
      </c>
    </row>
    <row r="10463" spans="12:13" x14ac:dyDescent="0.25">
      <c r="L10463" s="4">
        <v>60</v>
      </c>
      <c r="M10463" s="4">
        <v>0</v>
      </c>
    </row>
    <row r="10464" spans="12:13" x14ac:dyDescent="0.25">
      <c r="L10464" s="4">
        <v>13</v>
      </c>
      <c r="M10464" s="4">
        <v>0</v>
      </c>
    </row>
    <row r="10465" spans="12:13" x14ac:dyDescent="0.25">
      <c r="L10465" s="4">
        <v>45</v>
      </c>
      <c r="M10465" s="4">
        <v>0</v>
      </c>
    </row>
    <row r="10466" spans="12:13" x14ac:dyDescent="0.25">
      <c r="L10466" s="4">
        <v>62</v>
      </c>
      <c r="M10466" s="4">
        <v>1</v>
      </c>
    </row>
    <row r="10467" spans="12:13" x14ac:dyDescent="0.25">
      <c r="L10467" s="4">
        <v>69</v>
      </c>
      <c r="M10467" s="4">
        <v>1</v>
      </c>
    </row>
    <row r="10468" spans="12:13" x14ac:dyDescent="0.25">
      <c r="L10468" s="4">
        <v>56</v>
      </c>
      <c r="M10468" s="4">
        <v>0</v>
      </c>
    </row>
    <row r="10469" spans="12:13" x14ac:dyDescent="0.25">
      <c r="L10469" s="4">
        <v>25</v>
      </c>
      <c r="M10469" s="4">
        <v>0</v>
      </c>
    </row>
    <row r="10470" spans="12:13" x14ac:dyDescent="0.25">
      <c r="L10470" s="4">
        <v>27</v>
      </c>
      <c r="M10470" s="4">
        <v>0</v>
      </c>
    </row>
    <row r="10471" spans="12:13" x14ac:dyDescent="0.25">
      <c r="L10471" s="4">
        <v>22</v>
      </c>
      <c r="M10471" s="4">
        <v>1</v>
      </c>
    </row>
    <row r="10472" spans="12:13" x14ac:dyDescent="0.25">
      <c r="L10472" s="4">
        <v>51</v>
      </c>
      <c r="M10472" s="4">
        <v>1</v>
      </c>
    </row>
    <row r="10473" spans="12:13" x14ac:dyDescent="0.25">
      <c r="L10473" s="4">
        <v>1</v>
      </c>
      <c r="M10473" s="4">
        <v>1</v>
      </c>
    </row>
    <row r="10474" spans="12:13" x14ac:dyDescent="0.25">
      <c r="L10474" s="4">
        <v>43</v>
      </c>
      <c r="M10474" s="4">
        <v>0</v>
      </c>
    </row>
    <row r="10475" spans="12:13" x14ac:dyDescent="0.25">
      <c r="L10475" s="4">
        <v>23</v>
      </c>
      <c r="M10475" s="4">
        <v>0</v>
      </c>
    </row>
    <row r="10476" spans="12:13" x14ac:dyDescent="0.25">
      <c r="L10476" s="4">
        <v>61</v>
      </c>
      <c r="M10476" s="4">
        <v>1</v>
      </c>
    </row>
    <row r="10477" spans="12:13" x14ac:dyDescent="0.25">
      <c r="L10477" s="4">
        <v>2</v>
      </c>
      <c r="M10477" s="4">
        <v>1</v>
      </c>
    </row>
    <row r="10478" spans="12:13" x14ac:dyDescent="0.25">
      <c r="L10478" s="4">
        <v>26</v>
      </c>
      <c r="M10478" s="4">
        <v>0</v>
      </c>
    </row>
    <row r="10479" spans="12:13" x14ac:dyDescent="0.25">
      <c r="L10479" s="4">
        <v>9</v>
      </c>
      <c r="M10479" s="4">
        <v>0</v>
      </c>
    </row>
    <row r="10480" spans="12:13" x14ac:dyDescent="0.25">
      <c r="L10480" s="4">
        <v>37</v>
      </c>
      <c r="M10480" s="4">
        <v>0</v>
      </c>
    </row>
    <row r="10481" spans="12:13" x14ac:dyDescent="0.25">
      <c r="L10481" s="4">
        <v>47</v>
      </c>
      <c r="M10481" s="4">
        <v>0</v>
      </c>
    </row>
    <row r="10482" spans="12:13" x14ac:dyDescent="0.25">
      <c r="L10482" s="4">
        <v>2</v>
      </c>
      <c r="M10482" s="4">
        <v>1</v>
      </c>
    </row>
    <row r="10483" spans="12:13" x14ac:dyDescent="0.25">
      <c r="L10483" s="4">
        <v>23</v>
      </c>
      <c r="M10483" s="4">
        <v>1</v>
      </c>
    </row>
    <row r="10484" spans="12:13" x14ac:dyDescent="0.25">
      <c r="L10484" s="4">
        <v>34</v>
      </c>
      <c r="M10484" s="4">
        <v>1</v>
      </c>
    </row>
    <row r="10485" spans="12:13" x14ac:dyDescent="0.25">
      <c r="L10485" s="4">
        <v>45</v>
      </c>
      <c r="M10485" s="4">
        <v>0</v>
      </c>
    </row>
    <row r="10486" spans="12:13" x14ac:dyDescent="0.25">
      <c r="L10486" s="4">
        <v>54</v>
      </c>
      <c r="M10486" s="4">
        <v>1</v>
      </c>
    </row>
    <row r="10487" spans="12:13" x14ac:dyDescent="0.25">
      <c r="L10487" s="4">
        <v>44</v>
      </c>
      <c r="M10487" s="4">
        <v>0</v>
      </c>
    </row>
    <row r="10488" spans="12:13" x14ac:dyDescent="0.25">
      <c r="L10488" s="4">
        <v>58</v>
      </c>
      <c r="M10488" s="4">
        <v>0</v>
      </c>
    </row>
    <row r="10489" spans="12:13" x14ac:dyDescent="0.25">
      <c r="L10489" s="4">
        <v>47</v>
      </c>
      <c r="M10489" s="4">
        <v>0</v>
      </c>
    </row>
    <row r="10490" spans="12:13" x14ac:dyDescent="0.25">
      <c r="L10490" s="4">
        <v>39</v>
      </c>
      <c r="M10490" s="4">
        <v>1</v>
      </c>
    </row>
    <row r="10491" spans="12:13" x14ac:dyDescent="0.25">
      <c r="L10491" s="4">
        <v>32</v>
      </c>
      <c r="M10491" s="4">
        <v>1</v>
      </c>
    </row>
    <row r="10492" spans="12:13" x14ac:dyDescent="0.25">
      <c r="L10492" s="4">
        <v>49</v>
      </c>
      <c r="M10492" s="4">
        <v>0</v>
      </c>
    </row>
    <row r="10493" spans="12:13" x14ac:dyDescent="0.25">
      <c r="L10493" s="4">
        <v>55</v>
      </c>
      <c r="M10493" s="4">
        <v>0</v>
      </c>
    </row>
    <row r="10494" spans="12:13" x14ac:dyDescent="0.25">
      <c r="L10494" s="4">
        <v>52</v>
      </c>
      <c r="M10494" s="4">
        <v>1</v>
      </c>
    </row>
    <row r="10495" spans="12:13" x14ac:dyDescent="0.25">
      <c r="L10495" s="4">
        <v>46</v>
      </c>
      <c r="M10495" s="4">
        <v>0</v>
      </c>
    </row>
    <row r="10496" spans="12:13" x14ac:dyDescent="0.25">
      <c r="L10496" s="4">
        <v>6</v>
      </c>
      <c r="M10496" s="4">
        <v>0</v>
      </c>
    </row>
    <row r="10497" spans="12:13" x14ac:dyDescent="0.25">
      <c r="L10497" s="4">
        <v>47</v>
      </c>
      <c r="M10497" s="4">
        <v>0</v>
      </c>
    </row>
    <row r="10498" spans="12:13" x14ac:dyDescent="0.25">
      <c r="L10498" s="4">
        <v>42</v>
      </c>
      <c r="M10498" s="4">
        <v>1</v>
      </c>
    </row>
    <row r="10499" spans="12:13" x14ac:dyDescent="0.25">
      <c r="L10499" s="4">
        <v>74</v>
      </c>
      <c r="M10499" s="4">
        <v>1</v>
      </c>
    </row>
    <row r="10500" spans="12:13" x14ac:dyDescent="0.25">
      <c r="L10500" s="4">
        <v>50</v>
      </c>
      <c r="M10500" s="4">
        <v>0</v>
      </c>
    </row>
    <row r="10501" spans="12:13" x14ac:dyDescent="0.25">
      <c r="L10501" s="4">
        <v>37</v>
      </c>
      <c r="M10501" s="4">
        <v>0</v>
      </c>
    </row>
    <row r="10502" spans="12:13" x14ac:dyDescent="0.25">
      <c r="L10502" s="4">
        <v>40</v>
      </c>
      <c r="M10502" s="4">
        <v>0</v>
      </c>
    </row>
    <row r="10503" spans="12:13" x14ac:dyDescent="0.25">
      <c r="L10503" s="4">
        <v>67</v>
      </c>
      <c r="M10503" s="4">
        <v>0</v>
      </c>
    </row>
    <row r="10504" spans="12:13" x14ac:dyDescent="0.25">
      <c r="L10504" s="4">
        <v>53</v>
      </c>
      <c r="M10504" s="4">
        <v>1</v>
      </c>
    </row>
    <row r="10505" spans="12:13" x14ac:dyDescent="0.25">
      <c r="L10505" s="4">
        <v>81</v>
      </c>
      <c r="M10505" s="4">
        <v>0</v>
      </c>
    </row>
    <row r="10506" spans="12:13" x14ac:dyDescent="0.25">
      <c r="L10506" s="4">
        <v>48</v>
      </c>
      <c r="M10506" s="4">
        <v>1</v>
      </c>
    </row>
    <row r="10507" spans="12:13" x14ac:dyDescent="0.25">
      <c r="L10507" s="4">
        <v>37</v>
      </c>
      <c r="M10507" s="4">
        <v>0</v>
      </c>
    </row>
    <row r="10508" spans="12:13" x14ac:dyDescent="0.25">
      <c r="L10508" s="4">
        <v>27</v>
      </c>
      <c r="M10508" s="4">
        <v>0</v>
      </c>
    </row>
    <row r="10509" spans="12:13" x14ac:dyDescent="0.25">
      <c r="L10509" s="4">
        <v>29</v>
      </c>
      <c r="M10509" s="4">
        <v>0</v>
      </c>
    </row>
    <row r="10510" spans="12:13" x14ac:dyDescent="0.25">
      <c r="L10510" s="4">
        <v>32</v>
      </c>
      <c r="M10510" s="4">
        <v>1</v>
      </c>
    </row>
    <row r="10511" spans="12:13" x14ac:dyDescent="0.25">
      <c r="L10511" s="4">
        <v>49</v>
      </c>
      <c r="M10511" s="4">
        <v>1</v>
      </c>
    </row>
    <row r="10512" spans="12:13" x14ac:dyDescent="0.25">
      <c r="L10512" s="4">
        <v>34</v>
      </c>
      <c r="M10512" s="4">
        <v>0</v>
      </c>
    </row>
    <row r="10513" spans="12:13" x14ac:dyDescent="0.25">
      <c r="L10513" s="4">
        <v>42</v>
      </c>
      <c r="M10513" s="4">
        <v>1</v>
      </c>
    </row>
    <row r="10514" spans="12:13" x14ac:dyDescent="0.25">
      <c r="L10514" s="4">
        <v>61</v>
      </c>
      <c r="M10514" s="4">
        <v>0</v>
      </c>
    </row>
    <row r="10515" spans="12:13" x14ac:dyDescent="0.25">
      <c r="L10515" s="4">
        <v>47</v>
      </c>
      <c r="M10515" s="4">
        <v>0</v>
      </c>
    </row>
    <row r="10516" spans="12:13" x14ac:dyDescent="0.25">
      <c r="L10516" s="4">
        <v>2</v>
      </c>
      <c r="M10516" s="4">
        <v>0</v>
      </c>
    </row>
    <row r="10517" spans="12:13" x14ac:dyDescent="0.25">
      <c r="L10517" s="4">
        <v>46</v>
      </c>
      <c r="M10517" s="4">
        <v>1</v>
      </c>
    </row>
    <row r="10518" spans="12:13" x14ac:dyDescent="0.25">
      <c r="L10518" s="4">
        <v>64</v>
      </c>
      <c r="M10518" s="4">
        <v>0</v>
      </c>
    </row>
    <row r="10519" spans="12:13" x14ac:dyDescent="0.25">
      <c r="L10519" s="4">
        <v>83</v>
      </c>
      <c r="M10519" s="4">
        <v>0</v>
      </c>
    </row>
    <row r="10520" spans="12:13" x14ac:dyDescent="0.25">
      <c r="L10520" s="4">
        <v>67</v>
      </c>
      <c r="M10520" s="4">
        <v>0</v>
      </c>
    </row>
    <row r="10521" spans="12:13" x14ac:dyDescent="0.25">
      <c r="L10521" s="4">
        <v>45</v>
      </c>
      <c r="M10521" s="4">
        <v>1</v>
      </c>
    </row>
    <row r="10522" spans="12:13" x14ac:dyDescent="0.25">
      <c r="L10522" s="4">
        <v>50</v>
      </c>
      <c r="M10522" s="4">
        <v>0</v>
      </c>
    </row>
    <row r="10523" spans="12:13" x14ac:dyDescent="0.25">
      <c r="L10523" s="4">
        <v>19</v>
      </c>
      <c r="M10523" s="4">
        <v>0</v>
      </c>
    </row>
    <row r="10524" spans="12:13" x14ac:dyDescent="0.25">
      <c r="L10524" s="4">
        <v>62</v>
      </c>
      <c r="M10524" s="4">
        <v>0</v>
      </c>
    </row>
    <row r="10525" spans="12:13" x14ac:dyDescent="0.25">
      <c r="L10525" s="4">
        <v>22</v>
      </c>
      <c r="M10525" s="4">
        <v>1</v>
      </c>
    </row>
    <row r="10526" spans="12:13" x14ac:dyDescent="0.25">
      <c r="L10526" s="4">
        <v>47</v>
      </c>
      <c r="M10526" s="4">
        <v>0</v>
      </c>
    </row>
    <row r="10527" spans="12:13" x14ac:dyDescent="0.25">
      <c r="L10527" s="4">
        <v>25</v>
      </c>
      <c r="M10527" s="4">
        <v>1</v>
      </c>
    </row>
    <row r="10528" spans="12:13" x14ac:dyDescent="0.25">
      <c r="L10528" s="4">
        <v>41</v>
      </c>
      <c r="M10528" s="4">
        <v>0</v>
      </c>
    </row>
    <row r="10529" spans="12:13" x14ac:dyDescent="0.25">
      <c r="L10529" s="4">
        <v>15</v>
      </c>
      <c r="M10529" s="4">
        <v>0</v>
      </c>
    </row>
    <row r="10530" spans="12:13" x14ac:dyDescent="0.25">
      <c r="L10530" s="4">
        <v>24</v>
      </c>
      <c r="M10530" s="4">
        <v>0</v>
      </c>
    </row>
    <row r="10531" spans="12:13" x14ac:dyDescent="0.25">
      <c r="L10531" s="4">
        <v>75</v>
      </c>
      <c r="M10531" s="4">
        <v>0</v>
      </c>
    </row>
    <row r="10532" spans="12:13" x14ac:dyDescent="0.25">
      <c r="L10532" s="4">
        <v>45</v>
      </c>
      <c r="M10532" s="4">
        <v>0</v>
      </c>
    </row>
    <row r="10533" spans="12:13" x14ac:dyDescent="0.25">
      <c r="L10533" s="4">
        <v>32</v>
      </c>
      <c r="M10533" s="4">
        <v>0</v>
      </c>
    </row>
    <row r="10534" spans="12:13" x14ac:dyDescent="0.25">
      <c r="L10534" s="4">
        <v>47</v>
      </c>
      <c r="M10534" s="4">
        <v>0</v>
      </c>
    </row>
    <row r="10535" spans="12:13" x14ac:dyDescent="0.25">
      <c r="L10535" s="4">
        <v>58</v>
      </c>
      <c r="M10535" s="4">
        <v>1</v>
      </c>
    </row>
    <row r="10536" spans="12:13" x14ac:dyDescent="0.25">
      <c r="L10536" s="4">
        <v>63</v>
      </c>
      <c r="M10536" s="4">
        <v>1</v>
      </c>
    </row>
    <row r="10537" spans="12:13" x14ac:dyDescent="0.25">
      <c r="L10537" s="4">
        <v>1</v>
      </c>
      <c r="M10537" s="4">
        <v>0</v>
      </c>
    </row>
    <row r="10538" spans="12:13" x14ac:dyDescent="0.25">
      <c r="L10538" s="4">
        <v>51</v>
      </c>
      <c r="M10538" s="4">
        <v>0</v>
      </c>
    </row>
    <row r="10539" spans="12:13" x14ac:dyDescent="0.25">
      <c r="L10539" s="4">
        <v>9</v>
      </c>
      <c r="M10539" s="4">
        <v>0</v>
      </c>
    </row>
    <row r="10540" spans="12:13" x14ac:dyDescent="0.25">
      <c r="L10540" s="4">
        <v>37</v>
      </c>
      <c r="M10540" s="4">
        <v>0</v>
      </c>
    </row>
    <row r="10541" spans="12:13" x14ac:dyDescent="0.25">
      <c r="L10541" s="4">
        <v>32</v>
      </c>
      <c r="M10541" s="4">
        <v>0</v>
      </c>
    </row>
    <row r="10542" spans="12:13" x14ac:dyDescent="0.25">
      <c r="L10542" s="4">
        <v>44</v>
      </c>
      <c r="M10542" s="4">
        <v>0</v>
      </c>
    </row>
    <row r="10543" spans="12:13" x14ac:dyDescent="0.25">
      <c r="L10543" s="4">
        <v>52</v>
      </c>
      <c r="M10543" s="4">
        <v>0</v>
      </c>
    </row>
    <row r="10544" spans="12:13" x14ac:dyDescent="0.25">
      <c r="L10544" s="4">
        <v>62</v>
      </c>
      <c r="M10544" s="4">
        <v>1</v>
      </c>
    </row>
    <row r="10545" spans="12:13" x14ac:dyDescent="0.25">
      <c r="L10545" s="4">
        <v>42</v>
      </c>
      <c r="M10545" s="4">
        <v>1</v>
      </c>
    </row>
    <row r="10546" spans="12:13" x14ac:dyDescent="0.25">
      <c r="L10546" s="4">
        <v>61</v>
      </c>
      <c r="M10546" s="4">
        <v>0</v>
      </c>
    </row>
    <row r="10547" spans="12:13" x14ac:dyDescent="0.25">
      <c r="L10547" s="4">
        <v>64</v>
      </c>
      <c r="M10547" s="4">
        <v>1</v>
      </c>
    </row>
    <row r="10548" spans="12:13" x14ac:dyDescent="0.25">
      <c r="L10548" s="4">
        <v>34</v>
      </c>
      <c r="M10548" s="4">
        <v>0</v>
      </c>
    </row>
    <row r="10549" spans="12:13" x14ac:dyDescent="0.25">
      <c r="L10549" s="4">
        <v>48</v>
      </c>
      <c r="M10549" s="4">
        <v>1</v>
      </c>
    </row>
    <row r="10550" spans="12:13" x14ac:dyDescent="0.25">
      <c r="L10550" s="4">
        <v>65</v>
      </c>
      <c r="M10550" s="4">
        <v>0</v>
      </c>
    </row>
    <row r="10551" spans="12:13" x14ac:dyDescent="0.25">
      <c r="L10551" s="4">
        <v>83</v>
      </c>
      <c r="M10551" s="4">
        <v>0</v>
      </c>
    </row>
    <row r="10552" spans="12:13" x14ac:dyDescent="0.25">
      <c r="L10552" s="4">
        <v>70</v>
      </c>
      <c r="M10552" s="4">
        <v>1</v>
      </c>
    </row>
    <row r="10553" spans="12:13" x14ac:dyDescent="0.25">
      <c r="L10553" s="4">
        <v>40</v>
      </c>
      <c r="M10553" s="4">
        <v>1</v>
      </c>
    </row>
    <row r="10554" spans="12:13" x14ac:dyDescent="0.25">
      <c r="L10554" s="4">
        <v>31</v>
      </c>
      <c r="M10554" s="4">
        <v>1</v>
      </c>
    </row>
    <row r="10555" spans="12:13" x14ac:dyDescent="0.25">
      <c r="L10555" s="4">
        <v>52</v>
      </c>
      <c r="M10555" s="4">
        <v>0</v>
      </c>
    </row>
    <row r="10556" spans="12:13" x14ac:dyDescent="0.25">
      <c r="L10556" s="4">
        <v>40</v>
      </c>
      <c r="M10556" s="4">
        <v>0</v>
      </c>
    </row>
    <row r="10557" spans="12:13" x14ac:dyDescent="0.25">
      <c r="L10557" s="4">
        <v>44</v>
      </c>
      <c r="M10557" s="4">
        <v>1</v>
      </c>
    </row>
    <row r="10558" spans="12:13" x14ac:dyDescent="0.25">
      <c r="L10558" s="4">
        <v>25</v>
      </c>
      <c r="M10558" s="4">
        <v>1</v>
      </c>
    </row>
    <row r="10559" spans="12:13" x14ac:dyDescent="0.25">
      <c r="L10559" s="4">
        <v>44</v>
      </c>
      <c r="M10559" s="4">
        <v>1</v>
      </c>
    </row>
    <row r="10560" spans="12:13" x14ac:dyDescent="0.25">
      <c r="L10560" s="4">
        <v>34</v>
      </c>
      <c r="M10560" s="4">
        <v>0</v>
      </c>
    </row>
    <row r="10561" spans="12:13" x14ac:dyDescent="0.25">
      <c r="L10561" s="4">
        <v>26</v>
      </c>
      <c r="M10561" s="4">
        <v>0</v>
      </c>
    </row>
    <row r="10562" spans="12:13" x14ac:dyDescent="0.25">
      <c r="L10562" s="4">
        <v>49</v>
      </c>
      <c r="M10562" s="4">
        <v>0</v>
      </c>
    </row>
    <row r="10563" spans="12:13" x14ac:dyDescent="0.25">
      <c r="L10563" s="4">
        <v>54</v>
      </c>
      <c r="M10563" s="4">
        <v>0</v>
      </c>
    </row>
    <row r="10564" spans="12:13" x14ac:dyDescent="0.25">
      <c r="L10564" s="4">
        <v>44</v>
      </c>
      <c r="M10564" s="4">
        <v>0</v>
      </c>
    </row>
    <row r="10565" spans="12:13" x14ac:dyDescent="0.25">
      <c r="L10565" s="4">
        <v>20</v>
      </c>
      <c r="M10565" s="4">
        <v>1</v>
      </c>
    </row>
    <row r="10566" spans="12:13" x14ac:dyDescent="0.25">
      <c r="L10566" s="4">
        <v>77</v>
      </c>
      <c r="M10566" s="4">
        <v>0</v>
      </c>
    </row>
    <row r="10567" spans="12:13" x14ac:dyDescent="0.25">
      <c r="L10567" s="4">
        <v>53</v>
      </c>
      <c r="M10567" s="4">
        <v>0</v>
      </c>
    </row>
    <row r="10568" spans="12:13" x14ac:dyDescent="0.25">
      <c r="L10568" s="4">
        <v>47</v>
      </c>
      <c r="M10568" s="4">
        <v>0</v>
      </c>
    </row>
    <row r="10569" spans="12:13" x14ac:dyDescent="0.25">
      <c r="L10569" s="4">
        <v>14</v>
      </c>
      <c r="M10569" s="4">
        <v>0</v>
      </c>
    </row>
    <row r="10570" spans="12:13" x14ac:dyDescent="0.25">
      <c r="L10570" s="4">
        <v>30</v>
      </c>
      <c r="M10570" s="4">
        <v>0</v>
      </c>
    </row>
    <row r="10571" spans="12:13" x14ac:dyDescent="0.25">
      <c r="L10571" s="4">
        <v>44</v>
      </c>
      <c r="M10571" s="4">
        <v>0</v>
      </c>
    </row>
    <row r="10572" spans="12:13" x14ac:dyDescent="0.25">
      <c r="L10572" s="4">
        <v>31</v>
      </c>
      <c r="M10572" s="4">
        <v>1</v>
      </c>
    </row>
    <row r="10573" spans="12:13" x14ac:dyDescent="0.25">
      <c r="L10573" s="4">
        <v>74</v>
      </c>
      <c r="M10573" s="4">
        <v>1</v>
      </c>
    </row>
    <row r="10574" spans="12:13" x14ac:dyDescent="0.25">
      <c r="L10574" s="4">
        <v>47</v>
      </c>
      <c r="M10574" s="4">
        <v>1</v>
      </c>
    </row>
    <row r="10575" spans="12:13" x14ac:dyDescent="0.25">
      <c r="L10575" s="4">
        <v>30</v>
      </c>
      <c r="M10575" s="4">
        <v>1</v>
      </c>
    </row>
    <row r="10576" spans="12:13" x14ac:dyDescent="0.25">
      <c r="L10576" s="4">
        <v>25</v>
      </c>
      <c r="M10576" s="4">
        <v>1</v>
      </c>
    </row>
    <row r="10577" spans="12:13" x14ac:dyDescent="0.25">
      <c r="L10577" s="4">
        <v>25</v>
      </c>
      <c r="M10577" s="4">
        <v>0</v>
      </c>
    </row>
    <row r="10578" spans="12:13" x14ac:dyDescent="0.25">
      <c r="L10578" s="4">
        <v>57</v>
      </c>
      <c r="M10578" s="4">
        <v>1</v>
      </c>
    </row>
    <row r="10579" spans="12:13" x14ac:dyDescent="0.25">
      <c r="L10579" s="4">
        <v>78</v>
      </c>
      <c r="M10579" s="4">
        <v>1</v>
      </c>
    </row>
    <row r="10580" spans="12:13" x14ac:dyDescent="0.25">
      <c r="L10580" s="4">
        <v>32</v>
      </c>
      <c r="M10580" s="4">
        <v>0</v>
      </c>
    </row>
    <row r="10581" spans="12:13" x14ac:dyDescent="0.25">
      <c r="L10581" s="4">
        <v>42</v>
      </c>
      <c r="M10581" s="4">
        <v>0</v>
      </c>
    </row>
    <row r="10582" spans="12:13" x14ac:dyDescent="0.25">
      <c r="L10582" s="4">
        <v>2</v>
      </c>
      <c r="M10582" s="4">
        <v>0</v>
      </c>
    </row>
    <row r="10583" spans="12:13" x14ac:dyDescent="0.25">
      <c r="L10583" s="4">
        <v>66</v>
      </c>
      <c r="M10583" s="4">
        <v>0</v>
      </c>
    </row>
    <row r="10584" spans="12:13" x14ac:dyDescent="0.25">
      <c r="L10584" s="4">
        <v>3</v>
      </c>
      <c r="M10584" s="4">
        <v>0</v>
      </c>
    </row>
    <row r="10585" spans="12:13" x14ac:dyDescent="0.25">
      <c r="L10585" s="4">
        <v>42</v>
      </c>
      <c r="M10585" s="4">
        <v>0</v>
      </c>
    </row>
    <row r="10586" spans="12:13" x14ac:dyDescent="0.25">
      <c r="L10586" s="4">
        <v>87</v>
      </c>
      <c r="M10586" s="4">
        <v>0</v>
      </c>
    </row>
    <row r="10587" spans="12:13" x14ac:dyDescent="0.25">
      <c r="L10587" s="4">
        <v>61</v>
      </c>
      <c r="M10587" s="4">
        <v>1</v>
      </c>
    </row>
    <row r="10588" spans="12:13" x14ac:dyDescent="0.25">
      <c r="L10588" s="4">
        <v>51</v>
      </c>
      <c r="M10588" s="4">
        <v>1</v>
      </c>
    </row>
    <row r="10589" spans="12:13" x14ac:dyDescent="0.25">
      <c r="L10589" s="4">
        <v>10</v>
      </c>
      <c r="M10589" s="4">
        <v>0</v>
      </c>
    </row>
    <row r="10590" spans="12:13" x14ac:dyDescent="0.25">
      <c r="L10590" s="4">
        <v>38</v>
      </c>
      <c r="M10590" s="4">
        <v>1</v>
      </c>
    </row>
    <row r="10591" spans="12:13" x14ac:dyDescent="0.25">
      <c r="L10591" s="4">
        <v>36</v>
      </c>
      <c r="M10591" s="4">
        <v>1</v>
      </c>
    </row>
    <row r="10592" spans="12:13" x14ac:dyDescent="0.25">
      <c r="L10592" s="4">
        <v>36</v>
      </c>
      <c r="M10592" s="4">
        <v>0</v>
      </c>
    </row>
    <row r="10593" spans="12:13" x14ac:dyDescent="0.25">
      <c r="L10593" s="4">
        <v>43</v>
      </c>
      <c r="M10593" s="4">
        <v>0</v>
      </c>
    </row>
    <row r="10594" spans="12:13" x14ac:dyDescent="0.25">
      <c r="L10594" s="4">
        <v>10</v>
      </c>
      <c r="M10594" s="4">
        <v>0</v>
      </c>
    </row>
    <row r="10595" spans="12:13" x14ac:dyDescent="0.25">
      <c r="L10595" s="4">
        <v>20</v>
      </c>
      <c r="M10595" s="4">
        <v>0</v>
      </c>
    </row>
    <row r="10596" spans="12:13" x14ac:dyDescent="0.25">
      <c r="L10596" s="4">
        <v>56</v>
      </c>
      <c r="M10596" s="4">
        <v>0</v>
      </c>
    </row>
    <row r="10597" spans="12:13" x14ac:dyDescent="0.25">
      <c r="L10597" s="4">
        <v>55</v>
      </c>
      <c r="M10597" s="4">
        <v>1</v>
      </c>
    </row>
    <row r="10598" spans="12:13" x14ac:dyDescent="0.25">
      <c r="L10598" s="4">
        <v>3</v>
      </c>
      <c r="M10598" s="4">
        <v>1</v>
      </c>
    </row>
    <row r="10599" spans="12:13" x14ac:dyDescent="0.25">
      <c r="L10599" s="4">
        <v>46</v>
      </c>
      <c r="M10599" s="4">
        <v>0</v>
      </c>
    </row>
    <row r="10600" spans="12:13" x14ac:dyDescent="0.25">
      <c r="L10600" s="4">
        <v>67</v>
      </c>
      <c r="M10600" s="4">
        <v>1</v>
      </c>
    </row>
    <row r="10601" spans="12:13" x14ac:dyDescent="0.25">
      <c r="L10601" s="4">
        <v>4</v>
      </c>
      <c r="M10601" s="4">
        <v>1</v>
      </c>
    </row>
    <row r="10602" spans="12:13" x14ac:dyDescent="0.25">
      <c r="L10602" s="4">
        <v>65</v>
      </c>
      <c r="M10602" s="4">
        <v>1</v>
      </c>
    </row>
    <row r="10603" spans="12:13" x14ac:dyDescent="0.25">
      <c r="L10603" s="4">
        <v>16</v>
      </c>
      <c r="M10603" s="4">
        <v>0</v>
      </c>
    </row>
    <row r="10604" spans="12:13" x14ac:dyDescent="0.25">
      <c r="L10604" s="4">
        <v>46</v>
      </c>
      <c r="M10604" s="4">
        <v>0</v>
      </c>
    </row>
    <row r="10605" spans="12:13" x14ac:dyDescent="0.25">
      <c r="L10605" s="4">
        <v>54</v>
      </c>
      <c r="M10605" s="4">
        <v>1</v>
      </c>
    </row>
    <row r="10606" spans="12:13" x14ac:dyDescent="0.25">
      <c r="L10606" s="4">
        <v>43</v>
      </c>
      <c r="M10606" s="4">
        <v>1</v>
      </c>
    </row>
    <row r="10607" spans="12:13" x14ac:dyDescent="0.25">
      <c r="L10607" s="4">
        <v>35</v>
      </c>
      <c r="M10607" s="4">
        <v>0</v>
      </c>
    </row>
    <row r="10608" spans="12:13" x14ac:dyDescent="0.25">
      <c r="L10608" s="4">
        <v>51</v>
      </c>
      <c r="M10608" s="4">
        <v>0</v>
      </c>
    </row>
    <row r="10609" spans="12:13" x14ac:dyDescent="0.25">
      <c r="L10609" s="4">
        <v>48</v>
      </c>
      <c r="M10609" s="4">
        <v>1</v>
      </c>
    </row>
    <row r="10610" spans="12:13" x14ac:dyDescent="0.25">
      <c r="L10610" s="4">
        <v>60</v>
      </c>
      <c r="M10610" s="4">
        <v>1</v>
      </c>
    </row>
    <row r="10611" spans="12:13" x14ac:dyDescent="0.25">
      <c r="L10611" s="4">
        <v>73</v>
      </c>
      <c r="M10611" s="4">
        <v>1</v>
      </c>
    </row>
    <row r="10612" spans="12:13" x14ac:dyDescent="0.25">
      <c r="L10612" s="4">
        <v>63</v>
      </c>
      <c r="M10612" s="4">
        <v>0</v>
      </c>
    </row>
    <row r="10613" spans="12:13" x14ac:dyDescent="0.25">
      <c r="L10613" s="4">
        <v>35</v>
      </c>
      <c r="M10613" s="4">
        <v>1</v>
      </c>
    </row>
    <row r="10614" spans="12:13" x14ac:dyDescent="0.25">
      <c r="L10614" s="4">
        <v>70</v>
      </c>
      <c r="M10614" s="4">
        <v>0</v>
      </c>
    </row>
    <row r="10615" spans="12:13" x14ac:dyDescent="0.25">
      <c r="L10615" s="4">
        <v>29</v>
      </c>
      <c r="M10615" s="4">
        <v>0</v>
      </c>
    </row>
    <row r="10616" spans="12:13" x14ac:dyDescent="0.25">
      <c r="L10616" s="4">
        <v>21</v>
      </c>
      <c r="M10616" s="4">
        <v>0</v>
      </c>
    </row>
    <row r="10617" spans="12:13" x14ac:dyDescent="0.25">
      <c r="L10617" s="4">
        <v>18</v>
      </c>
      <c r="M10617" s="4">
        <v>0</v>
      </c>
    </row>
    <row r="10618" spans="12:13" x14ac:dyDescent="0.25">
      <c r="L10618" s="4">
        <v>48</v>
      </c>
      <c r="M10618" s="4">
        <v>0</v>
      </c>
    </row>
    <row r="10619" spans="12:13" x14ac:dyDescent="0.25">
      <c r="L10619" s="4">
        <v>42</v>
      </c>
      <c r="M10619" s="4">
        <v>0</v>
      </c>
    </row>
    <row r="10620" spans="12:13" x14ac:dyDescent="0.25">
      <c r="L10620" s="4">
        <v>34</v>
      </c>
      <c r="M10620" s="4">
        <v>1</v>
      </c>
    </row>
    <row r="10621" spans="12:13" x14ac:dyDescent="0.25">
      <c r="L10621" s="4">
        <v>64</v>
      </c>
      <c r="M10621" s="4">
        <v>1</v>
      </c>
    </row>
    <row r="10622" spans="12:13" x14ac:dyDescent="0.25">
      <c r="L10622" s="4">
        <v>9</v>
      </c>
      <c r="M10622" s="4">
        <v>1</v>
      </c>
    </row>
    <row r="10623" spans="12:13" x14ac:dyDescent="0.25">
      <c r="L10623" s="4">
        <v>40</v>
      </c>
      <c r="M10623" s="4">
        <v>0</v>
      </c>
    </row>
    <row r="10624" spans="12:13" x14ac:dyDescent="0.25">
      <c r="L10624" s="4">
        <v>1</v>
      </c>
      <c r="M10624" s="4">
        <v>1</v>
      </c>
    </row>
    <row r="10625" spans="12:13" x14ac:dyDescent="0.25">
      <c r="L10625" s="4">
        <v>33</v>
      </c>
      <c r="M10625" s="4">
        <v>0</v>
      </c>
    </row>
    <row r="10626" spans="12:13" x14ac:dyDescent="0.25">
      <c r="L10626" s="4">
        <v>34</v>
      </c>
      <c r="M10626" s="4">
        <v>0</v>
      </c>
    </row>
    <row r="10627" spans="12:13" x14ac:dyDescent="0.25">
      <c r="L10627" s="4">
        <v>39</v>
      </c>
      <c r="M10627" s="4">
        <v>0</v>
      </c>
    </row>
    <row r="10628" spans="12:13" x14ac:dyDescent="0.25">
      <c r="L10628" s="4">
        <v>19</v>
      </c>
      <c r="M10628" s="4">
        <v>0</v>
      </c>
    </row>
    <row r="10629" spans="12:13" x14ac:dyDescent="0.25">
      <c r="L10629" s="4">
        <v>44</v>
      </c>
      <c r="M10629" s="4">
        <v>1</v>
      </c>
    </row>
    <row r="10630" spans="12:13" x14ac:dyDescent="0.25">
      <c r="L10630" s="4">
        <v>72</v>
      </c>
      <c r="M10630" s="4">
        <v>1</v>
      </c>
    </row>
    <row r="10631" spans="12:13" x14ac:dyDescent="0.25">
      <c r="L10631" s="4">
        <v>65</v>
      </c>
      <c r="M10631" s="4">
        <v>1</v>
      </c>
    </row>
    <row r="10632" spans="12:13" x14ac:dyDescent="0.25">
      <c r="L10632" s="4">
        <v>42</v>
      </c>
      <c r="M10632" s="4">
        <v>1</v>
      </c>
    </row>
    <row r="10633" spans="12:13" x14ac:dyDescent="0.25">
      <c r="L10633" s="4">
        <v>53</v>
      </c>
      <c r="M10633" s="4">
        <v>0</v>
      </c>
    </row>
    <row r="10634" spans="12:13" x14ac:dyDescent="0.25">
      <c r="L10634" s="4">
        <v>54</v>
      </c>
      <c r="M10634" s="4">
        <v>1</v>
      </c>
    </row>
    <row r="10635" spans="12:13" x14ac:dyDescent="0.25">
      <c r="L10635" s="4">
        <v>25</v>
      </c>
      <c r="M10635" s="4">
        <v>1</v>
      </c>
    </row>
    <row r="10636" spans="12:13" x14ac:dyDescent="0.25">
      <c r="L10636" s="4">
        <v>39</v>
      </c>
      <c r="M10636" s="4">
        <v>1</v>
      </c>
    </row>
    <row r="10637" spans="12:13" x14ac:dyDescent="0.25">
      <c r="L10637" s="4">
        <v>66</v>
      </c>
      <c r="M10637" s="4">
        <v>0</v>
      </c>
    </row>
    <row r="10638" spans="12:13" x14ac:dyDescent="0.25">
      <c r="L10638" s="4">
        <v>85</v>
      </c>
      <c r="M10638" s="4">
        <v>1</v>
      </c>
    </row>
    <row r="10639" spans="12:13" x14ac:dyDescent="0.25">
      <c r="L10639" s="4">
        <v>38</v>
      </c>
      <c r="M10639" s="4">
        <v>1</v>
      </c>
    </row>
    <row r="10640" spans="12:13" x14ac:dyDescent="0.25">
      <c r="L10640" s="4">
        <v>64</v>
      </c>
      <c r="M10640" s="4">
        <v>1</v>
      </c>
    </row>
    <row r="10641" spans="12:13" x14ac:dyDescent="0.25">
      <c r="L10641" s="4">
        <v>1</v>
      </c>
      <c r="M10641" s="4">
        <v>0</v>
      </c>
    </row>
    <row r="10642" spans="12:13" x14ac:dyDescent="0.25">
      <c r="L10642" s="4">
        <v>54</v>
      </c>
      <c r="M10642" s="4">
        <v>1</v>
      </c>
    </row>
    <row r="10643" spans="12:13" x14ac:dyDescent="0.25">
      <c r="L10643" s="4">
        <v>43</v>
      </c>
      <c r="M10643" s="4">
        <v>1</v>
      </c>
    </row>
    <row r="10644" spans="12:13" x14ac:dyDescent="0.25">
      <c r="L10644" s="4">
        <v>24</v>
      </c>
      <c r="M10644" s="4">
        <v>1</v>
      </c>
    </row>
    <row r="10645" spans="12:13" x14ac:dyDescent="0.25">
      <c r="L10645" s="4">
        <v>57</v>
      </c>
      <c r="M10645" s="4">
        <v>1</v>
      </c>
    </row>
    <row r="10646" spans="12:13" x14ac:dyDescent="0.25">
      <c r="L10646" s="4">
        <v>57</v>
      </c>
      <c r="M10646" s="4">
        <v>0</v>
      </c>
    </row>
    <row r="10647" spans="12:13" x14ac:dyDescent="0.25">
      <c r="L10647" s="4">
        <v>61</v>
      </c>
      <c r="M10647" s="4">
        <v>0</v>
      </c>
    </row>
    <row r="10648" spans="12:13" x14ac:dyDescent="0.25">
      <c r="L10648" s="4">
        <v>39</v>
      </c>
      <c r="M10648" s="4">
        <v>0</v>
      </c>
    </row>
    <row r="10649" spans="12:13" x14ac:dyDescent="0.25">
      <c r="L10649" s="4">
        <v>65</v>
      </c>
      <c r="M10649" s="4">
        <v>1</v>
      </c>
    </row>
    <row r="10650" spans="12:13" x14ac:dyDescent="0.25">
      <c r="L10650" s="4">
        <v>51</v>
      </c>
      <c r="M10650" s="4">
        <v>1</v>
      </c>
    </row>
    <row r="10651" spans="12:13" x14ac:dyDescent="0.25">
      <c r="L10651" s="4">
        <v>23</v>
      </c>
      <c r="M10651" s="4">
        <v>1</v>
      </c>
    </row>
    <row r="10652" spans="12:13" x14ac:dyDescent="0.25">
      <c r="L10652" s="4">
        <v>46</v>
      </c>
      <c r="M10652" s="4">
        <v>0</v>
      </c>
    </row>
    <row r="10653" spans="12:13" x14ac:dyDescent="0.25">
      <c r="L10653" s="4">
        <v>26</v>
      </c>
      <c r="M10653" s="4">
        <v>0</v>
      </c>
    </row>
    <row r="10654" spans="12:13" x14ac:dyDescent="0.25">
      <c r="L10654" s="4">
        <v>37</v>
      </c>
      <c r="M10654" s="4">
        <v>0</v>
      </c>
    </row>
    <row r="10655" spans="12:13" x14ac:dyDescent="0.25">
      <c r="L10655" s="4">
        <v>18</v>
      </c>
      <c r="M10655" s="4">
        <v>0</v>
      </c>
    </row>
    <row r="10656" spans="12:13" x14ac:dyDescent="0.25">
      <c r="L10656" s="4">
        <v>2</v>
      </c>
      <c r="M10656" s="4">
        <v>0</v>
      </c>
    </row>
    <row r="10657" spans="12:13" x14ac:dyDescent="0.25">
      <c r="L10657" s="4">
        <v>47</v>
      </c>
      <c r="M10657" s="4">
        <v>0</v>
      </c>
    </row>
    <row r="10658" spans="12:13" x14ac:dyDescent="0.25">
      <c r="L10658" s="4">
        <v>61</v>
      </c>
      <c r="M10658" s="4">
        <v>0</v>
      </c>
    </row>
    <row r="10659" spans="12:13" x14ac:dyDescent="0.25">
      <c r="L10659" s="4">
        <v>42</v>
      </c>
      <c r="M10659" s="4">
        <v>0</v>
      </c>
    </row>
    <row r="10660" spans="12:13" x14ac:dyDescent="0.25">
      <c r="L10660" s="4">
        <v>4</v>
      </c>
      <c r="M10660" s="4">
        <v>1</v>
      </c>
    </row>
    <row r="10661" spans="12:13" x14ac:dyDescent="0.25">
      <c r="L10661" s="4">
        <v>37</v>
      </c>
      <c r="M10661" s="4">
        <v>1</v>
      </c>
    </row>
    <row r="10662" spans="12:13" x14ac:dyDescent="0.25">
      <c r="L10662" s="4">
        <v>76</v>
      </c>
      <c r="M10662" s="4">
        <v>0</v>
      </c>
    </row>
    <row r="10663" spans="12:13" x14ac:dyDescent="0.25">
      <c r="L10663" s="4">
        <v>7</v>
      </c>
      <c r="M10663" s="4">
        <v>1</v>
      </c>
    </row>
    <row r="10664" spans="12:13" x14ac:dyDescent="0.25">
      <c r="L10664" s="4">
        <v>51</v>
      </c>
      <c r="M10664" s="4">
        <v>0</v>
      </c>
    </row>
    <row r="10665" spans="12:13" x14ac:dyDescent="0.25">
      <c r="L10665" s="4">
        <v>57</v>
      </c>
      <c r="M10665" s="4">
        <v>1</v>
      </c>
    </row>
    <row r="10666" spans="12:13" x14ac:dyDescent="0.25">
      <c r="L10666" s="4">
        <v>55</v>
      </c>
      <c r="M10666" s="4">
        <v>1</v>
      </c>
    </row>
    <row r="10667" spans="12:13" x14ac:dyDescent="0.25">
      <c r="L10667" s="4">
        <v>1</v>
      </c>
      <c r="M10667" s="4">
        <v>0</v>
      </c>
    </row>
    <row r="10668" spans="12:13" x14ac:dyDescent="0.25">
      <c r="L10668" s="4">
        <v>44</v>
      </c>
      <c r="M10668" s="4">
        <v>0</v>
      </c>
    </row>
    <row r="10669" spans="12:13" x14ac:dyDescent="0.25">
      <c r="L10669" s="4">
        <v>42</v>
      </c>
      <c r="M10669" s="4">
        <v>0</v>
      </c>
    </row>
    <row r="10670" spans="12:13" x14ac:dyDescent="0.25">
      <c r="L10670" s="4">
        <v>58</v>
      </c>
      <c r="M10670" s="4">
        <v>0</v>
      </c>
    </row>
    <row r="10671" spans="12:13" x14ac:dyDescent="0.25">
      <c r="L10671" s="4">
        <v>52</v>
      </c>
      <c r="M10671" s="4">
        <v>0</v>
      </c>
    </row>
    <row r="10672" spans="12:13" x14ac:dyDescent="0.25">
      <c r="L10672" s="4">
        <v>38</v>
      </c>
      <c r="M10672" s="4">
        <v>0</v>
      </c>
    </row>
    <row r="10673" spans="12:13" x14ac:dyDescent="0.25">
      <c r="L10673" s="4">
        <v>44</v>
      </c>
      <c r="M10673" s="4">
        <v>1</v>
      </c>
    </row>
    <row r="10674" spans="12:13" x14ac:dyDescent="0.25">
      <c r="L10674" s="4">
        <v>54</v>
      </c>
      <c r="M10674" s="4">
        <v>0</v>
      </c>
    </row>
    <row r="10675" spans="12:13" x14ac:dyDescent="0.25">
      <c r="L10675" s="4">
        <v>32</v>
      </c>
      <c r="M10675" s="4">
        <v>0</v>
      </c>
    </row>
    <row r="10676" spans="12:13" x14ac:dyDescent="0.25">
      <c r="L10676" s="4">
        <v>49</v>
      </c>
      <c r="M10676" s="4">
        <v>1</v>
      </c>
    </row>
    <row r="10677" spans="12:13" x14ac:dyDescent="0.25">
      <c r="L10677" s="4">
        <v>50</v>
      </c>
      <c r="M10677" s="4">
        <v>0</v>
      </c>
    </row>
    <row r="10678" spans="12:13" x14ac:dyDescent="0.25">
      <c r="L10678" s="4">
        <v>48</v>
      </c>
      <c r="M10678" s="4">
        <v>0</v>
      </c>
    </row>
    <row r="10679" spans="12:13" x14ac:dyDescent="0.25">
      <c r="L10679" s="4">
        <v>56</v>
      </c>
      <c r="M10679" s="4">
        <v>0</v>
      </c>
    </row>
    <row r="10680" spans="12:13" x14ac:dyDescent="0.25">
      <c r="L10680" s="4">
        <v>43</v>
      </c>
      <c r="M10680" s="4">
        <v>1</v>
      </c>
    </row>
    <row r="10681" spans="12:13" x14ac:dyDescent="0.25">
      <c r="L10681" s="4">
        <v>28</v>
      </c>
      <c r="M10681" s="4">
        <v>0</v>
      </c>
    </row>
    <row r="10682" spans="12:13" x14ac:dyDescent="0.25">
      <c r="L10682" s="4">
        <v>46</v>
      </c>
      <c r="M10682" s="4">
        <v>0</v>
      </c>
    </row>
    <row r="10683" spans="12:13" x14ac:dyDescent="0.25">
      <c r="L10683" s="4">
        <v>71</v>
      </c>
      <c r="M10683" s="4">
        <v>0</v>
      </c>
    </row>
    <row r="10684" spans="12:13" x14ac:dyDescent="0.25">
      <c r="L10684" s="4">
        <v>53</v>
      </c>
      <c r="M10684" s="4">
        <v>0</v>
      </c>
    </row>
    <row r="10685" spans="12:13" x14ac:dyDescent="0.25">
      <c r="L10685" s="4">
        <v>39</v>
      </c>
      <c r="M10685" s="4">
        <v>0</v>
      </c>
    </row>
    <row r="10686" spans="12:13" x14ac:dyDescent="0.25">
      <c r="L10686" s="4">
        <v>44</v>
      </c>
      <c r="M10686" s="4">
        <v>0</v>
      </c>
    </row>
    <row r="10687" spans="12:13" x14ac:dyDescent="0.25">
      <c r="L10687" s="4">
        <v>61</v>
      </c>
      <c r="M10687" s="4">
        <v>1</v>
      </c>
    </row>
    <row r="10688" spans="12:13" x14ac:dyDescent="0.25">
      <c r="L10688" s="4">
        <v>56</v>
      </c>
      <c r="M10688" s="4">
        <v>1</v>
      </c>
    </row>
    <row r="10689" spans="12:13" x14ac:dyDescent="0.25">
      <c r="L10689" s="4">
        <v>35</v>
      </c>
      <c r="M10689" s="4">
        <v>0</v>
      </c>
    </row>
    <row r="10690" spans="12:13" x14ac:dyDescent="0.25">
      <c r="L10690" s="4">
        <v>43</v>
      </c>
      <c r="M10690" s="4">
        <v>0</v>
      </c>
    </row>
    <row r="10691" spans="12:13" x14ac:dyDescent="0.25">
      <c r="L10691" s="4">
        <v>63</v>
      </c>
      <c r="M10691" s="4">
        <v>1</v>
      </c>
    </row>
    <row r="10692" spans="12:13" x14ac:dyDescent="0.25">
      <c r="L10692" s="4">
        <v>51</v>
      </c>
      <c r="M10692" s="4">
        <v>1</v>
      </c>
    </row>
    <row r="10693" spans="12:13" x14ac:dyDescent="0.25">
      <c r="L10693" s="4">
        <v>66</v>
      </c>
      <c r="M10693" s="4">
        <v>0</v>
      </c>
    </row>
    <row r="10694" spans="12:13" x14ac:dyDescent="0.25">
      <c r="L10694" s="4">
        <v>69</v>
      </c>
      <c r="M10694" s="4">
        <v>1</v>
      </c>
    </row>
    <row r="10695" spans="12:13" x14ac:dyDescent="0.25">
      <c r="L10695" s="4">
        <v>23</v>
      </c>
      <c r="M10695" s="4">
        <v>0</v>
      </c>
    </row>
    <row r="10696" spans="12:13" x14ac:dyDescent="0.25">
      <c r="L10696" s="4">
        <v>46</v>
      </c>
      <c r="M10696" s="4">
        <v>0</v>
      </c>
    </row>
    <row r="10697" spans="12:13" x14ac:dyDescent="0.25">
      <c r="L10697" s="4">
        <v>40</v>
      </c>
      <c r="M10697" s="4">
        <v>1</v>
      </c>
    </row>
    <row r="10698" spans="12:13" x14ac:dyDescent="0.25">
      <c r="L10698" s="4">
        <v>63</v>
      </c>
      <c r="M10698" s="4">
        <v>1</v>
      </c>
    </row>
    <row r="10699" spans="12:13" x14ac:dyDescent="0.25">
      <c r="L10699" s="4">
        <v>56</v>
      </c>
      <c r="M10699" s="4">
        <v>0</v>
      </c>
    </row>
    <row r="10700" spans="12:13" x14ac:dyDescent="0.25">
      <c r="L10700" s="4">
        <v>50</v>
      </c>
      <c r="M10700" s="4">
        <v>1</v>
      </c>
    </row>
    <row r="10701" spans="12:13" x14ac:dyDescent="0.25">
      <c r="L10701" s="4">
        <v>53</v>
      </c>
      <c r="M10701" s="4">
        <v>1</v>
      </c>
    </row>
    <row r="10702" spans="12:13" x14ac:dyDescent="0.25">
      <c r="L10702" s="4">
        <v>45</v>
      </c>
      <c r="M10702" s="4">
        <v>0</v>
      </c>
    </row>
    <row r="10703" spans="12:13" x14ac:dyDescent="0.25">
      <c r="L10703" s="4">
        <v>58</v>
      </c>
      <c r="M10703" s="4">
        <v>0</v>
      </c>
    </row>
    <row r="10704" spans="12:13" x14ac:dyDescent="0.25">
      <c r="L10704" s="4">
        <v>14</v>
      </c>
      <c r="M10704" s="4">
        <v>1</v>
      </c>
    </row>
    <row r="10705" spans="12:13" x14ac:dyDescent="0.25">
      <c r="L10705" s="4">
        <v>33</v>
      </c>
      <c r="M10705" s="4">
        <v>0</v>
      </c>
    </row>
    <row r="10706" spans="12:13" x14ac:dyDescent="0.25">
      <c r="L10706" s="4">
        <v>50</v>
      </c>
      <c r="M10706" s="4">
        <v>1</v>
      </c>
    </row>
    <row r="10707" spans="12:13" x14ac:dyDescent="0.25">
      <c r="L10707" s="4">
        <v>33</v>
      </c>
      <c r="M10707" s="4">
        <v>1</v>
      </c>
    </row>
    <row r="10708" spans="12:13" x14ac:dyDescent="0.25">
      <c r="L10708" s="4">
        <v>66</v>
      </c>
      <c r="M10708" s="4">
        <v>1</v>
      </c>
    </row>
    <row r="10709" spans="12:13" x14ac:dyDescent="0.25">
      <c r="L10709" s="4">
        <v>46</v>
      </c>
      <c r="M10709" s="4">
        <v>0</v>
      </c>
    </row>
    <row r="10710" spans="12:13" x14ac:dyDescent="0.25">
      <c r="L10710" s="4">
        <v>19</v>
      </c>
      <c r="M10710" s="4">
        <v>0</v>
      </c>
    </row>
    <row r="10711" spans="12:13" x14ac:dyDescent="0.25">
      <c r="L10711" s="4">
        <v>35</v>
      </c>
      <c r="M10711" s="4">
        <v>1</v>
      </c>
    </row>
    <row r="10712" spans="12:13" x14ac:dyDescent="0.25">
      <c r="L10712" s="4">
        <v>35</v>
      </c>
      <c r="M10712" s="4">
        <v>1</v>
      </c>
    </row>
    <row r="10713" spans="12:13" x14ac:dyDescent="0.25">
      <c r="L10713" s="4">
        <v>16</v>
      </c>
      <c r="M10713" s="4">
        <v>1</v>
      </c>
    </row>
    <row r="10714" spans="12:13" x14ac:dyDescent="0.25">
      <c r="L10714" s="4">
        <v>5</v>
      </c>
      <c r="M10714" s="4">
        <v>0</v>
      </c>
    </row>
    <row r="10715" spans="12:13" x14ac:dyDescent="0.25">
      <c r="L10715" s="4">
        <v>10</v>
      </c>
      <c r="M10715" s="4">
        <v>0</v>
      </c>
    </row>
    <row r="10716" spans="12:13" x14ac:dyDescent="0.25">
      <c r="L10716" s="4">
        <v>42</v>
      </c>
      <c r="M10716" s="4">
        <v>0</v>
      </c>
    </row>
    <row r="10717" spans="12:13" x14ac:dyDescent="0.25">
      <c r="L10717" s="4">
        <v>4</v>
      </c>
      <c r="M10717" s="4">
        <v>0</v>
      </c>
    </row>
    <row r="10718" spans="12:13" x14ac:dyDescent="0.25">
      <c r="L10718" s="4">
        <v>65</v>
      </c>
      <c r="M10718" s="4">
        <v>0</v>
      </c>
    </row>
    <row r="10719" spans="12:13" x14ac:dyDescent="0.25">
      <c r="L10719" s="4">
        <v>67</v>
      </c>
      <c r="M10719" s="4">
        <v>0</v>
      </c>
    </row>
    <row r="10720" spans="12:13" x14ac:dyDescent="0.25">
      <c r="L10720" s="4">
        <v>54</v>
      </c>
      <c r="M10720" s="4">
        <v>0</v>
      </c>
    </row>
    <row r="10721" spans="12:13" x14ac:dyDescent="0.25">
      <c r="L10721" s="4">
        <v>2</v>
      </c>
      <c r="M10721" s="4">
        <v>0</v>
      </c>
    </row>
    <row r="10722" spans="12:13" x14ac:dyDescent="0.25">
      <c r="L10722" s="4">
        <v>42</v>
      </c>
      <c r="M10722" s="4">
        <v>1</v>
      </c>
    </row>
    <row r="10723" spans="12:13" x14ac:dyDescent="0.25">
      <c r="L10723" s="4">
        <v>83</v>
      </c>
      <c r="M10723" s="4">
        <v>0</v>
      </c>
    </row>
    <row r="10724" spans="12:13" x14ac:dyDescent="0.25">
      <c r="L10724" s="4">
        <v>2</v>
      </c>
      <c r="M10724" s="4">
        <v>1</v>
      </c>
    </row>
    <row r="10725" spans="12:13" x14ac:dyDescent="0.25">
      <c r="L10725" s="4">
        <v>63</v>
      </c>
      <c r="M10725" s="4">
        <v>1</v>
      </c>
    </row>
    <row r="10726" spans="12:13" x14ac:dyDescent="0.25">
      <c r="L10726" s="4">
        <v>65</v>
      </c>
      <c r="M10726" s="4">
        <v>1</v>
      </c>
    </row>
    <row r="10727" spans="12:13" x14ac:dyDescent="0.25">
      <c r="L10727" s="4">
        <v>44</v>
      </c>
      <c r="M10727" s="4">
        <v>1</v>
      </c>
    </row>
    <row r="10728" spans="12:13" x14ac:dyDescent="0.25">
      <c r="L10728" s="4">
        <v>45</v>
      </c>
      <c r="M10728" s="4">
        <v>0</v>
      </c>
    </row>
    <row r="10729" spans="12:13" x14ac:dyDescent="0.25">
      <c r="L10729" s="4">
        <v>1</v>
      </c>
      <c r="M10729" s="4">
        <v>1</v>
      </c>
    </row>
    <row r="10730" spans="12:13" x14ac:dyDescent="0.25">
      <c r="L10730" s="4">
        <v>61</v>
      </c>
      <c r="M10730" s="4">
        <v>1</v>
      </c>
    </row>
    <row r="10731" spans="12:13" x14ac:dyDescent="0.25">
      <c r="L10731" s="4">
        <v>25</v>
      </c>
      <c r="M10731" s="4">
        <v>0</v>
      </c>
    </row>
    <row r="10732" spans="12:13" x14ac:dyDescent="0.25">
      <c r="L10732" s="4">
        <v>57</v>
      </c>
      <c r="M10732" s="4">
        <v>0</v>
      </c>
    </row>
    <row r="10733" spans="12:13" x14ac:dyDescent="0.25">
      <c r="L10733" s="4">
        <v>1</v>
      </c>
      <c r="M10733" s="4">
        <v>1</v>
      </c>
    </row>
    <row r="10734" spans="12:13" x14ac:dyDescent="0.25">
      <c r="L10734" s="4">
        <v>63</v>
      </c>
      <c r="M10734" s="4">
        <v>1</v>
      </c>
    </row>
    <row r="10735" spans="12:13" x14ac:dyDescent="0.25">
      <c r="L10735" s="4">
        <v>69</v>
      </c>
      <c r="M10735" s="4">
        <v>0</v>
      </c>
    </row>
    <row r="10736" spans="12:13" x14ac:dyDescent="0.25">
      <c r="L10736" s="4">
        <v>48</v>
      </c>
      <c r="M10736" s="4">
        <v>0</v>
      </c>
    </row>
    <row r="10737" spans="12:13" x14ac:dyDescent="0.25">
      <c r="L10737" s="4">
        <v>27</v>
      </c>
      <c r="M10737" s="4">
        <v>1</v>
      </c>
    </row>
    <row r="10738" spans="12:13" x14ac:dyDescent="0.25">
      <c r="L10738" s="4">
        <v>3</v>
      </c>
      <c r="M10738" s="4">
        <v>1</v>
      </c>
    </row>
    <row r="10739" spans="12:13" x14ac:dyDescent="0.25">
      <c r="L10739" s="4">
        <v>31</v>
      </c>
      <c r="M10739" s="4">
        <v>0</v>
      </c>
    </row>
    <row r="10740" spans="12:13" x14ac:dyDescent="0.25">
      <c r="L10740" s="4">
        <v>47</v>
      </c>
      <c r="M10740" s="4">
        <v>0</v>
      </c>
    </row>
    <row r="10741" spans="12:13" x14ac:dyDescent="0.25">
      <c r="L10741" s="4">
        <v>34</v>
      </c>
      <c r="M10741" s="4">
        <v>1</v>
      </c>
    </row>
    <row r="10742" spans="12:13" x14ac:dyDescent="0.25">
      <c r="L10742" s="4">
        <v>52</v>
      </c>
      <c r="M10742" s="4">
        <v>0</v>
      </c>
    </row>
    <row r="10743" spans="12:13" x14ac:dyDescent="0.25">
      <c r="L10743" s="4">
        <v>1</v>
      </c>
      <c r="M10743" s="4">
        <v>0</v>
      </c>
    </row>
    <row r="10744" spans="12:13" x14ac:dyDescent="0.25">
      <c r="L10744" s="4">
        <v>38</v>
      </c>
      <c r="M10744" s="4">
        <v>0</v>
      </c>
    </row>
    <row r="10745" spans="12:13" x14ac:dyDescent="0.25">
      <c r="L10745" s="4">
        <v>19</v>
      </c>
      <c r="M10745" s="4">
        <v>1</v>
      </c>
    </row>
    <row r="10746" spans="12:13" x14ac:dyDescent="0.25">
      <c r="L10746" s="4">
        <v>24</v>
      </c>
      <c r="M10746" s="4">
        <v>0</v>
      </c>
    </row>
    <row r="10747" spans="12:13" x14ac:dyDescent="0.25">
      <c r="L10747" s="4">
        <v>27</v>
      </c>
      <c r="M10747" s="4">
        <v>1</v>
      </c>
    </row>
    <row r="10748" spans="12:13" x14ac:dyDescent="0.25">
      <c r="L10748" s="4">
        <v>10</v>
      </c>
      <c r="M10748" s="4">
        <v>1</v>
      </c>
    </row>
    <row r="10749" spans="12:13" x14ac:dyDescent="0.25">
      <c r="L10749" s="4">
        <v>41</v>
      </c>
      <c r="M10749" s="4">
        <v>1</v>
      </c>
    </row>
    <row r="10750" spans="12:13" x14ac:dyDescent="0.25">
      <c r="L10750" s="4">
        <v>36</v>
      </c>
      <c r="M10750" s="4">
        <v>0</v>
      </c>
    </row>
    <row r="10751" spans="12:13" x14ac:dyDescent="0.25">
      <c r="L10751" s="4">
        <v>82</v>
      </c>
      <c r="M10751" s="4">
        <v>0</v>
      </c>
    </row>
    <row r="10752" spans="12:13" x14ac:dyDescent="0.25">
      <c r="L10752" s="4">
        <v>48</v>
      </c>
      <c r="M10752" s="4">
        <v>0</v>
      </c>
    </row>
    <row r="10753" spans="12:13" x14ac:dyDescent="0.25">
      <c r="L10753" s="4">
        <v>49</v>
      </c>
      <c r="M10753" s="4">
        <v>1</v>
      </c>
    </row>
    <row r="10754" spans="12:13" x14ac:dyDescent="0.25">
      <c r="L10754" s="4">
        <v>21</v>
      </c>
      <c r="M10754" s="4">
        <v>1</v>
      </c>
    </row>
    <row r="10755" spans="12:13" x14ac:dyDescent="0.25">
      <c r="L10755" s="4">
        <v>59</v>
      </c>
      <c r="M10755" s="4">
        <v>0</v>
      </c>
    </row>
    <row r="10756" spans="12:13" x14ac:dyDescent="0.25">
      <c r="L10756" s="4">
        <v>68</v>
      </c>
      <c r="M10756" s="4">
        <v>1</v>
      </c>
    </row>
    <row r="10757" spans="12:13" x14ac:dyDescent="0.25">
      <c r="L10757" s="4">
        <v>56</v>
      </c>
      <c r="M10757" s="4">
        <v>1</v>
      </c>
    </row>
    <row r="10758" spans="12:13" x14ac:dyDescent="0.25">
      <c r="L10758" s="4">
        <v>11</v>
      </c>
      <c r="M10758" s="4">
        <v>0</v>
      </c>
    </row>
    <row r="10759" spans="12:13" x14ac:dyDescent="0.25">
      <c r="L10759" s="4">
        <v>4</v>
      </c>
      <c r="M10759" s="4">
        <v>0</v>
      </c>
    </row>
    <row r="10760" spans="12:13" x14ac:dyDescent="0.25">
      <c r="L10760" s="4">
        <v>57</v>
      </c>
      <c r="M10760" s="4">
        <v>1</v>
      </c>
    </row>
    <row r="10761" spans="12:13" x14ac:dyDescent="0.25">
      <c r="L10761" s="4">
        <v>17</v>
      </c>
      <c r="M10761" s="4">
        <v>1</v>
      </c>
    </row>
    <row r="10762" spans="12:13" x14ac:dyDescent="0.25">
      <c r="L10762" s="4">
        <v>47</v>
      </c>
      <c r="M10762" s="4">
        <v>0</v>
      </c>
    </row>
    <row r="10763" spans="12:13" x14ac:dyDescent="0.25">
      <c r="L10763" s="4">
        <v>55</v>
      </c>
      <c r="M10763" s="4">
        <v>1</v>
      </c>
    </row>
    <row r="10764" spans="12:13" x14ac:dyDescent="0.25">
      <c r="L10764" s="4">
        <v>54</v>
      </c>
      <c r="M10764" s="4">
        <v>1</v>
      </c>
    </row>
    <row r="10765" spans="12:13" x14ac:dyDescent="0.25">
      <c r="L10765" s="4">
        <v>15</v>
      </c>
      <c r="M10765" s="4">
        <v>1</v>
      </c>
    </row>
    <row r="10766" spans="12:13" x14ac:dyDescent="0.25">
      <c r="L10766" s="4">
        <v>25</v>
      </c>
      <c r="M10766" s="4">
        <v>0</v>
      </c>
    </row>
    <row r="10767" spans="12:13" x14ac:dyDescent="0.25">
      <c r="L10767" s="4">
        <v>1</v>
      </c>
      <c r="M10767" s="4">
        <v>1</v>
      </c>
    </row>
    <row r="10768" spans="12:13" x14ac:dyDescent="0.25">
      <c r="L10768" s="4">
        <v>40</v>
      </c>
      <c r="M10768" s="4">
        <v>0</v>
      </c>
    </row>
    <row r="10769" spans="12:13" x14ac:dyDescent="0.25">
      <c r="L10769" s="4">
        <v>60</v>
      </c>
      <c r="M10769" s="4">
        <v>0</v>
      </c>
    </row>
    <row r="10770" spans="12:13" x14ac:dyDescent="0.25">
      <c r="L10770" s="4">
        <v>53</v>
      </c>
      <c r="M10770" s="4">
        <v>0</v>
      </c>
    </row>
    <row r="10771" spans="12:13" x14ac:dyDescent="0.25">
      <c r="L10771" s="4">
        <v>50</v>
      </c>
      <c r="M10771" s="4">
        <v>1</v>
      </c>
    </row>
    <row r="10772" spans="12:13" x14ac:dyDescent="0.25">
      <c r="L10772" s="4">
        <v>37</v>
      </c>
      <c r="M10772" s="4">
        <v>1</v>
      </c>
    </row>
    <row r="10773" spans="12:13" x14ac:dyDescent="0.25">
      <c r="L10773" s="4">
        <v>48</v>
      </c>
      <c r="M10773" s="4">
        <v>1</v>
      </c>
    </row>
    <row r="10774" spans="12:13" x14ac:dyDescent="0.25">
      <c r="L10774" s="4">
        <v>40</v>
      </c>
      <c r="M10774" s="4">
        <v>0</v>
      </c>
    </row>
    <row r="10775" spans="12:13" x14ac:dyDescent="0.25">
      <c r="L10775" s="4">
        <v>54</v>
      </c>
      <c r="M10775" s="4">
        <v>1</v>
      </c>
    </row>
    <row r="10776" spans="12:13" x14ac:dyDescent="0.25">
      <c r="L10776" s="4">
        <v>30</v>
      </c>
      <c r="M10776" s="4">
        <v>0</v>
      </c>
    </row>
    <row r="10777" spans="12:13" x14ac:dyDescent="0.25">
      <c r="L10777" s="4">
        <v>51</v>
      </c>
      <c r="M10777" s="4">
        <v>1</v>
      </c>
    </row>
    <row r="10778" spans="12:13" x14ac:dyDescent="0.25">
      <c r="L10778" s="4">
        <v>43</v>
      </c>
      <c r="M10778" s="4">
        <v>1</v>
      </c>
    </row>
    <row r="10779" spans="12:13" x14ac:dyDescent="0.25">
      <c r="L10779" s="4">
        <v>53</v>
      </c>
      <c r="M10779" s="4">
        <v>0</v>
      </c>
    </row>
    <row r="10780" spans="12:13" x14ac:dyDescent="0.25">
      <c r="L10780" s="4">
        <v>28</v>
      </c>
      <c r="M10780" s="4">
        <v>0</v>
      </c>
    </row>
    <row r="10781" spans="12:13" x14ac:dyDescent="0.25">
      <c r="L10781" s="4">
        <v>34</v>
      </c>
      <c r="M10781" s="4">
        <v>1</v>
      </c>
    </row>
    <row r="10782" spans="12:13" x14ac:dyDescent="0.25">
      <c r="L10782" s="4">
        <v>62</v>
      </c>
      <c r="M10782" s="4">
        <v>1</v>
      </c>
    </row>
    <row r="10783" spans="12:13" x14ac:dyDescent="0.25">
      <c r="L10783" s="4">
        <v>35</v>
      </c>
      <c r="M10783" s="4">
        <v>0</v>
      </c>
    </row>
    <row r="10784" spans="12:13" x14ac:dyDescent="0.25">
      <c r="L10784" s="4">
        <v>45</v>
      </c>
      <c r="M10784" s="4">
        <v>1</v>
      </c>
    </row>
    <row r="10785" spans="12:13" x14ac:dyDescent="0.25">
      <c r="L10785" s="4">
        <v>61</v>
      </c>
      <c r="M10785" s="4">
        <v>0</v>
      </c>
    </row>
    <row r="10786" spans="12:13" x14ac:dyDescent="0.25">
      <c r="L10786" s="4">
        <v>79</v>
      </c>
      <c r="M10786" s="4">
        <v>0</v>
      </c>
    </row>
    <row r="10787" spans="12:13" x14ac:dyDescent="0.25">
      <c r="L10787" s="4">
        <v>28</v>
      </c>
      <c r="M10787" s="4">
        <v>1</v>
      </c>
    </row>
    <row r="10788" spans="12:13" x14ac:dyDescent="0.25">
      <c r="L10788" s="4">
        <v>57</v>
      </c>
      <c r="M10788" s="4">
        <v>0</v>
      </c>
    </row>
    <row r="10789" spans="12:13" x14ac:dyDescent="0.25">
      <c r="L10789" s="4">
        <v>32</v>
      </c>
      <c r="M10789" s="4">
        <v>1</v>
      </c>
    </row>
    <row r="10790" spans="12:13" x14ac:dyDescent="0.25">
      <c r="L10790" s="4">
        <v>55</v>
      </c>
      <c r="M10790" s="4">
        <v>0</v>
      </c>
    </row>
    <row r="10791" spans="12:13" x14ac:dyDescent="0.25">
      <c r="L10791" s="4">
        <v>73</v>
      </c>
      <c r="M10791" s="4">
        <v>0</v>
      </c>
    </row>
    <row r="10792" spans="12:13" x14ac:dyDescent="0.25">
      <c r="L10792" s="4">
        <v>65</v>
      </c>
      <c r="M10792" s="4">
        <v>1</v>
      </c>
    </row>
    <row r="10793" spans="12:13" x14ac:dyDescent="0.25">
      <c r="L10793" s="4">
        <v>36</v>
      </c>
      <c r="M10793" s="4">
        <v>1</v>
      </c>
    </row>
    <row r="10794" spans="12:13" x14ac:dyDescent="0.25">
      <c r="L10794" s="4">
        <v>56</v>
      </c>
      <c r="M10794" s="4">
        <v>1</v>
      </c>
    </row>
    <row r="10795" spans="12:13" x14ac:dyDescent="0.25">
      <c r="L10795" s="4">
        <v>67</v>
      </c>
      <c r="M10795" s="4">
        <v>0</v>
      </c>
    </row>
    <row r="10796" spans="12:13" x14ac:dyDescent="0.25">
      <c r="L10796" s="4">
        <v>41</v>
      </c>
      <c r="M10796" s="4">
        <v>1</v>
      </c>
    </row>
    <row r="10797" spans="12:13" x14ac:dyDescent="0.25">
      <c r="L10797" s="4">
        <v>73</v>
      </c>
      <c r="M10797" s="4">
        <v>1</v>
      </c>
    </row>
    <row r="10798" spans="12:13" x14ac:dyDescent="0.25">
      <c r="L10798" s="4">
        <v>56</v>
      </c>
      <c r="M10798" s="4">
        <v>0</v>
      </c>
    </row>
    <row r="10799" spans="12:13" x14ac:dyDescent="0.25">
      <c r="L10799" s="4">
        <v>46</v>
      </c>
      <c r="M10799" s="4">
        <v>0</v>
      </c>
    </row>
    <row r="10800" spans="12:13" x14ac:dyDescent="0.25">
      <c r="L10800" s="4">
        <v>64</v>
      </c>
      <c r="M10800" s="4">
        <v>1</v>
      </c>
    </row>
    <row r="10801" spans="12:13" x14ac:dyDescent="0.25">
      <c r="L10801" s="4">
        <v>44</v>
      </c>
      <c r="M10801" s="4">
        <v>0</v>
      </c>
    </row>
    <row r="10802" spans="12:13" x14ac:dyDescent="0.25">
      <c r="L10802" s="4">
        <v>65</v>
      </c>
      <c r="M10802" s="4">
        <v>1</v>
      </c>
    </row>
    <row r="10803" spans="12:13" x14ac:dyDescent="0.25">
      <c r="L10803" s="4">
        <v>49</v>
      </c>
      <c r="M10803" s="4">
        <v>0</v>
      </c>
    </row>
    <row r="10804" spans="12:13" x14ac:dyDescent="0.25">
      <c r="L10804" s="4">
        <v>21</v>
      </c>
      <c r="M10804" s="4">
        <v>1</v>
      </c>
    </row>
    <row r="10805" spans="12:13" x14ac:dyDescent="0.25">
      <c r="L10805" s="4">
        <v>43</v>
      </c>
      <c r="M10805" s="4">
        <v>1</v>
      </c>
    </row>
    <row r="10806" spans="12:13" x14ac:dyDescent="0.25">
      <c r="L10806" s="4">
        <v>28</v>
      </c>
      <c r="M10806" s="4">
        <v>0</v>
      </c>
    </row>
    <row r="10807" spans="12:13" x14ac:dyDescent="0.25">
      <c r="L10807" s="4">
        <v>60</v>
      </c>
      <c r="M10807" s="4">
        <v>1</v>
      </c>
    </row>
    <row r="10808" spans="12:13" x14ac:dyDescent="0.25">
      <c r="L10808" s="4">
        <v>48</v>
      </c>
      <c r="M10808" s="4">
        <v>1</v>
      </c>
    </row>
    <row r="10809" spans="12:13" x14ac:dyDescent="0.25">
      <c r="L10809" s="4">
        <v>40</v>
      </c>
      <c r="M10809" s="4">
        <v>0</v>
      </c>
    </row>
    <row r="10810" spans="12:13" x14ac:dyDescent="0.25">
      <c r="L10810" s="4">
        <v>72</v>
      </c>
      <c r="M10810" s="4">
        <v>1</v>
      </c>
    </row>
    <row r="10811" spans="12:13" x14ac:dyDescent="0.25">
      <c r="L10811" s="4">
        <v>35</v>
      </c>
      <c r="M10811" s="4">
        <v>0</v>
      </c>
    </row>
    <row r="10812" spans="12:13" x14ac:dyDescent="0.25">
      <c r="L10812" s="4">
        <v>48</v>
      </c>
      <c r="M10812" s="4">
        <v>0</v>
      </c>
    </row>
    <row r="10813" spans="12:13" x14ac:dyDescent="0.25">
      <c r="L10813" s="4">
        <v>21</v>
      </c>
      <c r="M10813" s="4">
        <v>0</v>
      </c>
    </row>
    <row r="10814" spans="12:13" x14ac:dyDescent="0.25">
      <c r="L10814" s="4">
        <v>67</v>
      </c>
      <c r="M10814" s="4">
        <v>0</v>
      </c>
    </row>
    <row r="10815" spans="12:13" x14ac:dyDescent="0.25">
      <c r="L10815" s="4">
        <v>5</v>
      </c>
      <c r="M10815" s="4">
        <v>0</v>
      </c>
    </row>
    <row r="10816" spans="12:13" x14ac:dyDescent="0.25">
      <c r="L10816" s="4">
        <v>49</v>
      </c>
      <c r="M10816" s="4">
        <v>1</v>
      </c>
    </row>
    <row r="10817" spans="12:13" x14ac:dyDescent="0.25">
      <c r="L10817" s="4">
        <v>10</v>
      </c>
      <c r="M10817" s="4">
        <v>1</v>
      </c>
    </row>
    <row r="10818" spans="12:13" x14ac:dyDescent="0.25">
      <c r="L10818" s="4">
        <v>40</v>
      </c>
      <c r="M10818" s="4">
        <v>1</v>
      </c>
    </row>
    <row r="10819" spans="12:13" x14ac:dyDescent="0.25">
      <c r="L10819" s="4">
        <v>70</v>
      </c>
      <c r="M10819" s="4">
        <v>0</v>
      </c>
    </row>
    <row r="10820" spans="12:13" x14ac:dyDescent="0.25">
      <c r="L10820" s="4">
        <v>41</v>
      </c>
      <c r="M10820" s="4">
        <v>1</v>
      </c>
    </row>
    <row r="10821" spans="12:13" x14ac:dyDescent="0.25">
      <c r="L10821" s="4">
        <v>64</v>
      </c>
      <c r="M10821" s="4">
        <v>1</v>
      </c>
    </row>
    <row r="10822" spans="12:13" x14ac:dyDescent="0.25">
      <c r="L10822" s="4">
        <v>61</v>
      </c>
      <c r="M10822" s="4">
        <v>1</v>
      </c>
    </row>
    <row r="10823" spans="12:13" x14ac:dyDescent="0.25">
      <c r="L10823" s="4">
        <v>51</v>
      </c>
      <c r="M10823" s="4">
        <v>1</v>
      </c>
    </row>
    <row r="10824" spans="12:13" x14ac:dyDescent="0.25">
      <c r="L10824" s="4">
        <v>35</v>
      </c>
      <c r="M10824" s="4">
        <v>0</v>
      </c>
    </row>
    <row r="10825" spans="12:13" x14ac:dyDescent="0.25">
      <c r="L10825" s="4">
        <v>54</v>
      </c>
      <c r="M10825" s="4">
        <v>0</v>
      </c>
    </row>
    <row r="10826" spans="12:13" x14ac:dyDescent="0.25">
      <c r="L10826" s="4">
        <v>60</v>
      </c>
      <c r="M10826" s="4">
        <v>0</v>
      </c>
    </row>
    <row r="10827" spans="12:13" x14ac:dyDescent="0.25">
      <c r="L10827" s="4">
        <v>56</v>
      </c>
      <c r="M10827" s="4">
        <v>1</v>
      </c>
    </row>
    <row r="10828" spans="12:13" x14ac:dyDescent="0.25">
      <c r="L10828" s="4">
        <v>42</v>
      </c>
      <c r="M10828" s="4">
        <v>0</v>
      </c>
    </row>
    <row r="10829" spans="12:13" x14ac:dyDescent="0.25">
      <c r="L10829" s="4">
        <v>58</v>
      </c>
      <c r="M10829" s="4">
        <v>0</v>
      </c>
    </row>
    <row r="10830" spans="12:13" x14ac:dyDescent="0.25">
      <c r="L10830" s="4">
        <v>57</v>
      </c>
      <c r="M10830" s="4">
        <v>0</v>
      </c>
    </row>
    <row r="10831" spans="12:13" x14ac:dyDescent="0.25">
      <c r="L10831" s="4">
        <v>58</v>
      </c>
      <c r="M10831" s="4">
        <v>1</v>
      </c>
    </row>
    <row r="10832" spans="12:13" x14ac:dyDescent="0.25">
      <c r="L10832" s="4">
        <v>18</v>
      </c>
      <c r="M10832" s="4">
        <v>0</v>
      </c>
    </row>
    <row r="10833" spans="12:13" x14ac:dyDescent="0.25">
      <c r="L10833" s="4">
        <v>7</v>
      </c>
      <c r="M10833" s="4">
        <v>0</v>
      </c>
    </row>
    <row r="10834" spans="12:13" x14ac:dyDescent="0.25">
      <c r="L10834" s="4">
        <v>49</v>
      </c>
      <c r="M10834" s="4">
        <v>1</v>
      </c>
    </row>
    <row r="10835" spans="12:13" x14ac:dyDescent="0.25">
      <c r="L10835" s="4">
        <v>67</v>
      </c>
      <c r="M10835" s="4">
        <v>1</v>
      </c>
    </row>
    <row r="10836" spans="12:13" x14ac:dyDescent="0.25">
      <c r="L10836" s="4">
        <v>41</v>
      </c>
      <c r="M10836" s="4">
        <v>1</v>
      </c>
    </row>
    <row r="10837" spans="12:13" x14ac:dyDescent="0.25">
      <c r="L10837" s="4">
        <v>52</v>
      </c>
      <c r="M10837" s="4">
        <v>0</v>
      </c>
    </row>
    <row r="10838" spans="12:13" x14ac:dyDescent="0.25">
      <c r="L10838" s="4">
        <v>47</v>
      </c>
      <c r="M10838" s="4">
        <v>1</v>
      </c>
    </row>
    <row r="10839" spans="12:13" x14ac:dyDescent="0.25">
      <c r="L10839" s="4">
        <v>70</v>
      </c>
      <c r="M10839" s="4">
        <v>0</v>
      </c>
    </row>
    <row r="10840" spans="12:13" x14ac:dyDescent="0.25">
      <c r="L10840" s="4">
        <v>54</v>
      </c>
      <c r="M10840" s="4">
        <v>1</v>
      </c>
    </row>
    <row r="10841" spans="12:13" x14ac:dyDescent="0.25">
      <c r="L10841" s="4">
        <v>33</v>
      </c>
      <c r="M10841" s="4">
        <v>1</v>
      </c>
    </row>
    <row r="10842" spans="12:13" x14ac:dyDescent="0.25">
      <c r="L10842" s="4">
        <v>38</v>
      </c>
      <c r="M10842" s="4">
        <v>0</v>
      </c>
    </row>
    <row r="10843" spans="12:13" x14ac:dyDescent="0.25">
      <c r="L10843" s="4">
        <v>46</v>
      </c>
      <c r="M10843" s="4">
        <v>0</v>
      </c>
    </row>
    <row r="10844" spans="12:13" x14ac:dyDescent="0.25">
      <c r="L10844" s="4">
        <v>49</v>
      </c>
      <c r="M10844" s="4">
        <v>0</v>
      </c>
    </row>
    <row r="10845" spans="12:13" x14ac:dyDescent="0.25">
      <c r="L10845" s="4">
        <v>31</v>
      </c>
      <c r="M10845" s="4">
        <v>1</v>
      </c>
    </row>
    <row r="10846" spans="12:13" x14ac:dyDescent="0.25">
      <c r="L10846" s="4">
        <v>35</v>
      </c>
      <c r="M10846" s="4">
        <v>0</v>
      </c>
    </row>
    <row r="10847" spans="12:13" x14ac:dyDescent="0.25">
      <c r="L10847" s="4">
        <v>29</v>
      </c>
      <c r="M10847" s="4">
        <v>1</v>
      </c>
    </row>
    <row r="10848" spans="12:13" x14ac:dyDescent="0.25">
      <c r="L10848" s="4">
        <v>38</v>
      </c>
      <c r="M10848" s="4">
        <v>0</v>
      </c>
    </row>
    <row r="10849" spans="12:13" x14ac:dyDescent="0.25">
      <c r="L10849" s="4">
        <v>54</v>
      </c>
      <c r="M10849" s="4">
        <v>0</v>
      </c>
    </row>
    <row r="10850" spans="12:13" x14ac:dyDescent="0.25">
      <c r="L10850" s="4">
        <v>1</v>
      </c>
      <c r="M10850" s="4">
        <v>1</v>
      </c>
    </row>
    <row r="10851" spans="12:13" x14ac:dyDescent="0.25">
      <c r="L10851" s="4">
        <v>58</v>
      </c>
      <c r="M10851" s="4">
        <v>1</v>
      </c>
    </row>
    <row r="10852" spans="12:13" x14ac:dyDescent="0.25">
      <c r="L10852" s="4">
        <v>36</v>
      </c>
      <c r="M10852" s="4">
        <v>0</v>
      </c>
    </row>
    <row r="10853" spans="12:13" x14ac:dyDescent="0.25">
      <c r="L10853" s="4">
        <v>51</v>
      </c>
      <c r="M10853" s="4">
        <v>1</v>
      </c>
    </row>
    <row r="10854" spans="12:13" x14ac:dyDescent="0.25">
      <c r="L10854" s="4">
        <v>21</v>
      </c>
      <c r="M10854" s="4">
        <v>1</v>
      </c>
    </row>
    <row r="10855" spans="12:13" x14ac:dyDescent="0.25">
      <c r="L10855" s="4">
        <v>49</v>
      </c>
      <c r="M10855" s="4">
        <v>1</v>
      </c>
    </row>
    <row r="10856" spans="12:13" x14ac:dyDescent="0.25">
      <c r="L10856" s="4">
        <v>25</v>
      </c>
      <c r="M10856" s="4">
        <v>1</v>
      </c>
    </row>
    <row r="10857" spans="12:13" x14ac:dyDescent="0.25">
      <c r="L10857" s="4">
        <v>73</v>
      </c>
      <c r="M10857" s="4">
        <v>1</v>
      </c>
    </row>
    <row r="10858" spans="12:13" x14ac:dyDescent="0.25">
      <c r="L10858" s="4">
        <v>52</v>
      </c>
      <c r="M10858" s="4">
        <v>0</v>
      </c>
    </row>
    <row r="10859" spans="12:13" x14ac:dyDescent="0.25">
      <c r="L10859" s="4">
        <v>46</v>
      </c>
      <c r="M10859" s="4">
        <v>0</v>
      </c>
    </row>
    <row r="10860" spans="12:13" x14ac:dyDescent="0.25">
      <c r="L10860" s="4">
        <v>1</v>
      </c>
      <c r="M10860" s="4">
        <v>0</v>
      </c>
    </row>
    <row r="10861" spans="12:13" x14ac:dyDescent="0.25">
      <c r="L10861" s="4">
        <v>31</v>
      </c>
      <c r="M10861" s="4">
        <v>1</v>
      </c>
    </row>
    <row r="10862" spans="12:13" x14ac:dyDescent="0.25">
      <c r="L10862" s="4">
        <v>32</v>
      </c>
      <c r="M10862" s="4">
        <v>0</v>
      </c>
    </row>
    <row r="10863" spans="12:13" x14ac:dyDescent="0.25">
      <c r="L10863" s="4">
        <v>1</v>
      </c>
      <c r="M10863" s="4">
        <v>1</v>
      </c>
    </row>
    <row r="10864" spans="12:13" x14ac:dyDescent="0.25">
      <c r="L10864" s="4">
        <v>30</v>
      </c>
      <c r="M10864" s="4">
        <v>1</v>
      </c>
    </row>
    <row r="10865" spans="12:13" x14ac:dyDescent="0.25">
      <c r="L10865" s="4">
        <v>38</v>
      </c>
      <c r="M10865" s="4">
        <v>0</v>
      </c>
    </row>
    <row r="10866" spans="12:13" x14ac:dyDescent="0.25">
      <c r="L10866" s="4">
        <v>36</v>
      </c>
      <c r="M10866" s="4">
        <v>1</v>
      </c>
    </row>
    <row r="10867" spans="12:13" x14ac:dyDescent="0.25">
      <c r="L10867" s="4">
        <v>36</v>
      </c>
      <c r="M10867" s="4">
        <v>1</v>
      </c>
    </row>
    <row r="10868" spans="12:13" x14ac:dyDescent="0.25">
      <c r="L10868" s="4">
        <v>18</v>
      </c>
      <c r="M10868" s="4">
        <v>0</v>
      </c>
    </row>
    <row r="10869" spans="12:13" x14ac:dyDescent="0.25">
      <c r="L10869" s="4">
        <v>39</v>
      </c>
      <c r="M10869" s="4">
        <v>1</v>
      </c>
    </row>
    <row r="10870" spans="12:13" x14ac:dyDescent="0.25">
      <c r="L10870" s="4">
        <v>63</v>
      </c>
      <c r="M10870" s="4">
        <v>1</v>
      </c>
    </row>
    <row r="10871" spans="12:13" x14ac:dyDescent="0.25">
      <c r="L10871" s="4">
        <v>61</v>
      </c>
      <c r="M10871" s="4">
        <v>0</v>
      </c>
    </row>
    <row r="10872" spans="12:13" x14ac:dyDescent="0.25">
      <c r="L10872" s="4">
        <v>70</v>
      </c>
      <c r="M10872" s="4">
        <v>1</v>
      </c>
    </row>
    <row r="10873" spans="12:13" x14ac:dyDescent="0.25">
      <c r="L10873" s="4">
        <v>1</v>
      </c>
      <c r="M10873" s="4">
        <v>0</v>
      </c>
    </row>
    <row r="10874" spans="12:13" x14ac:dyDescent="0.25">
      <c r="L10874" s="4">
        <v>49</v>
      </c>
      <c r="M10874" s="4">
        <v>1</v>
      </c>
    </row>
    <row r="10875" spans="12:13" x14ac:dyDescent="0.25">
      <c r="L10875" s="4">
        <v>56</v>
      </c>
      <c r="M10875" s="4">
        <v>1</v>
      </c>
    </row>
    <row r="10876" spans="12:13" x14ac:dyDescent="0.25">
      <c r="L10876" s="4">
        <v>52</v>
      </c>
      <c r="M10876" s="4">
        <v>0</v>
      </c>
    </row>
    <row r="10877" spans="12:13" x14ac:dyDescent="0.25">
      <c r="L10877" s="4">
        <v>8</v>
      </c>
      <c r="M10877" s="4">
        <v>0</v>
      </c>
    </row>
    <row r="10878" spans="12:13" x14ac:dyDescent="0.25">
      <c r="L10878" s="4">
        <v>66</v>
      </c>
      <c r="M10878" s="4">
        <v>1</v>
      </c>
    </row>
    <row r="10879" spans="12:13" x14ac:dyDescent="0.25">
      <c r="L10879" s="4">
        <v>2</v>
      </c>
      <c r="M10879" s="4">
        <v>0</v>
      </c>
    </row>
    <row r="10880" spans="12:13" x14ac:dyDescent="0.25">
      <c r="L10880" s="4">
        <v>47</v>
      </c>
      <c r="M10880" s="4">
        <v>1</v>
      </c>
    </row>
    <row r="10881" spans="12:13" x14ac:dyDescent="0.25">
      <c r="L10881" s="4">
        <v>24</v>
      </c>
      <c r="M10881" s="4">
        <v>1</v>
      </c>
    </row>
    <row r="10882" spans="12:13" x14ac:dyDescent="0.25">
      <c r="L10882" s="4">
        <v>59</v>
      </c>
      <c r="M10882" s="4">
        <v>0</v>
      </c>
    </row>
    <row r="10883" spans="12:13" x14ac:dyDescent="0.25">
      <c r="L10883" s="4">
        <v>19</v>
      </c>
      <c r="M10883" s="4">
        <v>0</v>
      </c>
    </row>
    <row r="10884" spans="12:13" x14ac:dyDescent="0.25">
      <c r="L10884" s="4">
        <v>28</v>
      </c>
      <c r="M10884" s="4">
        <v>0</v>
      </c>
    </row>
    <row r="10885" spans="12:13" x14ac:dyDescent="0.25">
      <c r="L10885" s="4">
        <v>42</v>
      </c>
      <c r="M10885" s="4">
        <v>1</v>
      </c>
    </row>
    <row r="10886" spans="12:13" x14ac:dyDescent="0.25">
      <c r="L10886" s="4">
        <v>26</v>
      </c>
      <c r="M10886" s="4">
        <v>1</v>
      </c>
    </row>
    <row r="10887" spans="12:13" x14ac:dyDescent="0.25">
      <c r="L10887" s="4">
        <v>26</v>
      </c>
      <c r="M10887" s="4">
        <v>1</v>
      </c>
    </row>
    <row r="10888" spans="12:13" x14ac:dyDescent="0.25">
      <c r="L10888" s="4">
        <v>63</v>
      </c>
      <c r="M10888" s="4">
        <v>0</v>
      </c>
    </row>
    <row r="10889" spans="12:13" x14ac:dyDescent="0.25">
      <c r="L10889" s="4">
        <v>29</v>
      </c>
      <c r="M10889" s="4">
        <v>0</v>
      </c>
    </row>
    <row r="10890" spans="12:13" x14ac:dyDescent="0.25">
      <c r="L10890" s="4">
        <v>24</v>
      </c>
      <c r="M10890" s="4">
        <v>0</v>
      </c>
    </row>
    <row r="10891" spans="12:13" x14ac:dyDescent="0.25">
      <c r="L10891" s="4">
        <v>12</v>
      </c>
      <c r="M10891" s="4">
        <v>1</v>
      </c>
    </row>
    <row r="10892" spans="12:13" x14ac:dyDescent="0.25">
      <c r="L10892" s="4">
        <v>61</v>
      </c>
      <c r="M10892" s="4">
        <v>0</v>
      </c>
    </row>
    <row r="10893" spans="12:13" x14ac:dyDescent="0.25">
      <c r="L10893" s="4">
        <v>55</v>
      </c>
      <c r="M10893" s="4">
        <v>1</v>
      </c>
    </row>
    <row r="10894" spans="12:13" x14ac:dyDescent="0.25">
      <c r="L10894" s="4">
        <v>49</v>
      </c>
      <c r="M10894" s="4">
        <v>1</v>
      </c>
    </row>
    <row r="10895" spans="12:13" x14ac:dyDescent="0.25">
      <c r="L10895" s="4">
        <v>4</v>
      </c>
      <c r="M10895" s="4">
        <v>0</v>
      </c>
    </row>
    <row r="10896" spans="12:13" x14ac:dyDescent="0.25">
      <c r="L10896" s="4">
        <v>57</v>
      </c>
      <c r="M10896" s="4">
        <v>0</v>
      </c>
    </row>
    <row r="10897" spans="12:13" x14ac:dyDescent="0.25">
      <c r="L10897" s="4">
        <v>40</v>
      </c>
      <c r="M10897" s="4">
        <v>0</v>
      </c>
    </row>
    <row r="10898" spans="12:13" x14ac:dyDescent="0.25">
      <c r="L10898" s="4">
        <v>40</v>
      </c>
      <c r="M10898" s="4">
        <v>0</v>
      </c>
    </row>
    <row r="10899" spans="12:13" x14ac:dyDescent="0.25">
      <c r="L10899" s="4">
        <v>38</v>
      </c>
      <c r="M10899" s="4">
        <v>0</v>
      </c>
    </row>
    <row r="10900" spans="12:13" x14ac:dyDescent="0.25">
      <c r="L10900" s="4">
        <v>27</v>
      </c>
      <c r="M10900" s="4">
        <v>1</v>
      </c>
    </row>
    <row r="10901" spans="12:13" x14ac:dyDescent="0.25">
      <c r="L10901" s="4">
        <v>41</v>
      </c>
      <c r="M10901" s="4">
        <v>1</v>
      </c>
    </row>
    <row r="10902" spans="12:13" x14ac:dyDescent="0.25">
      <c r="L10902" s="4">
        <v>52</v>
      </c>
      <c r="M10902" s="4">
        <v>0</v>
      </c>
    </row>
    <row r="10903" spans="12:13" x14ac:dyDescent="0.25">
      <c r="L10903" s="4">
        <v>55</v>
      </c>
      <c r="M10903" s="4">
        <v>0</v>
      </c>
    </row>
    <row r="10904" spans="12:13" x14ac:dyDescent="0.25">
      <c r="L10904" s="4">
        <v>83</v>
      </c>
      <c r="M10904" s="4">
        <v>0</v>
      </c>
    </row>
    <row r="10905" spans="12:13" x14ac:dyDescent="0.25">
      <c r="L10905" s="4">
        <v>17</v>
      </c>
      <c r="M10905" s="4">
        <v>0</v>
      </c>
    </row>
    <row r="10906" spans="12:13" x14ac:dyDescent="0.25">
      <c r="L10906" s="4">
        <v>52</v>
      </c>
      <c r="M10906" s="4">
        <v>0</v>
      </c>
    </row>
    <row r="10907" spans="12:13" x14ac:dyDescent="0.25">
      <c r="L10907" s="4">
        <v>38</v>
      </c>
      <c r="M10907" s="4">
        <v>0</v>
      </c>
    </row>
    <row r="10908" spans="12:13" x14ac:dyDescent="0.25">
      <c r="L10908" s="4">
        <v>28</v>
      </c>
      <c r="M10908" s="4">
        <v>0</v>
      </c>
    </row>
    <row r="10909" spans="12:13" x14ac:dyDescent="0.25">
      <c r="L10909" s="4">
        <v>48</v>
      </c>
      <c r="M10909" s="4">
        <v>0</v>
      </c>
    </row>
    <row r="10910" spans="12:13" x14ac:dyDescent="0.25">
      <c r="L10910" s="4">
        <v>35</v>
      </c>
      <c r="M10910" s="4">
        <v>0</v>
      </c>
    </row>
    <row r="10911" spans="12:13" x14ac:dyDescent="0.25">
      <c r="L10911" s="4">
        <v>50</v>
      </c>
      <c r="M10911" s="4">
        <v>0</v>
      </c>
    </row>
    <row r="10912" spans="12:13" x14ac:dyDescent="0.25">
      <c r="L10912" s="4">
        <v>86</v>
      </c>
      <c r="M10912" s="4">
        <v>0</v>
      </c>
    </row>
    <row r="10913" spans="12:13" x14ac:dyDescent="0.25">
      <c r="L10913" s="4">
        <v>42</v>
      </c>
      <c r="M10913" s="4">
        <v>0</v>
      </c>
    </row>
    <row r="10914" spans="12:13" x14ac:dyDescent="0.25">
      <c r="L10914" s="4">
        <v>37</v>
      </c>
      <c r="M10914" s="4">
        <v>0</v>
      </c>
    </row>
    <row r="10915" spans="12:13" x14ac:dyDescent="0.25">
      <c r="L10915" s="4">
        <v>1</v>
      </c>
      <c r="M10915" s="4">
        <v>0</v>
      </c>
    </row>
    <row r="10916" spans="12:13" x14ac:dyDescent="0.25">
      <c r="L10916" s="4">
        <v>28</v>
      </c>
      <c r="M10916" s="4">
        <v>1</v>
      </c>
    </row>
    <row r="10917" spans="12:13" x14ac:dyDescent="0.25">
      <c r="L10917" s="4">
        <v>47</v>
      </c>
      <c r="M10917" s="4">
        <v>0</v>
      </c>
    </row>
    <row r="10918" spans="12:13" x14ac:dyDescent="0.25">
      <c r="L10918" s="4">
        <v>20</v>
      </c>
      <c r="M10918" s="4">
        <v>1</v>
      </c>
    </row>
    <row r="10919" spans="12:13" x14ac:dyDescent="0.25">
      <c r="L10919" s="4">
        <v>55</v>
      </c>
      <c r="M10919" s="4">
        <v>1</v>
      </c>
    </row>
    <row r="10920" spans="12:13" x14ac:dyDescent="0.25">
      <c r="L10920" s="4">
        <v>32</v>
      </c>
      <c r="M10920" s="4">
        <v>1</v>
      </c>
    </row>
    <row r="10921" spans="12:13" x14ac:dyDescent="0.25">
      <c r="L10921" s="4">
        <v>44</v>
      </c>
      <c r="M10921" s="4">
        <v>1</v>
      </c>
    </row>
    <row r="10922" spans="12:13" x14ac:dyDescent="0.25">
      <c r="L10922" s="4">
        <v>35</v>
      </c>
      <c r="M10922" s="4">
        <v>1</v>
      </c>
    </row>
    <row r="10923" spans="12:13" x14ac:dyDescent="0.25">
      <c r="L10923" s="4">
        <v>58</v>
      </c>
      <c r="M10923" s="4">
        <v>1</v>
      </c>
    </row>
    <row r="10924" spans="12:13" x14ac:dyDescent="0.25">
      <c r="L10924" s="4">
        <v>69</v>
      </c>
      <c r="M10924" s="4">
        <v>0</v>
      </c>
    </row>
    <row r="10925" spans="12:13" x14ac:dyDescent="0.25">
      <c r="L10925" s="4">
        <v>43</v>
      </c>
      <c r="M10925" s="4">
        <v>1</v>
      </c>
    </row>
    <row r="10926" spans="12:13" x14ac:dyDescent="0.25">
      <c r="L10926" s="4">
        <v>69</v>
      </c>
      <c r="M10926" s="4">
        <v>0</v>
      </c>
    </row>
    <row r="10927" spans="12:13" x14ac:dyDescent="0.25">
      <c r="L10927" s="4">
        <v>54</v>
      </c>
      <c r="M10927" s="4">
        <v>1</v>
      </c>
    </row>
    <row r="10928" spans="12:13" x14ac:dyDescent="0.25">
      <c r="L10928" s="4">
        <v>59</v>
      </c>
      <c r="M10928" s="4">
        <v>1</v>
      </c>
    </row>
    <row r="10929" spans="12:13" x14ac:dyDescent="0.25">
      <c r="L10929" s="4">
        <v>35</v>
      </c>
      <c r="M10929" s="4">
        <v>0</v>
      </c>
    </row>
    <row r="10930" spans="12:13" x14ac:dyDescent="0.25">
      <c r="L10930" s="4">
        <v>31</v>
      </c>
      <c r="M10930" s="4">
        <v>0</v>
      </c>
    </row>
    <row r="10931" spans="12:13" x14ac:dyDescent="0.25">
      <c r="L10931" s="4">
        <v>46</v>
      </c>
      <c r="M10931" s="4">
        <v>1</v>
      </c>
    </row>
    <row r="10932" spans="12:13" x14ac:dyDescent="0.25">
      <c r="L10932" s="4">
        <v>15</v>
      </c>
      <c r="M10932" s="4">
        <v>0</v>
      </c>
    </row>
    <row r="10933" spans="12:13" x14ac:dyDescent="0.25">
      <c r="L10933" s="4">
        <v>41</v>
      </c>
      <c r="M10933" s="4">
        <v>1</v>
      </c>
    </row>
    <row r="10934" spans="12:13" x14ac:dyDescent="0.25">
      <c r="L10934" s="4">
        <v>1</v>
      </c>
      <c r="M10934" s="4">
        <v>0</v>
      </c>
    </row>
    <row r="10935" spans="12:13" x14ac:dyDescent="0.25">
      <c r="L10935" s="4">
        <v>63</v>
      </c>
      <c r="M10935" s="4">
        <v>1</v>
      </c>
    </row>
    <row r="10936" spans="12:13" x14ac:dyDescent="0.25">
      <c r="L10936" s="4">
        <v>60</v>
      </c>
      <c r="M10936" s="4">
        <v>1</v>
      </c>
    </row>
    <row r="10937" spans="12:13" x14ac:dyDescent="0.25">
      <c r="L10937" s="4">
        <v>65</v>
      </c>
      <c r="M10937" s="4">
        <v>0</v>
      </c>
    </row>
    <row r="10938" spans="12:13" x14ac:dyDescent="0.25">
      <c r="L10938" s="4">
        <v>43</v>
      </c>
      <c r="M10938" s="4">
        <v>0</v>
      </c>
    </row>
    <row r="10939" spans="12:13" x14ac:dyDescent="0.25">
      <c r="L10939" s="4">
        <v>55</v>
      </c>
      <c r="M10939" s="4">
        <v>0</v>
      </c>
    </row>
    <row r="10940" spans="12:13" x14ac:dyDescent="0.25">
      <c r="L10940" s="4">
        <v>46</v>
      </c>
      <c r="M10940" s="4">
        <v>1</v>
      </c>
    </row>
    <row r="10941" spans="12:13" x14ac:dyDescent="0.25">
      <c r="L10941" s="4">
        <v>51</v>
      </c>
      <c r="M10941" s="4">
        <v>1</v>
      </c>
    </row>
    <row r="10942" spans="12:13" x14ac:dyDescent="0.25">
      <c r="L10942" s="4">
        <v>27</v>
      </c>
      <c r="M10942" s="4">
        <v>1</v>
      </c>
    </row>
    <row r="10943" spans="12:13" x14ac:dyDescent="0.25">
      <c r="L10943" s="4">
        <v>60</v>
      </c>
      <c r="M10943" s="4">
        <v>1</v>
      </c>
    </row>
    <row r="10944" spans="12:13" x14ac:dyDescent="0.25">
      <c r="L10944" s="4">
        <v>6</v>
      </c>
      <c r="M10944" s="4">
        <v>1</v>
      </c>
    </row>
    <row r="10945" spans="12:13" x14ac:dyDescent="0.25">
      <c r="L10945" s="4">
        <v>58</v>
      </c>
      <c r="M10945" s="4">
        <v>1</v>
      </c>
    </row>
    <row r="10946" spans="12:13" x14ac:dyDescent="0.25">
      <c r="L10946" s="4">
        <v>61</v>
      </c>
      <c r="M10946" s="4">
        <v>0</v>
      </c>
    </row>
    <row r="10947" spans="12:13" x14ac:dyDescent="0.25">
      <c r="L10947" s="4">
        <v>63</v>
      </c>
      <c r="M10947" s="4">
        <v>0</v>
      </c>
    </row>
    <row r="10948" spans="12:13" x14ac:dyDescent="0.25">
      <c r="L10948" s="4">
        <v>39</v>
      </c>
      <c r="M10948" s="4">
        <v>0</v>
      </c>
    </row>
    <row r="10949" spans="12:13" x14ac:dyDescent="0.25">
      <c r="L10949" s="4">
        <v>31</v>
      </c>
      <c r="M10949" s="4">
        <v>0</v>
      </c>
    </row>
    <row r="10950" spans="12:13" x14ac:dyDescent="0.25">
      <c r="L10950" s="4">
        <v>59</v>
      </c>
      <c r="M10950" s="4">
        <v>0</v>
      </c>
    </row>
    <row r="10951" spans="12:13" x14ac:dyDescent="0.25">
      <c r="L10951" s="4">
        <v>51</v>
      </c>
      <c r="M10951" s="4">
        <v>1</v>
      </c>
    </row>
    <row r="10952" spans="12:13" x14ac:dyDescent="0.25">
      <c r="L10952" s="4">
        <v>23</v>
      </c>
      <c r="M10952" s="4">
        <v>1</v>
      </c>
    </row>
    <row r="10953" spans="12:13" x14ac:dyDescent="0.25">
      <c r="L10953" s="4">
        <v>30</v>
      </c>
      <c r="M10953" s="4">
        <v>1</v>
      </c>
    </row>
    <row r="10954" spans="12:13" x14ac:dyDescent="0.25">
      <c r="L10954" s="4">
        <v>56</v>
      </c>
      <c r="M10954" s="4">
        <v>1</v>
      </c>
    </row>
    <row r="10955" spans="12:13" x14ac:dyDescent="0.25">
      <c r="L10955" s="4">
        <v>15</v>
      </c>
      <c r="M10955" s="4">
        <v>0</v>
      </c>
    </row>
    <row r="10956" spans="12:13" x14ac:dyDescent="0.25">
      <c r="L10956" s="4">
        <v>45</v>
      </c>
      <c r="M10956" s="4">
        <v>0</v>
      </c>
    </row>
    <row r="10957" spans="12:13" x14ac:dyDescent="0.25">
      <c r="L10957" s="4">
        <v>40</v>
      </c>
      <c r="M10957" s="4">
        <v>0</v>
      </c>
    </row>
    <row r="10958" spans="12:13" x14ac:dyDescent="0.25">
      <c r="L10958" s="4">
        <v>71</v>
      </c>
      <c r="M10958" s="4">
        <v>1</v>
      </c>
    </row>
    <row r="10959" spans="12:13" x14ac:dyDescent="0.25">
      <c r="L10959" s="4">
        <v>68</v>
      </c>
      <c r="M10959" s="4">
        <v>1</v>
      </c>
    </row>
    <row r="10960" spans="12:13" x14ac:dyDescent="0.25">
      <c r="L10960" s="4">
        <v>35</v>
      </c>
      <c r="M10960" s="4">
        <v>0</v>
      </c>
    </row>
    <row r="10961" spans="12:13" x14ac:dyDescent="0.25">
      <c r="L10961" s="4">
        <v>53</v>
      </c>
      <c r="M10961" s="4">
        <v>0</v>
      </c>
    </row>
    <row r="10962" spans="12:13" x14ac:dyDescent="0.25">
      <c r="L10962" s="4">
        <v>19</v>
      </c>
      <c r="M10962" s="4">
        <v>1</v>
      </c>
    </row>
    <row r="10963" spans="12:13" x14ac:dyDescent="0.25">
      <c r="L10963" s="4">
        <v>22</v>
      </c>
      <c r="M10963" s="4">
        <v>0</v>
      </c>
    </row>
    <row r="10964" spans="12:13" x14ac:dyDescent="0.25">
      <c r="L10964" s="4">
        <v>37</v>
      </c>
      <c r="M10964" s="4">
        <v>0</v>
      </c>
    </row>
    <row r="10965" spans="12:13" x14ac:dyDescent="0.25">
      <c r="L10965" s="4">
        <v>34</v>
      </c>
      <c r="M10965" s="4">
        <v>0</v>
      </c>
    </row>
    <row r="10966" spans="12:13" x14ac:dyDescent="0.25">
      <c r="L10966" s="4">
        <v>38</v>
      </c>
      <c r="M10966" s="4">
        <v>0</v>
      </c>
    </row>
    <row r="10967" spans="12:13" x14ac:dyDescent="0.25">
      <c r="L10967" s="4">
        <v>41</v>
      </c>
      <c r="M10967" s="4">
        <v>1</v>
      </c>
    </row>
    <row r="10968" spans="12:13" x14ac:dyDescent="0.25">
      <c r="L10968" s="4">
        <v>63</v>
      </c>
      <c r="M10968" s="4">
        <v>1</v>
      </c>
    </row>
    <row r="10969" spans="12:13" x14ac:dyDescent="0.25">
      <c r="L10969" s="4">
        <v>19</v>
      </c>
      <c r="M10969" s="4">
        <v>1</v>
      </c>
    </row>
    <row r="10970" spans="12:13" x14ac:dyDescent="0.25">
      <c r="L10970" s="4">
        <v>67</v>
      </c>
      <c r="M10970" s="4">
        <v>1</v>
      </c>
    </row>
    <row r="10971" spans="12:13" x14ac:dyDescent="0.25">
      <c r="L10971" s="4">
        <v>61</v>
      </c>
      <c r="M10971" s="4">
        <v>0</v>
      </c>
    </row>
    <row r="10972" spans="12:13" x14ac:dyDescent="0.25">
      <c r="L10972" s="4">
        <v>47</v>
      </c>
      <c r="M10972" s="4">
        <v>1</v>
      </c>
    </row>
    <row r="10973" spans="12:13" x14ac:dyDescent="0.25">
      <c r="L10973" s="4">
        <v>60</v>
      </c>
      <c r="M10973" s="4">
        <v>1</v>
      </c>
    </row>
    <row r="10974" spans="12:13" x14ac:dyDescent="0.25">
      <c r="L10974" s="4">
        <v>54</v>
      </c>
      <c r="M10974" s="4">
        <v>1</v>
      </c>
    </row>
    <row r="10975" spans="12:13" x14ac:dyDescent="0.25">
      <c r="L10975" s="4">
        <v>42</v>
      </c>
      <c r="M10975" s="4">
        <v>1</v>
      </c>
    </row>
    <row r="10976" spans="12:13" x14ac:dyDescent="0.25">
      <c r="L10976" s="4">
        <v>40</v>
      </c>
      <c r="M10976" s="4">
        <v>0</v>
      </c>
    </row>
    <row r="10977" spans="12:13" x14ac:dyDescent="0.25">
      <c r="L10977" s="4">
        <v>53</v>
      </c>
      <c r="M10977" s="4">
        <v>0</v>
      </c>
    </row>
    <row r="10978" spans="12:13" x14ac:dyDescent="0.25">
      <c r="L10978" s="4">
        <v>1</v>
      </c>
      <c r="M10978" s="4">
        <v>0</v>
      </c>
    </row>
    <row r="10979" spans="12:13" x14ac:dyDescent="0.25">
      <c r="L10979" s="4">
        <v>67</v>
      </c>
      <c r="M10979" s="4">
        <v>1</v>
      </c>
    </row>
    <row r="10980" spans="12:13" x14ac:dyDescent="0.25">
      <c r="L10980" s="4">
        <v>1</v>
      </c>
      <c r="M10980" s="4">
        <v>0</v>
      </c>
    </row>
    <row r="10981" spans="12:13" x14ac:dyDescent="0.25">
      <c r="L10981" s="4">
        <v>64</v>
      </c>
      <c r="M10981" s="4">
        <v>1</v>
      </c>
    </row>
    <row r="10982" spans="12:13" x14ac:dyDescent="0.25">
      <c r="L10982" s="4">
        <v>55</v>
      </c>
      <c r="M10982" s="4">
        <v>0</v>
      </c>
    </row>
    <row r="10983" spans="12:13" x14ac:dyDescent="0.25">
      <c r="L10983" s="4">
        <v>1</v>
      </c>
      <c r="M10983" s="4">
        <v>0</v>
      </c>
    </row>
    <row r="10984" spans="12:13" x14ac:dyDescent="0.25">
      <c r="L10984" s="4">
        <v>51</v>
      </c>
      <c r="M10984" s="4">
        <v>0</v>
      </c>
    </row>
    <row r="10985" spans="12:13" x14ac:dyDescent="0.25">
      <c r="L10985" s="4">
        <v>72</v>
      </c>
      <c r="M10985" s="4">
        <v>1</v>
      </c>
    </row>
    <row r="10986" spans="12:13" x14ac:dyDescent="0.25">
      <c r="L10986" s="4">
        <v>50</v>
      </c>
      <c r="M10986" s="4">
        <v>0</v>
      </c>
    </row>
    <row r="10987" spans="12:13" x14ac:dyDescent="0.25">
      <c r="L10987" s="4">
        <v>65</v>
      </c>
      <c r="M10987" s="4">
        <v>1</v>
      </c>
    </row>
    <row r="10988" spans="12:13" x14ac:dyDescent="0.25">
      <c r="L10988" s="4">
        <v>54</v>
      </c>
      <c r="M10988" s="4">
        <v>1</v>
      </c>
    </row>
    <row r="10989" spans="12:13" x14ac:dyDescent="0.25">
      <c r="L10989" s="4">
        <v>56</v>
      </c>
      <c r="M10989" s="4">
        <v>0</v>
      </c>
    </row>
    <row r="10990" spans="12:13" x14ac:dyDescent="0.25">
      <c r="L10990" s="4">
        <v>79</v>
      </c>
      <c r="M10990" s="4">
        <v>0</v>
      </c>
    </row>
    <row r="10991" spans="12:13" x14ac:dyDescent="0.25">
      <c r="L10991" s="4">
        <v>25</v>
      </c>
      <c r="M10991" s="4">
        <v>0</v>
      </c>
    </row>
    <row r="10992" spans="12:13" x14ac:dyDescent="0.25">
      <c r="L10992" s="4">
        <v>83</v>
      </c>
      <c r="M10992" s="4">
        <v>1</v>
      </c>
    </row>
    <row r="10993" spans="12:13" x14ac:dyDescent="0.25">
      <c r="L10993" s="4">
        <v>27</v>
      </c>
      <c r="M10993" s="4">
        <v>0</v>
      </c>
    </row>
    <row r="10994" spans="12:13" x14ac:dyDescent="0.25">
      <c r="L10994" s="4">
        <v>26</v>
      </c>
      <c r="M10994" s="4">
        <v>0</v>
      </c>
    </row>
    <row r="10995" spans="12:13" x14ac:dyDescent="0.25">
      <c r="L10995" s="4">
        <v>58</v>
      </c>
      <c r="M10995" s="4">
        <v>0</v>
      </c>
    </row>
    <row r="10996" spans="12:13" x14ac:dyDescent="0.25">
      <c r="L10996" s="4">
        <v>35</v>
      </c>
      <c r="M10996" s="4">
        <v>1</v>
      </c>
    </row>
    <row r="10997" spans="12:13" x14ac:dyDescent="0.25">
      <c r="L10997" s="4">
        <v>47</v>
      </c>
      <c r="M10997" s="4">
        <v>1</v>
      </c>
    </row>
    <row r="10998" spans="12:13" x14ac:dyDescent="0.25">
      <c r="L10998" s="4">
        <v>34</v>
      </c>
      <c r="M10998" s="4">
        <v>0</v>
      </c>
    </row>
    <row r="10999" spans="12:13" x14ac:dyDescent="0.25">
      <c r="L10999" s="4">
        <v>67</v>
      </c>
      <c r="M10999" s="4">
        <v>1</v>
      </c>
    </row>
    <row r="11000" spans="12:13" x14ac:dyDescent="0.25">
      <c r="L11000" s="4">
        <v>49</v>
      </c>
      <c r="M11000" s="4">
        <v>1</v>
      </c>
    </row>
    <row r="11001" spans="12:13" x14ac:dyDescent="0.25">
      <c r="L11001" s="4">
        <v>59</v>
      </c>
      <c r="M11001" s="4">
        <v>0</v>
      </c>
    </row>
    <row r="11002" spans="12:13" x14ac:dyDescent="0.25">
      <c r="L11002" s="4">
        <v>25</v>
      </c>
      <c r="M11002" s="4">
        <v>1</v>
      </c>
    </row>
    <row r="11003" spans="12:13" x14ac:dyDescent="0.25">
      <c r="L11003" s="4">
        <v>71</v>
      </c>
      <c r="M11003" s="4">
        <v>1</v>
      </c>
    </row>
    <row r="11004" spans="12:13" x14ac:dyDescent="0.25">
      <c r="L11004" s="4">
        <v>55</v>
      </c>
      <c r="M11004" s="4">
        <v>1</v>
      </c>
    </row>
    <row r="11005" spans="12:13" x14ac:dyDescent="0.25">
      <c r="L11005" s="4">
        <v>32</v>
      </c>
      <c r="M11005" s="4">
        <v>0</v>
      </c>
    </row>
    <row r="11006" spans="12:13" x14ac:dyDescent="0.25">
      <c r="L11006" s="4">
        <v>44</v>
      </c>
      <c r="M11006" s="4">
        <v>0</v>
      </c>
    </row>
    <row r="11007" spans="12:13" x14ac:dyDescent="0.25">
      <c r="L11007" s="4">
        <v>44</v>
      </c>
      <c r="M11007" s="4">
        <v>1</v>
      </c>
    </row>
    <row r="11008" spans="12:13" x14ac:dyDescent="0.25">
      <c r="L11008" s="4">
        <v>39</v>
      </c>
      <c r="M11008" s="4">
        <v>0</v>
      </c>
    </row>
    <row r="11009" spans="12:13" x14ac:dyDescent="0.25">
      <c r="L11009" s="4">
        <v>37</v>
      </c>
      <c r="M11009" s="4">
        <v>1</v>
      </c>
    </row>
    <row r="11010" spans="12:13" x14ac:dyDescent="0.25">
      <c r="L11010" s="4">
        <v>61</v>
      </c>
      <c r="M11010" s="4">
        <v>0</v>
      </c>
    </row>
    <row r="11011" spans="12:13" x14ac:dyDescent="0.25">
      <c r="L11011" s="4">
        <v>22</v>
      </c>
      <c r="M11011" s="4">
        <v>1</v>
      </c>
    </row>
    <row r="11012" spans="12:13" x14ac:dyDescent="0.25">
      <c r="L11012" s="4">
        <v>25</v>
      </c>
      <c r="M11012" s="4">
        <v>1</v>
      </c>
    </row>
    <row r="11013" spans="12:13" x14ac:dyDescent="0.25">
      <c r="L11013" s="4">
        <v>34</v>
      </c>
      <c r="M11013" s="4">
        <v>1</v>
      </c>
    </row>
    <row r="11014" spans="12:13" x14ac:dyDescent="0.25">
      <c r="L11014" s="4">
        <v>25</v>
      </c>
      <c r="M11014" s="4">
        <v>1</v>
      </c>
    </row>
    <row r="11015" spans="12:13" x14ac:dyDescent="0.25">
      <c r="L11015" s="4">
        <v>48</v>
      </c>
      <c r="M11015" s="4">
        <v>0</v>
      </c>
    </row>
    <row r="11016" spans="12:13" x14ac:dyDescent="0.25">
      <c r="L11016" s="4">
        <v>31</v>
      </c>
      <c r="M11016" s="4">
        <v>0</v>
      </c>
    </row>
    <row r="11017" spans="12:13" x14ac:dyDescent="0.25">
      <c r="L11017" s="4">
        <v>32</v>
      </c>
      <c r="M11017" s="4">
        <v>0</v>
      </c>
    </row>
    <row r="11018" spans="12:13" x14ac:dyDescent="0.25">
      <c r="L11018" s="4">
        <v>27</v>
      </c>
      <c r="M11018" s="4">
        <v>1</v>
      </c>
    </row>
    <row r="11019" spans="12:13" x14ac:dyDescent="0.25">
      <c r="L11019" s="4">
        <v>79</v>
      </c>
      <c r="M11019" s="4">
        <v>0</v>
      </c>
    </row>
    <row r="11020" spans="12:13" x14ac:dyDescent="0.25">
      <c r="L11020" s="4">
        <v>61</v>
      </c>
      <c r="M11020" s="4">
        <v>0</v>
      </c>
    </row>
    <row r="11021" spans="12:13" x14ac:dyDescent="0.25">
      <c r="L11021" s="4">
        <v>62</v>
      </c>
      <c r="M11021" s="4">
        <v>1</v>
      </c>
    </row>
    <row r="11022" spans="12:13" x14ac:dyDescent="0.25">
      <c r="L11022" s="4">
        <v>25</v>
      </c>
      <c r="M11022" s="4">
        <v>1</v>
      </c>
    </row>
    <row r="11023" spans="12:13" x14ac:dyDescent="0.25">
      <c r="L11023" s="4">
        <v>25</v>
      </c>
      <c r="M11023" s="4">
        <v>1</v>
      </c>
    </row>
    <row r="11024" spans="12:13" x14ac:dyDescent="0.25">
      <c r="L11024" s="4">
        <v>51</v>
      </c>
      <c r="M11024" s="4">
        <v>0</v>
      </c>
    </row>
    <row r="11025" spans="12:13" x14ac:dyDescent="0.25">
      <c r="L11025" s="4">
        <v>54</v>
      </c>
      <c r="M11025" s="4">
        <v>1</v>
      </c>
    </row>
    <row r="11026" spans="12:13" x14ac:dyDescent="0.25">
      <c r="L11026" s="4">
        <v>46</v>
      </c>
      <c r="M11026" s="4">
        <v>1</v>
      </c>
    </row>
    <row r="11027" spans="12:13" x14ac:dyDescent="0.25">
      <c r="L11027" s="4">
        <v>49</v>
      </c>
      <c r="M11027" s="4">
        <v>0</v>
      </c>
    </row>
    <row r="11028" spans="12:13" x14ac:dyDescent="0.25">
      <c r="L11028" s="4">
        <v>57</v>
      </c>
      <c r="M11028" s="4">
        <v>1</v>
      </c>
    </row>
    <row r="11029" spans="12:13" x14ac:dyDescent="0.25">
      <c r="L11029" s="4">
        <v>30</v>
      </c>
      <c r="M11029" s="4">
        <v>1</v>
      </c>
    </row>
    <row r="11030" spans="12:13" x14ac:dyDescent="0.25">
      <c r="L11030" s="4">
        <v>56</v>
      </c>
      <c r="M11030" s="4">
        <v>0</v>
      </c>
    </row>
    <row r="11031" spans="12:13" x14ac:dyDescent="0.25">
      <c r="L11031" s="4">
        <v>74</v>
      </c>
      <c r="M11031" s="4">
        <v>1</v>
      </c>
    </row>
    <row r="11032" spans="12:13" x14ac:dyDescent="0.25">
      <c r="L11032" s="4">
        <v>36</v>
      </c>
      <c r="M11032" s="4">
        <v>0</v>
      </c>
    </row>
    <row r="11033" spans="12:13" x14ac:dyDescent="0.25">
      <c r="L11033" s="4">
        <v>54</v>
      </c>
      <c r="M11033" s="4">
        <v>1</v>
      </c>
    </row>
    <row r="11034" spans="12:13" x14ac:dyDescent="0.25">
      <c r="L11034" s="4">
        <v>65</v>
      </c>
      <c r="M11034" s="4">
        <v>0</v>
      </c>
    </row>
    <row r="11035" spans="12:13" x14ac:dyDescent="0.25">
      <c r="L11035" s="4">
        <v>9</v>
      </c>
      <c r="M11035" s="4">
        <v>1</v>
      </c>
    </row>
    <row r="11036" spans="12:13" x14ac:dyDescent="0.25">
      <c r="L11036" s="4">
        <v>28</v>
      </c>
      <c r="M11036" s="4">
        <v>1</v>
      </c>
    </row>
    <row r="11037" spans="12:13" x14ac:dyDescent="0.25">
      <c r="L11037" s="4">
        <v>34</v>
      </c>
      <c r="M11037" s="4">
        <v>0</v>
      </c>
    </row>
    <row r="11038" spans="12:13" x14ac:dyDescent="0.25">
      <c r="L11038" s="4">
        <v>46</v>
      </c>
      <c r="M11038" s="4">
        <v>1</v>
      </c>
    </row>
    <row r="11039" spans="12:13" x14ac:dyDescent="0.25">
      <c r="L11039" s="4">
        <v>49</v>
      </c>
      <c r="M11039" s="4">
        <v>1</v>
      </c>
    </row>
    <row r="11040" spans="12:13" x14ac:dyDescent="0.25">
      <c r="L11040" s="4">
        <v>55</v>
      </c>
      <c r="M11040" s="4">
        <v>0</v>
      </c>
    </row>
    <row r="11041" spans="12:13" x14ac:dyDescent="0.25">
      <c r="L11041" s="4">
        <v>43</v>
      </c>
      <c r="M11041" s="4">
        <v>0</v>
      </c>
    </row>
    <row r="11042" spans="12:13" x14ac:dyDescent="0.25">
      <c r="L11042" s="4">
        <v>44</v>
      </c>
      <c r="M11042" s="4">
        <v>0</v>
      </c>
    </row>
    <row r="11043" spans="12:13" x14ac:dyDescent="0.25">
      <c r="L11043" s="4">
        <v>54</v>
      </c>
      <c r="M11043" s="4">
        <v>0</v>
      </c>
    </row>
    <row r="11044" spans="12:13" x14ac:dyDescent="0.25">
      <c r="L11044" s="4">
        <v>13</v>
      </c>
      <c r="M11044" s="4">
        <v>1</v>
      </c>
    </row>
    <row r="11045" spans="12:13" x14ac:dyDescent="0.25">
      <c r="L11045" s="4">
        <v>44</v>
      </c>
      <c r="M11045" s="4">
        <v>0</v>
      </c>
    </row>
    <row r="11046" spans="12:13" x14ac:dyDescent="0.25">
      <c r="L11046" s="4">
        <v>51</v>
      </c>
      <c r="M11046" s="4">
        <v>0</v>
      </c>
    </row>
    <row r="11047" spans="12:13" x14ac:dyDescent="0.25">
      <c r="L11047" s="4">
        <v>38</v>
      </c>
      <c r="M11047" s="4">
        <v>0</v>
      </c>
    </row>
    <row r="11048" spans="12:13" x14ac:dyDescent="0.25">
      <c r="L11048" s="4">
        <v>60</v>
      </c>
      <c r="M11048" s="4">
        <v>1</v>
      </c>
    </row>
    <row r="11049" spans="12:13" x14ac:dyDescent="0.25">
      <c r="L11049" s="4">
        <v>16</v>
      </c>
      <c r="M11049" s="4">
        <v>1</v>
      </c>
    </row>
    <row r="11050" spans="12:13" x14ac:dyDescent="0.25">
      <c r="L11050" s="4">
        <v>65</v>
      </c>
      <c r="M11050" s="4">
        <v>1</v>
      </c>
    </row>
    <row r="11051" spans="12:13" x14ac:dyDescent="0.25">
      <c r="L11051" s="4">
        <v>13</v>
      </c>
      <c r="M11051" s="4">
        <v>0</v>
      </c>
    </row>
    <row r="11052" spans="12:13" x14ac:dyDescent="0.25">
      <c r="L11052" s="4">
        <v>45</v>
      </c>
      <c r="M11052" s="4">
        <v>0</v>
      </c>
    </row>
    <row r="11053" spans="12:13" x14ac:dyDescent="0.25">
      <c r="L11053" s="4">
        <v>59</v>
      </c>
      <c r="M11053" s="4">
        <v>0</v>
      </c>
    </row>
    <row r="11054" spans="12:13" x14ac:dyDescent="0.25">
      <c r="L11054" s="4">
        <v>41</v>
      </c>
      <c r="M11054" s="4">
        <v>0</v>
      </c>
    </row>
    <row r="11055" spans="12:13" x14ac:dyDescent="0.25">
      <c r="L11055" s="4">
        <v>35</v>
      </c>
      <c r="M11055" s="4">
        <v>0</v>
      </c>
    </row>
    <row r="11056" spans="12:13" x14ac:dyDescent="0.25">
      <c r="L11056" s="4">
        <v>45</v>
      </c>
      <c r="M11056" s="4">
        <v>1</v>
      </c>
    </row>
    <row r="11057" spans="12:13" x14ac:dyDescent="0.25">
      <c r="L11057" s="4">
        <v>47</v>
      </c>
      <c r="M11057" s="4">
        <v>1</v>
      </c>
    </row>
    <row r="11058" spans="12:13" x14ac:dyDescent="0.25">
      <c r="L11058" s="4">
        <v>46</v>
      </c>
      <c r="M11058" s="4">
        <v>1</v>
      </c>
    </row>
    <row r="11059" spans="12:13" x14ac:dyDescent="0.25">
      <c r="L11059" s="4">
        <v>35</v>
      </c>
      <c r="M11059" s="4">
        <v>0</v>
      </c>
    </row>
    <row r="11060" spans="12:13" x14ac:dyDescent="0.25">
      <c r="L11060" s="4">
        <v>68</v>
      </c>
      <c r="M11060" s="4">
        <v>1</v>
      </c>
    </row>
    <row r="11061" spans="12:13" x14ac:dyDescent="0.25">
      <c r="L11061" s="4">
        <v>41</v>
      </c>
      <c r="M11061" s="4">
        <v>0</v>
      </c>
    </row>
    <row r="11062" spans="12:13" x14ac:dyDescent="0.25">
      <c r="L11062" s="4">
        <v>31</v>
      </c>
      <c r="M11062" s="4">
        <v>0</v>
      </c>
    </row>
    <row r="11063" spans="12:13" x14ac:dyDescent="0.25">
      <c r="L11063" s="4">
        <v>55</v>
      </c>
      <c r="M11063" s="4">
        <v>0</v>
      </c>
    </row>
    <row r="11064" spans="12:13" x14ac:dyDescent="0.25">
      <c r="L11064" s="4">
        <v>46</v>
      </c>
      <c r="M11064" s="4">
        <v>1</v>
      </c>
    </row>
    <row r="11065" spans="12:13" x14ac:dyDescent="0.25">
      <c r="L11065" s="4">
        <v>38</v>
      </c>
      <c r="M11065" s="4">
        <v>1</v>
      </c>
    </row>
    <row r="11066" spans="12:13" x14ac:dyDescent="0.25">
      <c r="L11066" s="4">
        <v>9</v>
      </c>
      <c r="M11066" s="4">
        <v>0</v>
      </c>
    </row>
    <row r="11067" spans="12:13" x14ac:dyDescent="0.25">
      <c r="L11067" s="4">
        <v>87</v>
      </c>
      <c r="M11067" s="4">
        <v>0</v>
      </c>
    </row>
    <row r="11068" spans="12:13" x14ac:dyDescent="0.25">
      <c r="L11068" s="4">
        <v>10</v>
      </c>
      <c r="M11068" s="4">
        <v>1</v>
      </c>
    </row>
    <row r="11069" spans="12:13" x14ac:dyDescent="0.25">
      <c r="L11069" s="4">
        <v>30</v>
      </c>
      <c r="M11069" s="4">
        <v>1</v>
      </c>
    </row>
    <row r="11070" spans="12:13" x14ac:dyDescent="0.25">
      <c r="L11070" s="4">
        <v>52</v>
      </c>
      <c r="M11070" s="4">
        <v>1</v>
      </c>
    </row>
    <row r="11071" spans="12:13" x14ac:dyDescent="0.25">
      <c r="L11071" s="4">
        <v>61</v>
      </c>
      <c r="M11071" s="4">
        <v>1</v>
      </c>
    </row>
    <row r="11072" spans="12:13" x14ac:dyDescent="0.25">
      <c r="L11072" s="4">
        <v>44</v>
      </c>
      <c r="M11072" s="4">
        <v>0</v>
      </c>
    </row>
    <row r="11073" spans="12:13" x14ac:dyDescent="0.25">
      <c r="L11073" s="4">
        <v>43</v>
      </c>
      <c r="M11073" s="4">
        <v>0</v>
      </c>
    </row>
    <row r="11074" spans="12:13" x14ac:dyDescent="0.25">
      <c r="L11074" s="4">
        <v>44</v>
      </c>
      <c r="M11074" s="4">
        <v>1</v>
      </c>
    </row>
    <row r="11075" spans="12:13" x14ac:dyDescent="0.25">
      <c r="L11075" s="4">
        <v>61</v>
      </c>
      <c r="M11075" s="4">
        <v>0</v>
      </c>
    </row>
    <row r="11076" spans="12:13" x14ac:dyDescent="0.25">
      <c r="L11076" s="4">
        <v>53</v>
      </c>
      <c r="M11076" s="4">
        <v>1</v>
      </c>
    </row>
    <row r="11077" spans="12:13" x14ac:dyDescent="0.25">
      <c r="L11077" s="4">
        <v>77</v>
      </c>
      <c r="M11077" s="4">
        <v>0</v>
      </c>
    </row>
    <row r="11078" spans="12:13" x14ac:dyDescent="0.25">
      <c r="L11078" s="4">
        <v>52</v>
      </c>
      <c r="M11078" s="4">
        <v>0</v>
      </c>
    </row>
    <row r="11079" spans="12:13" x14ac:dyDescent="0.25">
      <c r="L11079" s="4">
        <v>54</v>
      </c>
      <c r="M11079" s="4">
        <v>0</v>
      </c>
    </row>
    <row r="11080" spans="12:13" x14ac:dyDescent="0.25">
      <c r="L11080" s="4">
        <v>73</v>
      </c>
      <c r="M11080" s="4">
        <v>1</v>
      </c>
    </row>
    <row r="11081" spans="12:13" x14ac:dyDescent="0.25">
      <c r="L11081" s="4">
        <v>50</v>
      </c>
      <c r="M11081" s="4">
        <v>0</v>
      </c>
    </row>
    <row r="11082" spans="12:13" x14ac:dyDescent="0.25">
      <c r="L11082" s="4">
        <v>56</v>
      </c>
      <c r="M11082" s="4">
        <v>0</v>
      </c>
    </row>
    <row r="11083" spans="12:13" x14ac:dyDescent="0.25">
      <c r="L11083" s="4">
        <v>1</v>
      </c>
      <c r="M11083" s="4">
        <v>0</v>
      </c>
    </row>
    <row r="11084" spans="12:13" x14ac:dyDescent="0.25">
      <c r="L11084" s="4">
        <v>51</v>
      </c>
      <c r="M11084" s="4">
        <v>0</v>
      </c>
    </row>
    <row r="11085" spans="12:13" x14ac:dyDescent="0.25">
      <c r="L11085" s="4">
        <v>54</v>
      </c>
      <c r="M11085" s="4">
        <v>1</v>
      </c>
    </row>
    <row r="11086" spans="12:13" x14ac:dyDescent="0.25">
      <c r="L11086" s="4">
        <v>40</v>
      </c>
      <c r="M11086" s="4">
        <v>0</v>
      </c>
    </row>
    <row r="11087" spans="12:13" x14ac:dyDescent="0.25">
      <c r="L11087" s="4">
        <v>32</v>
      </c>
      <c r="M11087" s="4">
        <v>0</v>
      </c>
    </row>
    <row r="11088" spans="12:13" x14ac:dyDescent="0.25">
      <c r="L11088" s="4">
        <v>60</v>
      </c>
      <c r="M11088" s="4">
        <v>1</v>
      </c>
    </row>
    <row r="11089" spans="12:13" x14ac:dyDescent="0.25">
      <c r="L11089" s="4">
        <v>64</v>
      </c>
      <c r="M11089" s="4">
        <v>1</v>
      </c>
    </row>
    <row r="11090" spans="12:13" x14ac:dyDescent="0.25">
      <c r="L11090" s="4">
        <v>43</v>
      </c>
      <c r="M11090" s="4">
        <v>1</v>
      </c>
    </row>
    <row r="11091" spans="12:13" x14ac:dyDescent="0.25">
      <c r="L11091" s="4">
        <v>55</v>
      </c>
      <c r="M11091" s="4">
        <v>0</v>
      </c>
    </row>
    <row r="11092" spans="12:13" x14ac:dyDescent="0.25">
      <c r="L11092" s="4">
        <v>70</v>
      </c>
      <c r="M11092" s="4">
        <v>0</v>
      </c>
    </row>
    <row r="11093" spans="12:13" x14ac:dyDescent="0.25">
      <c r="L11093" s="4">
        <v>32</v>
      </c>
      <c r="M11093" s="4">
        <v>1</v>
      </c>
    </row>
    <row r="11094" spans="12:13" x14ac:dyDescent="0.25">
      <c r="L11094" s="4">
        <v>27</v>
      </c>
      <c r="M11094" s="4">
        <v>1</v>
      </c>
    </row>
    <row r="11095" spans="12:13" x14ac:dyDescent="0.25">
      <c r="L11095" s="4">
        <v>65</v>
      </c>
      <c r="M11095" s="4">
        <v>1</v>
      </c>
    </row>
    <row r="11096" spans="12:13" x14ac:dyDescent="0.25">
      <c r="L11096" s="4">
        <v>8</v>
      </c>
      <c r="M11096" s="4">
        <v>0</v>
      </c>
    </row>
    <row r="11097" spans="12:13" x14ac:dyDescent="0.25">
      <c r="L11097" s="4">
        <v>40</v>
      </c>
      <c r="M11097" s="4">
        <v>1</v>
      </c>
    </row>
    <row r="11098" spans="12:13" x14ac:dyDescent="0.25">
      <c r="L11098" s="4">
        <v>58</v>
      </c>
      <c r="M11098" s="4">
        <v>0</v>
      </c>
    </row>
    <row r="11099" spans="12:13" x14ac:dyDescent="0.25">
      <c r="L11099" s="4">
        <v>57</v>
      </c>
      <c r="M11099" s="4">
        <v>1</v>
      </c>
    </row>
    <row r="11100" spans="12:13" x14ac:dyDescent="0.25">
      <c r="L11100" s="4">
        <v>42</v>
      </c>
      <c r="M11100" s="4">
        <v>0</v>
      </c>
    </row>
    <row r="11101" spans="12:13" x14ac:dyDescent="0.25">
      <c r="L11101" s="4">
        <v>50</v>
      </c>
      <c r="M11101" s="4">
        <v>1</v>
      </c>
    </row>
    <row r="11102" spans="12:13" x14ac:dyDescent="0.25">
      <c r="L11102" s="4">
        <v>65</v>
      </c>
      <c r="M11102" s="4">
        <v>1</v>
      </c>
    </row>
    <row r="11103" spans="12:13" x14ac:dyDescent="0.25">
      <c r="L11103" s="4">
        <v>60</v>
      </c>
      <c r="M11103" s="4">
        <v>1</v>
      </c>
    </row>
    <row r="11104" spans="12:13" x14ac:dyDescent="0.25">
      <c r="L11104" s="4">
        <v>55</v>
      </c>
      <c r="M11104" s="4">
        <v>0</v>
      </c>
    </row>
    <row r="11105" spans="12:13" x14ac:dyDescent="0.25">
      <c r="L11105" s="4">
        <v>50</v>
      </c>
      <c r="M11105" s="4">
        <v>1</v>
      </c>
    </row>
    <row r="11106" spans="12:13" x14ac:dyDescent="0.25">
      <c r="L11106" s="4">
        <v>2</v>
      </c>
      <c r="M11106" s="4">
        <v>1</v>
      </c>
    </row>
    <row r="11107" spans="12:13" x14ac:dyDescent="0.25">
      <c r="L11107" s="4">
        <v>62</v>
      </c>
      <c r="M11107" s="4">
        <v>1</v>
      </c>
    </row>
    <row r="11108" spans="12:13" x14ac:dyDescent="0.25">
      <c r="L11108" s="4">
        <v>1</v>
      </c>
      <c r="M11108" s="4">
        <v>0</v>
      </c>
    </row>
    <row r="11109" spans="12:13" x14ac:dyDescent="0.25">
      <c r="L11109" s="4">
        <v>102</v>
      </c>
      <c r="M11109" s="4">
        <v>0</v>
      </c>
    </row>
    <row r="11110" spans="12:13" x14ac:dyDescent="0.25">
      <c r="L11110" s="4">
        <v>57</v>
      </c>
      <c r="M11110" s="4">
        <v>1</v>
      </c>
    </row>
    <row r="11111" spans="12:13" x14ac:dyDescent="0.25">
      <c r="L11111" s="4">
        <v>36</v>
      </c>
      <c r="M11111" s="4">
        <v>0</v>
      </c>
    </row>
    <row r="11112" spans="12:13" x14ac:dyDescent="0.25">
      <c r="L11112" s="4">
        <v>68</v>
      </c>
      <c r="M11112" s="4">
        <v>0</v>
      </c>
    </row>
    <row r="11113" spans="12:13" x14ac:dyDescent="0.25">
      <c r="L11113" s="4">
        <v>49</v>
      </c>
      <c r="M11113" s="4">
        <v>0</v>
      </c>
    </row>
    <row r="11114" spans="12:13" x14ac:dyDescent="0.25">
      <c r="L11114" s="4">
        <v>45</v>
      </c>
      <c r="M11114" s="4">
        <v>0</v>
      </c>
    </row>
    <row r="11115" spans="12:13" x14ac:dyDescent="0.25">
      <c r="L11115" s="4">
        <v>48</v>
      </c>
      <c r="M11115" s="4">
        <v>1</v>
      </c>
    </row>
    <row r="11116" spans="12:13" x14ac:dyDescent="0.25">
      <c r="L11116" s="4">
        <v>61</v>
      </c>
      <c r="M11116" s="4">
        <v>0</v>
      </c>
    </row>
    <row r="11117" spans="12:13" x14ac:dyDescent="0.25">
      <c r="L11117" s="4">
        <v>59</v>
      </c>
      <c r="M11117" s="4">
        <v>0</v>
      </c>
    </row>
    <row r="11118" spans="12:13" x14ac:dyDescent="0.25">
      <c r="L11118" s="4">
        <v>34</v>
      </c>
      <c r="M11118" s="4">
        <v>0</v>
      </c>
    </row>
    <row r="11119" spans="12:13" x14ac:dyDescent="0.25">
      <c r="L11119" s="4">
        <v>33</v>
      </c>
      <c r="M11119" s="4">
        <v>1</v>
      </c>
    </row>
    <row r="11120" spans="12:13" x14ac:dyDescent="0.25">
      <c r="L11120" s="4">
        <v>42</v>
      </c>
      <c r="M11120" s="4">
        <v>0</v>
      </c>
    </row>
    <row r="11121" spans="12:13" x14ac:dyDescent="0.25">
      <c r="L11121" s="4">
        <v>43</v>
      </c>
      <c r="M11121" s="4">
        <v>1</v>
      </c>
    </row>
    <row r="11122" spans="12:13" x14ac:dyDescent="0.25">
      <c r="L11122" s="4">
        <v>46</v>
      </c>
      <c r="M11122" s="4">
        <v>1</v>
      </c>
    </row>
    <row r="11123" spans="12:13" x14ac:dyDescent="0.25">
      <c r="L11123" s="4">
        <v>3</v>
      </c>
      <c r="M11123" s="4">
        <v>0</v>
      </c>
    </row>
    <row r="11124" spans="12:13" x14ac:dyDescent="0.25">
      <c r="L11124" s="4">
        <v>19</v>
      </c>
      <c r="M11124" s="4">
        <v>1</v>
      </c>
    </row>
    <row r="11125" spans="12:13" x14ac:dyDescent="0.25">
      <c r="L11125" s="4">
        <v>43</v>
      </c>
      <c r="M11125" s="4">
        <v>0</v>
      </c>
    </row>
    <row r="11126" spans="12:13" x14ac:dyDescent="0.25">
      <c r="L11126" s="4">
        <v>41</v>
      </c>
      <c r="M11126" s="4">
        <v>0</v>
      </c>
    </row>
    <row r="11127" spans="12:13" x14ac:dyDescent="0.25">
      <c r="L11127" s="4">
        <v>46</v>
      </c>
      <c r="M11127" s="4">
        <v>1</v>
      </c>
    </row>
    <row r="11128" spans="12:13" x14ac:dyDescent="0.25">
      <c r="L11128" s="4">
        <v>1</v>
      </c>
      <c r="M11128" s="4">
        <v>0</v>
      </c>
    </row>
    <row r="11129" spans="12:13" x14ac:dyDescent="0.25">
      <c r="L11129" s="4">
        <v>44</v>
      </c>
      <c r="M11129" s="4">
        <v>0</v>
      </c>
    </row>
    <row r="11130" spans="12:13" x14ac:dyDescent="0.25">
      <c r="L11130" s="4">
        <v>27</v>
      </c>
      <c r="M11130" s="4">
        <v>0</v>
      </c>
    </row>
    <row r="11131" spans="12:13" x14ac:dyDescent="0.25">
      <c r="L11131" s="4">
        <v>44</v>
      </c>
      <c r="M11131" s="4">
        <v>0</v>
      </c>
    </row>
    <row r="11132" spans="12:13" x14ac:dyDescent="0.25">
      <c r="L11132" s="4">
        <v>52</v>
      </c>
      <c r="M11132" s="4">
        <v>0</v>
      </c>
    </row>
    <row r="11133" spans="12:13" x14ac:dyDescent="0.25">
      <c r="L11133" s="4">
        <v>45</v>
      </c>
      <c r="M11133" s="4">
        <v>0</v>
      </c>
    </row>
    <row r="11134" spans="12:13" x14ac:dyDescent="0.25">
      <c r="L11134" s="4">
        <v>47</v>
      </c>
      <c r="M11134" s="4">
        <v>0</v>
      </c>
    </row>
    <row r="11135" spans="12:13" x14ac:dyDescent="0.25">
      <c r="L11135" s="4">
        <v>72</v>
      </c>
      <c r="M11135" s="4">
        <v>1</v>
      </c>
    </row>
    <row r="11136" spans="12:13" x14ac:dyDescent="0.25">
      <c r="L11136" s="4">
        <v>70</v>
      </c>
      <c r="M11136" s="4">
        <v>0</v>
      </c>
    </row>
    <row r="11137" spans="12:13" x14ac:dyDescent="0.25">
      <c r="L11137" s="4">
        <v>71</v>
      </c>
      <c r="M11137" s="4">
        <v>0</v>
      </c>
    </row>
    <row r="11138" spans="12:13" x14ac:dyDescent="0.25">
      <c r="L11138" s="4">
        <v>50</v>
      </c>
      <c r="M11138" s="4">
        <v>0</v>
      </c>
    </row>
    <row r="11139" spans="12:13" x14ac:dyDescent="0.25">
      <c r="L11139" s="4">
        <v>43</v>
      </c>
      <c r="M11139" s="4">
        <v>1</v>
      </c>
    </row>
    <row r="11140" spans="12:13" x14ac:dyDescent="0.25">
      <c r="L11140" s="4">
        <v>56</v>
      </c>
      <c r="M11140" s="4">
        <v>0</v>
      </c>
    </row>
    <row r="11141" spans="12:13" x14ac:dyDescent="0.25">
      <c r="L11141" s="4">
        <v>59</v>
      </c>
      <c r="M11141" s="4">
        <v>0</v>
      </c>
    </row>
    <row r="11142" spans="12:13" x14ac:dyDescent="0.25">
      <c r="L11142" s="4">
        <v>41</v>
      </c>
      <c r="M11142" s="4">
        <v>0</v>
      </c>
    </row>
    <row r="11143" spans="12:13" x14ac:dyDescent="0.25">
      <c r="L11143" s="4">
        <v>77</v>
      </c>
      <c r="M11143" s="4">
        <v>0</v>
      </c>
    </row>
    <row r="11144" spans="12:13" x14ac:dyDescent="0.25">
      <c r="L11144" s="4">
        <v>32</v>
      </c>
      <c r="M11144" s="4">
        <v>0</v>
      </c>
    </row>
    <row r="11145" spans="12:13" x14ac:dyDescent="0.25">
      <c r="L11145" s="4">
        <v>47</v>
      </c>
      <c r="M11145" s="4">
        <v>0</v>
      </c>
    </row>
    <row r="11146" spans="12:13" x14ac:dyDescent="0.25">
      <c r="L11146" s="4">
        <v>43</v>
      </c>
      <c r="M11146" s="4">
        <v>1</v>
      </c>
    </row>
    <row r="11147" spans="12:13" x14ac:dyDescent="0.25">
      <c r="L11147" s="4">
        <v>57</v>
      </c>
      <c r="M11147" s="4">
        <v>1</v>
      </c>
    </row>
    <row r="11148" spans="12:13" x14ac:dyDescent="0.25">
      <c r="L11148" s="4">
        <v>32</v>
      </c>
      <c r="M11148" s="4">
        <v>1</v>
      </c>
    </row>
    <row r="11149" spans="12:13" x14ac:dyDescent="0.25">
      <c r="L11149" s="4">
        <v>45</v>
      </c>
      <c r="M11149" s="4">
        <v>0</v>
      </c>
    </row>
    <row r="11150" spans="12:13" x14ac:dyDescent="0.25">
      <c r="L11150" s="4">
        <v>42</v>
      </c>
      <c r="M11150" s="4">
        <v>0</v>
      </c>
    </row>
    <row r="11151" spans="12:13" x14ac:dyDescent="0.25">
      <c r="L11151" s="4">
        <v>41</v>
      </c>
      <c r="M11151" s="4">
        <v>0</v>
      </c>
    </row>
    <row r="11152" spans="12:13" x14ac:dyDescent="0.25">
      <c r="L11152" s="4">
        <v>70</v>
      </c>
      <c r="M11152" s="4">
        <v>0</v>
      </c>
    </row>
    <row r="11153" spans="12:13" x14ac:dyDescent="0.25">
      <c r="L11153" s="4">
        <v>29</v>
      </c>
      <c r="M11153" s="4">
        <v>0</v>
      </c>
    </row>
    <row r="11154" spans="12:13" x14ac:dyDescent="0.25">
      <c r="L11154" s="4">
        <v>62</v>
      </c>
      <c r="M11154" s="4">
        <v>0</v>
      </c>
    </row>
    <row r="11155" spans="12:13" x14ac:dyDescent="0.25">
      <c r="L11155" s="4">
        <v>1</v>
      </c>
      <c r="M11155" s="4">
        <v>0</v>
      </c>
    </row>
    <row r="11156" spans="12:13" x14ac:dyDescent="0.25">
      <c r="L11156" s="4">
        <v>46</v>
      </c>
      <c r="M11156" s="4">
        <v>1</v>
      </c>
    </row>
    <row r="11157" spans="12:13" x14ac:dyDescent="0.25">
      <c r="L11157" s="4">
        <v>2</v>
      </c>
      <c r="M11157" s="4">
        <v>1</v>
      </c>
    </row>
    <row r="11158" spans="12:13" x14ac:dyDescent="0.25">
      <c r="L11158" s="4">
        <v>32</v>
      </c>
      <c r="M11158" s="4">
        <v>0</v>
      </c>
    </row>
    <row r="11159" spans="12:13" x14ac:dyDescent="0.25">
      <c r="L11159" s="4">
        <v>50</v>
      </c>
      <c r="M11159" s="4">
        <v>0</v>
      </c>
    </row>
    <row r="11160" spans="12:13" x14ac:dyDescent="0.25">
      <c r="L11160" s="4">
        <v>33</v>
      </c>
      <c r="M11160" s="4">
        <v>0</v>
      </c>
    </row>
    <row r="11161" spans="12:13" x14ac:dyDescent="0.25">
      <c r="L11161" s="4">
        <v>42</v>
      </c>
      <c r="M11161" s="4">
        <v>0</v>
      </c>
    </row>
    <row r="11162" spans="12:13" x14ac:dyDescent="0.25">
      <c r="L11162" s="4">
        <v>74</v>
      </c>
      <c r="M11162" s="4">
        <v>1</v>
      </c>
    </row>
    <row r="11163" spans="12:13" x14ac:dyDescent="0.25">
      <c r="L11163" s="4">
        <v>59</v>
      </c>
      <c r="M11163" s="4">
        <v>0</v>
      </c>
    </row>
    <row r="11164" spans="12:13" x14ac:dyDescent="0.25">
      <c r="L11164" s="4">
        <v>42</v>
      </c>
      <c r="M11164" s="4">
        <v>1</v>
      </c>
    </row>
    <row r="11165" spans="12:13" x14ac:dyDescent="0.25">
      <c r="L11165" s="4">
        <v>44</v>
      </c>
      <c r="M11165" s="4">
        <v>1</v>
      </c>
    </row>
    <row r="11166" spans="12:13" x14ac:dyDescent="0.25">
      <c r="L11166" s="4">
        <v>48</v>
      </c>
      <c r="M11166" s="4">
        <v>0</v>
      </c>
    </row>
    <row r="11167" spans="12:13" x14ac:dyDescent="0.25">
      <c r="L11167" s="4">
        <v>12</v>
      </c>
      <c r="M11167" s="4">
        <v>0</v>
      </c>
    </row>
    <row r="11168" spans="12:13" x14ac:dyDescent="0.25">
      <c r="L11168" s="4">
        <v>48</v>
      </c>
      <c r="M11168" s="4">
        <v>1</v>
      </c>
    </row>
    <row r="11169" spans="12:13" x14ac:dyDescent="0.25">
      <c r="L11169" s="4">
        <v>19</v>
      </c>
      <c r="M11169" s="4">
        <v>1</v>
      </c>
    </row>
    <row r="11170" spans="12:13" x14ac:dyDescent="0.25">
      <c r="L11170" s="4">
        <v>39</v>
      </c>
      <c r="M11170" s="4">
        <v>0</v>
      </c>
    </row>
    <row r="11171" spans="12:13" x14ac:dyDescent="0.25">
      <c r="L11171" s="4">
        <v>64</v>
      </c>
      <c r="M11171" s="4">
        <v>1</v>
      </c>
    </row>
    <row r="11172" spans="12:13" x14ac:dyDescent="0.25">
      <c r="L11172" s="4">
        <v>56</v>
      </c>
      <c r="M11172" s="4">
        <v>0</v>
      </c>
    </row>
    <row r="11173" spans="12:13" x14ac:dyDescent="0.25">
      <c r="L11173" s="4">
        <v>59</v>
      </c>
      <c r="M11173" s="4">
        <v>0</v>
      </c>
    </row>
    <row r="11174" spans="12:13" x14ac:dyDescent="0.25">
      <c r="L11174" s="4">
        <v>31</v>
      </c>
      <c r="M11174" s="4">
        <v>1</v>
      </c>
    </row>
    <row r="11175" spans="12:13" x14ac:dyDescent="0.25">
      <c r="L11175" s="4">
        <v>1</v>
      </c>
      <c r="M11175" s="4">
        <v>0</v>
      </c>
    </row>
    <row r="11176" spans="12:13" x14ac:dyDescent="0.25">
      <c r="L11176" s="4">
        <v>43</v>
      </c>
      <c r="M11176" s="4">
        <v>1</v>
      </c>
    </row>
    <row r="11177" spans="12:13" x14ac:dyDescent="0.25">
      <c r="L11177" s="4">
        <v>49</v>
      </c>
      <c r="M11177" s="4">
        <v>0</v>
      </c>
    </row>
    <row r="11178" spans="12:13" x14ac:dyDescent="0.25">
      <c r="L11178" s="4">
        <v>67</v>
      </c>
      <c r="M11178" s="4">
        <v>0</v>
      </c>
    </row>
    <row r="11179" spans="12:13" x14ac:dyDescent="0.25">
      <c r="L11179" s="4">
        <v>26</v>
      </c>
      <c r="M11179" s="4">
        <v>0</v>
      </c>
    </row>
    <row r="11180" spans="12:13" x14ac:dyDescent="0.25">
      <c r="L11180" s="4">
        <v>1</v>
      </c>
      <c r="M11180" s="4">
        <v>0</v>
      </c>
    </row>
    <row r="11181" spans="12:13" x14ac:dyDescent="0.25">
      <c r="L11181" s="4">
        <v>1</v>
      </c>
      <c r="M11181" s="4">
        <v>1</v>
      </c>
    </row>
    <row r="11182" spans="12:13" x14ac:dyDescent="0.25">
      <c r="L11182" s="4">
        <v>59</v>
      </c>
      <c r="M11182" s="4">
        <v>1</v>
      </c>
    </row>
    <row r="11183" spans="12:13" x14ac:dyDescent="0.25">
      <c r="L11183" s="4">
        <v>52</v>
      </c>
      <c r="M11183" s="4">
        <v>0</v>
      </c>
    </row>
    <row r="11184" spans="12:13" x14ac:dyDescent="0.25">
      <c r="L11184" s="4">
        <v>45</v>
      </c>
      <c r="M11184" s="4">
        <v>1</v>
      </c>
    </row>
    <row r="11185" spans="12:13" x14ac:dyDescent="0.25">
      <c r="L11185" s="4">
        <v>44</v>
      </c>
      <c r="M11185" s="4">
        <v>0</v>
      </c>
    </row>
    <row r="11186" spans="12:13" x14ac:dyDescent="0.25">
      <c r="L11186" s="4">
        <v>18</v>
      </c>
      <c r="M11186" s="4">
        <v>1</v>
      </c>
    </row>
    <row r="11187" spans="12:13" x14ac:dyDescent="0.25">
      <c r="L11187" s="4">
        <v>46</v>
      </c>
      <c r="M11187" s="4">
        <v>1</v>
      </c>
    </row>
    <row r="11188" spans="12:13" x14ac:dyDescent="0.25">
      <c r="L11188" s="4">
        <v>22</v>
      </c>
      <c r="M11188" s="4">
        <v>0</v>
      </c>
    </row>
    <row r="11189" spans="12:13" x14ac:dyDescent="0.25">
      <c r="L11189" s="4">
        <v>17</v>
      </c>
      <c r="M11189" s="4">
        <v>0</v>
      </c>
    </row>
    <row r="11190" spans="12:13" x14ac:dyDescent="0.25">
      <c r="L11190" s="4">
        <v>19</v>
      </c>
      <c r="M11190" s="4">
        <v>1</v>
      </c>
    </row>
    <row r="11191" spans="12:13" x14ac:dyDescent="0.25">
      <c r="L11191" s="4">
        <v>49</v>
      </c>
      <c r="M11191" s="4">
        <v>1</v>
      </c>
    </row>
    <row r="11192" spans="12:13" x14ac:dyDescent="0.25">
      <c r="L11192" s="4">
        <v>46</v>
      </c>
      <c r="M11192" s="4">
        <v>0</v>
      </c>
    </row>
    <row r="11193" spans="12:13" x14ac:dyDescent="0.25">
      <c r="L11193" s="4">
        <v>35</v>
      </c>
      <c r="M11193" s="4">
        <v>0</v>
      </c>
    </row>
    <row r="11194" spans="12:13" x14ac:dyDescent="0.25">
      <c r="L11194" s="4">
        <v>52</v>
      </c>
      <c r="M11194" s="4">
        <v>1</v>
      </c>
    </row>
    <row r="11195" spans="12:13" x14ac:dyDescent="0.25">
      <c r="L11195" s="4">
        <v>48</v>
      </c>
      <c r="M11195" s="4">
        <v>1</v>
      </c>
    </row>
    <row r="11196" spans="12:13" x14ac:dyDescent="0.25">
      <c r="L11196" s="4">
        <v>43</v>
      </c>
      <c r="M11196" s="4">
        <v>0</v>
      </c>
    </row>
    <row r="11197" spans="12:13" x14ac:dyDescent="0.25">
      <c r="L11197" s="4">
        <v>56</v>
      </c>
      <c r="M11197" s="4">
        <v>0</v>
      </c>
    </row>
    <row r="11198" spans="12:13" x14ac:dyDescent="0.25">
      <c r="L11198" s="4">
        <v>44</v>
      </c>
      <c r="M11198" s="4">
        <v>1</v>
      </c>
    </row>
    <row r="11199" spans="12:13" x14ac:dyDescent="0.25">
      <c r="L11199" s="4">
        <v>24</v>
      </c>
      <c r="M11199" s="4">
        <v>0</v>
      </c>
    </row>
    <row r="11200" spans="12:13" x14ac:dyDescent="0.25">
      <c r="L11200" s="4">
        <v>49</v>
      </c>
      <c r="M11200" s="4">
        <v>0</v>
      </c>
    </row>
    <row r="11201" spans="12:13" x14ac:dyDescent="0.25">
      <c r="L11201" s="4">
        <v>64</v>
      </c>
      <c r="M11201" s="4">
        <v>1</v>
      </c>
    </row>
    <row r="11202" spans="12:13" x14ac:dyDescent="0.25">
      <c r="L11202" s="4">
        <v>22</v>
      </c>
      <c r="M11202" s="4">
        <v>0</v>
      </c>
    </row>
    <row r="11203" spans="12:13" x14ac:dyDescent="0.25">
      <c r="L11203" s="4">
        <v>47</v>
      </c>
      <c r="M11203" s="4">
        <v>1</v>
      </c>
    </row>
    <row r="11204" spans="12:13" x14ac:dyDescent="0.25">
      <c r="L11204" s="4">
        <v>1</v>
      </c>
      <c r="M11204" s="4">
        <v>0</v>
      </c>
    </row>
    <row r="11205" spans="12:13" x14ac:dyDescent="0.25">
      <c r="L11205" s="4">
        <v>59</v>
      </c>
      <c r="M11205" s="4">
        <v>0</v>
      </c>
    </row>
    <row r="11206" spans="12:13" x14ac:dyDescent="0.25">
      <c r="L11206" s="4">
        <v>37</v>
      </c>
      <c r="M11206" s="4">
        <v>1</v>
      </c>
    </row>
    <row r="11207" spans="12:13" x14ac:dyDescent="0.25">
      <c r="L11207" s="4">
        <v>15</v>
      </c>
      <c r="M11207" s="4">
        <v>0</v>
      </c>
    </row>
    <row r="11208" spans="12:13" x14ac:dyDescent="0.25">
      <c r="L11208" s="4">
        <v>49</v>
      </c>
      <c r="M11208" s="4">
        <v>0</v>
      </c>
    </row>
    <row r="11209" spans="12:13" x14ac:dyDescent="0.25">
      <c r="L11209" s="4">
        <v>47</v>
      </c>
      <c r="M11209" s="4">
        <v>0</v>
      </c>
    </row>
    <row r="11210" spans="12:13" x14ac:dyDescent="0.25">
      <c r="L11210" s="4">
        <v>38</v>
      </c>
      <c r="M11210" s="4">
        <v>1</v>
      </c>
    </row>
    <row r="11211" spans="12:13" x14ac:dyDescent="0.25">
      <c r="L11211" s="4">
        <v>58</v>
      </c>
      <c r="M11211" s="4">
        <v>1</v>
      </c>
    </row>
    <row r="11212" spans="12:13" x14ac:dyDescent="0.25">
      <c r="L11212" s="4">
        <v>27</v>
      </c>
      <c r="M11212" s="4">
        <v>1</v>
      </c>
    </row>
    <row r="11213" spans="12:13" x14ac:dyDescent="0.25">
      <c r="L11213" s="4">
        <v>25</v>
      </c>
      <c r="M11213" s="4">
        <v>1</v>
      </c>
    </row>
    <row r="11214" spans="12:13" x14ac:dyDescent="0.25">
      <c r="L11214" s="4">
        <v>30</v>
      </c>
      <c r="M11214" s="4">
        <v>0</v>
      </c>
    </row>
    <row r="11215" spans="12:13" x14ac:dyDescent="0.25">
      <c r="L11215" s="4">
        <v>68</v>
      </c>
      <c r="M11215" s="4">
        <v>0</v>
      </c>
    </row>
    <row r="11216" spans="12:13" x14ac:dyDescent="0.25">
      <c r="L11216" s="4">
        <v>30</v>
      </c>
      <c r="M11216" s="4">
        <v>0</v>
      </c>
    </row>
    <row r="11217" spans="12:13" x14ac:dyDescent="0.25">
      <c r="L11217" s="4">
        <v>22</v>
      </c>
      <c r="M11217" s="4">
        <v>0</v>
      </c>
    </row>
    <row r="11218" spans="12:13" x14ac:dyDescent="0.25">
      <c r="L11218" s="4">
        <v>37</v>
      </c>
      <c r="M11218" s="4">
        <v>0</v>
      </c>
    </row>
    <row r="11219" spans="12:13" x14ac:dyDescent="0.25">
      <c r="L11219" s="4">
        <v>37</v>
      </c>
      <c r="M11219" s="4">
        <v>1</v>
      </c>
    </row>
    <row r="11220" spans="12:13" x14ac:dyDescent="0.25">
      <c r="L11220" s="4">
        <v>58</v>
      </c>
      <c r="M11220" s="4">
        <v>0</v>
      </c>
    </row>
    <row r="11221" spans="12:13" x14ac:dyDescent="0.25">
      <c r="L11221" s="4">
        <v>57</v>
      </c>
      <c r="M11221" s="4">
        <v>0</v>
      </c>
    </row>
    <row r="11222" spans="12:13" x14ac:dyDescent="0.25">
      <c r="L11222" s="4">
        <v>77</v>
      </c>
      <c r="M11222" s="4">
        <v>1</v>
      </c>
    </row>
    <row r="11223" spans="12:13" x14ac:dyDescent="0.25">
      <c r="L11223" s="4">
        <v>23</v>
      </c>
      <c r="M11223" s="4">
        <v>1</v>
      </c>
    </row>
    <row r="11224" spans="12:13" x14ac:dyDescent="0.25">
      <c r="L11224" s="4">
        <v>44</v>
      </c>
      <c r="M11224" s="4">
        <v>1</v>
      </c>
    </row>
    <row r="11225" spans="12:13" x14ac:dyDescent="0.25">
      <c r="L11225" s="4">
        <v>61</v>
      </c>
      <c r="M11225" s="4">
        <v>1</v>
      </c>
    </row>
    <row r="11226" spans="12:13" x14ac:dyDescent="0.25">
      <c r="L11226" s="4">
        <v>36</v>
      </c>
      <c r="M11226" s="4">
        <v>0</v>
      </c>
    </row>
    <row r="11227" spans="12:13" x14ac:dyDescent="0.25">
      <c r="L11227" s="4">
        <v>27</v>
      </c>
      <c r="M11227" s="4">
        <v>0</v>
      </c>
    </row>
    <row r="11228" spans="12:13" x14ac:dyDescent="0.25">
      <c r="L11228" s="4">
        <v>56</v>
      </c>
      <c r="M11228" s="4">
        <v>1</v>
      </c>
    </row>
    <row r="11229" spans="12:13" x14ac:dyDescent="0.25">
      <c r="L11229" s="4">
        <v>68</v>
      </c>
      <c r="M11229" s="4">
        <v>0</v>
      </c>
    </row>
    <row r="11230" spans="12:13" x14ac:dyDescent="0.25">
      <c r="L11230" s="4">
        <v>1</v>
      </c>
      <c r="M11230" s="4">
        <v>0</v>
      </c>
    </row>
    <row r="11231" spans="12:13" x14ac:dyDescent="0.25">
      <c r="L11231" s="4">
        <v>31</v>
      </c>
      <c r="M11231" s="4">
        <v>1</v>
      </c>
    </row>
    <row r="11232" spans="12:13" x14ac:dyDescent="0.25">
      <c r="L11232" s="4">
        <v>64</v>
      </c>
      <c r="M11232" s="4">
        <v>0</v>
      </c>
    </row>
    <row r="11233" spans="12:13" x14ac:dyDescent="0.25">
      <c r="L11233" s="4">
        <v>5</v>
      </c>
      <c r="M11233" s="4">
        <v>0</v>
      </c>
    </row>
    <row r="11234" spans="12:13" x14ac:dyDescent="0.25">
      <c r="L11234" s="4">
        <v>47</v>
      </c>
      <c r="M11234" s="4">
        <v>0</v>
      </c>
    </row>
    <row r="11235" spans="12:13" x14ac:dyDescent="0.25">
      <c r="L11235" s="4">
        <v>75</v>
      </c>
      <c r="M11235" s="4">
        <v>0</v>
      </c>
    </row>
    <row r="11236" spans="12:13" x14ac:dyDescent="0.25">
      <c r="L11236" s="4">
        <v>40</v>
      </c>
      <c r="M11236" s="4">
        <v>0</v>
      </c>
    </row>
    <row r="11237" spans="12:13" x14ac:dyDescent="0.25">
      <c r="L11237" s="4">
        <v>91</v>
      </c>
      <c r="M11237" s="4">
        <v>0</v>
      </c>
    </row>
    <row r="11238" spans="12:13" x14ac:dyDescent="0.25">
      <c r="L11238" s="4">
        <v>53</v>
      </c>
      <c r="M11238" s="4">
        <v>0</v>
      </c>
    </row>
    <row r="11239" spans="12:13" x14ac:dyDescent="0.25">
      <c r="L11239" s="4">
        <v>29</v>
      </c>
      <c r="M11239" s="4">
        <v>0</v>
      </c>
    </row>
    <row r="11240" spans="12:13" x14ac:dyDescent="0.25">
      <c r="L11240" s="4">
        <v>64</v>
      </c>
      <c r="M11240" s="4">
        <v>0</v>
      </c>
    </row>
    <row r="11241" spans="12:13" x14ac:dyDescent="0.25">
      <c r="L11241" s="4">
        <v>54</v>
      </c>
      <c r="M11241" s="4">
        <v>1</v>
      </c>
    </row>
    <row r="11242" spans="12:13" x14ac:dyDescent="0.25">
      <c r="L11242" s="4">
        <v>26</v>
      </c>
      <c r="M11242" s="4">
        <v>0</v>
      </c>
    </row>
    <row r="11243" spans="12:13" x14ac:dyDescent="0.25">
      <c r="L11243" s="4">
        <v>1</v>
      </c>
      <c r="M11243" s="4">
        <v>0</v>
      </c>
    </row>
    <row r="11244" spans="12:13" x14ac:dyDescent="0.25">
      <c r="L11244" s="4">
        <v>47</v>
      </c>
      <c r="M11244" s="4">
        <v>0</v>
      </c>
    </row>
    <row r="11245" spans="12:13" x14ac:dyDescent="0.25">
      <c r="L11245" s="4">
        <v>52</v>
      </c>
      <c r="M11245" s="4">
        <v>1</v>
      </c>
    </row>
    <row r="11246" spans="12:13" x14ac:dyDescent="0.25">
      <c r="L11246" s="4">
        <v>69</v>
      </c>
      <c r="M11246" s="4">
        <v>1</v>
      </c>
    </row>
    <row r="11247" spans="12:13" x14ac:dyDescent="0.25">
      <c r="L11247" s="4">
        <v>39</v>
      </c>
      <c r="M11247" s="4">
        <v>1</v>
      </c>
    </row>
    <row r="11248" spans="12:13" x14ac:dyDescent="0.25">
      <c r="L11248" s="4">
        <v>33</v>
      </c>
      <c r="M11248" s="4">
        <v>1</v>
      </c>
    </row>
    <row r="11249" spans="12:13" x14ac:dyDescent="0.25">
      <c r="L11249" s="4">
        <v>53</v>
      </c>
      <c r="M11249" s="4">
        <v>1</v>
      </c>
    </row>
    <row r="11250" spans="12:13" x14ac:dyDescent="0.25">
      <c r="L11250" s="4">
        <v>31</v>
      </c>
      <c r="M11250" s="4">
        <v>1</v>
      </c>
    </row>
    <row r="11251" spans="12:13" x14ac:dyDescent="0.25">
      <c r="L11251" s="4">
        <v>50</v>
      </c>
      <c r="M11251" s="4">
        <v>0</v>
      </c>
    </row>
    <row r="11252" spans="12:13" x14ac:dyDescent="0.25">
      <c r="L11252" s="4">
        <v>29</v>
      </c>
      <c r="M11252" s="4">
        <v>1</v>
      </c>
    </row>
    <row r="11253" spans="12:13" x14ac:dyDescent="0.25">
      <c r="L11253" s="4">
        <v>58</v>
      </c>
      <c r="M11253" s="4">
        <v>0</v>
      </c>
    </row>
    <row r="11254" spans="12:13" x14ac:dyDescent="0.25">
      <c r="L11254" s="4">
        <v>42</v>
      </c>
      <c r="M11254" s="4">
        <v>0</v>
      </c>
    </row>
    <row r="11255" spans="12:13" x14ac:dyDescent="0.25">
      <c r="L11255" s="4">
        <v>49</v>
      </c>
      <c r="M11255" s="4">
        <v>0</v>
      </c>
    </row>
    <row r="11256" spans="12:13" x14ac:dyDescent="0.25">
      <c r="L11256" s="4">
        <v>11</v>
      </c>
      <c r="M11256" s="4">
        <v>1</v>
      </c>
    </row>
    <row r="11257" spans="12:13" x14ac:dyDescent="0.25">
      <c r="L11257" s="4">
        <v>60</v>
      </c>
      <c r="M11257" s="4">
        <v>1</v>
      </c>
    </row>
    <row r="11258" spans="12:13" x14ac:dyDescent="0.25">
      <c r="L11258" s="4">
        <v>88</v>
      </c>
      <c r="M11258" s="4">
        <v>1</v>
      </c>
    </row>
    <row r="11259" spans="12:13" x14ac:dyDescent="0.25">
      <c r="L11259" s="4">
        <v>44</v>
      </c>
      <c r="M11259" s="4">
        <v>0</v>
      </c>
    </row>
    <row r="11260" spans="12:13" x14ac:dyDescent="0.25">
      <c r="L11260" s="4">
        <v>45</v>
      </c>
      <c r="M11260" s="4">
        <v>0</v>
      </c>
    </row>
    <row r="11261" spans="12:13" x14ac:dyDescent="0.25">
      <c r="L11261" s="4">
        <v>35</v>
      </c>
      <c r="M11261" s="4">
        <v>0</v>
      </c>
    </row>
    <row r="11262" spans="12:13" x14ac:dyDescent="0.25">
      <c r="L11262" s="4">
        <v>71</v>
      </c>
      <c r="M11262" s="4">
        <v>0</v>
      </c>
    </row>
    <row r="11263" spans="12:13" x14ac:dyDescent="0.25">
      <c r="L11263" s="4">
        <v>47</v>
      </c>
      <c r="M11263" s="4">
        <v>0</v>
      </c>
    </row>
    <row r="11264" spans="12:13" x14ac:dyDescent="0.25">
      <c r="L11264" s="4">
        <v>37</v>
      </c>
      <c r="M11264" s="4">
        <v>0</v>
      </c>
    </row>
    <row r="11265" spans="12:13" x14ac:dyDescent="0.25">
      <c r="L11265" s="4">
        <v>40</v>
      </c>
      <c r="M11265" s="4">
        <v>1</v>
      </c>
    </row>
    <row r="11266" spans="12:13" x14ac:dyDescent="0.25">
      <c r="L11266" s="4">
        <v>44</v>
      </c>
      <c r="M11266" s="4">
        <v>0</v>
      </c>
    </row>
    <row r="11267" spans="12:13" x14ac:dyDescent="0.25">
      <c r="L11267" s="4">
        <v>37</v>
      </c>
      <c r="M11267" s="4">
        <v>1</v>
      </c>
    </row>
    <row r="11268" spans="12:13" x14ac:dyDescent="0.25">
      <c r="L11268" s="4">
        <v>42</v>
      </c>
      <c r="M11268" s="4">
        <v>0</v>
      </c>
    </row>
    <row r="11269" spans="12:13" x14ac:dyDescent="0.25">
      <c r="L11269" s="4">
        <v>24</v>
      </c>
      <c r="M11269" s="4">
        <v>0</v>
      </c>
    </row>
    <row r="11270" spans="12:13" x14ac:dyDescent="0.25">
      <c r="L11270" s="4">
        <v>51</v>
      </c>
      <c r="M11270" s="4">
        <v>1</v>
      </c>
    </row>
    <row r="11271" spans="12:13" x14ac:dyDescent="0.25">
      <c r="L11271" s="4">
        <v>65</v>
      </c>
      <c r="M11271" s="4">
        <v>0</v>
      </c>
    </row>
    <row r="11272" spans="12:13" x14ac:dyDescent="0.25">
      <c r="L11272" s="4">
        <v>76</v>
      </c>
      <c r="M11272" s="4">
        <v>1</v>
      </c>
    </row>
    <row r="11273" spans="12:13" x14ac:dyDescent="0.25">
      <c r="L11273" s="4">
        <v>47</v>
      </c>
      <c r="M11273" s="4">
        <v>0</v>
      </c>
    </row>
    <row r="11274" spans="12:13" x14ac:dyDescent="0.25">
      <c r="L11274" s="4">
        <v>34</v>
      </c>
      <c r="M11274" s="4">
        <v>1</v>
      </c>
    </row>
    <row r="11275" spans="12:13" x14ac:dyDescent="0.25">
      <c r="L11275" s="4">
        <v>44</v>
      </c>
      <c r="M11275" s="4">
        <v>1</v>
      </c>
    </row>
    <row r="11276" spans="12:13" x14ac:dyDescent="0.25">
      <c r="L11276" s="4">
        <v>52</v>
      </c>
      <c r="M11276" s="4">
        <v>0</v>
      </c>
    </row>
    <row r="11277" spans="12:13" x14ac:dyDescent="0.25">
      <c r="L11277" s="4">
        <v>37</v>
      </c>
      <c r="M11277" s="4">
        <v>0</v>
      </c>
    </row>
    <row r="11278" spans="12:13" x14ac:dyDescent="0.25">
      <c r="L11278" s="4">
        <v>35</v>
      </c>
      <c r="M11278" s="4">
        <v>1</v>
      </c>
    </row>
    <row r="11279" spans="12:13" x14ac:dyDescent="0.25">
      <c r="L11279" s="4">
        <v>23</v>
      </c>
      <c r="M11279" s="4">
        <v>0</v>
      </c>
    </row>
    <row r="11280" spans="12:13" x14ac:dyDescent="0.25">
      <c r="L11280" s="4">
        <v>76</v>
      </c>
      <c r="M11280" s="4">
        <v>1</v>
      </c>
    </row>
    <row r="11281" spans="12:13" x14ac:dyDescent="0.25">
      <c r="L11281" s="4">
        <v>20</v>
      </c>
      <c r="M11281" s="4">
        <v>0</v>
      </c>
    </row>
    <row r="11282" spans="12:13" x14ac:dyDescent="0.25">
      <c r="L11282" s="4">
        <v>44</v>
      </c>
      <c r="M11282" s="4">
        <v>1</v>
      </c>
    </row>
    <row r="11283" spans="12:13" x14ac:dyDescent="0.25">
      <c r="L11283" s="4">
        <v>18</v>
      </c>
      <c r="M11283" s="4">
        <v>0</v>
      </c>
    </row>
    <row r="11284" spans="12:13" x14ac:dyDescent="0.25">
      <c r="L11284" s="4">
        <v>70</v>
      </c>
      <c r="M11284" s="4">
        <v>0</v>
      </c>
    </row>
    <row r="11285" spans="12:13" x14ac:dyDescent="0.25">
      <c r="L11285" s="4">
        <v>36</v>
      </c>
      <c r="M11285" s="4">
        <v>1</v>
      </c>
    </row>
    <row r="11286" spans="12:13" x14ac:dyDescent="0.25">
      <c r="L11286" s="4">
        <v>37</v>
      </c>
      <c r="M11286" s="4">
        <v>0</v>
      </c>
    </row>
    <row r="11287" spans="12:13" x14ac:dyDescent="0.25">
      <c r="L11287" s="4">
        <v>39</v>
      </c>
      <c r="M11287" s="4">
        <v>0</v>
      </c>
    </row>
    <row r="11288" spans="12:13" x14ac:dyDescent="0.25">
      <c r="L11288" s="4">
        <v>44</v>
      </c>
      <c r="M11288" s="4">
        <v>1</v>
      </c>
    </row>
    <row r="11289" spans="12:13" x14ac:dyDescent="0.25">
      <c r="L11289" s="4">
        <v>55</v>
      </c>
      <c r="M11289" s="4">
        <v>0</v>
      </c>
    </row>
    <row r="11290" spans="12:13" x14ac:dyDescent="0.25">
      <c r="L11290" s="4">
        <v>69</v>
      </c>
      <c r="M11290" s="4">
        <v>1</v>
      </c>
    </row>
    <row r="11291" spans="12:13" x14ac:dyDescent="0.25">
      <c r="L11291" s="4">
        <v>43</v>
      </c>
      <c r="M11291" s="4">
        <v>1</v>
      </c>
    </row>
    <row r="11292" spans="12:13" x14ac:dyDescent="0.25">
      <c r="L11292" s="4">
        <v>54</v>
      </c>
      <c r="M11292" s="4">
        <v>0</v>
      </c>
    </row>
    <row r="11293" spans="12:13" x14ac:dyDescent="0.25">
      <c r="L11293" s="4">
        <v>49</v>
      </c>
      <c r="M11293" s="4">
        <v>0</v>
      </c>
    </row>
    <row r="11294" spans="12:13" x14ac:dyDescent="0.25">
      <c r="L11294" s="4">
        <v>27</v>
      </c>
      <c r="M11294" s="4">
        <v>0</v>
      </c>
    </row>
    <row r="11295" spans="12:13" x14ac:dyDescent="0.25">
      <c r="L11295" s="4">
        <v>50</v>
      </c>
      <c r="M11295" s="4">
        <v>0</v>
      </c>
    </row>
    <row r="11296" spans="12:13" x14ac:dyDescent="0.25">
      <c r="L11296" s="4">
        <v>65</v>
      </c>
      <c r="M11296" s="4">
        <v>1</v>
      </c>
    </row>
    <row r="11297" spans="12:13" x14ac:dyDescent="0.25">
      <c r="L11297" s="4">
        <v>38</v>
      </c>
      <c r="M11297" s="4">
        <v>1</v>
      </c>
    </row>
    <row r="11298" spans="12:13" x14ac:dyDescent="0.25">
      <c r="L11298" s="4">
        <v>45</v>
      </c>
      <c r="M11298" s="4">
        <v>1</v>
      </c>
    </row>
    <row r="11299" spans="12:13" x14ac:dyDescent="0.25">
      <c r="L11299" s="4">
        <v>44</v>
      </c>
      <c r="M11299" s="4">
        <v>0</v>
      </c>
    </row>
    <row r="11300" spans="12:13" x14ac:dyDescent="0.25">
      <c r="L11300" s="4">
        <v>64</v>
      </c>
      <c r="M11300" s="4">
        <v>0</v>
      </c>
    </row>
    <row r="11301" spans="12:13" x14ac:dyDescent="0.25">
      <c r="L11301" s="4">
        <v>73</v>
      </c>
      <c r="M11301" s="4">
        <v>1</v>
      </c>
    </row>
    <row r="11302" spans="12:13" x14ac:dyDescent="0.25">
      <c r="L11302" s="4">
        <v>35</v>
      </c>
      <c r="M11302" s="4">
        <v>0</v>
      </c>
    </row>
    <row r="11303" spans="12:13" x14ac:dyDescent="0.25">
      <c r="L11303" s="4">
        <v>50</v>
      </c>
      <c r="M11303" s="4">
        <v>0</v>
      </c>
    </row>
    <row r="11304" spans="12:13" x14ac:dyDescent="0.25">
      <c r="L11304" s="4">
        <v>54</v>
      </c>
      <c r="M11304" s="4">
        <v>0</v>
      </c>
    </row>
    <row r="11305" spans="12:13" x14ac:dyDescent="0.25">
      <c r="L11305" s="4">
        <v>69</v>
      </c>
      <c r="M11305" s="4">
        <v>1</v>
      </c>
    </row>
    <row r="11306" spans="12:13" x14ac:dyDescent="0.25">
      <c r="L11306" s="4">
        <v>13</v>
      </c>
      <c r="M11306" s="4">
        <v>0</v>
      </c>
    </row>
    <row r="11307" spans="12:13" x14ac:dyDescent="0.25">
      <c r="L11307" s="4">
        <v>49</v>
      </c>
      <c r="M11307" s="4">
        <v>1</v>
      </c>
    </row>
    <row r="11308" spans="12:13" x14ac:dyDescent="0.25">
      <c r="L11308" s="4">
        <v>2</v>
      </c>
      <c r="M11308" s="4">
        <v>1</v>
      </c>
    </row>
    <row r="11309" spans="12:13" x14ac:dyDescent="0.25">
      <c r="L11309" s="4">
        <v>9</v>
      </c>
      <c r="M11309" s="4">
        <v>1</v>
      </c>
    </row>
    <row r="11310" spans="12:13" x14ac:dyDescent="0.25">
      <c r="L11310" s="4">
        <v>32</v>
      </c>
      <c r="M11310" s="4">
        <v>1</v>
      </c>
    </row>
    <row r="11311" spans="12:13" x14ac:dyDescent="0.25">
      <c r="L11311" s="4">
        <v>23</v>
      </c>
      <c r="M11311" s="4">
        <v>1</v>
      </c>
    </row>
    <row r="11312" spans="12:13" x14ac:dyDescent="0.25">
      <c r="L11312" s="4">
        <v>59</v>
      </c>
      <c r="M11312" s="4">
        <v>1</v>
      </c>
    </row>
    <row r="11313" spans="12:13" x14ac:dyDescent="0.25">
      <c r="L11313" s="4">
        <v>1</v>
      </c>
      <c r="M11313" s="4">
        <v>0</v>
      </c>
    </row>
    <row r="11314" spans="12:13" x14ac:dyDescent="0.25">
      <c r="L11314" s="4">
        <v>65</v>
      </c>
      <c r="M11314" s="4">
        <v>0</v>
      </c>
    </row>
    <row r="11315" spans="12:13" x14ac:dyDescent="0.25">
      <c r="L11315" s="4">
        <v>37</v>
      </c>
      <c r="M11315" s="4">
        <v>1</v>
      </c>
    </row>
    <row r="11316" spans="12:13" x14ac:dyDescent="0.25">
      <c r="L11316" s="4">
        <v>18</v>
      </c>
      <c r="M11316" s="4">
        <v>0</v>
      </c>
    </row>
    <row r="11317" spans="12:13" x14ac:dyDescent="0.25">
      <c r="L11317" s="4">
        <v>25</v>
      </c>
      <c r="M11317" s="4">
        <v>1</v>
      </c>
    </row>
    <row r="11318" spans="12:13" x14ac:dyDescent="0.25">
      <c r="L11318" s="4">
        <v>19</v>
      </c>
      <c r="M11318" s="4">
        <v>0</v>
      </c>
    </row>
    <row r="11319" spans="12:13" x14ac:dyDescent="0.25">
      <c r="L11319" s="4">
        <v>29</v>
      </c>
      <c r="M11319" s="4">
        <v>1</v>
      </c>
    </row>
    <row r="11320" spans="12:13" x14ac:dyDescent="0.25">
      <c r="L11320" s="4">
        <v>51</v>
      </c>
      <c r="M11320" s="4">
        <v>0</v>
      </c>
    </row>
    <row r="11321" spans="12:13" x14ac:dyDescent="0.25">
      <c r="L11321" s="4">
        <v>50</v>
      </c>
      <c r="M11321" s="4">
        <v>0</v>
      </c>
    </row>
    <row r="11322" spans="12:13" x14ac:dyDescent="0.25">
      <c r="L11322" s="4">
        <v>46</v>
      </c>
      <c r="M11322" s="4">
        <v>0</v>
      </c>
    </row>
    <row r="11323" spans="12:13" x14ac:dyDescent="0.25">
      <c r="L11323" s="4">
        <v>43</v>
      </c>
      <c r="M11323" s="4">
        <v>0</v>
      </c>
    </row>
    <row r="11324" spans="12:13" x14ac:dyDescent="0.25">
      <c r="L11324" s="4">
        <v>64</v>
      </c>
      <c r="M11324" s="4">
        <v>0</v>
      </c>
    </row>
    <row r="11325" spans="12:13" x14ac:dyDescent="0.25">
      <c r="L11325" s="4">
        <v>52</v>
      </c>
      <c r="M11325" s="4">
        <v>1</v>
      </c>
    </row>
    <row r="11326" spans="12:13" x14ac:dyDescent="0.25">
      <c r="L11326" s="4">
        <v>44</v>
      </c>
      <c r="M11326" s="4">
        <v>0</v>
      </c>
    </row>
    <row r="11327" spans="12:13" x14ac:dyDescent="0.25">
      <c r="L11327" s="4">
        <v>50</v>
      </c>
      <c r="M11327" s="4">
        <v>0</v>
      </c>
    </row>
    <row r="11328" spans="12:13" x14ac:dyDescent="0.25">
      <c r="L11328" s="4">
        <v>69</v>
      </c>
      <c r="M11328" s="4">
        <v>1</v>
      </c>
    </row>
    <row r="11329" spans="12:13" x14ac:dyDescent="0.25">
      <c r="L11329" s="4">
        <v>38</v>
      </c>
      <c r="M11329" s="4">
        <v>1</v>
      </c>
    </row>
    <row r="11330" spans="12:13" x14ac:dyDescent="0.25">
      <c r="L11330" s="4">
        <v>43</v>
      </c>
      <c r="M11330" s="4">
        <v>1</v>
      </c>
    </row>
    <row r="11331" spans="12:13" x14ac:dyDescent="0.25">
      <c r="L11331" s="4">
        <v>82</v>
      </c>
      <c r="M11331" s="4">
        <v>1</v>
      </c>
    </row>
    <row r="11332" spans="12:13" x14ac:dyDescent="0.25">
      <c r="L11332" s="4">
        <v>58</v>
      </c>
      <c r="M11332" s="4">
        <v>0</v>
      </c>
    </row>
    <row r="11333" spans="12:13" x14ac:dyDescent="0.25">
      <c r="L11333" s="4">
        <v>68</v>
      </c>
      <c r="M11333" s="4">
        <v>0</v>
      </c>
    </row>
    <row r="11334" spans="12:13" x14ac:dyDescent="0.25">
      <c r="L11334" s="4">
        <v>10</v>
      </c>
      <c r="M11334" s="4">
        <v>1</v>
      </c>
    </row>
    <row r="11335" spans="12:13" x14ac:dyDescent="0.25">
      <c r="L11335" s="4">
        <v>65</v>
      </c>
      <c r="M11335" s="4">
        <v>0</v>
      </c>
    </row>
    <row r="11336" spans="12:13" x14ac:dyDescent="0.25">
      <c r="L11336" s="4">
        <v>10</v>
      </c>
      <c r="M11336" s="4">
        <v>0</v>
      </c>
    </row>
    <row r="11337" spans="12:13" x14ac:dyDescent="0.25">
      <c r="L11337" s="4">
        <v>40</v>
      </c>
      <c r="M11337" s="4">
        <v>0</v>
      </c>
    </row>
    <row r="11338" spans="12:13" x14ac:dyDescent="0.25">
      <c r="L11338" s="4">
        <v>44</v>
      </c>
      <c r="M11338" s="4">
        <v>1</v>
      </c>
    </row>
    <row r="11339" spans="12:13" x14ac:dyDescent="0.25">
      <c r="L11339" s="4">
        <v>39</v>
      </c>
      <c r="M11339" s="4">
        <v>1</v>
      </c>
    </row>
    <row r="11340" spans="12:13" x14ac:dyDescent="0.25">
      <c r="L11340" s="4">
        <v>1</v>
      </c>
      <c r="M11340" s="4">
        <v>1</v>
      </c>
    </row>
    <row r="11341" spans="12:13" x14ac:dyDescent="0.25">
      <c r="L11341" s="4">
        <v>12</v>
      </c>
      <c r="M11341" s="4">
        <v>1</v>
      </c>
    </row>
    <row r="11342" spans="12:13" x14ac:dyDescent="0.25">
      <c r="L11342" s="4">
        <v>44</v>
      </c>
      <c r="M11342" s="4">
        <v>1</v>
      </c>
    </row>
    <row r="11343" spans="12:13" x14ac:dyDescent="0.25">
      <c r="L11343" s="4">
        <v>67</v>
      </c>
      <c r="M11343" s="4">
        <v>0</v>
      </c>
    </row>
    <row r="11344" spans="12:13" x14ac:dyDescent="0.25">
      <c r="L11344" s="4">
        <v>42</v>
      </c>
      <c r="M11344" s="4">
        <v>1</v>
      </c>
    </row>
    <row r="11345" spans="12:13" x14ac:dyDescent="0.25">
      <c r="L11345" s="4">
        <v>27</v>
      </c>
      <c r="M11345" s="4">
        <v>0</v>
      </c>
    </row>
    <row r="11346" spans="12:13" x14ac:dyDescent="0.25">
      <c r="L11346" s="4">
        <v>37</v>
      </c>
      <c r="M11346" s="4">
        <v>0</v>
      </c>
    </row>
    <row r="11347" spans="12:13" x14ac:dyDescent="0.25">
      <c r="L11347" s="4">
        <v>58</v>
      </c>
      <c r="M11347" s="4">
        <v>1</v>
      </c>
    </row>
    <row r="11348" spans="12:13" x14ac:dyDescent="0.25">
      <c r="L11348" s="4">
        <v>73</v>
      </c>
      <c r="M11348" s="4">
        <v>1</v>
      </c>
    </row>
    <row r="11349" spans="12:13" x14ac:dyDescent="0.25">
      <c r="L11349" s="4">
        <v>67</v>
      </c>
      <c r="M11349" s="4">
        <v>1</v>
      </c>
    </row>
    <row r="11350" spans="12:13" x14ac:dyDescent="0.25">
      <c r="L11350" s="4">
        <v>37</v>
      </c>
      <c r="M11350" s="4">
        <v>0</v>
      </c>
    </row>
    <row r="11351" spans="12:13" x14ac:dyDescent="0.25">
      <c r="L11351" s="4">
        <v>67</v>
      </c>
      <c r="M11351" s="4">
        <v>0</v>
      </c>
    </row>
    <row r="11352" spans="12:13" x14ac:dyDescent="0.25">
      <c r="L11352" s="4">
        <v>24</v>
      </c>
      <c r="M11352" s="4">
        <v>0</v>
      </c>
    </row>
    <row r="11353" spans="12:13" x14ac:dyDescent="0.25">
      <c r="L11353" s="4">
        <v>18</v>
      </c>
      <c r="M11353" s="4">
        <v>0</v>
      </c>
    </row>
    <row r="11354" spans="12:13" x14ac:dyDescent="0.25">
      <c r="L11354" s="4">
        <v>59</v>
      </c>
      <c r="M11354" s="4">
        <v>0</v>
      </c>
    </row>
    <row r="11355" spans="12:13" x14ac:dyDescent="0.25">
      <c r="L11355" s="4">
        <v>43</v>
      </c>
      <c r="M11355" s="4">
        <v>0</v>
      </c>
    </row>
    <row r="11356" spans="12:13" x14ac:dyDescent="0.25">
      <c r="L11356" s="4">
        <v>22</v>
      </c>
      <c r="M11356" s="4">
        <v>1</v>
      </c>
    </row>
    <row r="11357" spans="12:13" x14ac:dyDescent="0.25">
      <c r="L11357" s="4">
        <v>43</v>
      </c>
      <c r="M11357" s="4">
        <v>0</v>
      </c>
    </row>
    <row r="11358" spans="12:13" x14ac:dyDescent="0.25">
      <c r="L11358" s="4">
        <v>46</v>
      </c>
      <c r="M11358" s="4">
        <v>1</v>
      </c>
    </row>
    <row r="11359" spans="12:13" x14ac:dyDescent="0.25">
      <c r="L11359" s="4">
        <v>43</v>
      </c>
      <c r="M11359" s="4">
        <v>1</v>
      </c>
    </row>
    <row r="11360" spans="12:13" x14ac:dyDescent="0.25">
      <c r="L11360" s="4">
        <v>7</v>
      </c>
      <c r="M11360" s="4">
        <v>0</v>
      </c>
    </row>
    <row r="11361" spans="12:13" x14ac:dyDescent="0.25">
      <c r="L11361" s="4">
        <v>43</v>
      </c>
      <c r="M11361" s="4">
        <v>1</v>
      </c>
    </row>
    <row r="11362" spans="12:13" x14ac:dyDescent="0.25">
      <c r="L11362" s="4">
        <v>66</v>
      </c>
      <c r="M11362" s="4">
        <v>0</v>
      </c>
    </row>
    <row r="11363" spans="12:13" x14ac:dyDescent="0.25">
      <c r="L11363" s="4">
        <v>19</v>
      </c>
      <c r="M11363" s="4">
        <v>0</v>
      </c>
    </row>
    <row r="11364" spans="12:13" x14ac:dyDescent="0.25">
      <c r="L11364" s="4">
        <v>60</v>
      </c>
      <c r="M11364" s="4">
        <v>0</v>
      </c>
    </row>
    <row r="11365" spans="12:13" x14ac:dyDescent="0.25">
      <c r="L11365" s="4">
        <v>9</v>
      </c>
      <c r="M11365" s="4">
        <v>0</v>
      </c>
    </row>
    <row r="11366" spans="12:13" x14ac:dyDescent="0.25">
      <c r="L11366" s="4">
        <v>51</v>
      </c>
      <c r="M11366" s="4">
        <v>0</v>
      </c>
    </row>
    <row r="11367" spans="12:13" x14ac:dyDescent="0.25">
      <c r="L11367" s="4">
        <v>13</v>
      </c>
      <c r="M11367" s="4">
        <v>1</v>
      </c>
    </row>
    <row r="11368" spans="12:13" x14ac:dyDescent="0.25">
      <c r="L11368" s="4">
        <v>29</v>
      </c>
      <c r="M11368" s="4">
        <v>0</v>
      </c>
    </row>
    <row r="11369" spans="12:13" x14ac:dyDescent="0.25">
      <c r="L11369" s="4">
        <v>65</v>
      </c>
      <c r="M11369" s="4">
        <v>0</v>
      </c>
    </row>
    <row r="11370" spans="12:13" x14ac:dyDescent="0.25">
      <c r="L11370" s="4">
        <v>51</v>
      </c>
      <c r="M11370" s="4">
        <v>1</v>
      </c>
    </row>
    <row r="11371" spans="12:13" x14ac:dyDescent="0.25">
      <c r="L11371" s="4">
        <v>10</v>
      </c>
      <c r="M11371" s="4">
        <v>1</v>
      </c>
    </row>
    <row r="11372" spans="12:13" x14ac:dyDescent="0.25">
      <c r="L11372" s="4">
        <v>26</v>
      </c>
      <c r="M11372" s="4">
        <v>1</v>
      </c>
    </row>
    <row r="11373" spans="12:13" x14ac:dyDescent="0.25">
      <c r="L11373" s="4">
        <v>52</v>
      </c>
      <c r="M11373" s="4">
        <v>1</v>
      </c>
    </row>
    <row r="11374" spans="12:13" x14ac:dyDescent="0.25">
      <c r="L11374" s="4">
        <v>23</v>
      </c>
      <c r="M11374" s="4">
        <v>0</v>
      </c>
    </row>
    <row r="11375" spans="12:13" x14ac:dyDescent="0.25">
      <c r="L11375" s="4">
        <v>36</v>
      </c>
      <c r="M11375" s="4">
        <v>1</v>
      </c>
    </row>
    <row r="11376" spans="12:13" x14ac:dyDescent="0.25">
      <c r="L11376" s="4">
        <v>65</v>
      </c>
      <c r="M11376" s="4">
        <v>0</v>
      </c>
    </row>
    <row r="11377" spans="12:13" x14ac:dyDescent="0.25">
      <c r="L11377" s="4">
        <v>38</v>
      </c>
      <c r="M11377" s="4">
        <v>0</v>
      </c>
    </row>
    <row r="11378" spans="12:13" x14ac:dyDescent="0.25">
      <c r="L11378" s="4">
        <v>30</v>
      </c>
      <c r="M11378" s="4">
        <v>1</v>
      </c>
    </row>
    <row r="11379" spans="12:13" x14ac:dyDescent="0.25">
      <c r="L11379" s="4">
        <v>46</v>
      </c>
      <c r="M11379" s="4">
        <v>1</v>
      </c>
    </row>
    <row r="11380" spans="12:13" x14ac:dyDescent="0.25">
      <c r="L11380" s="4">
        <v>1</v>
      </c>
      <c r="M11380" s="4">
        <v>0</v>
      </c>
    </row>
    <row r="11381" spans="12:13" x14ac:dyDescent="0.25">
      <c r="L11381" s="4">
        <v>46</v>
      </c>
      <c r="M11381" s="4">
        <v>0</v>
      </c>
    </row>
    <row r="11382" spans="12:13" x14ac:dyDescent="0.25">
      <c r="L11382" s="4">
        <v>1</v>
      </c>
      <c r="M11382" s="4">
        <v>0</v>
      </c>
    </row>
    <row r="11383" spans="12:13" x14ac:dyDescent="0.25">
      <c r="L11383" s="4">
        <v>48</v>
      </c>
      <c r="M11383" s="4">
        <v>1</v>
      </c>
    </row>
    <row r="11384" spans="12:13" x14ac:dyDescent="0.25">
      <c r="L11384" s="4">
        <v>56</v>
      </c>
      <c r="M11384" s="4">
        <v>1</v>
      </c>
    </row>
    <row r="11385" spans="12:13" x14ac:dyDescent="0.25">
      <c r="L11385" s="4">
        <v>29</v>
      </c>
      <c r="M11385" s="4">
        <v>0</v>
      </c>
    </row>
    <row r="11386" spans="12:13" x14ac:dyDescent="0.25">
      <c r="L11386" s="4">
        <v>34</v>
      </c>
      <c r="M11386" s="4">
        <v>1</v>
      </c>
    </row>
    <row r="11387" spans="12:13" x14ac:dyDescent="0.25">
      <c r="L11387" s="4">
        <v>65</v>
      </c>
      <c r="M11387" s="4">
        <v>1</v>
      </c>
    </row>
    <row r="11388" spans="12:13" x14ac:dyDescent="0.25">
      <c r="L11388" s="4">
        <v>70</v>
      </c>
      <c r="M11388" s="4">
        <v>1</v>
      </c>
    </row>
    <row r="11389" spans="12:13" x14ac:dyDescent="0.25">
      <c r="L11389" s="4">
        <v>35</v>
      </c>
      <c r="M11389" s="4">
        <v>0</v>
      </c>
    </row>
    <row r="11390" spans="12:13" x14ac:dyDescent="0.25">
      <c r="L11390" s="4">
        <v>65</v>
      </c>
      <c r="M11390" s="4">
        <v>1</v>
      </c>
    </row>
    <row r="11391" spans="12:13" x14ac:dyDescent="0.25">
      <c r="L11391" s="4">
        <v>30</v>
      </c>
      <c r="M11391" s="4">
        <v>1</v>
      </c>
    </row>
    <row r="11392" spans="12:13" x14ac:dyDescent="0.25">
      <c r="L11392" s="4">
        <v>42</v>
      </c>
      <c r="M11392" s="4">
        <v>0</v>
      </c>
    </row>
    <row r="11393" spans="12:13" x14ac:dyDescent="0.25">
      <c r="L11393" s="4">
        <v>50</v>
      </c>
      <c r="M11393" s="4">
        <v>0</v>
      </c>
    </row>
    <row r="11394" spans="12:13" x14ac:dyDescent="0.25">
      <c r="L11394" s="4">
        <v>49</v>
      </c>
      <c r="M11394" s="4">
        <v>0</v>
      </c>
    </row>
    <row r="11395" spans="12:13" x14ac:dyDescent="0.25">
      <c r="L11395" s="4">
        <v>42</v>
      </c>
      <c r="M11395" s="4">
        <v>1</v>
      </c>
    </row>
    <row r="11396" spans="12:13" x14ac:dyDescent="0.25">
      <c r="L11396" s="4">
        <v>65</v>
      </c>
      <c r="M11396" s="4">
        <v>0</v>
      </c>
    </row>
    <row r="11397" spans="12:13" x14ac:dyDescent="0.25">
      <c r="L11397" s="4">
        <v>30</v>
      </c>
      <c r="M11397" s="4">
        <v>1</v>
      </c>
    </row>
    <row r="11398" spans="12:13" x14ac:dyDescent="0.25">
      <c r="L11398" s="4">
        <v>44</v>
      </c>
      <c r="M11398" s="4">
        <v>1</v>
      </c>
    </row>
    <row r="11399" spans="12:13" x14ac:dyDescent="0.25">
      <c r="L11399" s="4">
        <v>42</v>
      </c>
      <c r="M11399" s="4">
        <v>0</v>
      </c>
    </row>
    <row r="11400" spans="12:13" x14ac:dyDescent="0.25">
      <c r="L11400" s="4">
        <v>34</v>
      </c>
      <c r="M11400" s="4">
        <v>1</v>
      </c>
    </row>
    <row r="11401" spans="12:13" x14ac:dyDescent="0.25">
      <c r="L11401" s="4">
        <v>6</v>
      </c>
      <c r="M11401" s="4">
        <v>1</v>
      </c>
    </row>
    <row r="11402" spans="12:13" x14ac:dyDescent="0.25">
      <c r="L11402" s="4">
        <v>52</v>
      </c>
      <c r="M11402" s="4">
        <v>1</v>
      </c>
    </row>
    <row r="11403" spans="12:13" x14ac:dyDescent="0.25">
      <c r="L11403" s="4">
        <v>39</v>
      </c>
      <c r="M11403" s="4">
        <v>0</v>
      </c>
    </row>
    <row r="11404" spans="12:13" x14ac:dyDescent="0.25">
      <c r="L11404" s="4">
        <v>45</v>
      </c>
      <c r="M11404" s="4">
        <v>1</v>
      </c>
    </row>
    <row r="11405" spans="12:13" x14ac:dyDescent="0.25">
      <c r="L11405" s="4">
        <v>39</v>
      </c>
      <c r="M11405" s="4">
        <v>1</v>
      </c>
    </row>
    <row r="11406" spans="12:13" x14ac:dyDescent="0.25">
      <c r="L11406" s="4">
        <v>57</v>
      </c>
      <c r="M11406" s="4">
        <v>0</v>
      </c>
    </row>
    <row r="11407" spans="12:13" x14ac:dyDescent="0.25">
      <c r="L11407" s="4">
        <v>1</v>
      </c>
      <c r="M11407" s="4">
        <v>1</v>
      </c>
    </row>
    <row r="11408" spans="12:13" x14ac:dyDescent="0.25">
      <c r="L11408" s="4">
        <v>27</v>
      </c>
      <c r="M11408" s="4">
        <v>1</v>
      </c>
    </row>
    <row r="11409" spans="12:13" x14ac:dyDescent="0.25">
      <c r="L11409" s="4">
        <v>10</v>
      </c>
      <c r="M11409" s="4">
        <v>1</v>
      </c>
    </row>
    <row r="11410" spans="12:13" x14ac:dyDescent="0.25">
      <c r="L11410" s="4">
        <v>19</v>
      </c>
      <c r="M11410" s="4">
        <v>1</v>
      </c>
    </row>
    <row r="11411" spans="12:13" x14ac:dyDescent="0.25">
      <c r="L11411" s="4">
        <v>68</v>
      </c>
      <c r="M11411" s="4">
        <v>1</v>
      </c>
    </row>
    <row r="11412" spans="12:13" x14ac:dyDescent="0.25">
      <c r="L11412" s="4">
        <v>44</v>
      </c>
      <c r="M11412" s="4">
        <v>0</v>
      </c>
    </row>
    <row r="11413" spans="12:13" x14ac:dyDescent="0.25">
      <c r="L11413" s="4">
        <v>41</v>
      </c>
      <c r="M11413" s="4">
        <v>0</v>
      </c>
    </row>
    <row r="11414" spans="12:13" x14ac:dyDescent="0.25">
      <c r="L11414" s="4">
        <v>43</v>
      </c>
      <c r="M11414" s="4">
        <v>0</v>
      </c>
    </row>
    <row r="11415" spans="12:13" x14ac:dyDescent="0.25">
      <c r="L11415" s="4">
        <v>62</v>
      </c>
      <c r="M11415" s="4">
        <v>0</v>
      </c>
    </row>
    <row r="11416" spans="12:13" x14ac:dyDescent="0.25">
      <c r="L11416" s="4">
        <v>47</v>
      </c>
      <c r="M11416" s="4">
        <v>1</v>
      </c>
    </row>
    <row r="11417" spans="12:13" x14ac:dyDescent="0.25">
      <c r="L11417" s="4">
        <v>5</v>
      </c>
      <c r="M11417" s="4">
        <v>0</v>
      </c>
    </row>
    <row r="11418" spans="12:13" x14ac:dyDescent="0.25">
      <c r="L11418" s="4">
        <v>30</v>
      </c>
      <c r="M11418" s="4">
        <v>1</v>
      </c>
    </row>
    <row r="11419" spans="12:13" x14ac:dyDescent="0.25">
      <c r="L11419" s="4">
        <v>61</v>
      </c>
      <c r="M11419" s="4">
        <v>1</v>
      </c>
    </row>
    <row r="11420" spans="12:13" x14ac:dyDescent="0.25">
      <c r="L11420" s="4">
        <v>45</v>
      </c>
      <c r="M11420" s="4">
        <v>1</v>
      </c>
    </row>
    <row r="11421" spans="12:13" x14ac:dyDescent="0.25">
      <c r="L11421" s="4">
        <v>70</v>
      </c>
      <c r="M11421" s="4">
        <v>0</v>
      </c>
    </row>
    <row r="11422" spans="12:13" x14ac:dyDescent="0.25">
      <c r="L11422" s="4">
        <v>41</v>
      </c>
      <c r="M11422" s="4">
        <v>0</v>
      </c>
    </row>
    <row r="11423" spans="12:13" x14ac:dyDescent="0.25">
      <c r="L11423" s="4">
        <v>66</v>
      </c>
      <c r="M11423" s="4">
        <v>1</v>
      </c>
    </row>
    <row r="11424" spans="12:13" x14ac:dyDescent="0.25">
      <c r="L11424" s="4">
        <v>50</v>
      </c>
      <c r="M11424" s="4">
        <v>0</v>
      </c>
    </row>
    <row r="11425" spans="12:13" x14ac:dyDescent="0.25">
      <c r="L11425" s="4">
        <v>51</v>
      </c>
      <c r="M11425" s="4">
        <v>0</v>
      </c>
    </row>
    <row r="11426" spans="12:13" x14ac:dyDescent="0.25">
      <c r="L11426" s="4">
        <v>66</v>
      </c>
      <c r="M11426" s="4">
        <v>1</v>
      </c>
    </row>
    <row r="11427" spans="12:13" x14ac:dyDescent="0.25">
      <c r="L11427" s="4">
        <v>26</v>
      </c>
      <c r="M11427" s="4">
        <v>0</v>
      </c>
    </row>
    <row r="11428" spans="12:13" x14ac:dyDescent="0.25">
      <c r="L11428" s="4">
        <v>73</v>
      </c>
      <c r="M11428" s="4">
        <v>0</v>
      </c>
    </row>
    <row r="11429" spans="12:13" x14ac:dyDescent="0.25">
      <c r="L11429" s="4">
        <v>22</v>
      </c>
      <c r="M11429" s="4">
        <v>0</v>
      </c>
    </row>
    <row r="11430" spans="12:13" x14ac:dyDescent="0.25">
      <c r="L11430" s="4">
        <v>62</v>
      </c>
      <c r="M11430" s="4">
        <v>0</v>
      </c>
    </row>
    <row r="11431" spans="12:13" x14ac:dyDescent="0.25">
      <c r="L11431" s="4">
        <v>30</v>
      </c>
      <c r="M11431" s="4">
        <v>1</v>
      </c>
    </row>
    <row r="11432" spans="12:13" x14ac:dyDescent="0.25">
      <c r="L11432" s="4">
        <v>54</v>
      </c>
      <c r="M11432" s="4">
        <v>1</v>
      </c>
    </row>
    <row r="11433" spans="12:13" x14ac:dyDescent="0.25">
      <c r="L11433" s="4">
        <v>51</v>
      </c>
      <c r="M11433" s="4">
        <v>0</v>
      </c>
    </row>
    <row r="11434" spans="12:13" x14ac:dyDescent="0.25">
      <c r="L11434" s="4">
        <v>70</v>
      </c>
      <c r="M11434" s="4">
        <v>1</v>
      </c>
    </row>
    <row r="11435" spans="12:13" x14ac:dyDescent="0.25">
      <c r="L11435" s="4">
        <v>48</v>
      </c>
      <c r="M11435" s="4">
        <v>1</v>
      </c>
    </row>
    <row r="11436" spans="12:13" x14ac:dyDescent="0.25">
      <c r="L11436" s="4">
        <v>40</v>
      </c>
      <c r="M11436" s="4">
        <v>0</v>
      </c>
    </row>
    <row r="11437" spans="12:13" x14ac:dyDescent="0.25">
      <c r="L11437" s="4">
        <v>79</v>
      </c>
      <c r="M11437" s="4">
        <v>0</v>
      </c>
    </row>
    <row r="11438" spans="12:13" x14ac:dyDescent="0.25">
      <c r="L11438" s="4">
        <v>26</v>
      </c>
      <c r="M11438" s="4">
        <v>1</v>
      </c>
    </row>
    <row r="11439" spans="12:13" x14ac:dyDescent="0.25">
      <c r="L11439" s="4">
        <v>35</v>
      </c>
      <c r="M11439" s="4">
        <v>0</v>
      </c>
    </row>
    <row r="11440" spans="12:13" x14ac:dyDescent="0.25">
      <c r="L11440" s="4">
        <v>42</v>
      </c>
      <c r="M11440" s="4">
        <v>1</v>
      </c>
    </row>
    <row r="11441" spans="12:13" x14ac:dyDescent="0.25">
      <c r="L11441" s="4">
        <v>5</v>
      </c>
      <c r="M11441" s="4">
        <v>0</v>
      </c>
    </row>
    <row r="11442" spans="12:13" x14ac:dyDescent="0.25">
      <c r="L11442" s="4">
        <v>49</v>
      </c>
      <c r="M11442" s="4">
        <v>1</v>
      </c>
    </row>
    <row r="11443" spans="12:13" x14ac:dyDescent="0.25">
      <c r="L11443" s="4">
        <v>41</v>
      </c>
      <c r="M11443" s="4">
        <v>1</v>
      </c>
    </row>
    <row r="11444" spans="12:13" x14ac:dyDescent="0.25">
      <c r="L11444" s="4">
        <v>53</v>
      </c>
      <c r="M11444" s="4">
        <v>0</v>
      </c>
    </row>
    <row r="11445" spans="12:13" x14ac:dyDescent="0.25">
      <c r="L11445" s="4">
        <v>21</v>
      </c>
      <c r="M11445" s="4">
        <v>0</v>
      </c>
    </row>
    <row r="11446" spans="12:13" x14ac:dyDescent="0.25">
      <c r="L11446" s="4">
        <v>67</v>
      </c>
      <c r="M11446" s="4">
        <v>1</v>
      </c>
    </row>
    <row r="11447" spans="12:13" x14ac:dyDescent="0.25">
      <c r="L11447" s="4">
        <v>39</v>
      </c>
      <c r="M11447" s="4">
        <v>1</v>
      </c>
    </row>
    <row r="11448" spans="12:13" x14ac:dyDescent="0.25">
      <c r="L11448" s="4">
        <v>59</v>
      </c>
      <c r="M11448" s="4">
        <v>0</v>
      </c>
    </row>
    <row r="11449" spans="12:13" x14ac:dyDescent="0.25">
      <c r="L11449" s="4">
        <v>71</v>
      </c>
      <c r="M11449" s="4">
        <v>1</v>
      </c>
    </row>
    <row r="11450" spans="12:13" x14ac:dyDescent="0.25">
      <c r="L11450" s="4">
        <v>46</v>
      </c>
      <c r="M11450" s="4">
        <v>0</v>
      </c>
    </row>
    <row r="11451" spans="12:13" x14ac:dyDescent="0.25">
      <c r="L11451" s="4">
        <v>47</v>
      </c>
      <c r="M11451" s="4">
        <v>1</v>
      </c>
    </row>
    <row r="11452" spans="12:13" x14ac:dyDescent="0.25">
      <c r="L11452" s="4">
        <v>50</v>
      </c>
      <c r="M11452" s="4">
        <v>0</v>
      </c>
    </row>
    <row r="11453" spans="12:13" x14ac:dyDescent="0.25">
      <c r="L11453" s="4">
        <v>64</v>
      </c>
      <c r="M11453" s="4">
        <v>0</v>
      </c>
    </row>
    <row r="11454" spans="12:13" x14ac:dyDescent="0.25">
      <c r="L11454" s="4">
        <v>62</v>
      </c>
      <c r="M11454" s="4">
        <v>0</v>
      </c>
    </row>
    <row r="11455" spans="12:13" x14ac:dyDescent="0.25">
      <c r="L11455" s="4">
        <v>78</v>
      </c>
      <c r="M11455" s="4">
        <v>1</v>
      </c>
    </row>
    <row r="11456" spans="12:13" x14ac:dyDescent="0.25">
      <c r="L11456" s="4">
        <v>30</v>
      </c>
      <c r="M11456" s="4">
        <v>0</v>
      </c>
    </row>
    <row r="11457" spans="12:13" x14ac:dyDescent="0.25">
      <c r="L11457" s="4">
        <v>47</v>
      </c>
      <c r="M11457" s="4">
        <v>1</v>
      </c>
    </row>
    <row r="11458" spans="12:13" x14ac:dyDescent="0.25">
      <c r="L11458" s="4">
        <v>29</v>
      </c>
      <c r="M11458" s="4">
        <v>1</v>
      </c>
    </row>
    <row r="11459" spans="12:13" x14ac:dyDescent="0.25">
      <c r="L11459" s="4">
        <v>61</v>
      </c>
      <c r="M11459" s="4">
        <v>1</v>
      </c>
    </row>
    <row r="11460" spans="12:13" x14ac:dyDescent="0.25">
      <c r="L11460" s="4">
        <v>56</v>
      </c>
      <c r="M11460" s="4">
        <v>0</v>
      </c>
    </row>
    <row r="11461" spans="12:13" x14ac:dyDescent="0.25">
      <c r="L11461" s="4">
        <v>44</v>
      </c>
      <c r="M11461" s="4">
        <v>1</v>
      </c>
    </row>
    <row r="11462" spans="12:13" x14ac:dyDescent="0.25">
      <c r="L11462" s="4">
        <v>60</v>
      </c>
      <c r="M11462" s="4">
        <v>0</v>
      </c>
    </row>
    <row r="11463" spans="12:13" x14ac:dyDescent="0.25">
      <c r="L11463" s="4">
        <v>12</v>
      </c>
      <c r="M11463" s="4">
        <v>1</v>
      </c>
    </row>
    <row r="11464" spans="12:13" x14ac:dyDescent="0.25">
      <c r="L11464" s="4">
        <v>39</v>
      </c>
      <c r="M11464" s="4">
        <v>0</v>
      </c>
    </row>
    <row r="11465" spans="12:13" x14ac:dyDescent="0.25">
      <c r="L11465" s="4">
        <v>42</v>
      </c>
      <c r="M11465" s="4">
        <v>1</v>
      </c>
    </row>
    <row r="11466" spans="12:13" x14ac:dyDescent="0.25">
      <c r="L11466" s="4">
        <v>57</v>
      </c>
      <c r="M11466" s="4">
        <v>0</v>
      </c>
    </row>
    <row r="11467" spans="12:13" x14ac:dyDescent="0.25">
      <c r="L11467" s="4">
        <v>50</v>
      </c>
      <c r="M11467" s="4">
        <v>1</v>
      </c>
    </row>
    <row r="11468" spans="12:13" x14ac:dyDescent="0.25">
      <c r="L11468" s="4">
        <v>55</v>
      </c>
      <c r="M11468" s="4">
        <v>1</v>
      </c>
    </row>
    <row r="11469" spans="12:13" x14ac:dyDescent="0.25">
      <c r="L11469" s="4">
        <v>57</v>
      </c>
      <c r="M11469" s="4">
        <v>0</v>
      </c>
    </row>
    <row r="11470" spans="12:13" x14ac:dyDescent="0.25">
      <c r="L11470" s="4">
        <v>42</v>
      </c>
      <c r="M11470" s="4">
        <v>0</v>
      </c>
    </row>
    <row r="11471" spans="12:13" x14ac:dyDescent="0.25">
      <c r="L11471" s="4">
        <v>80</v>
      </c>
      <c r="M11471" s="4">
        <v>1</v>
      </c>
    </row>
    <row r="11472" spans="12:13" x14ac:dyDescent="0.25">
      <c r="L11472" s="4">
        <v>72</v>
      </c>
      <c r="M11472" s="4">
        <v>1</v>
      </c>
    </row>
    <row r="11473" spans="12:13" x14ac:dyDescent="0.25">
      <c r="L11473" s="4">
        <v>59</v>
      </c>
      <c r="M11473" s="4">
        <v>0</v>
      </c>
    </row>
    <row r="11474" spans="12:13" x14ac:dyDescent="0.25">
      <c r="L11474" s="4">
        <v>66</v>
      </c>
      <c r="M11474" s="4">
        <v>1</v>
      </c>
    </row>
    <row r="11475" spans="12:13" x14ac:dyDescent="0.25">
      <c r="L11475" s="4">
        <v>5</v>
      </c>
      <c r="M11475" s="4">
        <v>1</v>
      </c>
    </row>
    <row r="11476" spans="12:13" x14ac:dyDescent="0.25">
      <c r="L11476" s="4">
        <v>35</v>
      </c>
      <c r="M11476" s="4">
        <v>0</v>
      </c>
    </row>
    <row r="11477" spans="12:13" x14ac:dyDescent="0.25">
      <c r="L11477" s="4">
        <v>38</v>
      </c>
      <c r="M11477" s="4">
        <v>0</v>
      </c>
    </row>
    <row r="11478" spans="12:13" x14ac:dyDescent="0.25">
      <c r="L11478" s="4">
        <v>69</v>
      </c>
      <c r="M11478" s="4">
        <v>1</v>
      </c>
    </row>
    <row r="11479" spans="12:13" x14ac:dyDescent="0.25">
      <c r="L11479" s="4">
        <v>26</v>
      </c>
      <c r="M11479" s="4">
        <v>1</v>
      </c>
    </row>
    <row r="11480" spans="12:13" x14ac:dyDescent="0.25">
      <c r="L11480" s="4">
        <v>64</v>
      </c>
      <c r="M11480" s="4">
        <v>0</v>
      </c>
    </row>
    <row r="11481" spans="12:13" x14ac:dyDescent="0.25">
      <c r="L11481" s="4">
        <v>49</v>
      </c>
      <c r="M11481" s="4">
        <v>0</v>
      </c>
    </row>
    <row r="11482" spans="12:13" x14ac:dyDescent="0.25">
      <c r="L11482" s="4">
        <v>33</v>
      </c>
      <c r="M11482" s="4">
        <v>1</v>
      </c>
    </row>
    <row r="11483" spans="12:13" x14ac:dyDescent="0.25">
      <c r="L11483" s="4">
        <v>50</v>
      </c>
      <c r="M11483" s="4">
        <v>1</v>
      </c>
    </row>
    <row r="11484" spans="12:13" x14ac:dyDescent="0.25">
      <c r="L11484" s="4">
        <v>25</v>
      </c>
      <c r="M11484" s="4">
        <v>1</v>
      </c>
    </row>
    <row r="11485" spans="12:13" x14ac:dyDescent="0.25">
      <c r="L11485" s="4">
        <v>17</v>
      </c>
      <c r="M11485" s="4">
        <v>1</v>
      </c>
    </row>
    <row r="11486" spans="12:13" x14ac:dyDescent="0.25">
      <c r="L11486" s="4">
        <v>9</v>
      </c>
      <c r="M11486" s="4">
        <v>0</v>
      </c>
    </row>
    <row r="11487" spans="12:13" x14ac:dyDescent="0.25">
      <c r="L11487" s="4">
        <v>1</v>
      </c>
      <c r="M11487" s="4">
        <v>0</v>
      </c>
    </row>
    <row r="11488" spans="12:13" x14ac:dyDescent="0.25">
      <c r="L11488" s="4">
        <v>43</v>
      </c>
      <c r="M11488" s="4">
        <v>0</v>
      </c>
    </row>
    <row r="11489" spans="12:13" x14ac:dyDescent="0.25">
      <c r="L11489" s="4">
        <v>58</v>
      </c>
      <c r="M11489" s="4">
        <v>0</v>
      </c>
    </row>
    <row r="11490" spans="12:13" x14ac:dyDescent="0.25">
      <c r="L11490" s="4">
        <v>43</v>
      </c>
      <c r="M11490" s="4">
        <v>1</v>
      </c>
    </row>
    <row r="11491" spans="12:13" x14ac:dyDescent="0.25">
      <c r="L11491" s="4">
        <v>60</v>
      </c>
      <c r="M11491" s="4">
        <v>0</v>
      </c>
    </row>
    <row r="11492" spans="12:13" x14ac:dyDescent="0.25">
      <c r="L11492" s="4">
        <v>72</v>
      </c>
      <c r="M11492" s="4">
        <v>1</v>
      </c>
    </row>
    <row r="11493" spans="12:13" x14ac:dyDescent="0.25">
      <c r="L11493" s="4">
        <v>37</v>
      </c>
      <c r="M11493" s="4">
        <v>1</v>
      </c>
    </row>
    <row r="11494" spans="12:13" x14ac:dyDescent="0.25">
      <c r="L11494" s="4">
        <v>56</v>
      </c>
      <c r="M11494" s="4">
        <v>1</v>
      </c>
    </row>
    <row r="11495" spans="12:13" x14ac:dyDescent="0.25">
      <c r="L11495" s="4">
        <v>68</v>
      </c>
      <c r="M11495" s="4">
        <v>1</v>
      </c>
    </row>
    <row r="11496" spans="12:13" x14ac:dyDescent="0.25">
      <c r="L11496" s="4">
        <v>67</v>
      </c>
      <c r="M11496" s="4">
        <v>0</v>
      </c>
    </row>
    <row r="11497" spans="12:13" x14ac:dyDescent="0.25">
      <c r="L11497" s="4">
        <v>30</v>
      </c>
      <c r="M11497" s="4">
        <v>0</v>
      </c>
    </row>
    <row r="11498" spans="12:13" x14ac:dyDescent="0.25">
      <c r="L11498" s="4">
        <v>82</v>
      </c>
      <c r="M11498" s="4">
        <v>0</v>
      </c>
    </row>
    <row r="11499" spans="12:13" x14ac:dyDescent="0.25">
      <c r="L11499" s="4">
        <v>59</v>
      </c>
      <c r="M11499" s="4">
        <v>0</v>
      </c>
    </row>
    <row r="11500" spans="12:13" x14ac:dyDescent="0.25">
      <c r="L11500" s="4">
        <v>57</v>
      </c>
      <c r="M11500" s="4">
        <v>0</v>
      </c>
    </row>
    <row r="11501" spans="12:13" x14ac:dyDescent="0.25">
      <c r="L11501" s="4">
        <v>32</v>
      </c>
      <c r="M11501" s="4">
        <v>0</v>
      </c>
    </row>
    <row r="11502" spans="12:13" x14ac:dyDescent="0.25">
      <c r="L11502" s="4">
        <v>36</v>
      </c>
      <c r="M11502" s="4">
        <v>0</v>
      </c>
    </row>
    <row r="11503" spans="12:13" x14ac:dyDescent="0.25">
      <c r="L11503" s="4">
        <v>52</v>
      </c>
      <c r="M11503" s="4">
        <v>1</v>
      </c>
    </row>
    <row r="11504" spans="12:13" x14ac:dyDescent="0.25">
      <c r="L11504" s="4">
        <v>37</v>
      </c>
      <c r="M11504" s="4">
        <v>0</v>
      </c>
    </row>
    <row r="11505" spans="12:13" x14ac:dyDescent="0.25">
      <c r="L11505" s="4">
        <v>32</v>
      </c>
      <c r="M11505" s="4">
        <v>1</v>
      </c>
    </row>
    <row r="11506" spans="12:13" x14ac:dyDescent="0.25">
      <c r="L11506" s="4">
        <v>52</v>
      </c>
      <c r="M11506" s="4">
        <v>1</v>
      </c>
    </row>
    <row r="11507" spans="12:13" x14ac:dyDescent="0.25">
      <c r="L11507" s="4">
        <v>20</v>
      </c>
      <c r="M11507" s="4">
        <v>0</v>
      </c>
    </row>
    <row r="11508" spans="12:13" x14ac:dyDescent="0.25">
      <c r="L11508" s="4">
        <v>42</v>
      </c>
      <c r="M11508" s="4">
        <v>1</v>
      </c>
    </row>
    <row r="11509" spans="12:13" x14ac:dyDescent="0.25">
      <c r="L11509" s="4">
        <v>44</v>
      </c>
      <c r="M11509" s="4">
        <v>1</v>
      </c>
    </row>
    <row r="11510" spans="12:13" x14ac:dyDescent="0.25">
      <c r="L11510" s="4">
        <v>21</v>
      </c>
      <c r="M11510" s="4">
        <v>1</v>
      </c>
    </row>
    <row r="11511" spans="12:13" x14ac:dyDescent="0.25">
      <c r="L11511" s="4">
        <v>42</v>
      </c>
      <c r="M11511" s="4">
        <v>0</v>
      </c>
    </row>
    <row r="11512" spans="12:13" x14ac:dyDescent="0.25">
      <c r="L11512" s="4">
        <v>32</v>
      </c>
      <c r="M11512" s="4">
        <v>1</v>
      </c>
    </row>
    <row r="11513" spans="12:13" x14ac:dyDescent="0.25">
      <c r="L11513" s="4">
        <v>15</v>
      </c>
      <c r="M11513" s="4">
        <v>0</v>
      </c>
    </row>
    <row r="11514" spans="12:13" x14ac:dyDescent="0.25">
      <c r="L11514" s="4">
        <v>75</v>
      </c>
      <c r="M11514" s="4">
        <v>1</v>
      </c>
    </row>
    <row r="11515" spans="12:13" x14ac:dyDescent="0.25">
      <c r="L11515" s="4">
        <v>43</v>
      </c>
      <c r="M11515" s="4">
        <v>1</v>
      </c>
    </row>
    <row r="11516" spans="12:13" x14ac:dyDescent="0.25">
      <c r="L11516" s="4">
        <v>44</v>
      </c>
      <c r="M11516" s="4">
        <v>0</v>
      </c>
    </row>
    <row r="11517" spans="12:13" x14ac:dyDescent="0.25">
      <c r="L11517" s="4">
        <v>18</v>
      </c>
      <c r="M11517" s="4">
        <v>1</v>
      </c>
    </row>
    <row r="11518" spans="12:13" x14ac:dyDescent="0.25">
      <c r="L11518" s="4">
        <v>47</v>
      </c>
      <c r="M11518" s="4">
        <v>1</v>
      </c>
    </row>
    <row r="11519" spans="12:13" x14ac:dyDescent="0.25">
      <c r="L11519" s="4">
        <v>71</v>
      </c>
      <c r="M11519" s="4">
        <v>1</v>
      </c>
    </row>
    <row r="11520" spans="12:13" x14ac:dyDescent="0.25">
      <c r="L11520" s="4">
        <v>42</v>
      </c>
      <c r="M11520" s="4">
        <v>1</v>
      </c>
    </row>
    <row r="11521" spans="12:13" x14ac:dyDescent="0.25">
      <c r="L11521" s="4">
        <v>37</v>
      </c>
      <c r="M11521" s="4">
        <v>0</v>
      </c>
    </row>
    <row r="11522" spans="12:13" x14ac:dyDescent="0.25">
      <c r="L11522" s="4">
        <v>50</v>
      </c>
      <c r="M11522" s="4">
        <v>0</v>
      </c>
    </row>
    <row r="11523" spans="12:13" x14ac:dyDescent="0.25">
      <c r="L11523" s="4">
        <v>31</v>
      </c>
      <c r="M11523" s="4">
        <v>0</v>
      </c>
    </row>
    <row r="11524" spans="12:13" x14ac:dyDescent="0.25">
      <c r="L11524" s="4">
        <v>58</v>
      </c>
      <c r="M11524" s="4">
        <v>0</v>
      </c>
    </row>
    <row r="11525" spans="12:13" x14ac:dyDescent="0.25">
      <c r="L11525" s="4">
        <v>49</v>
      </c>
      <c r="M11525" s="4">
        <v>1</v>
      </c>
    </row>
    <row r="11526" spans="12:13" x14ac:dyDescent="0.25">
      <c r="L11526" s="4">
        <v>45</v>
      </c>
      <c r="M11526" s="4">
        <v>0</v>
      </c>
    </row>
    <row r="11527" spans="12:13" x14ac:dyDescent="0.25">
      <c r="L11527" s="4">
        <v>50</v>
      </c>
      <c r="M11527" s="4">
        <v>1</v>
      </c>
    </row>
    <row r="11528" spans="12:13" x14ac:dyDescent="0.25">
      <c r="L11528" s="4">
        <v>56</v>
      </c>
      <c r="M11528" s="4">
        <v>1</v>
      </c>
    </row>
    <row r="11529" spans="12:13" x14ac:dyDescent="0.25">
      <c r="L11529" s="4">
        <v>25</v>
      </c>
      <c r="M11529" s="4">
        <v>1</v>
      </c>
    </row>
    <row r="11530" spans="12:13" x14ac:dyDescent="0.25">
      <c r="L11530" s="4">
        <v>47</v>
      </c>
      <c r="M11530" s="4">
        <v>0</v>
      </c>
    </row>
    <row r="11531" spans="12:13" x14ac:dyDescent="0.25">
      <c r="L11531" s="4">
        <v>25</v>
      </c>
      <c r="M11531" s="4">
        <v>0</v>
      </c>
    </row>
    <row r="11532" spans="12:13" x14ac:dyDescent="0.25">
      <c r="L11532" s="4">
        <v>74</v>
      </c>
      <c r="M11532" s="4">
        <v>0</v>
      </c>
    </row>
    <row r="11533" spans="12:13" x14ac:dyDescent="0.25">
      <c r="L11533" s="4">
        <v>44</v>
      </c>
      <c r="M11533" s="4">
        <v>0</v>
      </c>
    </row>
    <row r="11534" spans="12:13" x14ac:dyDescent="0.25">
      <c r="L11534" s="4">
        <v>36</v>
      </c>
      <c r="M11534" s="4">
        <v>1</v>
      </c>
    </row>
    <row r="11535" spans="12:13" x14ac:dyDescent="0.25">
      <c r="L11535" s="4">
        <v>11</v>
      </c>
      <c r="M11535" s="4">
        <v>1</v>
      </c>
    </row>
    <row r="11536" spans="12:13" x14ac:dyDescent="0.25">
      <c r="L11536" s="4">
        <v>47</v>
      </c>
      <c r="M11536" s="4">
        <v>1</v>
      </c>
    </row>
    <row r="11537" spans="12:13" x14ac:dyDescent="0.25">
      <c r="L11537" s="4">
        <v>20</v>
      </c>
      <c r="M11537" s="4">
        <v>0</v>
      </c>
    </row>
    <row r="11538" spans="12:13" x14ac:dyDescent="0.25">
      <c r="L11538" s="4">
        <v>45</v>
      </c>
      <c r="M11538" s="4">
        <v>0</v>
      </c>
    </row>
    <row r="11539" spans="12:13" x14ac:dyDescent="0.25">
      <c r="L11539" s="4">
        <v>18</v>
      </c>
      <c r="M11539" s="4">
        <v>0</v>
      </c>
    </row>
    <row r="11540" spans="12:13" x14ac:dyDescent="0.25">
      <c r="L11540" s="4">
        <v>68</v>
      </c>
      <c r="M11540" s="4">
        <v>1</v>
      </c>
    </row>
    <row r="11541" spans="12:13" x14ac:dyDescent="0.25">
      <c r="L11541" s="4">
        <v>72</v>
      </c>
      <c r="M11541" s="4">
        <v>1</v>
      </c>
    </row>
    <row r="11542" spans="12:13" x14ac:dyDescent="0.25">
      <c r="L11542" s="4">
        <v>77</v>
      </c>
      <c r="M11542" s="4">
        <v>1</v>
      </c>
    </row>
    <row r="11543" spans="12:13" x14ac:dyDescent="0.25">
      <c r="L11543" s="4">
        <v>68</v>
      </c>
      <c r="M11543" s="4">
        <v>0</v>
      </c>
    </row>
    <row r="11544" spans="12:13" x14ac:dyDescent="0.25">
      <c r="L11544" s="4">
        <v>49</v>
      </c>
      <c r="M11544" s="4">
        <v>1</v>
      </c>
    </row>
    <row r="11545" spans="12:13" x14ac:dyDescent="0.25">
      <c r="L11545" s="4">
        <v>39</v>
      </c>
      <c r="M11545" s="4">
        <v>0</v>
      </c>
    </row>
    <row r="11546" spans="12:13" x14ac:dyDescent="0.25">
      <c r="L11546" s="4">
        <v>42</v>
      </c>
      <c r="M11546" s="4">
        <v>0</v>
      </c>
    </row>
    <row r="11547" spans="12:13" x14ac:dyDescent="0.25">
      <c r="L11547" s="4">
        <v>59</v>
      </c>
      <c r="M11547" s="4">
        <v>0</v>
      </c>
    </row>
    <row r="11548" spans="12:13" x14ac:dyDescent="0.25">
      <c r="L11548" s="4">
        <v>1</v>
      </c>
      <c r="M11548" s="4">
        <v>1</v>
      </c>
    </row>
    <row r="11549" spans="12:13" x14ac:dyDescent="0.25">
      <c r="L11549" s="4">
        <v>53</v>
      </c>
      <c r="M11549" s="4">
        <v>0</v>
      </c>
    </row>
    <row r="11550" spans="12:13" x14ac:dyDescent="0.25">
      <c r="L11550" s="4">
        <v>57</v>
      </c>
      <c r="M11550" s="4">
        <v>0</v>
      </c>
    </row>
    <row r="11551" spans="12:13" x14ac:dyDescent="0.25">
      <c r="L11551" s="4">
        <v>17</v>
      </c>
      <c r="M11551" s="4">
        <v>1</v>
      </c>
    </row>
    <row r="11552" spans="12:13" x14ac:dyDescent="0.25">
      <c r="L11552" s="4">
        <v>47</v>
      </c>
      <c r="M11552" s="4">
        <v>0</v>
      </c>
    </row>
    <row r="11553" spans="12:13" x14ac:dyDescent="0.25">
      <c r="L11553" s="4">
        <v>24</v>
      </c>
      <c r="M11553" s="4">
        <v>0</v>
      </c>
    </row>
    <row r="11554" spans="12:13" x14ac:dyDescent="0.25">
      <c r="L11554" s="4">
        <v>23</v>
      </c>
      <c r="M11554" s="4">
        <v>0</v>
      </c>
    </row>
    <row r="11555" spans="12:13" x14ac:dyDescent="0.25">
      <c r="L11555" s="4">
        <v>44</v>
      </c>
      <c r="M11555" s="4">
        <v>0</v>
      </c>
    </row>
    <row r="11556" spans="12:13" x14ac:dyDescent="0.25">
      <c r="L11556" s="4">
        <v>2</v>
      </c>
      <c r="M11556" s="4">
        <v>1</v>
      </c>
    </row>
    <row r="11557" spans="12:13" x14ac:dyDescent="0.25">
      <c r="L11557" s="4">
        <v>2</v>
      </c>
      <c r="M11557" s="4">
        <v>0</v>
      </c>
    </row>
    <row r="11558" spans="12:13" x14ac:dyDescent="0.25">
      <c r="L11558" s="4">
        <v>19</v>
      </c>
      <c r="M11558" s="4">
        <v>1</v>
      </c>
    </row>
    <row r="11559" spans="12:13" x14ac:dyDescent="0.25">
      <c r="L11559" s="4">
        <v>50</v>
      </c>
      <c r="M11559" s="4">
        <v>0</v>
      </c>
    </row>
    <row r="11560" spans="12:13" x14ac:dyDescent="0.25">
      <c r="L11560" s="4">
        <v>3</v>
      </c>
      <c r="M11560" s="4">
        <v>1</v>
      </c>
    </row>
    <row r="11561" spans="12:13" x14ac:dyDescent="0.25">
      <c r="L11561" s="4">
        <v>52</v>
      </c>
      <c r="M11561" s="4">
        <v>0</v>
      </c>
    </row>
    <row r="11562" spans="12:13" x14ac:dyDescent="0.25">
      <c r="L11562" s="4">
        <v>43</v>
      </c>
      <c r="M11562" s="4">
        <v>1</v>
      </c>
    </row>
    <row r="11563" spans="12:13" x14ac:dyDescent="0.25">
      <c r="L11563" s="4">
        <v>81</v>
      </c>
      <c r="M11563" s="4">
        <v>0</v>
      </c>
    </row>
    <row r="11564" spans="12:13" x14ac:dyDescent="0.25">
      <c r="L11564" s="4">
        <v>35</v>
      </c>
      <c r="M11564" s="4">
        <v>0</v>
      </c>
    </row>
    <row r="11565" spans="12:13" x14ac:dyDescent="0.25">
      <c r="L11565" s="4">
        <v>46</v>
      </c>
      <c r="M11565" s="4">
        <v>0</v>
      </c>
    </row>
    <row r="11566" spans="12:13" x14ac:dyDescent="0.25">
      <c r="L11566" s="4">
        <v>37</v>
      </c>
      <c r="M11566" s="4">
        <v>1</v>
      </c>
    </row>
    <row r="11567" spans="12:13" x14ac:dyDescent="0.25">
      <c r="L11567" s="4">
        <v>12</v>
      </c>
      <c r="M11567" s="4">
        <v>1</v>
      </c>
    </row>
    <row r="11568" spans="12:13" x14ac:dyDescent="0.25">
      <c r="L11568" s="4">
        <v>40</v>
      </c>
      <c r="M11568" s="4">
        <v>0</v>
      </c>
    </row>
    <row r="11569" spans="12:13" x14ac:dyDescent="0.25">
      <c r="L11569" s="4">
        <v>36</v>
      </c>
      <c r="M11569" s="4">
        <v>1</v>
      </c>
    </row>
    <row r="11570" spans="12:13" x14ac:dyDescent="0.25">
      <c r="L11570" s="4">
        <v>6</v>
      </c>
      <c r="M11570" s="4">
        <v>0</v>
      </c>
    </row>
    <row r="11571" spans="12:13" x14ac:dyDescent="0.25">
      <c r="L11571" s="4">
        <v>31</v>
      </c>
      <c r="M11571" s="4">
        <v>1</v>
      </c>
    </row>
    <row r="11572" spans="12:13" x14ac:dyDescent="0.25">
      <c r="L11572" s="4">
        <v>59</v>
      </c>
      <c r="M11572" s="4">
        <v>0</v>
      </c>
    </row>
    <row r="11573" spans="12:13" x14ac:dyDescent="0.25">
      <c r="L11573" s="4">
        <v>47</v>
      </c>
      <c r="M11573" s="4">
        <v>1</v>
      </c>
    </row>
    <row r="11574" spans="12:13" x14ac:dyDescent="0.25">
      <c r="L11574" s="4">
        <v>60</v>
      </c>
      <c r="M11574" s="4">
        <v>0</v>
      </c>
    </row>
    <row r="11575" spans="12:13" x14ac:dyDescent="0.25">
      <c r="L11575" s="4">
        <v>59</v>
      </c>
      <c r="M11575" s="4">
        <v>1</v>
      </c>
    </row>
    <row r="11576" spans="12:13" x14ac:dyDescent="0.25">
      <c r="L11576" s="4">
        <v>47</v>
      </c>
      <c r="M11576" s="4">
        <v>0</v>
      </c>
    </row>
    <row r="11577" spans="12:13" x14ac:dyDescent="0.25">
      <c r="L11577" s="4">
        <v>22</v>
      </c>
      <c r="M11577" s="4">
        <v>0</v>
      </c>
    </row>
    <row r="11578" spans="12:13" x14ac:dyDescent="0.25">
      <c r="L11578" s="4">
        <v>15</v>
      </c>
      <c r="M11578" s="4">
        <v>1</v>
      </c>
    </row>
    <row r="11579" spans="12:13" x14ac:dyDescent="0.25">
      <c r="L11579" s="4">
        <v>41</v>
      </c>
      <c r="M11579" s="4">
        <v>0</v>
      </c>
    </row>
    <row r="11580" spans="12:13" x14ac:dyDescent="0.25">
      <c r="L11580" s="4">
        <v>58</v>
      </c>
      <c r="M11580" s="4">
        <v>0</v>
      </c>
    </row>
    <row r="11581" spans="12:13" x14ac:dyDescent="0.25">
      <c r="L11581" s="4">
        <v>15</v>
      </c>
      <c r="M11581" s="4">
        <v>0</v>
      </c>
    </row>
    <row r="11582" spans="12:13" x14ac:dyDescent="0.25">
      <c r="L11582" s="4">
        <v>39</v>
      </c>
      <c r="M11582" s="4">
        <v>1</v>
      </c>
    </row>
    <row r="11583" spans="12:13" x14ac:dyDescent="0.25">
      <c r="L11583" s="4">
        <v>33</v>
      </c>
      <c r="M11583" s="4">
        <v>1</v>
      </c>
    </row>
    <row r="11584" spans="12:13" x14ac:dyDescent="0.25">
      <c r="L11584" s="4">
        <v>73</v>
      </c>
      <c r="M11584" s="4">
        <v>1</v>
      </c>
    </row>
    <row r="11585" spans="12:13" x14ac:dyDescent="0.25">
      <c r="L11585" s="4">
        <v>3</v>
      </c>
      <c r="M11585" s="4">
        <v>0</v>
      </c>
    </row>
    <row r="11586" spans="12:13" x14ac:dyDescent="0.25">
      <c r="L11586" s="4">
        <v>46</v>
      </c>
      <c r="M11586" s="4">
        <v>1</v>
      </c>
    </row>
    <row r="11587" spans="12:13" x14ac:dyDescent="0.25">
      <c r="L11587" s="4">
        <v>84</v>
      </c>
      <c r="M11587" s="4">
        <v>1</v>
      </c>
    </row>
    <row r="11588" spans="12:13" x14ac:dyDescent="0.25">
      <c r="L11588" s="4">
        <v>31</v>
      </c>
      <c r="M11588" s="4">
        <v>0</v>
      </c>
    </row>
    <row r="11589" spans="12:13" x14ac:dyDescent="0.25">
      <c r="L11589" s="4">
        <v>42</v>
      </c>
      <c r="M11589" s="4">
        <v>1</v>
      </c>
    </row>
    <row r="11590" spans="12:13" x14ac:dyDescent="0.25">
      <c r="L11590" s="4">
        <v>63</v>
      </c>
      <c r="M11590" s="4">
        <v>0</v>
      </c>
    </row>
    <row r="11591" spans="12:13" x14ac:dyDescent="0.25">
      <c r="L11591" s="4">
        <v>61</v>
      </c>
      <c r="M11591" s="4">
        <v>0</v>
      </c>
    </row>
    <row r="11592" spans="12:13" x14ac:dyDescent="0.25">
      <c r="L11592" s="4">
        <v>36</v>
      </c>
      <c r="M11592" s="4">
        <v>0</v>
      </c>
    </row>
    <row r="11593" spans="12:13" x14ac:dyDescent="0.25">
      <c r="L11593" s="4">
        <v>36</v>
      </c>
      <c r="M11593" s="4">
        <v>0</v>
      </c>
    </row>
    <row r="11594" spans="12:13" x14ac:dyDescent="0.25">
      <c r="L11594" s="4">
        <v>15</v>
      </c>
      <c r="M11594" s="4">
        <v>0</v>
      </c>
    </row>
    <row r="11595" spans="12:13" x14ac:dyDescent="0.25">
      <c r="L11595" s="4">
        <v>61</v>
      </c>
      <c r="M11595" s="4">
        <v>1</v>
      </c>
    </row>
    <row r="11596" spans="12:13" x14ac:dyDescent="0.25">
      <c r="L11596" s="4">
        <v>1</v>
      </c>
      <c r="M11596" s="4">
        <v>0</v>
      </c>
    </row>
    <row r="11597" spans="12:13" x14ac:dyDescent="0.25">
      <c r="L11597" s="4">
        <v>71</v>
      </c>
      <c r="M11597" s="4">
        <v>1</v>
      </c>
    </row>
    <row r="11598" spans="12:13" x14ac:dyDescent="0.25">
      <c r="L11598" s="4">
        <v>58</v>
      </c>
      <c r="M11598" s="4">
        <v>1</v>
      </c>
    </row>
    <row r="11599" spans="12:13" x14ac:dyDescent="0.25">
      <c r="L11599" s="4">
        <v>68</v>
      </c>
      <c r="M11599" s="4">
        <v>0</v>
      </c>
    </row>
    <row r="11600" spans="12:13" x14ac:dyDescent="0.25">
      <c r="L11600" s="4">
        <v>52</v>
      </c>
      <c r="M11600" s="4">
        <v>0</v>
      </c>
    </row>
    <row r="11601" spans="12:13" x14ac:dyDescent="0.25">
      <c r="L11601" s="4">
        <v>8</v>
      </c>
      <c r="M11601" s="4">
        <v>1</v>
      </c>
    </row>
    <row r="11602" spans="12:13" x14ac:dyDescent="0.25">
      <c r="L11602" s="4">
        <v>44</v>
      </c>
      <c r="M11602" s="4">
        <v>1</v>
      </c>
    </row>
    <row r="11603" spans="12:13" x14ac:dyDescent="0.25">
      <c r="L11603" s="4">
        <v>33</v>
      </c>
      <c r="M11603" s="4">
        <v>0</v>
      </c>
    </row>
    <row r="11604" spans="12:13" x14ac:dyDescent="0.25">
      <c r="L11604" s="4">
        <v>18</v>
      </c>
      <c r="M11604" s="4">
        <v>1</v>
      </c>
    </row>
    <row r="11605" spans="12:13" x14ac:dyDescent="0.25">
      <c r="L11605" s="4">
        <v>100</v>
      </c>
      <c r="M11605" s="4">
        <v>1</v>
      </c>
    </row>
    <row r="11606" spans="12:13" x14ac:dyDescent="0.25">
      <c r="L11606" s="4">
        <v>33</v>
      </c>
      <c r="M11606" s="4">
        <v>0</v>
      </c>
    </row>
    <row r="11607" spans="12:13" x14ac:dyDescent="0.25">
      <c r="L11607" s="4">
        <v>30</v>
      </c>
      <c r="M11607" s="4">
        <v>0</v>
      </c>
    </row>
    <row r="11608" spans="12:13" x14ac:dyDescent="0.25">
      <c r="L11608" s="4">
        <v>32</v>
      </c>
      <c r="M11608" s="4">
        <v>0</v>
      </c>
    </row>
    <row r="11609" spans="12:13" x14ac:dyDescent="0.25">
      <c r="L11609" s="4">
        <v>33</v>
      </c>
      <c r="M11609" s="4">
        <v>1</v>
      </c>
    </row>
    <row r="11610" spans="12:13" x14ac:dyDescent="0.25">
      <c r="L11610" s="4">
        <v>45</v>
      </c>
      <c r="M11610" s="4">
        <v>0</v>
      </c>
    </row>
    <row r="11611" spans="12:13" x14ac:dyDescent="0.25">
      <c r="L11611" s="4">
        <v>23</v>
      </c>
      <c r="M11611" s="4">
        <v>0</v>
      </c>
    </row>
    <row r="11612" spans="12:13" x14ac:dyDescent="0.25">
      <c r="L11612" s="4">
        <v>60</v>
      </c>
      <c r="M11612" s="4">
        <v>0</v>
      </c>
    </row>
    <row r="11613" spans="12:13" x14ac:dyDescent="0.25">
      <c r="L11613" s="4">
        <v>58</v>
      </c>
      <c r="M11613" s="4">
        <v>0</v>
      </c>
    </row>
    <row r="11614" spans="12:13" x14ac:dyDescent="0.25">
      <c r="L11614" s="4">
        <v>73</v>
      </c>
      <c r="M11614" s="4">
        <v>1</v>
      </c>
    </row>
    <row r="11615" spans="12:13" x14ac:dyDescent="0.25">
      <c r="L11615" s="4">
        <v>58</v>
      </c>
      <c r="M11615" s="4">
        <v>0</v>
      </c>
    </row>
    <row r="11616" spans="12:13" x14ac:dyDescent="0.25">
      <c r="L11616" s="4">
        <v>23</v>
      </c>
      <c r="M11616" s="4">
        <v>0</v>
      </c>
    </row>
    <row r="11617" spans="12:13" x14ac:dyDescent="0.25">
      <c r="L11617" s="4">
        <v>1</v>
      </c>
      <c r="M11617" s="4">
        <v>0</v>
      </c>
    </row>
    <row r="11618" spans="12:13" x14ac:dyDescent="0.25">
      <c r="L11618" s="4">
        <v>47</v>
      </c>
      <c r="M11618" s="4">
        <v>1</v>
      </c>
    </row>
    <row r="11619" spans="12:13" x14ac:dyDescent="0.25">
      <c r="L11619" s="4">
        <v>23</v>
      </c>
      <c r="M11619" s="4">
        <v>0</v>
      </c>
    </row>
    <row r="11620" spans="12:13" x14ac:dyDescent="0.25">
      <c r="L11620" s="4">
        <v>18</v>
      </c>
      <c r="M11620" s="4">
        <v>1</v>
      </c>
    </row>
    <row r="11621" spans="12:13" x14ac:dyDescent="0.25">
      <c r="L11621" s="4">
        <v>67</v>
      </c>
      <c r="M11621" s="4">
        <v>1</v>
      </c>
    </row>
    <row r="11622" spans="12:13" x14ac:dyDescent="0.25">
      <c r="L11622" s="4">
        <v>62</v>
      </c>
      <c r="M11622" s="4">
        <v>1</v>
      </c>
    </row>
    <row r="11623" spans="12:13" x14ac:dyDescent="0.25">
      <c r="L11623" s="4">
        <v>19</v>
      </c>
      <c r="M11623" s="4">
        <v>0</v>
      </c>
    </row>
    <row r="11624" spans="12:13" x14ac:dyDescent="0.25">
      <c r="L11624" s="4">
        <v>17</v>
      </c>
      <c r="M11624" s="4">
        <v>0</v>
      </c>
    </row>
    <row r="11625" spans="12:13" x14ac:dyDescent="0.25">
      <c r="L11625" s="4">
        <v>28</v>
      </c>
      <c r="M11625" s="4">
        <v>0</v>
      </c>
    </row>
    <row r="11626" spans="12:13" x14ac:dyDescent="0.25">
      <c r="L11626" s="4">
        <v>50</v>
      </c>
      <c r="M11626" s="4">
        <v>1</v>
      </c>
    </row>
    <row r="11627" spans="12:13" x14ac:dyDescent="0.25">
      <c r="L11627" s="4">
        <v>80</v>
      </c>
      <c r="M11627" s="4">
        <v>1</v>
      </c>
    </row>
    <row r="11628" spans="12:13" x14ac:dyDescent="0.25">
      <c r="L11628" s="4">
        <v>25</v>
      </c>
      <c r="M11628" s="4">
        <v>1</v>
      </c>
    </row>
    <row r="11629" spans="12:13" x14ac:dyDescent="0.25">
      <c r="L11629" s="4">
        <v>47</v>
      </c>
      <c r="M11629" s="4">
        <v>0</v>
      </c>
    </row>
    <row r="11630" spans="12:13" x14ac:dyDescent="0.25">
      <c r="L11630" s="4">
        <v>33</v>
      </c>
      <c r="M11630" s="4">
        <v>1</v>
      </c>
    </row>
    <row r="11631" spans="12:13" x14ac:dyDescent="0.25">
      <c r="L11631" s="4">
        <v>45</v>
      </c>
      <c r="M11631" s="4">
        <v>1</v>
      </c>
    </row>
    <row r="11632" spans="12:13" x14ac:dyDescent="0.25">
      <c r="L11632" s="4">
        <v>50</v>
      </c>
      <c r="M11632" s="4">
        <v>1</v>
      </c>
    </row>
    <row r="11633" spans="12:13" x14ac:dyDescent="0.25">
      <c r="L11633" s="4">
        <v>63</v>
      </c>
      <c r="M11633" s="4">
        <v>1</v>
      </c>
    </row>
    <row r="11634" spans="12:13" x14ac:dyDescent="0.25">
      <c r="L11634" s="4">
        <v>40</v>
      </c>
      <c r="M11634" s="4">
        <v>1</v>
      </c>
    </row>
    <row r="11635" spans="12:13" x14ac:dyDescent="0.25">
      <c r="L11635" s="4">
        <v>33</v>
      </c>
      <c r="M11635" s="4">
        <v>1</v>
      </c>
    </row>
    <row r="11636" spans="12:13" x14ac:dyDescent="0.25">
      <c r="L11636" s="4">
        <v>62</v>
      </c>
      <c r="M11636" s="4">
        <v>1</v>
      </c>
    </row>
    <row r="11637" spans="12:13" x14ac:dyDescent="0.25">
      <c r="L11637" s="4">
        <v>53</v>
      </c>
      <c r="M11637" s="4">
        <v>1</v>
      </c>
    </row>
    <row r="11638" spans="12:13" x14ac:dyDescent="0.25">
      <c r="L11638" s="4">
        <v>68</v>
      </c>
      <c r="M11638" s="4">
        <v>0</v>
      </c>
    </row>
    <row r="11639" spans="12:13" x14ac:dyDescent="0.25">
      <c r="L11639" s="4">
        <v>8</v>
      </c>
      <c r="M11639" s="4">
        <v>0</v>
      </c>
    </row>
    <row r="11640" spans="12:13" x14ac:dyDescent="0.25">
      <c r="L11640" s="4">
        <v>47</v>
      </c>
      <c r="M11640" s="4">
        <v>1</v>
      </c>
    </row>
    <row r="11641" spans="12:13" x14ac:dyDescent="0.25">
      <c r="L11641" s="4">
        <v>43</v>
      </c>
      <c r="M11641" s="4">
        <v>1</v>
      </c>
    </row>
    <row r="11642" spans="12:13" x14ac:dyDescent="0.25">
      <c r="L11642" s="4">
        <v>58</v>
      </c>
      <c r="M11642" s="4">
        <v>1</v>
      </c>
    </row>
    <row r="11643" spans="12:13" x14ac:dyDescent="0.25">
      <c r="L11643" s="4">
        <v>65</v>
      </c>
      <c r="M11643" s="4">
        <v>0</v>
      </c>
    </row>
    <row r="11644" spans="12:13" x14ac:dyDescent="0.25">
      <c r="L11644" s="4">
        <v>58</v>
      </c>
      <c r="M11644" s="4">
        <v>1</v>
      </c>
    </row>
    <row r="11645" spans="12:13" x14ac:dyDescent="0.25">
      <c r="L11645" s="4">
        <v>10</v>
      </c>
      <c r="M11645" s="4">
        <v>1</v>
      </c>
    </row>
    <row r="11646" spans="12:13" x14ac:dyDescent="0.25">
      <c r="L11646" s="4">
        <v>38</v>
      </c>
      <c r="M11646" s="4">
        <v>0</v>
      </c>
    </row>
    <row r="11647" spans="12:13" x14ac:dyDescent="0.25">
      <c r="L11647" s="4">
        <v>15</v>
      </c>
      <c r="M11647" s="4">
        <v>1</v>
      </c>
    </row>
    <row r="11648" spans="12:13" x14ac:dyDescent="0.25">
      <c r="L11648" s="4">
        <v>70</v>
      </c>
      <c r="M11648" s="4">
        <v>0</v>
      </c>
    </row>
    <row r="11649" spans="12:13" x14ac:dyDescent="0.25">
      <c r="L11649" s="4">
        <v>69</v>
      </c>
      <c r="M11649" s="4">
        <v>1</v>
      </c>
    </row>
    <row r="11650" spans="12:13" x14ac:dyDescent="0.25">
      <c r="L11650" s="4">
        <v>36</v>
      </c>
      <c r="M11650" s="4">
        <v>0</v>
      </c>
    </row>
    <row r="11651" spans="12:13" x14ac:dyDescent="0.25">
      <c r="L11651" s="4">
        <v>64</v>
      </c>
      <c r="M11651" s="4">
        <v>1</v>
      </c>
    </row>
    <row r="11652" spans="12:13" x14ac:dyDescent="0.25">
      <c r="L11652" s="4">
        <v>64</v>
      </c>
      <c r="M11652" s="4">
        <v>1</v>
      </c>
    </row>
    <row r="11653" spans="12:13" x14ac:dyDescent="0.25">
      <c r="L11653" s="4">
        <v>9</v>
      </c>
      <c r="M11653" s="4">
        <v>0</v>
      </c>
    </row>
    <row r="11654" spans="12:13" x14ac:dyDescent="0.25">
      <c r="L11654" s="4">
        <v>66</v>
      </c>
      <c r="M11654" s="4">
        <v>0</v>
      </c>
    </row>
    <row r="11655" spans="12:13" x14ac:dyDescent="0.25">
      <c r="L11655" s="4">
        <v>49</v>
      </c>
      <c r="M11655" s="4">
        <v>1</v>
      </c>
    </row>
    <row r="11656" spans="12:13" x14ac:dyDescent="0.25">
      <c r="L11656" s="4">
        <v>38</v>
      </c>
      <c r="M11656" s="4">
        <v>0</v>
      </c>
    </row>
    <row r="11657" spans="12:13" x14ac:dyDescent="0.25">
      <c r="L11657" s="4">
        <v>66</v>
      </c>
      <c r="M11657" s="4">
        <v>1</v>
      </c>
    </row>
    <row r="11658" spans="12:13" x14ac:dyDescent="0.25">
      <c r="L11658" s="4">
        <v>50</v>
      </c>
      <c r="M11658" s="4">
        <v>0</v>
      </c>
    </row>
    <row r="11659" spans="12:13" x14ac:dyDescent="0.25">
      <c r="L11659" s="4">
        <v>28</v>
      </c>
      <c r="M11659" s="4">
        <v>0</v>
      </c>
    </row>
    <row r="11660" spans="12:13" x14ac:dyDescent="0.25">
      <c r="L11660" s="4">
        <v>34</v>
      </c>
      <c r="M11660" s="4">
        <v>1</v>
      </c>
    </row>
    <row r="11661" spans="12:13" x14ac:dyDescent="0.25">
      <c r="L11661" s="4">
        <v>50</v>
      </c>
      <c r="M11661" s="4">
        <v>0</v>
      </c>
    </row>
    <row r="11662" spans="12:13" x14ac:dyDescent="0.25">
      <c r="L11662" s="4">
        <v>35</v>
      </c>
      <c r="M11662" s="4">
        <v>1</v>
      </c>
    </row>
    <row r="11663" spans="12:13" x14ac:dyDescent="0.25">
      <c r="L11663" s="4">
        <v>35</v>
      </c>
      <c r="M11663" s="4">
        <v>0</v>
      </c>
    </row>
    <row r="11664" spans="12:13" x14ac:dyDescent="0.25">
      <c r="L11664" s="4">
        <v>22</v>
      </c>
      <c r="M11664" s="4">
        <v>1</v>
      </c>
    </row>
    <row r="11665" spans="12:13" x14ac:dyDescent="0.25">
      <c r="L11665" s="4">
        <v>39</v>
      </c>
      <c r="M11665" s="4">
        <v>1</v>
      </c>
    </row>
    <row r="11666" spans="12:13" x14ac:dyDescent="0.25">
      <c r="L11666" s="4">
        <v>40</v>
      </c>
      <c r="M11666" s="4">
        <v>0</v>
      </c>
    </row>
    <row r="11667" spans="12:13" x14ac:dyDescent="0.25">
      <c r="L11667" s="4">
        <v>66</v>
      </c>
      <c r="M11667" s="4">
        <v>0</v>
      </c>
    </row>
    <row r="11668" spans="12:13" x14ac:dyDescent="0.25">
      <c r="L11668" s="4">
        <v>69</v>
      </c>
      <c r="M11668" s="4">
        <v>0</v>
      </c>
    </row>
    <row r="11669" spans="12:13" x14ac:dyDescent="0.25">
      <c r="L11669" s="4">
        <v>80</v>
      </c>
      <c r="M11669" s="4">
        <v>0</v>
      </c>
    </row>
    <row r="11670" spans="12:13" x14ac:dyDescent="0.25">
      <c r="L11670" s="4">
        <v>59</v>
      </c>
      <c r="M11670" s="4">
        <v>0</v>
      </c>
    </row>
    <row r="11671" spans="12:13" x14ac:dyDescent="0.25">
      <c r="L11671" s="4">
        <v>24</v>
      </c>
      <c r="M11671" s="4">
        <v>1</v>
      </c>
    </row>
    <row r="11672" spans="12:13" x14ac:dyDescent="0.25">
      <c r="L11672" s="4">
        <v>87</v>
      </c>
      <c r="M11672" s="4">
        <v>1</v>
      </c>
    </row>
    <row r="11673" spans="12:13" x14ac:dyDescent="0.25">
      <c r="L11673" s="4">
        <v>56</v>
      </c>
      <c r="M11673" s="4">
        <v>1</v>
      </c>
    </row>
    <row r="11674" spans="12:13" x14ac:dyDescent="0.25">
      <c r="L11674" s="4">
        <v>46</v>
      </c>
      <c r="M11674" s="4">
        <v>0</v>
      </c>
    </row>
    <row r="11675" spans="12:13" x14ac:dyDescent="0.25">
      <c r="L11675" s="4">
        <v>9</v>
      </c>
      <c r="M11675" s="4">
        <v>0</v>
      </c>
    </row>
    <row r="11676" spans="12:13" x14ac:dyDescent="0.25">
      <c r="L11676" s="4">
        <v>28</v>
      </c>
      <c r="M11676" s="4">
        <v>0</v>
      </c>
    </row>
    <row r="11677" spans="12:13" x14ac:dyDescent="0.25">
      <c r="L11677" s="4">
        <v>2</v>
      </c>
      <c r="M11677" s="4">
        <v>1</v>
      </c>
    </row>
    <row r="11678" spans="12:13" x14ac:dyDescent="0.25">
      <c r="L11678" s="4">
        <v>61</v>
      </c>
      <c r="M11678" s="4">
        <v>0</v>
      </c>
    </row>
    <row r="11679" spans="12:13" x14ac:dyDescent="0.25">
      <c r="L11679" s="4">
        <v>50</v>
      </c>
      <c r="M11679" s="4">
        <v>0</v>
      </c>
    </row>
    <row r="11680" spans="12:13" x14ac:dyDescent="0.25">
      <c r="L11680" s="4">
        <v>47</v>
      </c>
      <c r="M11680" s="4">
        <v>0</v>
      </c>
    </row>
    <row r="11681" spans="12:13" x14ac:dyDescent="0.25">
      <c r="L11681" s="4">
        <v>25</v>
      </c>
      <c r="M11681" s="4">
        <v>1</v>
      </c>
    </row>
    <row r="11682" spans="12:13" x14ac:dyDescent="0.25">
      <c r="L11682" s="4">
        <v>65</v>
      </c>
      <c r="M11682" s="4">
        <v>0</v>
      </c>
    </row>
    <row r="11683" spans="12:13" x14ac:dyDescent="0.25">
      <c r="L11683" s="4">
        <v>81</v>
      </c>
      <c r="M11683" s="4">
        <v>0</v>
      </c>
    </row>
    <row r="11684" spans="12:13" x14ac:dyDescent="0.25">
      <c r="L11684" s="4">
        <v>60</v>
      </c>
      <c r="M11684" s="4">
        <v>0</v>
      </c>
    </row>
    <row r="11685" spans="12:13" x14ac:dyDescent="0.25">
      <c r="L11685" s="4">
        <v>1</v>
      </c>
      <c r="M11685" s="4">
        <v>1</v>
      </c>
    </row>
    <row r="11686" spans="12:13" x14ac:dyDescent="0.25">
      <c r="L11686" s="4">
        <v>1</v>
      </c>
      <c r="M11686" s="4">
        <v>1</v>
      </c>
    </row>
    <row r="11687" spans="12:13" x14ac:dyDescent="0.25">
      <c r="L11687" s="4">
        <v>26</v>
      </c>
      <c r="M11687" s="4">
        <v>0</v>
      </c>
    </row>
    <row r="11688" spans="12:13" x14ac:dyDescent="0.25">
      <c r="L11688" s="4">
        <v>36</v>
      </c>
      <c r="M11688" s="4">
        <v>0</v>
      </c>
    </row>
    <row r="11689" spans="12:13" x14ac:dyDescent="0.25">
      <c r="L11689" s="4">
        <v>58</v>
      </c>
      <c r="M11689" s="4">
        <v>1</v>
      </c>
    </row>
    <row r="11690" spans="12:13" x14ac:dyDescent="0.25">
      <c r="L11690" s="4">
        <v>60</v>
      </c>
      <c r="M11690" s="4">
        <v>0</v>
      </c>
    </row>
    <row r="11691" spans="12:13" x14ac:dyDescent="0.25">
      <c r="L11691" s="4">
        <v>28</v>
      </c>
      <c r="M11691" s="4">
        <v>1</v>
      </c>
    </row>
    <row r="11692" spans="12:13" x14ac:dyDescent="0.25">
      <c r="L11692" s="4">
        <v>86</v>
      </c>
      <c r="M11692" s="4">
        <v>0</v>
      </c>
    </row>
    <row r="11693" spans="12:13" x14ac:dyDescent="0.25">
      <c r="L11693" s="4">
        <v>63</v>
      </c>
      <c r="M11693" s="4">
        <v>0</v>
      </c>
    </row>
    <row r="11694" spans="12:13" x14ac:dyDescent="0.25">
      <c r="L11694" s="4">
        <v>22</v>
      </c>
      <c r="M11694" s="4">
        <v>0</v>
      </c>
    </row>
    <row r="11695" spans="12:13" x14ac:dyDescent="0.25">
      <c r="L11695" s="4">
        <v>74</v>
      </c>
      <c r="M11695" s="4">
        <v>1</v>
      </c>
    </row>
    <row r="11696" spans="12:13" x14ac:dyDescent="0.25">
      <c r="L11696" s="4">
        <v>51</v>
      </c>
      <c r="M11696" s="4">
        <v>0</v>
      </c>
    </row>
    <row r="11697" spans="12:13" x14ac:dyDescent="0.25">
      <c r="L11697" s="4">
        <v>23</v>
      </c>
      <c r="M11697" s="4">
        <v>1</v>
      </c>
    </row>
    <row r="11698" spans="12:13" x14ac:dyDescent="0.25">
      <c r="L11698" s="4">
        <v>59</v>
      </c>
      <c r="M11698" s="4">
        <v>0</v>
      </c>
    </row>
    <row r="11699" spans="12:13" x14ac:dyDescent="0.25">
      <c r="L11699" s="4">
        <v>34</v>
      </c>
      <c r="M11699" s="4">
        <v>0</v>
      </c>
    </row>
    <row r="11700" spans="12:13" x14ac:dyDescent="0.25">
      <c r="L11700" s="4">
        <v>42</v>
      </c>
      <c r="M11700" s="4">
        <v>0</v>
      </c>
    </row>
    <row r="11701" spans="12:13" x14ac:dyDescent="0.25">
      <c r="L11701" s="4">
        <v>27</v>
      </c>
      <c r="M11701" s="4">
        <v>1</v>
      </c>
    </row>
    <row r="11702" spans="12:13" x14ac:dyDescent="0.25">
      <c r="L11702" s="4">
        <v>54</v>
      </c>
      <c r="M11702" s="4">
        <v>1</v>
      </c>
    </row>
    <row r="11703" spans="12:13" x14ac:dyDescent="0.25">
      <c r="L11703" s="4">
        <v>43</v>
      </c>
      <c r="M11703" s="4">
        <v>1</v>
      </c>
    </row>
    <row r="11704" spans="12:13" x14ac:dyDescent="0.25">
      <c r="L11704" s="4">
        <v>44</v>
      </c>
      <c r="M11704" s="4">
        <v>0</v>
      </c>
    </row>
    <row r="11705" spans="12:13" x14ac:dyDescent="0.25">
      <c r="L11705" s="4">
        <v>23</v>
      </c>
      <c r="M11705" s="4">
        <v>1</v>
      </c>
    </row>
    <row r="11706" spans="12:13" x14ac:dyDescent="0.25">
      <c r="L11706" s="4">
        <v>58</v>
      </c>
      <c r="M11706" s="4">
        <v>1</v>
      </c>
    </row>
    <row r="11707" spans="12:13" x14ac:dyDescent="0.25">
      <c r="L11707" s="4">
        <v>20</v>
      </c>
      <c r="M11707" s="4">
        <v>0</v>
      </c>
    </row>
    <row r="11708" spans="12:13" x14ac:dyDescent="0.25">
      <c r="L11708" s="4">
        <v>16</v>
      </c>
      <c r="M11708" s="4">
        <v>0</v>
      </c>
    </row>
    <row r="11709" spans="12:13" x14ac:dyDescent="0.25">
      <c r="L11709" s="4">
        <v>35</v>
      </c>
      <c r="M11709" s="4">
        <v>1</v>
      </c>
    </row>
    <row r="11710" spans="12:13" x14ac:dyDescent="0.25">
      <c r="L11710" s="4">
        <v>47</v>
      </c>
      <c r="M11710" s="4">
        <v>0</v>
      </c>
    </row>
    <row r="11711" spans="12:13" x14ac:dyDescent="0.25">
      <c r="L11711" s="4">
        <v>57</v>
      </c>
      <c r="M11711" s="4">
        <v>0</v>
      </c>
    </row>
    <row r="11712" spans="12:13" x14ac:dyDescent="0.25">
      <c r="L11712" s="4">
        <v>40</v>
      </c>
      <c r="M11712" s="4">
        <v>1</v>
      </c>
    </row>
    <row r="11713" spans="12:13" x14ac:dyDescent="0.25">
      <c r="L11713" s="4">
        <v>42</v>
      </c>
      <c r="M11713" s="4">
        <v>0</v>
      </c>
    </row>
    <row r="11714" spans="12:13" x14ac:dyDescent="0.25">
      <c r="L11714" s="4">
        <v>50</v>
      </c>
      <c r="M11714" s="4">
        <v>0</v>
      </c>
    </row>
    <row r="11715" spans="12:13" x14ac:dyDescent="0.25">
      <c r="L11715" s="4">
        <v>54</v>
      </c>
      <c r="M11715" s="4">
        <v>1</v>
      </c>
    </row>
    <row r="11716" spans="12:13" x14ac:dyDescent="0.25">
      <c r="L11716" s="4">
        <v>55</v>
      </c>
      <c r="M11716" s="4">
        <v>1</v>
      </c>
    </row>
    <row r="11717" spans="12:13" x14ac:dyDescent="0.25">
      <c r="L11717" s="4">
        <v>68</v>
      </c>
      <c r="M11717" s="4">
        <v>0</v>
      </c>
    </row>
    <row r="11718" spans="12:13" x14ac:dyDescent="0.25">
      <c r="L11718" s="4">
        <v>44</v>
      </c>
      <c r="M11718" s="4">
        <v>1</v>
      </c>
    </row>
    <row r="11719" spans="12:13" x14ac:dyDescent="0.25">
      <c r="L11719" s="4">
        <v>26</v>
      </c>
      <c r="M11719" s="4">
        <v>0</v>
      </c>
    </row>
    <row r="11720" spans="12:13" x14ac:dyDescent="0.25">
      <c r="L11720" s="4">
        <v>41</v>
      </c>
      <c r="M11720" s="4">
        <v>0</v>
      </c>
    </row>
    <row r="11721" spans="12:13" x14ac:dyDescent="0.25">
      <c r="L11721" s="4">
        <v>43</v>
      </c>
      <c r="M11721" s="4">
        <v>0</v>
      </c>
    </row>
    <row r="11722" spans="12:13" x14ac:dyDescent="0.25">
      <c r="L11722" s="4">
        <v>69</v>
      </c>
      <c r="M11722" s="4">
        <v>0</v>
      </c>
    </row>
    <row r="11723" spans="12:13" x14ac:dyDescent="0.25">
      <c r="L11723" s="4">
        <v>10</v>
      </c>
      <c r="M11723" s="4">
        <v>0</v>
      </c>
    </row>
    <row r="11724" spans="12:13" x14ac:dyDescent="0.25">
      <c r="L11724" s="4">
        <v>23</v>
      </c>
      <c r="M11724" s="4">
        <v>1</v>
      </c>
    </row>
    <row r="11725" spans="12:13" x14ac:dyDescent="0.25">
      <c r="L11725" s="4">
        <v>73</v>
      </c>
      <c r="M11725" s="4">
        <v>0</v>
      </c>
    </row>
    <row r="11726" spans="12:13" x14ac:dyDescent="0.25">
      <c r="L11726" s="4">
        <v>35</v>
      </c>
      <c r="M11726" s="4">
        <v>1</v>
      </c>
    </row>
    <row r="11727" spans="12:13" x14ac:dyDescent="0.25">
      <c r="L11727" s="4">
        <v>33</v>
      </c>
      <c r="M11727" s="4">
        <v>0</v>
      </c>
    </row>
    <row r="11728" spans="12:13" x14ac:dyDescent="0.25">
      <c r="L11728" s="4">
        <v>69</v>
      </c>
      <c r="M11728" s="4">
        <v>1</v>
      </c>
    </row>
    <row r="11729" spans="12:13" x14ac:dyDescent="0.25">
      <c r="L11729" s="4">
        <v>69</v>
      </c>
      <c r="M11729" s="4">
        <v>1</v>
      </c>
    </row>
    <row r="11730" spans="12:13" x14ac:dyDescent="0.25">
      <c r="L11730" s="4">
        <v>18</v>
      </c>
      <c r="M11730" s="4">
        <v>0</v>
      </c>
    </row>
    <row r="11731" spans="12:13" x14ac:dyDescent="0.25">
      <c r="L11731" s="4">
        <v>66</v>
      </c>
      <c r="M11731" s="4">
        <v>1</v>
      </c>
    </row>
    <row r="11732" spans="12:13" x14ac:dyDescent="0.25">
      <c r="L11732" s="4">
        <v>68</v>
      </c>
      <c r="M11732" s="4">
        <v>1</v>
      </c>
    </row>
    <row r="11733" spans="12:13" x14ac:dyDescent="0.25">
      <c r="L11733" s="4">
        <v>57</v>
      </c>
      <c r="M11733" s="4">
        <v>0</v>
      </c>
    </row>
    <row r="11734" spans="12:13" x14ac:dyDescent="0.25">
      <c r="L11734" s="4">
        <v>56</v>
      </c>
      <c r="M11734" s="4">
        <v>1</v>
      </c>
    </row>
    <row r="11735" spans="12:13" x14ac:dyDescent="0.25">
      <c r="L11735" s="4">
        <v>54</v>
      </c>
      <c r="M11735" s="4">
        <v>1</v>
      </c>
    </row>
    <row r="11736" spans="12:13" x14ac:dyDescent="0.25">
      <c r="L11736" s="4">
        <v>55</v>
      </c>
      <c r="M11736" s="4">
        <v>1</v>
      </c>
    </row>
    <row r="11737" spans="12:13" x14ac:dyDescent="0.25">
      <c r="L11737" s="4">
        <v>58</v>
      </c>
      <c r="M11737" s="4">
        <v>1</v>
      </c>
    </row>
    <row r="11738" spans="12:13" x14ac:dyDescent="0.25">
      <c r="L11738" s="4">
        <v>23</v>
      </c>
      <c r="M11738" s="4">
        <v>0</v>
      </c>
    </row>
    <row r="11739" spans="12:13" x14ac:dyDescent="0.25">
      <c r="L11739" s="4">
        <v>40</v>
      </c>
      <c r="M11739" s="4">
        <v>0</v>
      </c>
    </row>
    <row r="11740" spans="12:13" x14ac:dyDescent="0.25">
      <c r="L11740" s="4">
        <v>11</v>
      </c>
      <c r="M11740" s="4">
        <v>1</v>
      </c>
    </row>
    <row r="11741" spans="12:13" x14ac:dyDescent="0.25">
      <c r="L11741" s="4">
        <v>38</v>
      </c>
      <c r="M11741" s="4">
        <v>1</v>
      </c>
    </row>
    <row r="11742" spans="12:13" x14ac:dyDescent="0.25">
      <c r="L11742" s="4">
        <v>46</v>
      </c>
      <c r="M11742" s="4">
        <v>1</v>
      </c>
    </row>
    <row r="11743" spans="12:13" x14ac:dyDescent="0.25">
      <c r="L11743" s="4">
        <v>24</v>
      </c>
      <c r="M11743" s="4">
        <v>0</v>
      </c>
    </row>
    <row r="11744" spans="12:13" x14ac:dyDescent="0.25">
      <c r="L11744" s="4">
        <v>49</v>
      </c>
      <c r="M11744" s="4">
        <v>1</v>
      </c>
    </row>
    <row r="11745" spans="12:13" x14ac:dyDescent="0.25">
      <c r="L11745" s="4">
        <v>39</v>
      </c>
      <c r="M11745" s="4">
        <v>0</v>
      </c>
    </row>
    <row r="11746" spans="12:13" x14ac:dyDescent="0.25">
      <c r="L11746" s="4">
        <v>62</v>
      </c>
      <c r="M11746" s="4">
        <v>1</v>
      </c>
    </row>
    <row r="11747" spans="12:13" x14ac:dyDescent="0.25">
      <c r="L11747" s="4">
        <v>47</v>
      </c>
      <c r="M11747" s="4">
        <v>1</v>
      </c>
    </row>
    <row r="11748" spans="12:13" x14ac:dyDescent="0.25">
      <c r="L11748" s="4">
        <v>61</v>
      </c>
      <c r="M11748" s="4">
        <v>0</v>
      </c>
    </row>
    <row r="11749" spans="12:13" x14ac:dyDescent="0.25">
      <c r="L11749" s="4">
        <v>44</v>
      </c>
      <c r="M11749" s="4">
        <v>0</v>
      </c>
    </row>
    <row r="11750" spans="12:13" x14ac:dyDescent="0.25">
      <c r="L11750" s="4">
        <v>56</v>
      </c>
      <c r="M11750" s="4">
        <v>1</v>
      </c>
    </row>
    <row r="11751" spans="12:13" x14ac:dyDescent="0.25">
      <c r="L11751" s="4">
        <v>52</v>
      </c>
      <c r="M11751" s="4">
        <v>1</v>
      </c>
    </row>
    <row r="11752" spans="12:13" x14ac:dyDescent="0.25">
      <c r="L11752" s="4">
        <v>15</v>
      </c>
      <c r="M11752" s="4">
        <v>1</v>
      </c>
    </row>
    <row r="11753" spans="12:13" x14ac:dyDescent="0.25">
      <c r="L11753" s="4">
        <v>67</v>
      </c>
      <c r="M11753" s="4">
        <v>0</v>
      </c>
    </row>
    <row r="11754" spans="12:13" x14ac:dyDescent="0.25">
      <c r="L11754" s="4">
        <v>21</v>
      </c>
      <c r="M11754" s="4">
        <v>1</v>
      </c>
    </row>
    <row r="11755" spans="12:13" x14ac:dyDescent="0.25">
      <c r="L11755" s="4">
        <v>59</v>
      </c>
      <c r="M11755" s="4">
        <v>1</v>
      </c>
    </row>
    <row r="11756" spans="12:13" x14ac:dyDescent="0.25">
      <c r="L11756" s="4">
        <v>71</v>
      </c>
      <c r="M11756" s="4">
        <v>0</v>
      </c>
    </row>
    <row r="11757" spans="12:13" x14ac:dyDescent="0.25">
      <c r="L11757" s="4">
        <v>46</v>
      </c>
      <c r="M11757" s="4">
        <v>1</v>
      </c>
    </row>
    <row r="11758" spans="12:13" x14ac:dyDescent="0.25">
      <c r="L11758" s="4">
        <v>42</v>
      </c>
      <c r="M11758" s="4">
        <v>1</v>
      </c>
    </row>
    <row r="11759" spans="12:13" x14ac:dyDescent="0.25">
      <c r="L11759" s="4">
        <v>13</v>
      </c>
      <c r="M11759" s="4">
        <v>0</v>
      </c>
    </row>
    <row r="11760" spans="12:13" x14ac:dyDescent="0.25">
      <c r="L11760" s="4">
        <v>10</v>
      </c>
      <c r="M11760" s="4">
        <v>0</v>
      </c>
    </row>
    <row r="11761" spans="12:13" x14ac:dyDescent="0.25">
      <c r="L11761" s="4">
        <v>78</v>
      </c>
      <c r="M11761" s="4">
        <v>0</v>
      </c>
    </row>
    <row r="11762" spans="12:13" x14ac:dyDescent="0.25">
      <c r="L11762" s="4">
        <v>45</v>
      </c>
      <c r="M11762" s="4">
        <v>1</v>
      </c>
    </row>
    <row r="11763" spans="12:13" x14ac:dyDescent="0.25">
      <c r="L11763" s="4">
        <v>40</v>
      </c>
      <c r="M11763" s="4">
        <v>1</v>
      </c>
    </row>
    <row r="11764" spans="12:13" x14ac:dyDescent="0.25">
      <c r="L11764" s="4">
        <v>42</v>
      </c>
      <c r="M11764" s="4">
        <v>0</v>
      </c>
    </row>
    <row r="11765" spans="12:13" x14ac:dyDescent="0.25">
      <c r="L11765" s="4">
        <v>38</v>
      </c>
      <c r="M11765" s="4">
        <v>1</v>
      </c>
    </row>
    <row r="11766" spans="12:13" x14ac:dyDescent="0.25">
      <c r="L11766" s="4">
        <v>37</v>
      </c>
      <c r="M11766" s="4">
        <v>0</v>
      </c>
    </row>
    <row r="11767" spans="12:13" x14ac:dyDescent="0.25">
      <c r="L11767" s="4">
        <v>46</v>
      </c>
      <c r="M11767" s="4">
        <v>0</v>
      </c>
    </row>
    <row r="11768" spans="12:13" x14ac:dyDescent="0.25">
      <c r="L11768" s="4">
        <v>48</v>
      </c>
      <c r="M11768" s="4">
        <v>0</v>
      </c>
    </row>
    <row r="11769" spans="12:13" x14ac:dyDescent="0.25">
      <c r="L11769" s="4">
        <v>3</v>
      </c>
      <c r="M11769" s="4">
        <v>0</v>
      </c>
    </row>
    <row r="11770" spans="12:13" x14ac:dyDescent="0.25">
      <c r="L11770" s="4">
        <v>75</v>
      </c>
      <c r="M11770" s="4">
        <v>0</v>
      </c>
    </row>
    <row r="11771" spans="12:13" x14ac:dyDescent="0.25">
      <c r="L11771" s="4">
        <v>29</v>
      </c>
      <c r="M11771" s="4">
        <v>1</v>
      </c>
    </row>
    <row r="11772" spans="12:13" x14ac:dyDescent="0.25">
      <c r="L11772" s="4">
        <v>49</v>
      </c>
      <c r="M11772" s="4">
        <v>0</v>
      </c>
    </row>
    <row r="11773" spans="12:13" x14ac:dyDescent="0.25">
      <c r="L11773" s="4">
        <v>73</v>
      </c>
      <c r="M11773" s="4">
        <v>1</v>
      </c>
    </row>
    <row r="11774" spans="12:13" x14ac:dyDescent="0.25">
      <c r="L11774" s="4">
        <v>65</v>
      </c>
      <c r="M11774" s="4">
        <v>0</v>
      </c>
    </row>
    <row r="11775" spans="12:13" x14ac:dyDescent="0.25">
      <c r="L11775" s="4">
        <v>1</v>
      </c>
      <c r="M11775" s="4">
        <v>1</v>
      </c>
    </row>
    <row r="11776" spans="12:13" x14ac:dyDescent="0.25">
      <c r="L11776" s="4">
        <v>35</v>
      </c>
      <c r="M11776" s="4">
        <v>0</v>
      </c>
    </row>
    <row r="11777" spans="12:13" x14ac:dyDescent="0.25">
      <c r="L11777" s="4">
        <v>40</v>
      </c>
      <c r="M11777" s="4">
        <v>1</v>
      </c>
    </row>
    <row r="11778" spans="12:13" x14ac:dyDescent="0.25">
      <c r="L11778" s="4">
        <v>51</v>
      </c>
      <c r="M11778" s="4">
        <v>0</v>
      </c>
    </row>
    <row r="11779" spans="12:13" x14ac:dyDescent="0.25">
      <c r="L11779" s="4">
        <v>56</v>
      </c>
      <c r="M11779" s="4">
        <v>0</v>
      </c>
    </row>
    <row r="11780" spans="12:13" x14ac:dyDescent="0.25">
      <c r="L11780" s="4">
        <v>45</v>
      </c>
      <c r="M11780" s="4">
        <v>0</v>
      </c>
    </row>
    <row r="11781" spans="12:13" x14ac:dyDescent="0.25">
      <c r="L11781" s="4">
        <v>51</v>
      </c>
      <c r="M11781" s="4">
        <v>0</v>
      </c>
    </row>
    <row r="11782" spans="12:13" x14ac:dyDescent="0.25">
      <c r="L11782" s="4">
        <v>36</v>
      </c>
      <c r="M11782" s="4">
        <v>1</v>
      </c>
    </row>
    <row r="11783" spans="12:13" x14ac:dyDescent="0.25">
      <c r="L11783" s="4">
        <v>29</v>
      </c>
      <c r="M11783" s="4">
        <v>0</v>
      </c>
    </row>
    <row r="11784" spans="12:13" x14ac:dyDescent="0.25">
      <c r="L11784" s="4">
        <v>55</v>
      </c>
      <c r="M11784" s="4">
        <v>0</v>
      </c>
    </row>
    <row r="11785" spans="12:13" x14ac:dyDescent="0.25">
      <c r="L11785" s="4">
        <v>60</v>
      </c>
      <c r="M11785" s="4">
        <v>0</v>
      </c>
    </row>
    <row r="11786" spans="12:13" x14ac:dyDescent="0.25">
      <c r="L11786" s="4">
        <v>9</v>
      </c>
      <c r="M11786" s="4">
        <v>0</v>
      </c>
    </row>
    <row r="11787" spans="12:13" x14ac:dyDescent="0.25">
      <c r="L11787" s="4">
        <v>61</v>
      </c>
      <c r="M11787" s="4">
        <v>0</v>
      </c>
    </row>
    <row r="11788" spans="12:13" x14ac:dyDescent="0.25">
      <c r="L11788" s="4">
        <v>70</v>
      </c>
      <c r="M11788" s="4">
        <v>1</v>
      </c>
    </row>
    <row r="11789" spans="12:13" x14ac:dyDescent="0.25">
      <c r="L11789" s="4">
        <v>52</v>
      </c>
      <c r="M11789" s="4">
        <v>1</v>
      </c>
    </row>
    <row r="11790" spans="12:13" x14ac:dyDescent="0.25">
      <c r="L11790" s="4">
        <v>59</v>
      </c>
      <c r="M11790" s="4">
        <v>1</v>
      </c>
    </row>
    <row r="11791" spans="12:13" x14ac:dyDescent="0.25">
      <c r="L11791" s="4">
        <v>50</v>
      </c>
      <c r="M11791" s="4">
        <v>1</v>
      </c>
    </row>
    <row r="11792" spans="12:13" x14ac:dyDescent="0.25">
      <c r="L11792" s="4">
        <v>45</v>
      </c>
      <c r="M11792" s="4">
        <v>0</v>
      </c>
    </row>
    <row r="11793" spans="12:13" x14ac:dyDescent="0.25">
      <c r="L11793" s="4">
        <v>72</v>
      </c>
      <c r="M11793" s="4">
        <v>1</v>
      </c>
    </row>
    <row r="11794" spans="12:13" x14ac:dyDescent="0.25">
      <c r="L11794" s="4">
        <v>16</v>
      </c>
      <c r="M11794" s="4">
        <v>0</v>
      </c>
    </row>
    <row r="11795" spans="12:13" x14ac:dyDescent="0.25">
      <c r="L11795" s="4">
        <v>53</v>
      </c>
      <c r="M11795" s="4">
        <v>1</v>
      </c>
    </row>
    <row r="11796" spans="12:13" x14ac:dyDescent="0.25">
      <c r="L11796" s="4">
        <v>52</v>
      </c>
      <c r="M11796" s="4">
        <v>1</v>
      </c>
    </row>
    <row r="11797" spans="12:13" x14ac:dyDescent="0.25">
      <c r="L11797" s="4">
        <v>70</v>
      </c>
      <c r="M11797" s="4">
        <v>1</v>
      </c>
    </row>
    <row r="11798" spans="12:13" x14ac:dyDescent="0.25">
      <c r="L11798" s="4">
        <v>26</v>
      </c>
      <c r="M11798" s="4">
        <v>0</v>
      </c>
    </row>
    <row r="11799" spans="12:13" x14ac:dyDescent="0.25">
      <c r="L11799" s="4">
        <v>27</v>
      </c>
      <c r="M11799" s="4">
        <v>0</v>
      </c>
    </row>
    <row r="11800" spans="12:13" x14ac:dyDescent="0.25">
      <c r="L11800" s="4">
        <v>17</v>
      </c>
      <c r="M11800" s="4">
        <v>1</v>
      </c>
    </row>
    <row r="11801" spans="12:13" x14ac:dyDescent="0.25">
      <c r="L11801" s="4">
        <v>7</v>
      </c>
      <c r="M11801" s="4">
        <v>1</v>
      </c>
    </row>
    <row r="11802" spans="12:13" x14ac:dyDescent="0.25">
      <c r="L11802" s="4">
        <v>34</v>
      </c>
      <c r="M11802" s="4">
        <v>0</v>
      </c>
    </row>
    <row r="11803" spans="12:13" x14ac:dyDescent="0.25">
      <c r="L11803" s="4">
        <v>34</v>
      </c>
      <c r="M11803" s="4">
        <v>1</v>
      </c>
    </row>
    <row r="11804" spans="12:13" x14ac:dyDescent="0.25">
      <c r="L11804" s="4">
        <v>43</v>
      </c>
      <c r="M11804" s="4">
        <v>1</v>
      </c>
    </row>
    <row r="11805" spans="12:13" x14ac:dyDescent="0.25">
      <c r="L11805" s="4">
        <v>49</v>
      </c>
      <c r="M11805" s="4">
        <v>1</v>
      </c>
    </row>
    <row r="11806" spans="12:13" x14ac:dyDescent="0.25">
      <c r="L11806" s="4">
        <v>47</v>
      </c>
      <c r="M11806" s="4">
        <v>0</v>
      </c>
    </row>
    <row r="11807" spans="12:13" x14ac:dyDescent="0.25">
      <c r="L11807" s="4">
        <v>55</v>
      </c>
      <c r="M11807" s="4">
        <v>0</v>
      </c>
    </row>
    <row r="11808" spans="12:13" x14ac:dyDescent="0.25">
      <c r="L11808" s="4">
        <v>47</v>
      </c>
      <c r="M11808" s="4">
        <v>1</v>
      </c>
    </row>
    <row r="11809" spans="12:13" x14ac:dyDescent="0.25">
      <c r="L11809" s="4">
        <v>49</v>
      </c>
      <c r="M11809" s="4">
        <v>1</v>
      </c>
    </row>
    <row r="11810" spans="12:13" x14ac:dyDescent="0.25">
      <c r="L11810" s="4">
        <v>16</v>
      </c>
      <c r="M11810" s="4">
        <v>0</v>
      </c>
    </row>
    <row r="11811" spans="12:13" x14ac:dyDescent="0.25">
      <c r="L11811" s="4">
        <v>68</v>
      </c>
      <c r="M11811" s="4">
        <v>0</v>
      </c>
    </row>
    <row r="11812" spans="12:13" x14ac:dyDescent="0.25">
      <c r="L11812" s="4">
        <v>39</v>
      </c>
      <c r="M11812" s="4">
        <v>1</v>
      </c>
    </row>
    <row r="11813" spans="12:13" x14ac:dyDescent="0.25">
      <c r="L11813" s="4">
        <v>28</v>
      </c>
      <c r="M11813" s="4">
        <v>1</v>
      </c>
    </row>
    <row r="11814" spans="12:13" x14ac:dyDescent="0.25">
      <c r="L11814" s="4">
        <v>53</v>
      </c>
      <c r="M11814" s="4">
        <v>0</v>
      </c>
    </row>
    <row r="11815" spans="12:13" x14ac:dyDescent="0.25">
      <c r="L11815" s="4">
        <v>51</v>
      </c>
      <c r="M11815" s="4">
        <v>0</v>
      </c>
    </row>
    <row r="11816" spans="12:13" x14ac:dyDescent="0.25">
      <c r="L11816" s="4">
        <v>11</v>
      </c>
      <c r="M11816" s="4">
        <v>1</v>
      </c>
    </row>
    <row r="11817" spans="12:13" x14ac:dyDescent="0.25">
      <c r="L11817" s="4">
        <v>44</v>
      </c>
      <c r="M11817" s="4">
        <v>0</v>
      </c>
    </row>
    <row r="11818" spans="12:13" x14ac:dyDescent="0.25">
      <c r="L11818" s="4">
        <v>36</v>
      </c>
      <c r="M11818" s="4">
        <v>1</v>
      </c>
    </row>
    <row r="11819" spans="12:13" x14ac:dyDescent="0.25">
      <c r="L11819" s="4">
        <v>80</v>
      </c>
      <c r="M11819" s="4">
        <v>1</v>
      </c>
    </row>
    <row r="11820" spans="12:13" x14ac:dyDescent="0.25">
      <c r="L11820" s="4">
        <v>58</v>
      </c>
      <c r="M11820" s="4">
        <v>0</v>
      </c>
    </row>
    <row r="11821" spans="12:13" x14ac:dyDescent="0.25">
      <c r="L11821" s="4">
        <v>43</v>
      </c>
      <c r="M11821" s="4">
        <v>1</v>
      </c>
    </row>
    <row r="11822" spans="12:13" x14ac:dyDescent="0.25">
      <c r="L11822" s="4">
        <v>9</v>
      </c>
      <c r="M11822" s="4">
        <v>1</v>
      </c>
    </row>
    <row r="11823" spans="12:13" x14ac:dyDescent="0.25">
      <c r="L11823" s="4">
        <v>51</v>
      </c>
      <c r="M11823" s="4">
        <v>0</v>
      </c>
    </row>
    <row r="11824" spans="12:13" x14ac:dyDescent="0.25">
      <c r="L11824" s="4">
        <v>79</v>
      </c>
      <c r="M11824" s="4">
        <v>1</v>
      </c>
    </row>
    <row r="11825" spans="12:13" x14ac:dyDescent="0.25">
      <c r="L11825" s="4">
        <v>45</v>
      </c>
      <c r="M11825" s="4">
        <v>0</v>
      </c>
    </row>
    <row r="11826" spans="12:13" x14ac:dyDescent="0.25">
      <c r="L11826" s="4">
        <v>37</v>
      </c>
      <c r="M11826" s="4">
        <v>1</v>
      </c>
    </row>
    <row r="11827" spans="12:13" x14ac:dyDescent="0.25">
      <c r="L11827" s="4">
        <v>36</v>
      </c>
      <c r="M11827" s="4">
        <v>1</v>
      </c>
    </row>
    <row r="11828" spans="12:13" x14ac:dyDescent="0.25">
      <c r="L11828" s="4">
        <v>37</v>
      </c>
      <c r="M11828" s="4">
        <v>0</v>
      </c>
    </row>
    <row r="11829" spans="12:13" x14ac:dyDescent="0.25">
      <c r="L11829" s="4">
        <v>39</v>
      </c>
      <c r="M11829" s="4">
        <v>1</v>
      </c>
    </row>
    <row r="11830" spans="12:13" x14ac:dyDescent="0.25">
      <c r="L11830" s="4">
        <v>41</v>
      </c>
      <c r="M11830" s="4">
        <v>0</v>
      </c>
    </row>
    <row r="11831" spans="12:13" x14ac:dyDescent="0.25">
      <c r="L11831" s="4">
        <v>16</v>
      </c>
      <c r="M11831" s="4">
        <v>0</v>
      </c>
    </row>
    <row r="11832" spans="12:13" x14ac:dyDescent="0.25">
      <c r="L11832" s="4">
        <v>45</v>
      </c>
      <c r="M11832" s="4">
        <v>1</v>
      </c>
    </row>
    <row r="11833" spans="12:13" x14ac:dyDescent="0.25">
      <c r="L11833" s="4">
        <v>11</v>
      </c>
      <c r="M11833" s="4">
        <v>0</v>
      </c>
    </row>
    <row r="11834" spans="12:13" x14ac:dyDescent="0.25">
      <c r="L11834" s="4">
        <v>69</v>
      </c>
      <c r="M11834" s="4">
        <v>1</v>
      </c>
    </row>
    <row r="11835" spans="12:13" x14ac:dyDescent="0.25">
      <c r="L11835" s="4">
        <v>7</v>
      </c>
      <c r="M11835" s="4">
        <v>0</v>
      </c>
    </row>
    <row r="11836" spans="12:13" x14ac:dyDescent="0.25">
      <c r="L11836" s="4">
        <v>29</v>
      </c>
      <c r="M11836" s="4">
        <v>1</v>
      </c>
    </row>
    <row r="11837" spans="12:13" x14ac:dyDescent="0.25">
      <c r="L11837" s="4">
        <v>42</v>
      </c>
      <c r="M11837" s="4">
        <v>0</v>
      </c>
    </row>
    <row r="11838" spans="12:13" x14ac:dyDescent="0.25">
      <c r="L11838" s="4">
        <v>44</v>
      </c>
      <c r="M11838" s="4">
        <v>1</v>
      </c>
    </row>
    <row r="11839" spans="12:13" x14ac:dyDescent="0.25">
      <c r="L11839" s="4">
        <v>40</v>
      </c>
      <c r="M11839" s="4">
        <v>1</v>
      </c>
    </row>
    <row r="11840" spans="12:13" x14ac:dyDescent="0.25">
      <c r="L11840" s="4">
        <v>10</v>
      </c>
      <c r="M11840" s="4">
        <v>0</v>
      </c>
    </row>
    <row r="11841" spans="12:13" x14ac:dyDescent="0.25">
      <c r="L11841" s="4">
        <v>43</v>
      </c>
      <c r="M11841" s="4">
        <v>1</v>
      </c>
    </row>
    <row r="11842" spans="12:13" x14ac:dyDescent="0.25">
      <c r="L11842" s="4">
        <v>40</v>
      </c>
      <c r="M11842" s="4">
        <v>1</v>
      </c>
    </row>
    <row r="11843" spans="12:13" x14ac:dyDescent="0.25">
      <c r="L11843" s="4">
        <v>30</v>
      </c>
      <c r="M11843" s="4">
        <v>1</v>
      </c>
    </row>
    <row r="11844" spans="12:13" x14ac:dyDescent="0.25">
      <c r="L11844" s="4">
        <v>62</v>
      </c>
      <c r="M11844" s="4">
        <v>1</v>
      </c>
    </row>
    <row r="11845" spans="12:13" x14ac:dyDescent="0.25">
      <c r="L11845" s="4">
        <v>53</v>
      </c>
      <c r="M11845" s="4">
        <v>1</v>
      </c>
    </row>
    <row r="11846" spans="12:13" x14ac:dyDescent="0.25">
      <c r="L11846" s="4">
        <v>64</v>
      </c>
      <c r="M11846" s="4">
        <v>0</v>
      </c>
    </row>
    <row r="11847" spans="12:13" x14ac:dyDescent="0.25">
      <c r="L11847" s="4">
        <v>48</v>
      </c>
      <c r="M11847" s="4">
        <v>0</v>
      </c>
    </row>
    <row r="11848" spans="12:13" x14ac:dyDescent="0.25">
      <c r="L11848" s="4">
        <v>41</v>
      </c>
      <c r="M11848" s="4">
        <v>0</v>
      </c>
    </row>
    <row r="11849" spans="12:13" x14ac:dyDescent="0.25">
      <c r="L11849" s="4">
        <v>66</v>
      </c>
      <c r="M11849" s="4">
        <v>0</v>
      </c>
    </row>
    <row r="11850" spans="12:13" x14ac:dyDescent="0.25">
      <c r="L11850" s="4">
        <v>56</v>
      </c>
      <c r="M11850" s="4">
        <v>1</v>
      </c>
    </row>
    <row r="11851" spans="12:13" x14ac:dyDescent="0.25">
      <c r="L11851" s="4">
        <v>36</v>
      </c>
      <c r="M11851" s="4">
        <v>0</v>
      </c>
    </row>
    <row r="11852" spans="12:13" x14ac:dyDescent="0.25">
      <c r="L11852" s="4">
        <v>55</v>
      </c>
      <c r="M11852" s="4">
        <v>0</v>
      </c>
    </row>
    <row r="11853" spans="12:13" x14ac:dyDescent="0.25">
      <c r="L11853" s="4">
        <v>51</v>
      </c>
      <c r="M11853" s="4">
        <v>1</v>
      </c>
    </row>
    <row r="11854" spans="12:13" x14ac:dyDescent="0.25">
      <c r="L11854" s="4">
        <v>15</v>
      </c>
      <c r="M11854" s="4">
        <v>1</v>
      </c>
    </row>
    <row r="11855" spans="12:13" x14ac:dyDescent="0.25">
      <c r="L11855" s="4">
        <v>46</v>
      </c>
      <c r="M11855" s="4">
        <v>1</v>
      </c>
    </row>
    <row r="11856" spans="12:13" x14ac:dyDescent="0.25">
      <c r="L11856" s="4">
        <v>62</v>
      </c>
      <c r="M11856" s="4">
        <v>0</v>
      </c>
    </row>
    <row r="11857" spans="12:13" x14ac:dyDescent="0.25">
      <c r="L11857" s="4">
        <v>57</v>
      </c>
      <c r="M11857" s="4">
        <v>0</v>
      </c>
    </row>
    <row r="11858" spans="12:13" x14ac:dyDescent="0.25">
      <c r="L11858" s="4">
        <v>42</v>
      </c>
      <c r="M11858" s="4">
        <v>1</v>
      </c>
    </row>
    <row r="11859" spans="12:13" x14ac:dyDescent="0.25">
      <c r="L11859" s="4">
        <v>68</v>
      </c>
      <c r="M11859" s="4">
        <v>1</v>
      </c>
    </row>
    <row r="11860" spans="12:13" x14ac:dyDescent="0.25">
      <c r="L11860" s="4">
        <v>34</v>
      </c>
      <c r="M11860" s="4">
        <v>0</v>
      </c>
    </row>
    <row r="11861" spans="12:13" x14ac:dyDescent="0.25">
      <c r="L11861" s="4">
        <v>40</v>
      </c>
      <c r="M11861" s="4">
        <v>0</v>
      </c>
    </row>
    <row r="11862" spans="12:13" x14ac:dyDescent="0.25">
      <c r="L11862" s="4">
        <v>1</v>
      </c>
      <c r="M11862" s="4">
        <v>0</v>
      </c>
    </row>
    <row r="11863" spans="12:13" x14ac:dyDescent="0.25">
      <c r="L11863" s="4">
        <v>66</v>
      </c>
      <c r="M11863" s="4">
        <v>1</v>
      </c>
    </row>
    <row r="11864" spans="12:13" x14ac:dyDescent="0.25">
      <c r="L11864" s="4">
        <v>43</v>
      </c>
      <c r="M11864" s="4">
        <v>1</v>
      </c>
    </row>
    <row r="11865" spans="12:13" x14ac:dyDescent="0.25">
      <c r="L11865" s="4">
        <v>51</v>
      </c>
      <c r="M11865" s="4">
        <v>1</v>
      </c>
    </row>
    <row r="11866" spans="12:13" x14ac:dyDescent="0.25">
      <c r="L11866" s="4">
        <v>60</v>
      </c>
      <c r="M11866" s="4">
        <v>1</v>
      </c>
    </row>
    <row r="11867" spans="12:13" x14ac:dyDescent="0.25">
      <c r="L11867" s="4">
        <v>1</v>
      </c>
      <c r="M11867" s="4">
        <v>0</v>
      </c>
    </row>
    <row r="11868" spans="12:13" x14ac:dyDescent="0.25">
      <c r="L11868" s="4">
        <v>56</v>
      </c>
      <c r="M11868" s="4">
        <v>1</v>
      </c>
    </row>
    <row r="11869" spans="12:13" x14ac:dyDescent="0.25">
      <c r="L11869" s="4">
        <v>1</v>
      </c>
      <c r="M11869" s="4">
        <v>1</v>
      </c>
    </row>
    <row r="11870" spans="12:13" x14ac:dyDescent="0.25">
      <c r="L11870" s="4">
        <v>24</v>
      </c>
      <c r="M11870" s="4">
        <v>0</v>
      </c>
    </row>
    <row r="11871" spans="12:13" x14ac:dyDescent="0.25">
      <c r="L11871" s="4">
        <v>38</v>
      </c>
      <c r="M11871" s="4">
        <v>0</v>
      </c>
    </row>
    <row r="11872" spans="12:13" x14ac:dyDescent="0.25">
      <c r="L11872" s="4">
        <v>59</v>
      </c>
      <c r="M11872" s="4">
        <v>1</v>
      </c>
    </row>
    <row r="11873" spans="12:13" x14ac:dyDescent="0.25">
      <c r="L11873" s="4">
        <v>26</v>
      </c>
      <c r="M11873" s="4">
        <v>0</v>
      </c>
    </row>
    <row r="11874" spans="12:13" x14ac:dyDescent="0.25">
      <c r="L11874" s="4">
        <v>10</v>
      </c>
      <c r="M11874" s="4">
        <v>1</v>
      </c>
    </row>
    <row r="11875" spans="12:13" x14ac:dyDescent="0.25">
      <c r="L11875" s="4">
        <v>32</v>
      </c>
      <c r="M11875" s="4">
        <v>0</v>
      </c>
    </row>
    <row r="11876" spans="12:13" x14ac:dyDescent="0.25">
      <c r="L11876" s="4">
        <v>31</v>
      </c>
      <c r="M11876" s="4">
        <v>1</v>
      </c>
    </row>
    <row r="11877" spans="12:13" x14ac:dyDescent="0.25">
      <c r="L11877" s="4">
        <v>40</v>
      </c>
      <c r="M11877" s="4">
        <v>0</v>
      </c>
    </row>
    <row r="11878" spans="12:13" x14ac:dyDescent="0.25">
      <c r="L11878" s="4">
        <v>44</v>
      </c>
      <c r="M11878" s="4">
        <v>0</v>
      </c>
    </row>
    <row r="11879" spans="12:13" x14ac:dyDescent="0.25">
      <c r="L11879" s="4">
        <v>57</v>
      </c>
      <c r="M11879" s="4">
        <v>0</v>
      </c>
    </row>
    <row r="11880" spans="12:13" x14ac:dyDescent="0.25">
      <c r="L11880" s="4">
        <v>28</v>
      </c>
      <c r="M11880" s="4">
        <v>1</v>
      </c>
    </row>
    <row r="11881" spans="12:13" x14ac:dyDescent="0.25">
      <c r="L11881" s="4">
        <v>39</v>
      </c>
      <c r="M11881" s="4">
        <v>0</v>
      </c>
    </row>
    <row r="11882" spans="12:13" x14ac:dyDescent="0.25">
      <c r="L11882" s="4">
        <v>27</v>
      </c>
      <c r="M11882" s="4">
        <v>0</v>
      </c>
    </row>
    <row r="11883" spans="12:13" x14ac:dyDescent="0.25">
      <c r="L11883" s="4">
        <v>2</v>
      </c>
      <c r="M11883" s="4">
        <v>1</v>
      </c>
    </row>
    <row r="11884" spans="12:13" x14ac:dyDescent="0.25">
      <c r="L11884" s="4">
        <v>42</v>
      </c>
      <c r="M11884" s="4">
        <v>0</v>
      </c>
    </row>
    <row r="11885" spans="12:13" x14ac:dyDescent="0.25">
      <c r="L11885" s="4">
        <v>38</v>
      </c>
      <c r="M11885" s="4">
        <v>1</v>
      </c>
    </row>
    <row r="11886" spans="12:13" x14ac:dyDescent="0.25">
      <c r="L11886" s="4">
        <v>1</v>
      </c>
      <c r="M11886" s="4">
        <v>0</v>
      </c>
    </row>
    <row r="11887" spans="12:13" x14ac:dyDescent="0.25">
      <c r="L11887" s="4">
        <v>73</v>
      </c>
      <c r="M11887" s="4">
        <v>0</v>
      </c>
    </row>
    <row r="11888" spans="12:13" x14ac:dyDescent="0.25">
      <c r="L11888" s="4">
        <v>1</v>
      </c>
      <c r="M11888" s="4">
        <v>0</v>
      </c>
    </row>
    <row r="11889" spans="12:13" x14ac:dyDescent="0.25">
      <c r="L11889" s="4">
        <v>53</v>
      </c>
      <c r="M11889" s="4">
        <v>1</v>
      </c>
    </row>
    <row r="11890" spans="12:13" x14ac:dyDescent="0.25">
      <c r="L11890" s="4">
        <v>52</v>
      </c>
      <c r="M11890" s="4">
        <v>1</v>
      </c>
    </row>
    <row r="11891" spans="12:13" x14ac:dyDescent="0.25">
      <c r="L11891" s="4">
        <v>70</v>
      </c>
      <c r="M11891" s="4">
        <v>0</v>
      </c>
    </row>
    <row r="11892" spans="12:13" x14ac:dyDescent="0.25">
      <c r="L11892" s="4">
        <v>42</v>
      </c>
      <c r="M11892" s="4">
        <v>1</v>
      </c>
    </row>
    <row r="11893" spans="12:13" x14ac:dyDescent="0.25">
      <c r="L11893" s="4">
        <v>39</v>
      </c>
      <c r="M11893" s="4">
        <v>0</v>
      </c>
    </row>
    <row r="11894" spans="12:13" x14ac:dyDescent="0.25">
      <c r="L11894" s="4">
        <v>54</v>
      </c>
      <c r="M11894" s="4">
        <v>1</v>
      </c>
    </row>
    <row r="11895" spans="12:13" x14ac:dyDescent="0.25">
      <c r="L11895" s="4">
        <v>36</v>
      </c>
      <c r="M11895" s="4">
        <v>1</v>
      </c>
    </row>
    <row r="11896" spans="12:13" x14ac:dyDescent="0.25">
      <c r="L11896" s="4">
        <v>36</v>
      </c>
      <c r="M11896" s="4">
        <v>1</v>
      </c>
    </row>
    <row r="11897" spans="12:13" x14ac:dyDescent="0.25">
      <c r="L11897" s="4">
        <v>69</v>
      </c>
      <c r="M11897" s="4">
        <v>1</v>
      </c>
    </row>
    <row r="11898" spans="12:13" x14ac:dyDescent="0.25">
      <c r="L11898" s="4">
        <v>10</v>
      </c>
      <c r="M11898" s="4">
        <v>1</v>
      </c>
    </row>
    <row r="11899" spans="12:13" x14ac:dyDescent="0.25">
      <c r="L11899" s="4">
        <v>21</v>
      </c>
      <c r="M11899" s="4">
        <v>1</v>
      </c>
    </row>
    <row r="11900" spans="12:13" x14ac:dyDescent="0.25">
      <c r="L11900" s="4">
        <v>47</v>
      </c>
      <c r="M11900" s="4">
        <v>0</v>
      </c>
    </row>
    <row r="11901" spans="12:13" x14ac:dyDescent="0.25">
      <c r="L11901" s="4">
        <v>44</v>
      </c>
      <c r="M11901" s="4">
        <v>0</v>
      </c>
    </row>
    <row r="11902" spans="12:13" x14ac:dyDescent="0.25">
      <c r="L11902" s="4">
        <v>29</v>
      </c>
      <c r="M11902" s="4">
        <v>0</v>
      </c>
    </row>
    <row r="11903" spans="12:13" x14ac:dyDescent="0.25">
      <c r="L11903" s="4">
        <v>69</v>
      </c>
      <c r="M11903" s="4">
        <v>1</v>
      </c>
    </row>
    <row r="11904" spans="12:13" x14ac:dyDescent="0.25">
      <c r="L11904" s="4">
        <v>120</v>
      </c>
      <c r="M11904" s="4">
        <v>0</v>
      </c>
    </row>
    <row r="11905" spans="12:13" x14ac:dyDescent="0.25">
      <c r="L11905" s="4">
        <v>29</v>
      </c>
      <c r="M11905" s="4">
        <v>0</v>
      </c>
    </row>
    <row r="11906" spans="12:13" x14ac:dyDescent="0.25">
      <c r="L11906" s="4">
        <v>61</v>
      </c>
      <c r="M11906" s="4">
        <v>0</v>
      </c>
    </row>
    <row r="11907" spans="12:13" x14ac:dyDescent="0.25">
      <c r="L11907" s="4">
        <v>40</v>
      </c>
      <c r="M11907" s="4">
        <v>1</v>
      </c>
    </row>
    <row r="11908" spans="12:13" x14ac:dyDescent="0.25">
      <c r="L11908" s="4">
        <v>37</v>
      </c>
      <c r="M11908" s="4">
        <v>0</v>
      </c>
    </row>
    <row r="11909" spans="12:13" x14ac:dyDescent="0.25">
      <c r="L11909" s="4">
        <v>43</v>
      </c>
      <c r="M11909" s="4">
        <v>0</v>
      </c>
    </row>
    <row r="11910" spans="12:13" x14ac:dyDescent="0.25">
      <c r="L11910" s="4">
        <v>41</v>
      </c>
      <c r="M11910" s="4">
        <v>1</v>
      </c>
    </row>
    <row r="11911" spans="12:13" x14ac:dyDescent="0.25">
      <c r="L11911" s="4">
        <v>1</v>
      </c>
      <c r="M11911" s="4">
        <v>1</v>
      </c>
    </row>
    <row r="11912" spans="12:13" x14ac:dyDescent="0.25">
      <c r="L11912" s="4">
        <v>2</v>
      </c>
      <c r="M11912" s="4">
        <v>0</v>
      </c>
    </row>
    <row r="11913" spans="12:13" x14ac:dyDescent="0.25">
      <c r="L11913" s="4">
        <v>30</v>
      </c>
      <c r="M11913" s="4">
        <v>1</v>
      </c>
    </row>
    <row r="11914" spans="12:13" x14ac:dyDescent="0.25">
      <c r="L11914" s="4">
        <v>42</v>
      </c>
      <c r="M11914" s="4">
        <v>0</v>
      </c>
    </row>
    <row r="11915" spans="12:13" x14ac:dyDescent="0.25">
      <c r="L11915" s="4">
        <v>55</v>
      </c>
      <c r="M11915" s="4">
        <v>0</v>
      </c>
    </row>
    <row r="11916" spans="12:13" x14ac:dyDescent="0.25">
      <c r="L11916" s="4">
        <v>1</v>
      </c>
      <c r="M11916" s="4">
        <v>1</v>
      </c>
    </row>
    <row r="11917" spans="12:13" x14ac:dyDescent="0.25">
      <c r="L11917" s="4">
        <v>4</v>
      </c>
      <c r="M11917" s="4">
        <v>0</v>
      </c>
    </row>
    <row r="11918" spans="12:13" x14ac:dyDescent="0.25">
      <c r="L11918" s="4">
        <v>24</v>
      </c>
      <c r="M11918" s="4">
        <v>0</v>
      </c>
    </row>
    <row r="11919" spans="12:13" x14ac:dyDescent="0.25">
      <c r="L11919" s="4">
        <v>55</v>
      </c>
      <c r="M11919" s="4">
        <v>0</v>
      </c>
    </row>
    <row r="11920" spans="12:13" x14ac:dyDescent="0.25">
      <c r="L11920" s="4">
        <v>31</v>
      </c>
      <c r="M11920" s="4">
        <v>1</v>
      </c>
    </row>
    <row r="11921" spans="12:13" x14ac:dyDescent="0.25">
      <c r="L11921" s="4">
        <v>29</v>
      </c>
      <c r="M11921" s="4">
        <v>0</v>
      </c>
    </row>
    <row r="11922" spans="12:13" x14ac:dyDescent="0.25">
      <c r="L11922" s="4">
        <v>35</v>
      </c>
      <c r="M11922" s="4">
        <v>0</v>
      </c>
    </row>
    <row r="11923" spans="12:13" x14ac:dyDescent="0.25">
      <c r="L11923" s="4">
        <v>41</v>
      </c>
      <c r="M11923" s="4">
        <v>0</v>
      </c>
    </row>
    <row r="11924" spans="12:13" x14ac:dyDescent="0.25">
      <c r="L11924" s="4">
        <v>56</v>
      </c>
      <c r="M11924" s="4">
        <v>1</v>
      </c>
    </row>
    <row r="11925" spans="12:13" x14ac:dyDescent="0.25">
      <c r="L11925" s="4">
        <v>44</v>
      </c>
      <c r="M11925" s="4">
        <v>1</v>
      </c>
    </row>
    <row r="11926" spans="12:13" x14ac:dyDescent="0.25">
      <c r="L11926" s="4">
        <v>41</v>
      </c>
      <c r="M11926" s="4">
        <v>1</v>
      </c>
    </row>
    <row r="11927" spans="12:13" x14ac:dyDescent="0.25">
      <c r="L11927" s="4">
        <v>11</v>
      </c>
      <c r="M11927" s="4">
        <v>1</v>
      </c>
    </row>
    <row r="11928" spans="12:13" x14ac:dyDescent="0.25">
      <c r="L11928" s="4">
        <v>68</v>
      </c>
      <c r="M11928" s="4">
        <v>1</v>
      </c>
    </row>
    <row r="11929" spans="12:13" x14ac:dyDescent="0.25">
      <c r="L11929" s="4">
        <v>71</v>
      </c>
      <c r="M11929" s="4">
        <v>1</v>
      </c>
    </row>
    <row r="11930" spans="12:13" x14ac:dyDescent="0.25">
      <c r="L11930" s="4">
        <v>45</v>
      </c>
      <c r="M11930" s="4">
        <v>1</v>
      </c>
    </row>
    <row r="11931" spans="12:13" x14ac:dyDescent="0.25">
      <c r="L11931" s="4">
        <v>10</v>
      </c>
      <c r="M11931" s="4">
        <v>1</v>
      </c>
    </row>
    <row r="11932" spans="12:13" x14ac:dyDescent="0.25">
      <c r="L11932" s="4">
        <v>19</v>
      </c>
      <c r="M11932" s="4">
        <v>0</v>
      </c>
    </row>
    <row r="11933" spans="12:13" x14ac:dyDescent="0.25">
      <c r="L11933" s="4">
        <v>59</v>
      </c>
      <c r="M11933" s="4">
        <v>1</v>
      </c>
    </row>
    <row r="11934" spans="12:13" x14ac:dyDescent="0.25">
      <c r="L11934" s="4">
        <v>27</v>
      </c>
      <c r="M11934" s="4">
        <v>0</v>
      </c>
    </row>
    <row r="11935" spans="12:13" x14ac:dyDescent="0.25">
      <c r="L11935" s="4">
        <v>35</v>
      </c>
      <c r="M11935" s="4">
        <v>1</v>
      </c>
    </row>
    <row r="11936" spans="12:13" x14ac:dyDescent="0.25">
      <c r="L11936" s="4">
        <v>35</v>
      </c>
      <c r="M11936" s="4">
        <v>1</v>
      </c>
    </row>
    <row r="11937" spans="12:13" x14ac:dyDescent="0.25">
      <c r="L11937" s="4">
        <v>60</v>
      </c>
      <c r="M11937" s="4">
        <v>0</v>
      </c>
    </row>
    <row r="11938" spans="12:13" x14ac:dyDescent="0.25">
      <c r="L11938" s="4">
        <v>46</v>
      </c>
      <c r="M11938" s="4">
        <v>0</v>
      </c>
    </row>
    <row r="11939" spans="12:13" x14ac:dyDescent="0.25">
      <c r="L11939" s="4">
        <v>62</v>
      </c>
      <c r="M11939" s="4">
        <v>0</v>
      </c>
    </row>
    <row r="11940" spans="12:13" x14ac:dyDescent="0.25">
      <c r="L11940" s="4">
        <v>57</v>
      </c>
      <c r="M11940" s="4">
        <v>0</v>
      </c>
    </row>
    <row r="11941" spans="12:13" x14ac:dyDescent="0.25">
      <c r="L11941" s="4">
        <v>32</v>
      </c>
      <c r="M11941" s="4">
        <v>0</v>
      </c>
    </row>
    <row r="11942" spans="12:13" x14ac:dyDescent="0.25">
      <c r="L11942" s="4">
        <v>27</v>
      </c>
      <c r="M11942" s="4">
        <v>1</v>
      </c>
    </row>
    <row r="11943" spans="12:13" x14ac:dyDescent="0.25">
      <c r="L11943" s="4">
        <v>68</v>
      </c>
      <c r="M11943" s="4">
        <v>0</v>
      </c>
    </row>
    <row r="11944" spans="12:13" x14ac:dyDescent="0.25">
      <c r="L11944" s="4">
        <v>30</v>
      </c>
      <c r="M11944" s="4">
        <v>1</v>
      </c>
    </row>
    <row r="11945" spans="12:13" x14ac:dyDescent="0.25">
      <c r="L11945" s="4">
        <v>92</v>
      </c>
      <c r="M11945" s="4">
        <v>0</v>
      </c>
    </row>
    <row r="11946" spans="12:13" x14ac:dyDescent="0.25">
      <c r="L11946" s="4">
        <v>37</v>
      </c>
      <c r="M11946" s="4">
        <v>1</v>
      </c>
    </row>
    <row r="11947" spans="12:13" x14ac:dyDescent="0.25">
      <c r="L11947" s="4">
        <v>85</v>
      </c>
      <c r="M11947" s="4">
        <v>0</v>
      </c>
    </row>
    <row r="11948" spans="12:13" x14ac:dyDescent="0.25">
      <c r="L11948" s="4">
        <v>43</v>
      </c>
      <c r="M11948" s="4">
        <v>1</v>
      </c>
    </row>
    <row r="11949" spans="12:13" x14ac:dyDescent="0.25">
      <c r="L11949" s="4">
        <v>52</v>
      </c>
      <c r="M11949" s="4">
        <v>0</v>
      </c>
    </row>
    <row r="11950" spans="12:13" x14ac:dyDescent="0.25">
      <c r="L11950" s="4">
        <v>6</v>
      </c>
      <c r="M11950" s="4">
        <v>0</v>
      </c>
    </row>
    <row r="11951" spans="12:13" x14ac:dyDescent="0.25">
      <c r="L11951" s="4">
        <v>45</v>
      </c>
      <c r="M11951" s="4">
        <v>1</v>
      </c>
    </row>
    <row r="11952" spans="12:13" x14ac:dyDescent="0.25">
      <c r="L11952" s="4">
        <v>10</v>
      </c>
      <c r="M11952" s="4">
        <v>0</v>
      </c>
    </row>
    <row r="11953" spans="12:13" x14ac:dyDescent="0.25">
      <c r="L11953" s="4">
        <v>34</v>
      </c>
      <c r="M11953" s="4">
        <v>0</v>
      </c>
    </row>
    <row r="11954" spans="12:13" x14ac:dyDescent="0.25">
      <c r="L11954" s="4">
        <v>63</v>
      </c>
      <c r="M11954" s="4">
        <v>0</v>
      </c>
    </row>
    <row r="11955" spans="12:13" x14ac:dyDescent="0.25">
      <c r="L11955" s="4">
        <v>48</v>
      </c>
      <c r="M11955" s="4">
        <v>1</v>
      </c>
    </row>
    <row r="11956" spans="12:13" x14ac:dyDescent="0.25">
      <c r="L11956" s="4">
        <v>53</v>
      </c>
      <c r="M11956" s="4">
        <v>1</v>
      </c>
    </row>
    <row r="11957" spans="12:13" x14ac:dyDescent="0.25">
      <c r="L11957" s="4">
        <v>20</v>
      </c>
      <c r="M11957" s="4">
        <v>1</v>
      </c>
    </row>
    <row r="11958" spans="12:13" x14ac:dyDescent="0.25">
      <c r="L11958" s="4">
        <v>40</v>
      </c>
      <c r="M11958" s="4">
        <v>1</v>
      </c>
    </row>
    <row r="11959" spans="12:13" x14ac:dyDescent="0.25">
      <c r="L11959" s="4">
        <v>42</v>
      </c>
      <c r="M11959" s="4">
        <v>0</v>
      </c>
    </row>
    <row r="11960" spans="12:13" x14ac:dyDescent="0.25">
      <c r="L11960" s="4">
        <v>58</v>
      </c>
      <c r="M11960" s="4">
        <v>1</v>
      </c>
    </row>
    <row r="11961" spans="12:13" x14ac:dyDescent="0.25">
      <c r="L11961" s="4">
        <v>56</v>
      </c>
      <c r="M11961" s="4">
        <v>0</v>
      </c>
    </row>
    <row r="11962" spans="12:13" x14ac:dyDescent="0.25">
      <c r="L11962" s="4">
        <v>24</v>
      </c>
      <c r="M11962" s="4">
        <v>0</v>
      </c>
    </row>
    <row r="11963" spans="12:13" x14ac:dyDescent="0.25">
      <c r="L11963" s="4">
        <v>43</v>
      </c>
      <c r="M11963" s="4">
        <v>0</v>
      </c>
    </row>
    <row r="11964" spans="12:13" x14ac:dyDescent="0.25">
      <c r="L11964" s="4">
        <v>19</v>
      </c>
      <c r="M11964" s="4">
        <v>0</v>
      </c>
    </row>
    <row r="11965" spans="12:13" x14ac:dyDescent="0.25">
      <c r="L11965" s="4">
        <v>42</v>
      </c>
      <c r="M11965" s="4">
        <v>1</v>
      </c>
    </row>
    <row r="11966" spans="12:13" x14ac:dyDescent="0.25">
      <c r="L11966" s="4">
        <v>35</v>
      </c>
      <c r="M11966" s="4">
        <v>0</v>
      </c>
    </row>
    <row r="11967" spans="12:13" x14ac:dyDescent="0.25">
      <c r="L11967" s="4">
        <v>59</v>
      </c>
      <c r="M11967" s="4">
        <v>1</v>
      </c>
    </row>
    <row r="11968" spans="12:13" x14ac:dyDescent="0.25">
      <c r="L11968" s="4">
        <v>22</v>
      </c>
      <c r="M11968" s="4">
        <v>1</v>
      </c>
    </row>
    <row r="11969" spans="12:13" x14ac:dyDescent="0.25">
      <c r="L11969" s="4">
        <v>39</v>
      </c>
      <c r="M11969" s="4">
        <v>1</v>
      </c>
    </row>
    <row r="11970" spans="12:13" x14ac:dyDescent="0.25">
      <c r="L11970" s="4">
        <v>58</v>
      </c>
      <c r="M11970" s="4">
        <v>1</v>
      </c>
    </row>
    <row r="11971" spans="12:13" x14ac:dyDescent="0.25">
      <c r="L11971" s="4">
        <v>72</v>
      </c>
      <c r="M11971" s="4">
        <v>0</v>
      </c>
    </row>
    <row r="11972" spans="12:13" x14ac:dyDescent="0.25">
      <c r="L11972" s="4">
        <v>50</v>
      </c>
      <c r="M11972" s="4">
        <v>0</v>
      </c>
    </row>
    <row r="11973" spans="12:13" x14ac:dyDescent="0.25">
      <c r="L11973" s="4">
        <v>54</v>
      </c>
      <c r="M11973" s="4">
        <v>1</v>
      </c>
    </row>
    <row r="11974" spans="12:13" x14ac:dyDescent="0.25">
      <c r="L11974" s="4">
        <v>56</v>
      </c>
      <c r="M11974" s="4">
        <v>0</v>
      </c>
    </row>
    <row r="11975" spans="12:13" x14ac:dyDescent="0.25">
      <c r="L11975" s="4">
        <v>45</v>
      </c>
      <c r="M11975" s="4">
        <v>0</v>
      </c>
    </row>
    <row r="11976" spans="12:13" x14ac:dyDescent="0.25">
      <c r="L11976" s="4">
        <v>38</v>
      </c>
      <c r="M11976" s="4">
        <v>1</v>
      </c>
    </row>
    <row r="11977" spans="12:13" x14ac:dyDescent="0.25">
      <c r="L11977" s="4">
        <v>45</v>
      </c>
      <c r="M11977" s="4">
        <v>0</v>
      </c>
    </row>
    <row r="11978" spans="12:13" x14ac:dyDescent="0.25">
      <c r="L11978" s="4">
        <v>58</v>
      </c>
      <c r="M11978" s="4">
        <v>0</v>
      </c>
    </row>
    <row r="11979" spans="12:13" x14ac:dyDescent="0.25">
      <c r="L11979" s="4">
        <v>47</v>
      </c>
      <c r="M11979" s="4">
        <v>1</v>
      </c>
    </row>
    <row r="11980" spans="12:13" x14ac:dyDescent="0.25">
      <c r="L11980" s="4">
        <v>23</v>
      </c>
      <c r="M11980" s="4">
        <v>1</v>
      </c>
    </row>
    <row r="11981" spans="12:13" x14ac:dyDescent="0.25">
      <c r="L11981" s="4">
        <v>43</v>
      </c>
      <c r="M11981" s="4">
        <v>0</v>
      </c>
    </row>
    <row r="11982" spans="12:13" x14ac:dyDescent="0.25">
      <c r="L11982" s="4">
        <v>19</v>
      </c>
      <c r="M11982" s="4">
        <v>1</v>
      </c>
    </row>
    <row r="11983" spans="12:13" x14ac:dyDescent="0.25">
      <c r="L11983" s="4">
        <v>41</v>
      </c>
      <c r="M11983" s="4">
        <v>1</v>
      </c>
    </row>
    <row r="11984" spans="12:13" x14ac:dyDescent="0.25">
      <c r="L11984" s="4">
        <v>38</v>
      </c>
      <c r="M11984" s="4">
        <v>0</v>
      </c>
    </row>
    <row r="11985" spans="12:13" x14ac:dyDescent="0.25">
      <c r="L11985" s="4">
        <v>31</v>
      </c>
      <c r="M11985" s="4">
        <v>0</v>
      </c>
    </row>
    <row r="11986" spans="12:13" x14ac:dyDescent="0.25">
      <c r="L11986" s="4">
        <v>42</v>
      </c>
      <c r="M11986" s="4">
        <v>1</v>
      </c>
    </row>
    <row r="11987" spans="12:13" x14ac:dyDescent="0.25">
      <c r="L11987" s="4">
        <v>44</v>
      </c>
      <c r="M11987" s="4">
        <v>1</v>
      </c>
    </row>
    <row r="11988" spans="12:13" x14ac:dyDescent="0.25">
      <c r="L11988" s="4">
        <v>64</v>
      </c>
      <c r="M11988" s="4">
        <v>0</v>
      </c>
    </row>
    <row r="11989" spans="12:13" x14ac:dyDescent="0.25">
      <c r="L11989" s="4">
        <v>68</v>
      </c>
      <c r="M11989" s="4">
        <v>1</v>
      </c>
    </row>
    <row r="11990" spans="12:13" x14ac:dyDescent="0.25">
      <c r="L11990" s="4">
        <v>10</v>
      </c>
      <c r="M11990" s="4">
        <v>1</v>
      </c>
    </row>
    <row r="11991" spans="12:13" x14ac:dyDescent="0.25">
      <c r="L11991" s="4">
        <v>26</v>
      </c>
      <c r="M11991" s="4">
        <v>0</v>
      </c>
    </row>
    <row r="11992" spans="12:13" x14ac:dyDescent="0.25">
      <c r="L11992" s="4">
        <v>53</v>
      </c>
      <c r="M11992" s="4">
        <v>1</v>
      </c>
    </row>
    <row r="11993" spans="12:13" x14ac:dyDescent="0.25">
      <c r="L11993" s="4">
        <v>1</v>
      </c>
      <c r="M11993" s="4">
        <v>0</v>
      </c>
    </row>
    <row r="11994" spans="12:13" x14ac:dyDescent="0.25">
      <c r="L11994" s="4">
        <v>56</v>
      </c>
      <c r="M11994" s="4">
        <v>1</v>
      </c>
    </row>
    <row r="11995" spans="12:13" x14ac:dyDescent="0.25">
      <c r="L11995" s="4">
        <v>31</v>
      </c>
      <c r="M11995" s="4">
        <v>0</v>
      </c>
    </row>
    <row r="11996" spans="12:13" x14ac:dyDescent="0.25">
      <c r="L11996" s="4">
        <v>53</v>
      </c>
      <c r="M11996" s="4">
        <v>0</v>
      </c>
    </row>
    <row r="11997" spans="12:13" x14ac:dyDescent="0.25">
      <c r="L11997" s="4">
        <v>42</v>
      </c>
      <c r="M11997" s="4">
        <v>0</v>
      </c>
    </row>
    <row r="11998" spans="12:13" x14ac:dyDescent="0.25">
      <c r="L11998" s="4">
        <v>19</v>
      </c>
      <c r="M11998" s="4">
        <v>0</v>
      </c>
    </row>
    <row r="11999" spans="12:13" x14ac:dyDescent="0.25">
      <c r="L11999" s="4">
        <v>62</v>
      </c>
      <c r="M11999" s="4">
        <v>1</v>
      </c>
    </row>
    <row r="12000" spans="12:13" x14ac:dyDescent="0.25">
      <c r="L12000" s="4">
        <v>18</v>
      </c>
      <c r="M12000" s="4">
        <v>0</v>
      </c>
    </row>
    <row r="12001" spans="12:13" x14ac:dyDescent="0.25">
      <c r="L12001" s="4">
        <v>18</v>
      </c>
      <c r="M12001" s="4">
        <v>0</v>
      </c>
    </row>
    <row r="12002" spans="12:13" x14ac:dyDescent="0.25">
      <c r="L12002" s="4">
        <v>54</v>
      </c>
      <c r="M12002" s="4">
        <v>1</v>
      </c>
    </row>
    <row r="12003" spans="12:13" x14ac:dyDescent="0.25">
      <c r="L12003" s="4">
        <v>52</v>
      </c>
      <c r="M12003" s="4">
        <v>1</v>
      </c>
    </row>
    <row r="12004" spans="12:13" x14ac:dyDescent="0.25">
      <c r="L12004" s="4">
        <v>1</v>
      </c>
      <c r="M12004" s="4">
        <v>0</v>
      </c>
    </row>
    <row r="12005" spans="12:13" x14ac:dyDescent="0.25">
      <c r="L12005" s="4">
        <v>3</v>
      </c>
      <c r="M12005" s="4">
        <v>1</v>
      </c>
    </row>
    <row r="12006" spans="12:13" x14ac:dyDescent="0.25">
      <c r="L12006" s="4">
        <v>69</v>
      </c>
      <c r="M12006" s="4">
        <v>1</v>
      </c>
    </row>
    <row r="12007" spans="12:13" x14ac:dyDescent="0.25">
      <c r="L12007" s="4">
        <v>43</v>
      </c>
      <c r="M12007" s="4">
        <v>0</v>
      </c>
    </row>
    <row r="12008" spans="12:13" x14ac:dyDescent="0.25">
      <c r="L12008" s="4">
        <v>43</v>
      </c>
      <c r="M12008" s="4">
        <v>1</v>
      </c>
    </row>
    <row r="12009" spans="12:13" x14ac:dyDescent="0.25">
      <c r="L12009" s="4">
        <v>55</v>
      </c>
      <c r="M12009" s="4">
        <v>0</v>
      </c>
    </row>
    <row r="12010" spans="12:13" x14ac:dyDescent="0.25">
      <c r="L12010" s="4">
        <v>31</v>
      </c>
      <c r="M12010" s="4">
        <v>1</v>
      </c>
    </row>
    <row r="12011" spans="12:13" x14ac:dyDescent="0.25">
      <c r="L12011" s="4">
        <v>40</v>
      </c>
      <c r="M12011" s="4">
        <v>0</v>
      </c>
    </row>
    <row r="12012" spans="12:13" x14ac:dyDescent="0.25">
      <c r="L12012" s="4">
        <v>68</v>
      </c>
      <c r="M12012" s="4">
        <v>0</v>
      </c>
    </row>
    <row r="12013" spans="12:13" x14ac:dyDescent="0.25">
      <c r="L12013" s="4">
        <v>26</v>
      </c>
      <c r="M12013" s="4">
        <v>1</v>
      </c>
    </row>
    <row r="12014" spans="12:13" x14ac:dyDescent="0.25">
      <c r="L12014" s="4">
        <v>80</v>
      </c>
      <c r="M12014" s="4">
        <v>1</v>
      </c>
    </row>
    <row r="12015" spans="12:13" x14ac:dyDescent="0.25">
      <c r="L12015" s="4">
        <v>50</v>
      </c>
      <c r="M12015" s="4">
        <v>1</v>
      </c>
    </row>
    <row r="12016" spans="12:13" x14ac:dyDescent="0.25">
      <c r="L12016" s="4">
        <v>35</v>
      </c>
      <c r="M12016" s="4">
        <v>1</v>
      </c>
    </row>
    <row r="12017" spans="12:13" x14ac:dyDescent="0.25">
      <c r="L12017" s="4">
        <v>47</v>
      </c>
      <c r="M12017" s="4">
        <v>1</v>
      </c>
    </row>
    <row r="12018" spans="12:13" x14ac:dyDescent="0.25">
      <c r="L12018" s="4">
        <v>1</v>
      </c>
      <c r="M12018" s="4">
        <v>0</v>
      </c>
    </row>
    <row r="12019" spans="12:13" x14ac:dyDescent="0.25">
      <c r="L12019" s="4">
        <v>47</v>
      </c>
      <c r="M12019" s="4">
        <v>0</v>
      </c>
    </row>
    <row r="12020" spans="12:13" x14ac:dyDescent="0.25">
      <c r="L12020" s="4">
        <v>64</v>
      </c>
      <c r="M12020" s="4">
        <v>0</v>
      </c>
    </row>
    <row r="12021" spans="12:13" x14ac:dyDescent="0.25">
      <c r="L12021" s="4">
        <v>46</v>
      </c>
      <c r="M12021" s="4">
        <v>1</v>
      </c>
    </row>
    <row r="12022" spans="12:13" x14ac:dyDescent="0.25">
      <c r="L12022" s="4">
        <v>50</v>
      </c>
      <c r="M12022" s="4">
        <v>0</v>
      </c>
    </row>
    <row r="12023" spans="12:13" x14ac:dyDescent="0.25">
      <c r="L12023" s="4">
        <v>50</v>
      </c>
      <c r="M12023" s="4">
        <v>1</v>
      </c>
    </row>
    <row r="12024" spans="12:13" x14ac:dyDescent="0.25">
      <c r="L12024" s="4">
        <v>38</v>
      </c>
      <c r="M12024" s="4">
        <v>0</v>
      </c>
    </row>
    <row r="12025" spans="12:13" x14ac:dyDescent="0.25">
      <c r="L12025" s="4">
        <v>26</v>
      </c>
      <c r="M12025" s="4">
        <v>0</v>
      </c>
    </row>
    <row r="12026" spans="12:13" x14ac:dyDescent="0.25">
      <c r="L12026" s="4">
        <v>41</v>
      </c>
      <c r="M12026" s="4">
        <v>0</v>
      </c>
    </row>
    <row r="12027" spans="12:13" x14ac:dyDescent="0.25">
      <c r="L12027" s="4">
        <v>16</v>
      </c>
      <c r="M12027" s="4">
        <v>0</v>
      </c>
    </row>
    <row r="12028" spans="12:13" x14ac:dyDescent="0.25">
      <c r="L12028" s="4">
        <v>45</v>
      </c>
      <c r="M12028" s="4">
        <v>1</v>
      </c>
    </row>
    <row r="12029" spans="12:13" x14ac:dyDescent="0.25">
      <c r="L12029" s="4">
        <v>72</v>
      </c>
      <c r="M12029" s="4">
        <v>0</v>
      </c>
    </row>
    <row r="12030" spans="12:13" x14ac:dyDescent="0.25">
      <c r="L12030" s="4">
        <v>14</v>
      </c>
      <c r="M12030" s="4">
        <v>0</v>
      </c>
    </row>
    <row r="12031" spans="12:13" x14ac:dyDescent="0.25">
      <c r="L12031" s="4">
        <v>48</v>
      </c>
      <c r="M12031" s="4">
        <v>0</v>
      </c>
    </row>
    <row r="12032" spans="12:13" x14ac:dyDescent="0.25">
      <c r="L12032" s="4">
        <v>4</v>
      </c>
      <c r="M12032" s="4">
        <v>0</v>
      </c>
    </row>
    <row r="12033" spans="12:13" x14ac:dyDescent="0.25">
      <c r="L12033" s="4">
        <v>18</v>
      </c>
      <c r="M12033" s="4">
        <v>0</v>
      </c>
    </row>
    <row r="12034" spans="12:13" x14ac:dyDescent="0.25">
      <c r="L12034" s="4">
        <v>1</v>
      </c>
      <c r="M12034" s="4">
        <v>0</v>
      </c>
    </row>
    <row r="12035" spans="12:13" x14ac:dyDescent="0.25">
      <c r="L12035" s="4">
        <v>50</v>
      </c>
      <c r="M12035" s="4">
        <v>1</v>
      </c>
    </row>
    <row r="12036" spans="12:13" x14ac:dyDescent="0.25">
      <c r="L12036" s="4">
        <v>64</v>
      </c>
      <c r="M12036" s="4">
        <v>0</v>
      </c>
    </row>
    <row r="12037" spans="12:13" x14ac:dyDescent="0.25">
      <c r="L12037" s="4">
        <v>50</v>
      </c>
      <c r="M12037" s="4">
        <v>1</v>
      </c>
    </row>
    <row r="12038" spans="12:13" x14ac:dyDescent="0.25">
      <c r="L12038" s="4">
        <v>48</v>
      </c>
      <c r="M12038" s="4">
        <v>1</v>
      </c>
    </row>
    <row r="12039" spans="12:13" x14ac:dyDescent="0.25">
      <c r="L12039" s="4">
        <v>59</v>
      </c>
      <c r="M12039" s="4">
        <v>0</v>
      </c>
    </row>
    <row r="12040" spans="12:13" x14ac:dyDescent="0.25">
      <c r="L12040" s="4">
        <v>55</v>
      </c>
      <c r="M12040" s="4">
        <v>0</v>
      </c>
    </row>
    <row r="12041" spans="12:13" x14ac:dyDescent="0.25">
      <c r="L12041" s="4">
        <v>34</v>
      </c>
      <c r="M12041" s="4">
        <v>0</v>
      </c>
    </row>
    <row r="12042" spans="12:13" x14ac:dyDescent="0.25">
      <c r="L12042" s="4">
        <v>38</v>
      </c>
      <c r="M12042" s="4">
        <v>1</v>
      </c>
    </row>
    <row r="12043" spans="12:13" x14ac:dyDescent="0.25">
      <c r="L12043" s="4">
        <v>46</v>
      </c>
      <c r="M12043" s="4">
        <v>1</v>
      </c>
    </row>
    <row r="12044" spans="12:13" x14ac:dyDescent="0.25">
      <c r="L12044" s="4">
        <v>38</v>
      </c>
      <c r="M12044" s="4">
        <v>0</v>
      </c>
    </row>
    <row r="12045" spans="12:13" x14ac:dyDescent="0.25">
      <c r="L12045" s="4">
        <v>42</v>
      </c>
      <c r="M12045" s="4">
        <v>0</v>
      </c>
    </row>
    <row r="12046" spans="12:13" x14ac:dyDescent="0.25">
      <c r="L12046" s="4">
        <v>31</v>
      </c>
      <c r="M12046" s="4">
        <v>0</v>
      </c>
    </row>
    <row r="12047" spans="12:13" x14ac:dyDescent="0.25">
      <c r="L12047" s="4">
        <v>42</v>
      </c>
      <c r="M12047" s="4">
        <v>0</v>
      </c>
    </row>
    <row r="12048" spans="12:13" x14ac:dyDescent="0.25">
      <c r="L12048" s="4">
        <v>42</v>
      </c>
      <c r="M12048" s="4">
        <v>0</v>
      </c>
    </row>
    <row r="12049" spans="12:13" x14ac:dyDescent="0.25">
      <c r="L12049" s="4">
        <v>51</v>
      </c>
      <c r="M12049" s="4">
        <v>0</v>
      </c>
    </row>
    <row r="12050" spans="12:13" x14ac:dyDescent="0.25">
      <c r="L12050" s="4">
        <v>65</v>
      </c>
      <c r="M12050" s="4">
        <v>0</v>
      </c>
    </row>
    <row r="12051" spans="12:13" x14ac:dyDescent="0.25">
      <c r="L12051" s="4">
        <v>31</v>
      </c>
      <c r="M12051" s="4">
        <v>1</v>
      </c>
    </row>
    <row r="12052" spans="12:13" x14ac:dyDescent="0.25">
      <c r="L12052" s="4">
        <v>58</v>
      </c>
      <c r="M12052" s="4">
        <v>1</v>
      </c>
    </row>
    <row r="12053" spans="12:13" x14ac:dyDescent="0.25">
      <c r="L12053" s="4">
        <v>66</v>
      </c>
      <c r="M12053" s="4">
        <v>1</v>
      </c>
    </row>
    <row r="12054" spans="12:13" x14ac:dyDescent="0.25">
      <c r="L12054" s="4">
        <v>25</v>
      </c>
      <c r="M12054" s="4">
        <v>1</v>
      </c>
    </row>
    <row r="12055" spans="12:13" x14ac:dyDescent="0.25">
      <c r="L12055" s="4">
        <v>75</v>
      </c>
      <c r="M12055" s="4">
        <v>1</v>
      </c>
    </row>
    <row r="12056" spans="12:13" x14ac:dyDescent="0.25">
      <c r="L12056" s="4">
        <v>81</v>
      </c>
      <c r="M12056" s="4">
        <v>0</v>
      </c>
    </row>
    <row r="12057" spans="12:13" x14ac:dyDescent="0.25">
      <c r="L12057" s="4">
        <v>38</v>
      </c>
      <c r="M12057" s="4">
        <v>0</v>
      </c>
    </row>
    <row r="12058" spans="12:13" x14ac:dyDescent="0.25">
      <c r="L12058" s="4">
        <v>28</v>
      </c>
      <c r="M12058" s="4">
        <v>0</v>
      </c>
    </row>
    <row r="12059" spans="12:13" x14ac:dyDescent="0.25">
      <c r="L12059" s="4">
        <v>45</v>
      </c>
      <c r="M12059" s="4">
        <v>0</v>
      </c>
    </row>
    <row r="12060" spans="12:13" x14ac:dyDescent="0.25">
      <c r="L12060" s="4">
        <v>76</v>
      </c>
      <c r="M12060" s="4">
        <v>1</v>
      </c>
    </row>
    <row r="12061" spans="12:13" x14ac:dyDescent="0.25">
      <c r="L12061" s="4">
        <v>44</v>
      </c>
      <c r="M12061" s="4">
        <v>0</v>
      </c>
    </row>
    <row r="12062" spans="12:13" x14ac:dyDescent="0.25">
      <c r="L12062" s="4">
        <v>1</v>
      </c>
      <c r="M12062" s="4">
        <v>1</v>
      </c>
    </row>
    <row r="12063" spans="12:13" x14ac:dyDescent="0.25">
      <c r="L12063" s="4">
        <v>37</v>
      </c>
      <c r="M12063" s="4">
        <v>1</v>
      </c>
    </row>
    <row r="12064" spans="12:13" x14ac:dyDescent="0.25">
      <c r="L12064" s="4">
        <v>81</v>
      </c>
      <c r="M12064" s="4">
        <v>0</v>
      </c>
    </row>
    <row r="12065" spans="12:13" x14ac:dyDescent="0.25">
      <c r="L12065" s="4">
        <v>41</v>
      </c>
      <c r="M12065" s="4">
        <v>0</v>
      </c>
    </row>
    <row r="12066" spans="12:13" x14ac:dyDescent="0.25">
      <c r="L12066" s="4">
        <v>42</v>
      </c>
      <c r="M12066" s="4">
        <v>0</v>
      </c>
    </row>
    <row r="12067" spans="12:13" x14ac:dyDescent="0.25">
      <c r="L12067" s="4">
        <v>75</v>
      </c>
      <c r="M12067" s="4">
        <v>1</v>
      </c>
    </row>
    <row r="12068" spans="12:13" x14ac:dyDescent="0.25">
      <c r="L12068" s="4">
        <v>31</v>
      </c>
      <c r="M12068" s="4">
        <v>0</v>
      </c>
    </row>
    <row r="12069" spans="12:13" x14ac:dyDescent="0.25">
      <c r="L12069" s="4">
        <v>83</v>
      </c>
      <c r="M12069" s="4">
        <v>0</v>
      </c>
    </row>
    <row r="12070" spans="12:13" x14ac:dyDescent="0.25">
      <c r="L12070" s="4">
        <v>1</v>
      </c>
      <c r="M12070" s="4">
        <v>1</v>
      </c>
    </row>
    <row r="12071" spans="12:13" x14ac:dyDescent="0.25">
      <c r="L12071" s="4">
        <v>53</v>
      </c>
      <c r="M12071" s="4">
        <v>0</v>
      </c>
    </row>
    <row r="12072" spans="12:13" x14ac:dyDescent="0.25">
      <c r="L12072" s="4">
        <v>32</v>
      </c>
      <c r="M12072" s="4">
        <v>0</v>
      </c>
    </row>
    <row r="12073" spans="12:13" x14ac:dyDescent="0.25">
      <c r="L12073" s="4">
        <v>53</v>
      </c>
      <c r="M12073" s="4">
        <v>1</v>
      </c>
    </row>
    <row r="12074" spans="12:13" x14ac:dyDescent="0.25">
      <c r="L12074" s="4">
        <v>28</v>
      </c>
      <c r="M12074" s="4">
        <v>1</v>
      </c>
    </row>
    <row r="12075" spans="12:13" x14ac:dyDescent="0.25">
      <c r="L12075" s="4">
        <v>64</v>
      </c>
      <c r="M12075" s="4">
        <v>0</v>
      </c>
    </row>
    <row r="12076" spans="12:13" x14ac:dyDescent="0.25">
      <c r="L12076" s="4">
        <v>90</v>
      </c>
      <c r="M12076" s="4">
        <v>1</v>
      </c>
    </row>
    <row r="12077" spans="12:13" x14ac:dyDescent="0.25">
      <c r="L12077" s="4">
        <v>44</v>
      </c>
      <c r="M12077" s="4">
        <v>1</v>
      </c>
    </row>
    <row r="12078" spans="12:13" x14ac:dyDescent="0.25">
      <c r="L12078" s="4">
        <v>63</v>
      </c>
      <c r="M12078" s="4">
        <v>1</v>
      </c>
    </row>
    <row r="12079" spans="12:13" x14ac:dyDescent="0.25">
      <c r="L12079" s="4">
        <v>20</v>
      </c>
      <c r="M12079" s="4">
        <v>0</v>
      </c>
    </row>
    <row r="12080" spans="12:13" x14ac:dyDescent="0.25">
      <c r="L12080" s="4">
        <v>15</v>
      </c>
      <c r="M12080" s="4">
        <v>1</v>
      </c>
    </row>
    <row r="12081" spans="12:13" x14ac:dyDescent="0.25">
      <c r="L12081" s="4">
        <v>45</v>
      </c>
      <c r="M12081" s="4">
        <v>1</v>
      </c>
    </row>
    <row r="12082" spans="12:13" x14ac:dyDescent="0.25">
      <c r="L12082" s="4">
        <v>61</v>
      </c>
      <c r="M12082" s="4">
        <v>1</v>
      </c>
    </row>
    <row r="12083" spans="12:13" x14ac:dyDescent="0.25">
      <c r="L12083" s="4">
        <v>65</v>
      </c>
      <c r="M12083" s="4">
        <v>1</v>
      </c>
    </row>
    <row r="12084" spans="12:13" x14ac:dyDescent="0.25">
      <c r="L12084" s="4">
        <v>55</v>
      </c>
      <c r="M12084" s="4">
        <v>0</v>
      </c>
    </row>
    <row r="12085" spans="12:13" x14ac:dyDescent="0.25">
      <c r="L12085" s="4">
        <v>64</v>
      </c>
      <c r="M12085" s="4">
        <v>1</v>
      </c>
    </row>
    <row r="12086" spans="12:13" x14ac:dyDescent="0.25">
      <c r="L12086" s="4">
        <v>46</v>
      </c>
      <c r="M12086" s="4">
        <v>0</v>
      </c>
    </row>
    <row r="12087" spans="12:13" x14ac:dyDescent="0.25">
      <c r="L12087" s="4">
        <v>51</v>
      </c>
      <c r="M12087" s="4">
        <v>1</v>
      </c>
    </row>
    <row r="12088" spans="12:13" x14ac:dyDescent="0.25">
      <c r="L12088" s="4">
        <v>53</v>
      </c>
      <c r="M12088" s="4">
        <v>0</v>
      </c>
    </row>
    <row r="12089" spans="12:13" x14ac:dyDescent="0.25">
      <c r="L12089" s="4">
        <v>35</v>
      </c>
      <c r="M12089" s="4">
        <v>1</v>
      </c>
    </row>
    <row r="12090" spans="12:13" x14ac:dyDescent="0.25">
      <c r="L12090" s="4">
        <v>39</v>
      </c>
      <c r="M12090" s="4">
        <v>0</v>
      </c>
    </row>
    <row r="12091" spans="12:13" x14ac:dyDescent="0.25">
      <c r="L12091" s="4">
        <v>28</v>
      </c>
      <c r="M12091" s="4">
        <v>0</v>
      </c>
    </row>
    <row r="12092" spans="12:13" x14ac:dyDescent="0.25">
      <c r="L12092" s="4">
        <v>46</v>
      </c>
      <c r="M12092" s="4">
        <v>0</v>
      </c>
    </row>
    <row r="12093" spans="12:13" x14ac:dyDescent="0.25">
      <c r="L12093" s="4">
        <v>36</v>
      </c>
      <c r="M12093" s="4">
        <v>1</v>
      </c>
    </row>
    <row r="12094" spans="12:13" x14ac:dyDescent="0.25">
      <c r="L12094" s="4">
        <v>42</v>
      </c>
      <c r="M12094" s="4">
        <v>0</v>
      </c>
    </row>
    <row r="12095" spans="12:13" x14ac:dyDescent="0.25">
      <c r="L12095" s="4">
        <v>51</v>
      </c>
      <c r="M12095" s="4">
        <v>0</v>
      </c>
    </row>
    <row r="12096" spans="12:13" x14ac:dyDescent="0.25">
      <c r="L12096" s="4">
        <v>21</v>
      </c>
      <c r="M12096" s="4">
        <v>0</v>
      </c>
    </row>
    <row r="12097" spans="12:13" x14ac:dyDescent="0.25">
      <c r="L12097" s="4">
        <v>41</v>
      </c>
      <c r="M12097" s="4">
        <v>1</v>
      </c>
    </row>
    <row r="12098" spans="12:13" x14ac:dyDescent="0.25">
      <c r="L12098" s="4">
        <v>38</v>
      </c>
      <c r="M12098" s="4">
        <v>1</v>
      </c>
    </row>
    <row r="12099" spans="12:13" x14ac:dyDescent="0.25">
      <c r="L12099" s="4">
        <v>65</v>
      </c>
      <c r="M12099" s="4">
        <v>1</v>
      </c>
    </row>
    <row r="12100" spans="12:13" x14ac:dyDescent="0.25">
      <c r="L12100" s="4">
        <v>39</v>
      </c>
      <c r="M12100" s="4">
        <v>0</v>
      </c>
    </row>
    <row r="12101" spans="12:13" x14ac:dyDescent="0.25">
      <c r="L12101" s="4">
        <v>67</v>
      </c>
      <c r="M12101" s="4">
        <v>1</v>
      </c>
    </row>
    <row r="12102" spans="12:13" x14ac:dyDescent="0.25">
      <c r="L12102" s="4">
        <v>27</v>
      </c>
      <c r="M12102" s="4">
        <v>1</v>
      </c>
    </row>
    <row r="12103" spans="12:13" x14ac:dyDescent="0.25">
      <c r="L12103" s="4">
        <v>46</v>
      </c>
      <c r="M12103" s="4">
        <v>1</v>
      </c>
    </row>
    <row r="12104" spans="12:13" x14ac:dyDescent="0.25">
      <c r="L12104" s="4">
        <v>60</v>
      </c>
      <c r="M12104" s="4">
        <v>0</v>
      </c>
    </row>
    <row r="12105" spans="12:13" x14ac:dyDescent="0.25">
      <c r="L12105" s="4">
        <v>15</v>
      </c>
      <c r="M12105" s="4">
        <v>0</v>
      </c>
    </row>
    <row r="12106" spans="12:13" x14ac:dyDescent="0.25">
      <c r="L12106" s="4">
        <v>59</v>
      </c>
      <c r="M12106" s="4">
        <v>1</v>
      </c>
    </row>
    <row r="12107" spans="12:13" x14ac:dyDescent="0.25">
      <c r="L12107" s="4">
        <v>1</v>
      </c>
      <c r="M12107" s="4">
        <v>0</v>
      </c>
    </row>
    <row r="12108" spans="12:13" x14ac:dyDescent="0.25">
      <c r="L12108" s="4">
        <v>28</v>
      </c>
      <c r="M12108" s="4">
        <v>1</v>
      </c>
    </row>
    <row r="12109" spans="12:13" x14ac:dyDescent="0.25">
      <c r="L12109" s="4">
        <v>50</v>
      </c>
      <c r="M12109" s="4">
        <v>1</v>
      </c>
    </row>
    <row r="12110" spans="12:13" x14ac:dyDescent="0.25">
      <c r="L12110" s="4">
        <v>56</v>
      </c>
      <c r="M12110" s="4">
        <v>0</v>
      </c>
    </row>
    <row r="12111" spans="12:13" x14ac:dyDescent="0.25">
      <c r="L12111" s="4">
        <v>82</v>
      </c>
      <c r="M12111" s="4">
        <v>0</v>
      </c>
    </row>
    <row r="12112" spans="12:13" x14ac:dyDescent="0.25">
      <c r="L12112" s="4">
        <v>60</v>
      </c>
      <c r="M12112" s="4">
        <v>1</v>
      </c>
    </row>
    <row r="12113" spans="12:13" x14ac:dyDescent="0.25">
      <c r="L12113" s="4">
        <v>37</v>
      </c>
      <c r="M12113" s="4">
        <v>1</v>
      </c>
    </row>
    <row r="12114" spans="12:13" x14ac:dyDescent="0.25">
      <c r="L12114" s="4">
        <v>34</v>
      </c>
      <c r="M12114" s="4">
        <v>0</v>
      </c>
    </row>
    <row r="12115" spans="12:13" x14ac:dyDescent="0.25">
      <c r="L12115" s="4">
        <v>42</v>
      </c>
      <c r="M12115" s="4">
        <v>0</v>
      </c>
    </row>
    <row r="12116" spans="12:13" x14ac:dyDescent="0.25">
      <c r="L12116" s="4">
        <v>40</v>
      </c>
      <c r="M12116" s="4">
        <v>1</v>
      </c>
    </row>
    <row r="12117" spans="12:13" x14ac:dyDescent="0.25">
      <c r="L12117" s="4">
        <v>77</v>
      </c>
      <c r="M12117" s="4">
        <v>1</v>
      </c>
    </row>
    <row r="12118" spans="12:13" x14ac:dyDescent="0.25">
      <c r="L12118" s="4">
        <v>13</v>
      </c>
      <c r="M12118" s="4">
        <v>1</v>
      </c>
    </row>
    <row r="12119" spans="12:13" x14ac:dyDescent="0.25">
      <c r="L12119" s="4">
        <v>14</v>
      </c>
      <c r="M12119" s="4">
        <v>0</v>
      </c>
    </row>
    <row r="12120" spans="12:13" x14ac:dyDescent="0.25">
      <c r="L12120" s="4">
        <v>39</v>
      </c>
      <c r="M12120" s="4">
        <v>0</v>
      </c>
    </row>
    <row r="12121" spans="12:13" x14ac:dyDescent="0.25">
      <c r="L12121" s="4">
        <v>62</v>
      </c>
      <c r="M12121" s="4">
        <v>1</v>
      </c>
    </row>
    <row r="12122" spans="12:13" x14ac:dyDescent="0.25">
      <c r="L12122" s="4">
        <v>71</v>
      </c>
      <c r="M12122" s="4">
        <v>0</v>
      </c>
    </row>
    <row r="12123" spans="12:13" x14ac:dyDescent="0.25">
      <c r="L12123" s="4">
        <v>38</v>
      </c>
      <c r="M12123" s="4">
        <v>0</v>
      </c>
    </row>
    <row r="12124" spans="12:13" x14ac:dyDescent="0.25">
      <c r="L12124" s="4">
        <v>103</v>
      </c>
      <c r="M12124" s="4">
        <v>0</v>
      </c>
    </row>
    <row r="12125" spans="12:13" x14ac:dyDescent="0.25">
      <c r="L12125" s="4">
        <v>9</v>
      </c>
      <c r="M12125" s="4">
        <v>0</v>
      </c>
    </row>
    <row r="12126" spans="12:13" x14ac:dyDescent="0.25">
      <c r="L12126" s="4">
        <v>65</v>
      </c>
      <c r="M12126" s="4">
        <v>0</v>
      </c>
    </row>
    <row r="12127" spans="12:13" x14ac:dyDescent="0.25">
      <c r="L12127" s="4">
        <v>15</v>
      </c>
      <c r="M12127" s="4">
        <v>0</v>
      </c>
    </row>
    <row r="12128" spans="12:13" x14ac:dyDescent="0.25">
      <c r="L12128" s="4">
        <v>48</v>
      </c>
      <c r="M12128" s="4">
        <v>1</v>
      </c>
    </row>
    <row r="12129" spans="12:13" x14ac:dyDescent="0.25">
      <c r="L12129" s="4">
        <v>9</v>
      </c>
      <c r="M12129" s="4">
        <v>1</v>
      </c>
    </row>
    <row r="12130" spans="12:13" x14ac:dyDescent="0.25">
      <c r="L12130" s="4">
        <v>31</v>
      </c>
      <c r="M12130" s="4">
        <v>0</v>
      </c>
    </row>
    <row r="12131" spans="12:13" x14ac:dyDescent="0.25">
      <c r="L12131" s="4">
        <v>84</v>
      </c>
      <c r="M12131" s="4">
        <v>1</v>
      </c>
    </row>
    <row r="12132" spans="12:13" x14ac:dyDescent="0.25">
      <c r="L12132" s="4">
        <v>50</v>
      </c>
      <c r="M12132" s="4">
        <v>0</v>
      </c>
    </row>
    <row r="12133" spans="12:13" x14ac:dyDescent="0.25">
      <c r="L12133" s="4">
        <v>25</v>
      </c>
      <c r="M12133" s="4">
        <v>1</v>
      </c>
    </row>
    <row r="12134" spans="12:13" x14ac:dyDescent="0.25">
      <c r="L12134" s="4">
        <v>43</v>
      </c>
      <c r="M12134" s="4">
        <v>1</v>
      </c>
    </row>
    <row r="12135" spans="12:13" x14ac:dyDescent="0.25">
      <c r="L12135" s="4">
        <v>40</v>
      </c>
      <c r="M12135" s="4">
        <v>0</v>
      </c>
    </row>
    <row r="12136" spans="12:13" x14ac:dyDescent="0.25">
      <c r="L12136" s="4">
        <v>35</v>
      </c>
      <c r="M12136" s="4">
        <v>1</v>
      </c>
    </row>
    <row r="12137" spans="12:13" x14ac:dyDescent="0.25">
      <c r="L12137" s="4">
        <v>26</v>
      </c>
      <c r="M12137" s="4">
        <v>1</v>
      </c>
    </row>
    <row r="12138" spans="12:13" x14ac:dyDescent="0.25">
      <c r="L12138" s="4">
        <v>40</v>
      </c>
      <c r="M12138" s="4">
        <v>0</v>
      </c>
    </row>
    <row r="12139" spans="12:13" x14ac:dyDescent="0.25">
      <c r="L12139" s="4">
        <v>59</v>
      </c>
      <c r="M12139" s="4">
        <v>0</v>
      </c>
    </row>
    <row r="12140" spans="12:13" x14ac:dyDescent="0.25">
      <c r="L12140" s="4">
        <v>51</v>
      </c>
      <c r="M12140" s="4">
        <v>0</v>
      </c>
    </row>
    <row r="12141" spans="12:13" x14ac:dyDescent="0.25">
      <c r="L12141" s="4">
        <v>46</v>
      </c>
      <c r="M12141" s="4">
        <v>1</v>
      </c>
    </row>
    <row r="12142" spans="12:13" x14ac:dyDescent="0.25">
      <c r="L12142" s="4">
        <v>70</v>
      </c>
      <c r="M12142" s="4">
        <v>1</v>
      </c>
    </row>
    <row r="12143" spans="12:13" x14ac:dyDescent="0.25">
      <c r="L12143" s="4">
        <v>37</v>
      </c>
      <c r="M12143" s="4">
        <v>0</v>
      </c>
    </row>
    <row r="12144" spans="12:13" x14ac:dyDescent="0.25">
      <c r="L12144" s="4">
        <v>52</v>
      </c>
      <c r="M12144" s="4">
        <v>1</v>
      </c>
    </row>
    <row r="12145" spans="12:13" x14ac:dyDescent="0.25">
      <c r="L12145" s="4">
        <v>67</v>
      </c>
      <c r="M12145" s="4">
        <v>0</v>
      </c>
    </row>
    <row r="12146" spans="12:13" x14ac:dyDescent="0.25">
      <c r="L12146" s="4">
        <v>45</v>
      </c>
      <c r="M12146" s="4">
        <v>0</v>
      </c>
    </row>
    <row r="12147" spans="12:13" x14ac:dyDescent="0.25">
      <c r="L12147" s="4">
        <v>6</v>
      </c>
      <c r="M12147" s="4">
        <v>0</v>
      </c>
    </row>
    <row r="12148" spans="12:13" x14ac:dyDescent="0.25">
      <c r="L12148" s="4">
        <v>6</v>
      </c>
      <c r="M12148" s="4">
        <v>1</v>
      </c>
    </row>
    <row r="12149" spans="12:13" x14ac:dyDescent="0.25">
      <c r="L12149" s="4">
        <v>46</v>
      </c>
      <c r="M12149" s="4">
        <v>0</v>
      </c>
    </row>
    <row r="12150" spans="12:13" x14ac:dyDescent="0.25">
      <c r="L12150" s="4">
        <v>39</v>
      </c>
      <c r="M12150" s="4">
        <v>0</v>
      </c>
    </row>
    <row r="12151" spans="12:13" x14ac:dyDescent="0.25">
      <c r="L12151" s="4">
        <v>31</v>
      </c>
      <c r="M12151" s="4">
        <v>0</v>
      </c>
    </row>
    <row r="12152" spans="12:13" x14ac:dyDescent="0.25">
      <c r="L12152" s="4">
        <v>41</v>
      </c>
      <c r="M12152" s="4">
        <v>1</v>
      </c>
    </row>
    <row r="12153" spans="12:13" x14ac:dyDescent="0.25">
      <c r="L12153" s="4">
        <v>44</v>
      </c>
      <c r="M12153" s="4">
        <v>0</v>
      </c>
    </row>
    <row r="12154" spans="12:13" x14ac:dyDescent="0.25">
      <c r="L12154" s="4">
        <v>65</v>
      </c>
      <c r="M12154" s="4">
        <v>1</v>
      </c>
    </row>
    <row r="12155" spans="12:13" x14ac:dyDescent="0.25">
      <c r="L12155" s="4">
        <v>68</v>
      </c>
      <c r="M12155" s="4">
        <v>0</v>
      </c>
    </row>
    <row r="12156" spans="12:13" x14ac:dyDescent="0.25">
      <c r="L12156" s="4">
        <v>64</v>
      </c>
      <c r="M12156" s="4">
        <v>1</v>
      </c>
    </row>
    <row r="12157" spans="12:13" x14ac:dyDescent="0.25">
      <c r="L12157" s="4">
        <v>37</v>
      </c>
      <c r="M12157" s="4">
        <v>1</v>
      </c>
    </row>
    <row r="12158" spans="12:13" x14ac:dyDescent="0.25">
      <c r="L12158" s="4">
        <v>54</v>
      </c>
      <c r="M12158" s="4">
        <v>1</v>
      </c>
    </row>
    <row r="12159" spans="12:13" x14ac:dyDescent="0.25">
      <c r="L12159" s="4">
        <v>38</v>
      </c>
      <c r="M12159" s="4">
        <v>0</v>
      </c>
    </row>
    <row r="12160" spans="12:13" x14ac:dyDescent="0.25">
      <c r="L12160" s="4">
        <v>25</v>
      </c>
      <c r="M12160" s="4">
        <v>1</v>
      </c>
    </row>
    <row r="12161" spans="12:13" x14ac:dyDescent="0.25">
      <c r="L12161" s="4">
        <v>55</v>
      </c>
      <c r="M12161" s="4">
        <v>1</v>
      </c>
    </row>
    <row r="12162" spans="12:13" x14ac:dyDescent="0.25">
      <c r="L12162" s="4">
        <v>54</v>
      </c>
      <c r="M12162" s="4">
        <v>0</v>
      </c>
    </row>
    <row r="12163" spans="12:13" x14ac:dyDescent="0.25">
      <c r="L12163" s="4">
        <v>62</v>
      </c>
      <c r="M12163" s="4">
        <v>1</v>
      </c>
    </row>
    <row r="12164" spans="12:13" x14ac:dyDescent="0.25">
      <c r="L12164" s="4">
        <v>43</v>
      </c>
      <c r="M12164" s="4">
        <v>0</v>
      </c>
    </row>
    <row r="12165" spans="12:13" x14ac:dyDescent="0.25">
      <c r="L12165" s="4">
        <v>22</v>
      </c>
      <c r="M12165" s="4">
        <v>1</v>
      </c>
    </row>
    <row r="12166" spans="12:13" x14ac:dyDescent="0.25">
      <c r="L12166" s="4">
        <v>27</v>
      </c>
      <c r="M12166" s="4">
        <v>0</v>
      </c>
    </row>
    <row r="12167" spans="12:13" x14ac:dyDescent="0.25">
      <c r="L12167" s="4">
        <v>59</v>
      </c>
      <c r="M12167" s="4">
        <v>1</v>
      </c>
    </row>
    <row r="12168" spans="12:13" x14ac:dyDescent="0.25">
      <c r="L12168" s="4">
        <v>44</v>
      </c>
      <c r="M12168" s="4">
        <v>0</v>
      </c>
    </row>
    <row r="12169" spans="12:13" x14ac:dyDescent="0.25">
      <c r="L12169" s="4">
        <v>48</v>
      </c>
      <c r="M12169" s="4">
        <v>0</v>
      </c>
    </row>
    <row r="12170" spans="12:13" x14ac:dyDescent="0.25">
      <c r="L12170" s="4">
        <v>47</v>
      </c>
      <c r="M12170" s="4">
        <v>1</v>
      </c>
    </row>
    <row r="12171" spans="12:13" x14ac:dyDescent="0.25">
      <c r="L12171" s="4">
        <v>42</v>
      </c>
      <c r="M12171" s="4">
        <v>0</v>
      </c>
    </row>
    <row r="12172" spans="12:13" x14ac:dyDescent="0.25">
      <c r="L12172" s="4">
        <v>29</v>
      </c>
      <c r="M12172" s="4">
        <v>1</v>
      </c>
    </row>
    <row r="12173" spans="12:13" x14ac:dyDescent="0.25">
      <c r="L12173" s="4">
        <v>40</v>
      </c>
      <c r="M12173" s="4">
        <v>0</v>
      </c>
    </row>
    <row r="12174" spans="12:13" x14ac:dyDescent="0.25">
      <c r="L12174" s="4">
        <v>31</v>
      </c>
      <c r="M12174" s="4">
        <v>0</v>
      </c>
    </row>
    <row r="12175" spans="12:13" x14ac:dyDescent="0.25">
      <c r="L12175" s="4">
        <v>32</v>
      </c>
      <c r="M12175" s="4">
        <v>1</v>
      </c>
    </row>
    <row r="12176" spans="12:13" x14ac:dyDescent="0.25">
      <c r="L12176" s="4">
        <v>60</v>
      </c>
      <c r="M12176" s="4">
        <v>0</v>
      </c>
    </row>
    <row r="12177" spans="12:13" x14ac:dyDescent="0.25">
      <c r="L12177" s="4">
        <v>43</v>
      </c>
      <c r="M12177" s="4">
        <v>0</v>
      </c>
    </row>
    <row r="12178" spans="12:13" x14ac:dyDescent="0.25">
      <c r="L12178" s="4">
        <v>54</v>
      </c>
      <c r="M12178" s="4">
        <v>0</v>
      </c>
    </row>
    <row r="12179" spans="12:13" x14ac:dyDescent="0.25">
      <c r="L12179" s="4">
        <v>25</v>
      </c>
      <c r="M12179" s="4">
        <v>0</v>
      </c>
    </row>
    <row r="12180" spans="12:13" x14ac:dyDescent="0.25">
      <c r="L12180" s="4">
        <v>72</v>
      </c>
      <c r="M12180" s="4">
        <v>0</v>
      </c>
    </row>
    <row r="12181" spans="12:13" x14ac:dyDescent="0.25">
      <c r="L12181" s="4">
        <v>33</v>
      </c>
      <c r="M12181" s="4">
        <v>1</v>
      </c>
    </row>
    <row r="12182" spans="12:13" x14ac:dyDescent="0.25">
      <c r="L12182" s="4">
        <v>42</v>
      </c>
      <c r="M12182" s="4">
        <v>1</v>
      </c>
    </row>
    <row r="12183" spans="12:13" x14ac:dyDescent="0.25">
      <c r="L12183" s="4">
        <v>45</v>
      </c>
      <c r="M12183" s="4">
        <v>1</v>
      </c>
    </row>
    <row r="12184" spans="12:13" x14ac:dyDescent="0.25">
      <c r="L12184" s="4">
        <v>43</v>
      </c>
      <c r="M12184" s="4">
        <v>1</v>
      </c>
    </row>
    <row r="12185" spans="12:13" x14ac:dyDescent="0.25">
      <c r="L12185" s="4">
        <v>46</v>
      </c>
      <c r="M12185" s="4">
        <v>0</v>
      </c>
    </row>
    <row r="12186" spans="12:13" x14ac:dyDescent="0.25">
      <c r="L12186" s="4">
        <v>68</v>
      </c>
      <c r="M12186" s="4">
        <v>1</v>
      </c>
    </row>
    <row r="12187" spans="12:13" x14ac:dyDescent="0.25">
      <c r="L12187" s="4">
        <v>34</v>
      </c>
      <c r="M12187" s="4">
        <v>0</v>
      </c>
    </row>
    <row r="12188" spans="12:13" x14ac:dyDescent="0.25">
      <c r="L12188" s="4">
        <v>54</v>
      </c>
      <c r="M12188" s="4">
        <v>1</v>
      </c>
    </row>
    <row r="12189" spans="12:13" x14ac:dyDescent="0.25">
      <c r="L12189" s="4">
        <v>67</v>
      </c>
      <c r="M12189" s="4">
        <v>0</v>
      </c>
    </row>
    <row r="12190" spans="12:13" x14ac:dyDescent="0.25">
      <c r="L12190" s="4">
        <v>44</v>
      </c>
      <c r="M12190" s="4">
        <v>0</v>
      </c>
    </row>
    <row r="12191" spans="12:13" x14ac:dyDescent="0.25">
      <c r="L12191" s="4">
        <v>44</v>
      </c>
      <c r="M12191" s="4">
        <v>0</v>
      </c>
    </row>
    <row r="12192" spans="12:13" x14ac:dyDescent="0.25">
      <c r="L12192" s="4">
        <v>42</v>
      </c>
      <c r="M12192" s="4">
        <v>0</v>
      </c>
    </row>
    <row r="12193" spans="12:13" x14ac:dyDescent="0.25">
      <c r="L12193" s="4">
        <v>46</v>
      </c>
      <c r="M12193" s="4">
        <v>1</v>
      </c>
    </row>
    <row r="12194" spans="12:13" x14ac:dyDescent="0.25">
      <c r="L12194" s="4">
        <v>60</v>
      </c>
      <c r="M12194" s="4">
        <v>0</v>
      </c>
    </row>
    <row r="12195" spans="12:13" x14ac:dyDescent="0.25">
      <c r="L12195" s="4">
        <v>26</v>
      </c>
      <c r="M12195" s="4">
        <v>1</v>
      </c>
    </row>
    <row r="12196" spans="12:13" x14ac:dyDescent="0.25">
      <c r="L12196" s="4">
        <v>12</v>
      </c>
      <c r="M12196" s="4">
        <v>1</v>
      </c>
    </row>
    <row r="12197" spans="12:13" x14ac:dyDescent="0.25">
      <c r="L12197" s="4">
        <v>36</v>
      </c>
      <c r="M12197" s="4">
        <v>1</v>
      </c>
    </row>
    <row r="12198" spans="12:13" x14ac:dyDescent="0.25">
      <c r="L12198" s="4">
        <v>41</v>
      </c>
      <c r="M12198" s="4">
        <v>0</v>
      </c>
    </row>
    <row r="12199" spans="12:13" x14ac:dyDescent="0.25">
      <c r="L12199" s="4">
        <v>82</v>
      </c>
      <c r="M12199" s="4">
        <v>0</v>
      </c>
    </row>
    <row r="12200" spans="12:13" x14ac:dyDescent="0.25">
      <c r="L12200" s="4">
        <v>51</v>
      </c>
      <c r="M12200" s="4">
        <v>1</v>
      </c>
    </row>
    <row r="12201" spans="12:13" x14ac:dyDescent="0.25">
      <c r="L12201" s="4">
        <v>4</v>
      </c>
      <c r="M12201" s="4">
        <v>0</v>
      </c>
    </row>
    <row r="12202" spans="12:13" x14ac:dyDescent="0.25">
      <c r="L12202" s="4">
        <v>3</v>
      </c>
      <c r="M12202" s="4">
        <v>0</v>
      </c>
    </row>
    <row r="12203" spans="12:13" x14ac:dyDescent="0.25">
      <c r="L12203" s="4">
        <v>65</v>
      </c>
      <c r="M12203" s="4">
        <v>0</v>
      </c>
    </row>
    <row r="12204" spans="12:13" x14ac:dyDescent="0.25">
      <c r="L12204" s="4">
        <v>54</v>
      </c>
      <c r="M12204" s="4">
        <v>0</v>
      </c>
    </row>
    <row r="12205" spans="12:13" x14ac:dyDescent="0.25">
      <c r="L12205" s="4">
        <v>54</v>
      </c>
      <c r="M12205" s="4">
        <v>0</v>
      </c>
    </row>
    <row r="12206" spans="12:13" x14ac:dyDescent="0.25">
      <c r="L12206" s="4">
        <v>70</v>
      </c>
      <c r="M12206" s="4">
        <v>1</v>
      </c>
    </row>
    <row r="12207" spans="12:13" x14ac:dyDescent="0.25">
      <c r="L12207" s="4">
        <v>51</v>
      </c>
      <c r="M12207" s="4">
        <v>0</v>
      </c>
    </row>
    <row r="12208" spans="12:13" x14ac:dyDescent="0.25">
      <c r="L12208" s="4">
        <v>72</v>
      </c>
      <c r="M12208" s="4">
        <v>1</v>
      </c>
    </row>
    <row r="12209" spans="12:13" x14ac:dyDescent="0.25">
      <c r="L12209" s="4">
        <v>1</v>
      </c>
      <c r="M12209" s="4">
        <v>0</v>
      </c>
    </row>
    <row r="12210" spans="12:13" x14ac:dyDescent="0.25">
      <c r="L12210" s="4">
        <v>79</v>
      </c>
      <c r="M12210" s="4">
        <v>1</v>
      </c>
    </row>
    <row r="12211" spans="12:13" x14ac:dyDescent="0.25">
      <c r="L12211" s="4">
        <v>69</v>
      </c>
      <c r="M12211" s="4">
        <v>0</v>
      </c>
    </row>
    <row r="12212" spans="12:13" x14ac:dyDescent="0.25">
      <c r="L12212" s="4">
        <v>44</v>
      </c>
      <c r="M12212" s="4">
        <v>0</v>
      </c>
    </row>
    <row r="12213" spans="12:13" x14ac:dyDescent="0.25">
      <c r="L12213" s="4">
        <v>50</v>
      </c>
      <c r="M12213" s="4">
        <v>0</v>
      </c>
    </row>
    <row r="12214" spans="12:13" x14ac:dyDescent="0.25">
      <c r="L12214" s="4">
        <v>54</v>
      </c>
      <c r="M12214" s="4">
        <v>1</v>
      </c>
    </row>
    <row r="12215" spans="12:13" x14ac:dyDescent="0.25">
      <c r="L12215" s="4">
        <v>1</v>
      </c>
      <c r="M12215" s="4">
        <v>1</v>
      </c>
    </row>
    <row r="12216" spans="12:13" x14ac:dyDescent="0.25">
      <c r="L12216" s="4">
        <v>71</v>
      </c>
      <c r="M12216" s="4">
        <v>1</v>
      </c>
    </row>
    <row r="12217" spans="12:13" x14ac:dyDescent="0.25">
      <c r="L12217" s="4">
        <v>37</v>
      </c>
      <c r="M12217" s="4">
        <v>1</v>
      </c>
    </row>
    <row r="12218" spans="12:13" x14ac:dyDescent="0.25">
      <c r="L12218" s="4">
        <v>49</v>
      </c>
      <c r="M12218" s="4">
        <v>0</v>
      </c>
    </row>
    <row r="12219" spans="12:13" x14ac:dyDescent="0.25">
      <c r="L12219" s="4">
        <v>15</v>
      </c>
      <c r="M12219" s="4">
        <v>1</v>
      </c>
    </row>
    <row r="12220" spans="12:13" x14ac:dyDescent="0.25">
      <c r="L12220" s="4">
        <v>65</v>
      </c>
      <c r="M12220" s="4">
        <v>0</v>
      </c>
    </row>
    <row r="12221" spans="12:13" x14ac:dyDescent="0.25">
      <c r="L12221" s="4">
        <v>83</v>
      </c>
      <c r="M12221" s="4">
        <v>1</v>
      </c>
    </row>
    <row r="12222" spans="12:13" x14ac:dyDescent="0.25">
      <c r="L12222" s="4">
        <v>50</v>
      </c>
      <c r="M12222" s="4">
        <v>1</v>
      </c>
    </row>
    <row r="12223" spans="12:13" x14ac:dyDescent="0.25">
      <c r="L12223" s="4">
        <v>25</v>
      </c>
      <c r="M12223" s="4">
        <v>1</v>
      </c>
    </row>
    <row r="12224" spans="12:13" x14ac:dyDescent="0.25">
      <c r="L12224" s="4">
        <v>43</v>
      </c>
      <c r="M12224" s="4">
        <v>1</v>
      </c>
    </row>
    <row r="12225" spans="12:13" x14ac:dyDescent="0.25">
      <c r="L12225" s="4">
        <v>16</v>
      </c>
      <c r="M12225" s="4">
        <v>0</v>
      </c>
    </row>
    <row r="12226" spans="12:13" x14ac:dyDescent="0.25">
      <c r="L12226" s="4">
        <v>68</v>
      </c>
      <c r="M12226" s="4">
        <v>1</v>
      </c>
    </row>
    <row r="12227" spans="12:13" x14ac:dyDescent="0.25">
      <c r="L12227" s="4">
        <v>78</v>
      </c>
      <c r="M12227" s="4">
        <v>0</v>
      </c>
    </row>
    <row r="12228" spans="12:13" x14ac:dyDescent="0.25">
      <c r="L12228" s="4">
        <v>29</v>
      </c>
      <c r="M12228" s="4">
        <v>0</v>
      </c>
    </row>
    <row r="12229" spans="12:13" x14ac:dyDescent="0.25">
      <c r="L12229" s="4">
        <v>35</v>
      </c>
      <c r="M12229" s="4">
        <v>1</v>
      </c>
    </row>
    <row r="12230" spans="12:13" x14ac:dyDescent="0.25">
      <c r="L12230" s="4">
        <v>26</v>
      </c>
      <c r="M12230" s="4">
        <v>0</v>
      </c>
    </row>
    <row r="12231" spans="12:13" x14ac:dyDescent="0.25">
      <c r="L12231" s="4">
        <v>32</v>
      </c>
      <c r="M12231" s="4">
        <v>0</v>
      </c>
    </row>
    <row r="12232" spans="12:13" x14ac:dyDescent="0.25">
      <c r="L12232" s="4">
        <v>37</v>
      </c>
      <c r="M12232" s="4">
        <v>0</v>
      </c>
    </row>
    <row r="12233" spans="12:13" x14ac:dyDescent="0.25">
      <c r="L12233" s="4">
        <v>76</v>
      </c>
      <c r="M12233" s="4">
        <v>1</v>
      </c>
    </row>
    <row r="12234" spans="12:13" x14ac:dyDescent="0.25">
      <c r="L12234" s="4">
        <v>43</v>
      </c>
      <c r="M12234" s="4">
        <v>0</v>
      </c>
    </row>
    <row r="12235" spans="12:13" x14ac:dyDescent="0.25">
      <c r="L12235" s="4">
        <v>4</v>
      </c>
      <c r="M12235" s="4">
        <v>0</v>
      </c>
    </row>
    <row r="12236" spans="12:13" x14ac:dyDescent="0.25">
      <c r="L12236" s="4">
        <v>16</v>
      </c>
      <c r="M12236" s="4">
        <v>1</v>
      </c>
    </row>
    <row r="12237" spans="12:13" x14ac:dyDescent="0.25">
      <c r="L12237" s="4">
        <v>1</v>
      </c>
      <c r="M12237" s="4">
        <v>1</v>
      </c>
    </row>
    <row r="12238" spans="12:13" x14ac:dyDescent="0.25">
      <c r="L12238" s="4">
        <v>88</v>
      </c>
      <c r="M12238" s="4">
        <v>1</v>
      </c>
    </row>
    <row r="12239" spans="12:13" x14ac:dyDescent="0.25">
      <c r="L12239" s="4">
        <v>23</v>
      </c>
      <c r="M12239" s="4">
        <v>0</v>
      </c>
    </row>
    <row r="12240" spans="12:13" x14ac:dyDescent="0.25">
      <c r="L12240" s="4">
        <v>72</v>
      </c>
      <c r="M12240" s="4">
        <v>1</v>
      </c>
    </row>
    <row r="12241" spans="12:13" x14ac:dyDescent="0.25">
      <c r="L12241" s="4">
        <v>37</v>
      </c>
      <c r="M12241" s="4">
        <v>0</v>
      </c>
    </row>
    <row r="12242" spans="12:13" x14ac:dyDescent="0.25">
      <c r="L12242" s="4">
        <v>89</v>
      </c>
      <c r="M12242" s="4">
        <v>0</v>
      </c>
    </row>
    <row r="12243" spans="12:13" x14ac:dyDescent="0.25">
      <c r="L12243" s="4">
        <v>17</v>
      </c>
      <c r="M12243" s="4">
        <v>0</v>
      </c>
    </row>
    <row r="12244" spans="12:13" x14ac:dyDescent="0.25">
      <c r="L12244" s="4">
        <v>55</v>
      </c>
      <c r="M12244" s="4">
        <v>1</v>
      </c>
    </row>
    <row r="12245" spans="12:13" x14ac:dyDescent="0.25">
      <c r="L12245" s="4">
        <v>20</v>
      </c>
      <c r="M12245" s="4">
        <v>0</v>
      </c>
    </row>
    <row r="12246" spans="12:13" x14ac:dyDescent="0.25">
      <c r="L12246" s="4">
        <v>11</v>
      </c>
      <c r="M12246" s="4">
        <v>0</v>
      </c>
    </row>
    <row r="12247" spans="12:13" x14ac:dyDescent="0.25">
      <c r="L12247" s="4">
        <v>44</v>
      </c>
      <c r="M12247" s="4">
        <v>1</v>
      </c>
    </row>
    <row r="12248" spans="12:13" x14ac:dyDescent="0.25">
      <c r="L12248" s="4">
        <v>11</v>
      </c>
      <c r="M12248" s="4">
        <v>1</v>
      </c>
    </row>
    <row r="12249" spans="12:13" x14ac:dyDescent="0.25">
      <c r="L12249" s="4">
        <v>55</v>
      </c>
      <c r="M12249" s="4">
        <v>0</v>
      </c>
    </row>
    <row r="12250" spans="12:13" x14ac:dyDescent="0.25">
      <c r="L12250" s="4">
        <v>29</v>
      </c>
      <c r="M12250" s="4">
        <v>0</v>
      </c>
    </row>
    <row r="12251" spans="12:13" x14ac:dyDescent="0.25">
      <c r="L12251" s="4">
        <v>26</v>
      </c>
      <c r="M12251" s="4">
        <v>0</v>
      </c>
    </row>
    <row r="12252" spans="12:13" x14ac:dyDescent="0.25">
      <c r="L12252" s="4">
        <v>77</v>
      </c>
      <c r="M12252" s="4">
        <v>0</v>
      </c>
    </row>
    <row r="12253" spans="12:13" x14ac:dyDescent="0.25">
      <c r="L12253" s="4">
        <v>38</v>
      </c>
      <c r="M12253" s="4">
        <v>0</v>
      </c>
    </row>
    <row r="12254" spans="12:13" x14ac:dyDescent="0.25">
      <c r="L12254" s="4">
        <v>45</v>
      </c>
      <c r="M12254" s="4">
        <v>1</v>
      </c>
    </row>
    <row r="12255" spans="12:13" x14ac:dyDescent="0.25">
      <c r="L12255" s="4">
        <v>55</v>
      </c>
      <c r="M12255" s="4">
        <v>1</v>
      </c>
    </row>
    <row r="12256" spans="12:13" x14ac:dyDescent="0.25">
      <c r="L12256" s="4">
        <v>42</v>
      </c>
      <c r="M12256" s="4">
        <v>0</v>
      </c>
    </row>
    <row r="12257" spans="12:13" x14ac:dyDescent="0.25">
      <c r="L12257" s="4">
        <v>64</v>
      </c>
      <c r="M12257" s="4">
        <v>0</v>
      </c>
    </row>
    <row r="12258" spans="12:13" x14ac:dyDescent="0.25">
      <c r="L12258" s="4">
        <v>24</v>
      </c>
      <c r="M12258" s="4">
        <v>0</v>
      </c>
    </row>
    <row r="12259" spans="12:13" x14ac:dyDescent="0.25">
      <c r="L12259" s="4">
        <v>30</v>
      </c>
      <c r="M12259" s="4">
        <v>0</v>
      </c>
    </row>
    <row r="12260" spans="12:13" x14ac:dyDescent="0.25">
      <c r="L12260" s="4">
        <v>42</v>
      </c>
      <c r="M12260" s="4">
        <v>0</v>
      </c>
    </row>
    <row r="12261" spans="12:13" x14ac:dyDescent="0.25">
      <c r="L12261" s="4">
        <v>39</v>
      </c>
      <c r="M12261" s="4">
        <v>0</v>
      </c>
    </row>
    <row r="12262" spans="12:13" x14ac:dyDescent="0.25">
      <c r="L12262" s="4">
        <v>18</v>
      </c>
      <c r="M12262" s="4">
        <v>0</v>
      </c>
    </row>
    <row r="12263" spans="12:13" x14ac:dyDescent="0.25">
      <c r="L12263" s="4">
        <v>22</v>
      </c>
      <c r="M12263" s="4">
        <v>1</v>
      </c>
    </row>
    <row r="12264" spans="12:13" x14ac:dyDescent="0.25">
      <c r="L12264" s="4">
        <v>22</v>
      </c>
      <c r="M12264" s="4">
        <v>0</v>
      </c>
    </row>
    <row r="12265" spans="12:13" x14ac:dyDescent="0.25">
      <c r="L12265" s="4">
        <v>51</v>
      </c>
      <c r="M12265" s="4">
        <v>1</v>
      </c>
    </row>
    <row r="12266" spans="12:13" x14ac:dyDescent="0.25">
      <c r="L12266" s="4">
        <v>38</v>
      </c>
      <c r="M12266" s="4">
        <v>1</v>
      </c>
    </row>
    <row r="12267" spans="12:13" x14ac:dyDescent="0.25">
      <c r="L12267" s="4">
        <v>41</v>
      </c>
      <c r="M12267" s="4">
        <v>0</v>
      </c>
    </row>
    <row r="12268" spans="12:13" x14ac:dyDescent="0.25">
      <c r="L12268" s="4">
        <v>74</v>
      </c>
      <c r="M12268" s="4">
        <v>0</v>
      </c>
    </row>
    <row r="12269" spans="12:13" x14ac:dyDescent="0.25">
      <c r="L12269" s="4">
        <v>43</v>
      </c>
      <c r="M12269" s="4">
        <v>1</v>
      </c>
    </row>
    <row r="12270" spans="12:13" x14ac:dyDescent="0.25">
      <c r="L12270" s="4">
        <v>33</v>
      </c>
      <c r="M12270" s="4">
        <v>0</v>
      </c>
    </row>
    <row r="12271" spans="12:13" x14ac:dyDescent="0.25">
      <c r="L12271" s="4">
        <v>75</v>
      </c>
      <c r="M12271" s="4">
        <v>0</v>
      </c>
    </row>
    <row r="12272" spans="12:13" x14ac:dyDescent="0.25">
      <c r="L12272" s="4">
        <v>42</v>
      </c>
      <c r="M12272" s="4">
        <v>1</v>
      </c>
    </row>
    <row r="12273" spans="12:13" x14ac:dyDescent="0.25">
      <c r="L12273" s="4">
        <v>46</v>
      </c>
      <c r="M12273" s="4">
        <v>0</v>
      </c>
    </row>
    <row r="12274" spans="12:13" x14ac:dyDescent="0.25">
      <c r="L12274" s="4">
        <v>21</v>
      </c>
      <c r="M12274" s="4">
        <v>0</v>
      </c>
    </row>
    <row r="12275" spans="12:13" x14ac:dyDescent="0.25">
      <c r="L12275" s="4">
        <v>54</v>
      </c>
      <c r="M12275" s="4">
        <v>0</v>
      </c>
    </row>
    <row r="12276" spans="12:13" x14ac:dyDescent="0.25">
      <c r="L12276" s="4">
        <v>45</v>
      </c>
      <c r="M12276" s="4">
        <v>0</v>
      </c>
    </row>
    <row r="12277" spans="12:13" x14ac:dyDescent="0.25">
      <c r="L12277" s="4">
        <v>82</v>
      </c>
      <c r="M12277" s="4">
        <v>0</v>
      </c>
    </row>
    <row r="12278" spans="12:13" x14ac:dyDescent="0.25">
      <c r="L12278" s="4">
        <v>45</v>
      </c>
      <c r="M12278" s="4">
        <v>1</v>
      </c>
    </row>
    <row r="12279" spans="12:13" x14ac:dyDescent="0.25">
      <c r="L12279" s="4">
        <v>70</v>
      </c>
      <c r="M12279" s="4">
        <v>0</v>
      </c>
    </row>
    <row r="12280" spans="12:13" x14ac:dyDescent="0.25">
      <c r="L12280" s="4">
        <v>42</v>
      </c>
      <c r="M12280" s="4">
        <v>1</v>
      </c>
    </row>
    <row r="12281" spans="12:13" x14ac:dyDescent="0.25">
      <c r="L12281" s="4">
        <v>45</v>
      </c>
      <c r="M12281" s="4">
        <v>0</v>
      </c>
    </row>
    <row r="12282" spans="12:13" x14ac:dyDescent="0.25">
      <c r="L12282" s="4">
        <v>68</v>
      </c>
      <c r="M12282" s="4">
        <v>1</v>
      </c>
    </row>
    <row r="12283" spans="12:13" x14ac:dyDescent="0.25">
      <c r="L12283" s="4">
        <v>40</v>
      </c>
      <c r="M12283" s="4">
        <v>0</v>
      </c>
    </row>
    <row r="12284" spans="12:13" x14ac:dyDescent="0.25">
      <c r="L12284" s="4">
        <v>20</v>
      </c>
      <c r="M12284" s="4">
        <v>1</v>
      </c>
    </row>
    <row r="12285" spans="12:13" x14ac:dyDescent="0.25">
      <c r="L12285" s="4">
        <v>69</v>
      </c>
      <c r="M12285" s="4">
        <v>1</v>
      </c>
    </row>
    <row r="12286" spans="12:13" x14ac:dyDescent="0.25">
      <c r="L12286" s="4">
        <v>16</v>
      </c>
      <c r="M12286" s="4">
        <v>1</v>
      </c>
    </row>
    <row r="12287" spans="12:13" x14ac:dyDescent="0.25">
      <c r="L12287" s="4">
        <v>10</v>
      </c>
      <c r="M12287" s="4">
        <v>0</v>
      </c>
    </row>
    <row r="12288" spans="12:13" x14ac:dyDescent="0.25">
      <c r="L12288" s="4">
        <v>72</v>
      </c>
      <c r="M12288" s="4">
        <v>0</v>
      </c>
    </row>
    <row r="12289" spans="12:13" x14ac:dyDescent="0.25">
      <c r="L12289" s="4">
        <v>51</v>
      </c>
      <c r="M12289" s="4">
        <v>0</v>
      </c>
    </row>
    <row r="12290" spans="12:13" x14ac:dyDescent="0.25">
      <c r="L12290" s="4">
        <v>73</v>
      </c>
      <c r="M12290" s="4">
        <v>0</v>
      </c>
    </row>
    <row r="12291" spans="12:13" x14ac:dyDescent="0.25">
      <c r="L12291" s="4">
        <v>53</v>
      </c>
      <c r="M12291" s="4">
        <v>1</v>
      </c>
    </row>
    <row r="12292" spans="12:13" x14ac:dyDescent="0.25">
      <c r="L12292" s="4">
        <v>51</v>
      </c>
      <c r="M12292" s="4">
        <v>0</v>
      </c>
    </row>
    <row r="12293" spans="12:13" x14ac:dyDescent="0.25">
      <c r="L12293" s="4">
        <v>38</v>
      </c>
      <c r="M12293" s="4">
        <v>1</v>
      </c>
    </row>
    <row r="12294" spans="12:13" x14ac:dyDescent="0.25">
      <c r="L12294" s="4">
        <v>16</v>
      </c>
      <c r="M12294" s="4">
        <v>1</v>
      </c>
    </row>
    <row r="12295" spans="12:13" x14ac:dyDescent="0.25">
      <c r="L12295" s="4">
        <v>56</v>
      </c>
      <c r="M12295" s="4">
        <v>1</v>
      </c>
    </row>
    <row r="12296" spans="12:13" x14ac:dyDescent="0.25">
      <c r="L12296" s="4">
        <v>40</v>
      </c>
      <c r="M12296" s="4">
        <v>0</v>
      </c>
    </row>
    <row r="12297" spans="12:13" x14ac:dyDescent="0.25">
      <c r="L12297" s="4">
        <v>56</v>
      </c>
      <c r="M12297" s="4">
        <v>0</v>
      </c>
    </row>
    <row r="12298" spans="12:13" x14ac:dyDescent="0.25">
      <c r="L12298" s="4">
        <v>28</v>
      </c>
      <c r="M12298" s="4">
        <v>1</v>
      </c>
    </row>
    <row r="12299" spans="12:13" x14ac:dyDescent="0.25">
      <c r="L12299" s="4">
        <v>46</v>
      </c>
      <c r="M12299" s="4">
        <v>1</v>
      </c>
    </row>
    <row r="12300" spans="12:13" x14ac:dyDescent="0.25">
      <c r="L12300" s="4">
        <v>34</v>
      </c>
      <c r="M12300" s="4">
        <v>1</v>
      </c>
    </row>
    <row r="12301" spans="12:13" x14ac:dyDescent="0.25">
      <c r="L12301" s="4">
        <v>32</v>
      </c>
      <c r="M12301" s="4">
        <v>1</v>
      </c>
    </row>
    <row r="12302" spans="12:13" x14ac:dyDescent="0.25">
      <c r="L12302" s="4">
        <v>47</v>
      </c>
      <c r="M12302" s="4">
        <v>0</v>
      </c>
    </row>
    <row r="12303" spans="12:13" x14ac:dyDescent="0.25">
      <c r="L12303" s="4">
        <v>36</v>
      </c>
      <c r="M12303" s="4">
        <v>0</v>
      </c>
    </row>
    <row r="12304" spans="12:13" x14ac:dyDescent="0.25">
      <c r="L12304" s="4">
        <v>1</v>
      </c>
      <c r="M12304" s="4">
        <v>1</v>
      </c>
    </row>
    <row r="12305" spans="12:13" x14ac:dyDescent="0.25">
      <c r="L12305" s="4">
        <v>43</v>
      </c>
      <c r="M12305" s="4">
        <v>1</v>
      </c>
    </row>
    <row r="12306" spans="12:13" x14ac:dyDescent="0.25">
      <c r="L12306" s="4">
        <v>24</v>
      </c>
      <c r="M12306" s="4">
        <v>1</v>
      </c>
    </row>
    <row r="12307" spans="12:13" x14ac:dyDescent="0.25">
      <c r="L12307" s="4">
        <v>59</v>
      </c>
      <c r="M12307" s="4">
        <v>1</v>
      </c>
    </row>
    <row r="12308" spans="12:13" x14ac:dyDescent="0.25">
      <c r="L12308" s="4">
        <v>68</v>
      </c>
      <c r="M12308" s="4">
        <v>1</v>
      </c>
    </row>
    <row r="12309" spans="12:13" x14ac:dyDescent="0.25">
      <c r="L12309" s="4">
        <v>50</v>
      </c>
      <c r="M12309" s="4">
        <v>1</v>
      </c>
    </row>
    <row r="12310" spans="12:13" x14ac:dyDescent="0.25">
      <c r="L12310" s="4">
        <v>59</v>
      </c>
      <c r="M12310" s="4">
        <v>0</v>
      </c>
    </row>
    <row r="12311" spans="12:13" x14ac:dyDescent="0.25">
      <c r="L12311" s="4">
        <v>1</v>
      </c>
      <c r="M12311" s="4">
        <v>1</v>
      </c>
    </row>
    <row r="12312" spans="12:13" x14ac:dyDescent="0.25">
      <c r="L12312" s="4">
        <v>36</v>
      </c>
      <c r="M12312" s="4">
        <v>0</v>
      </c>
    </row>
    <row r="12313" spans="12:13" x14ac:dyDescent="0.25">
      <c r="L12313" s="4">
        <v>42</v>
      </c>
      <c r="M12313" s="4">
        <v>1</v>
      </c>
    </row>
    <row r="12314" spans="12:13" x14ac:dyDescent="0.25">
      <c r="L12314" s="4">
        <v>73</v>
      </c>
      <c r="M12314" s="4">
        <v>1</v>
      </c>
    </row>
    <row r="12315" spans="12:13" x14ac:dyDescent="0.25">
      <c r="L12315" s="4">
        <v>70</v>
      </c>
      <c r="M12315" s="4">
        <v>0</v>
      </c>
    </row>
    <row r="12316" spans="12:13" x14ac:dyDescent="0.25">
      <c r="L12316" s="4">
        <v>34</v>
      </c>
      <c r="M12316" s="4">
        <v>1</v>
      </c>
    </row>
    <row r="12317" spans="12:13" x14ac:dyDescent="0.25">
      <c r="L12317" s="4">
        <v>9</v>
      </c>
      <c r="M12317" s="4">
        <v>0</v>
      </c>
    </row>
    <row r="12318" spans="12:13" x14ac:dyDescent="0.25">
      <c r="L12318" s="4">
        <v>40</v>
      </c>
      <c r="M12318" s="4">
        <v>1</v>
      </c>
    </row>
    <row r="12319" spans="12:13" x14ac:dyDescent="0.25">
      <c r="L12319" s="4">
        <v>73</v>
      </c>
      <c r="M12319" s="4">
        <v>0</v>
      </c>
    </row>
    <row r="12320" spans="12:13" x14ac:dyDescent="0.25">
      <c r="L12320" s="4">
        <v>12</v>
      </c>
      <c r="M12320" s="4">
        <v>1</v>
      </c>
    </row>
    <row r="12321" spans="12:13" x14ac:dyDescent="0.25">
      <c r="L12321" s="4">
        <v>29</v>
      </c>
      <c r="M12321" s="4">
        <v>0</v>
      </c>
    </row>
    <row r="12322" spans="12:13" x14ac:dyDescent="0.25">
      <c r="L12322" s="4">
        <v>1</v>
      </c>
      <c r="M12322" s="4">
        <v>1</v>
      </c>
    </row>
    <row r="12323" spans="12:13" x14ac:dyDescent="0.25">
      <c r="L12323" s="4">
        <v>40</v>
      </c>
      <c r="M12323" s="4">
        <v>0</v>
      </c>
    </row>
    <row r="12324" spans="12:13" x14ac:dyDescent="0.25">
      <c r="L12324" s="4">
        <v>37</v>
      </c>
      <c r="M12324" s="4">
        <v>0</v>
      </c>
    </row>
    <row r="12325" spans="12:13" x14ac:dyDescent="0.25">
      <c r="L12325" s="4">
        <v>66</v>
      </c>
      <c r="M12325" s="4">
        <v>0</v>
      </c>
    </row>
    <row r="12326" spans="12:13" x14ac:dyDescent="0.25">
      <c r="L12326" s="4">
        <v>38</v>
      </c>
      <c r="M12326" s="4">
        <v>0</v>
      </c>
    </row>
    <row r="12327" spans="12:13" x14ac:dyDescent="0.25">
      <c r="L12327" s="4">
        <v>46</v>
      </c>
      <c r="M12327" s="4">
        <v>0</v>
      </c>
    </row>
    <row r="12328" spans="12:13" x14ac:dyDescent="0.25">
      <c r="L12328" s="4">
        <v>19</v>
      </c>
      <c r="M12328" s="4">
        <v>1</v>
      </c>
    </row>
    <row r="12329" spans="12:13" x14ac:dyDescent="0.25">
      <c r="L12329" s="4">
        <v>58</v>
      </c>
      <c r="M12329" s="4">
        <v>0</v>
      </c>
    </row>
    <row r="12330" spans="12:13" x14ac:dyDescent="0.25">
      <c r="L12330" s="4">
        <v>44</v>
      </c>
      <c r="M12330" s="4">
        <v>0</v>
      </c>
    </row>
    <row r="12331" spans="12:13" x14ac:dyDescent="0.25">
      <c r="L12331" s="4">
        <v>80</v>
      </c>
      <c r="M12331" s="4">
        <v>0</v>
      </c>
    </row>
    <row r="12332" spans="12:13" x14ac:dyDescent="0.25">
      <c r="L12332" s="4">
        <v>1</v>
      </c>
      <c r="M12332" s="4">
        <v>1</v>
      </c>
    </row>
    <row r="12333" spans="12:13" x14ac:dyDescent="0.25">
      <c r="L12333" s="4">
        <v>74</v>
      </c>
      <c r="M12333" s="4">
        <v>1</v>
      </c>
    </row>
    <row r="12334" spans="12:13" x14ac:dyDescent="0.25">
      <c r="L12334" s="4">
        <v>60</v>
      </c>
      <c r="M12334" s="4">
        <v>0</v>
      </c>
    </row>
    <row r="12335" spans="12:13" x14ac:dyDescent="0.25">
      <c r="L12335" s="4">
        <v>25</v>
      </c>
      <c r="M12335" s="4">
        <v>1</v>
      </c>
    </row>
    <row r="12336" spans="12:13" x14ac:dyDescent="0.25">
      <c r="L12336" s="4">
        <v>17</v>
      </c>
      <c r="M12336" s="4">
        <v>0</v>
      </c>
    </row>
    <row r="12337" spans="12:13" x14ac:dyDescent="0.25">
      <c r="L12337" s="4">
        <v>77</v>
      </c>
      <c r="M12337" s="4">
        <v>0</v>
      </c>
    </row>
    <row r="12338" spans="12:13" x14ac:dyDescent="0.25">
      <c r="L12338" s="4">
        <v>61</v>
      </c>
      <c r="M12338" s="4">
        <v>1</v>
      </c>
    </row>
    <row r="12339" spans="12:13" x14ac:dyDescent="0.25">
      <c r="L12339" s="4">
        <v>31</v>
      </c>
      <c r="M12339" s="4">
        <v>1</v>
      </c>
    </row>
    <row r="12340" spans="12:13" x14ac:dyDescent="0.25">
      <c r="L12340" s="4">
        <v>47</v>
      </c>
      <c r="M12340" s="4">
        <v>1</v>
      </c>
    </row>
    <row r="12341" spans="12:13" x14ac:dyDescent="0.25">
      <c r="L12341" s="4">
        <v>53</v>
      </c>
      <c r="M12341" s="4">
        <v>1</v>
      </c>
    </row>
    <row r="12342" spans="12:13" x14ac:dyDescent="0.25">
      <c r="L12342" s="4">
        <v>13</v>
      </c>
      <c r="M12342" s="4">
        <v>1</v>
      </c>
    </row>
    <row r="12343" spans="12:13" x14ac:dyDescent="0.25">
      <c r="L12343" s="4">
        <v>45</v>
      </c>
      <c r="M12343" s="4">
        <v>1</v>
      </c>
    </row>
    <row r="12344" spans="12:13" x14ac:dyDescent="0.25">
      <c r="L12344" s="4">
        <v>61</v>
      </c>
      <c r="M12344" s="4">
        <v>1</v>
      </c>
    </row>
    <row r="12345" spans="12:13" x14ac:dyDescent="0.25">
      <c r="L12345" s="4">
        <v>29</v>
      </c>
      <c r="M12345" s="4">
        <v>1</v>
      </c>
    </row>
    <row r="12346" spans="12:13" x14ac:dyDescent="0.25">
      <c r="L12346" s="4">
        <v>50</v>
      </c>
      <c r="M12346" s="4">
        <v>0</v>
      </c>
    </row>
    <row r="12347" spans="12:13" x14ac:dyDescent="0.25">
      <c r="L12347" s="4">
        <v>38</v>
      </c>
      <c r="M12347" s="4">
        <v>0</v>
      </c>
    </row>
    <row r="12348" spans="12:13" x14ac:dyDescent="0.25">
      <c r="L12348" s="4">
        <v>56</v>
      </c>
      <c r="M12348" s="4">
        <v>0</v>
      </c>
    </row>
    <row r="12349" spans="12:13" x14ac:dyDescent="0.25">
      <c r="L12349" s="4">
        <v>40</v>
      </c>
      <c r="M12349" s="4">
        <v>1</v>
      </c>
    </row>
    <row r="12350" spans="12:13" x14ac:dyDescent="0.25">
      <c r="L12350" s="4">
        <v>61</v>
      </c>
      <c r="M12350" s="4">
        <v>0</v>
      </c>
    </row>
    <row r="12351" spans="12:13" x14ac:dyDescent="0.25">
      <c r="L12351" s="4">
        <v>14</v>
      </c>
      <c r="M12351" s="4">
        <v>0</v>
      </c>
    </row>
    <row r="12352" spans="12:13" x14ac:dyDescent="0.25">
      <c r="L12352" s="4">
        <v>67</v>
      </c>
      <c r="M12352" s="4">
        <v>0</v>
      </c>
    </row>
    <row r="12353" spans="12:13" x14ac:dyDescent="0.25">
      <c r="L12353" s="4">
        <v>65</v>
      </c>
      <c r="M12353" s="4">
        <v>0</v>
      </c>
    </row>
    <row r="12354" spans="12:13" x14ac:dyDescent="0.25">
      <c r="L12354" s="4">
        <v>61</v>
      </c>
      <c r="M12354" s="4">
        <v>0</v>
      </c>
    </row>
    <row r="12355" spans="12:13" x14ac:dyDescent="0.25">
      <c r="L12355" s="4">
        <v>48</v>
      </c>
      <c r="M12355" s="4">
        <v>1</v>
      </c>
    </row>
    <row r="12356" spans="12:13" x14ac:dyDescent="0.25">
      <c r="L12356" s="4">
        <v>63</v>
      </c>
      <c r="M12356" s="4">
        <v>1</v>
      </c>
    </row>
    <row r="12357" spans="12:13" x14ac:dyDescent="0.25">
      <c r="L12357" s="4">
        <v>11</v>
      </c>
      <c r="M12357" s="4">
        <v>0</v>
      </c>
    </row>
    <row r="12358" spans="12:13" x14ac:dyDescent="0.25">
      <c r="L12358" s="4">
        <v>37</v>
      </c>
      <c r="M12358" s="4">
        <v>0</v>
      </c>
    </row>
    <row r="12359" spans="12:13" x14ac:dyDescent="0.25">
      <c r="L12359" s="4">
        <v>65</v>
      </c>
      <c r="M12359" s="4">
        <v>0</v>
      </c>
    </row>
    <row r="12360" spans="12:13" x14ac:dyDescent="0.25">
      <c r="L12360" s="4">
        <v>77</v>
      </c>
      <c r="M12360" s="4">
        <v>0</v>
      </c>
    </row>
    <row r="12361" spans="12:13" x14ac:dyDescent="0.25">
      <c r="L12361" s="4">
        <v>10</v>
      </c>
      <c r="M12361" s="4">
        <v>0</v>
      </c>
    </row>
    <row r="12362" spans="12:13" x14ac:dyDescent="0.25">
      <c r="L12362" s="4">
        <v>16</v>
      </c>
      <c r="M12362" s="4">
        <v>0</v>
      </c>
    </row>
    <row r="12363" spans="12:13" x14ac:dyDescent="0.25">
      <c r="L12363" s="4">
        <v>49</v>
      </c>
      <c r="M12363" s="4">
        <v>0</v>
      </c>
    </row>
    <row r="12364" spans="12:13" x14ac:dyDescent="0.25">
      <c r="L12364" s="4">
        <v>43</v>
      </c>
      <c r="M12364" s="4">
        <v>1</v>
      </c>
    </row>
    <row r="12365" spans="12:13" x14ac:dyDescent="0.25">
      <c r="L12365" s="4">
        <v>50</v>
      </c>
      <c r="M12365" s="4">
        <v>0</v>
      </c>
    </row>
    <row r="12366" spans="12:13" x14ac:dyDescent="0.25">
      <c r="L12366" s="4">
        <v>69</v>
      </c>
      <c r="M12366" s="4">
        <v>1</v>
      </c>
    </row>
    <row r="12367" spans="12:13" x14ac:dyDescent="0.25">
      <c r="L12367" s="4">
        <v>71</v>
      </c>
      <c r="M12367" s="4">
        <v>0</v>
      </c>
    </row>
    <row r="12368" spans="12:13" x14ac:dyDescent="0.25">
      <c r="L12368" s="4">
        <v>67</v>
      </c>
      <c r="M12368" s="4">
        <v>0</v>
      </c>
    </row>
    <row r="12369" spans="12:13" x14ac:dyDescent="0.25">
      <c r="L12369" s="4">
        <v>46</v>
      </c>
      <c r="M12369" s="4">
        <v>1</v>
      </c>
    </row>
    <row r="12370" spans="12:13" x14ac:dyDescent="0.25">
      <c r="L12370" s="4">
        <v>18</v>
      </c>
      <c r="M12370" s="4">
        <v>1</v>
      </c>
    </row>
    <row r="12371" spans="12:13" x14ac:dyDescent="0.25">
      <c r="L12371" s="4">
        <v>2</v>
      </c>
      <c r="M12371" s="4">
        <v>1</v>
      </c>
    </row>
    <row r="12372" spans="12:13" x14ac:dyDescent="0.25">
      <c r="L12372" s="4">
        <v>58</v>
      </c>
      <c r="M12372" s="4">
        <v>0</v>
      </c>
    </row>
    <row r="12373" spans="12:13" x14ac:dyDescent="0.25">
      <c r="L12373" s="4">
        <v>52</v>
      </c>
      <c r="M12373" s="4">
        <v>1</v>
      </c>
    </row>
    <row r="12374" spans="12:13" x14ac:dyDescent="0.25">
      <c r="L12374" s="4">
        <v>40</v>
      </c>
      <c r="M12374" s="4">
        <v>1</v>
      </c>
    </row>
    <row r="12375" spans="12:13" x14ac:dyDescent="0.25">
      <c r="L12375" s="4">
        <v>58</v>
      </c>
      <c r="M12375" s="4">
        <v>1</v>
      </c>
    </row>
    <row r="12376" spans="12:13" x14ac:dyDescent="0.25">
      <c r="L12376" s="4">
        <v>27</v>
      </c>
      <c r="M12376" s="4">
        <v>0</v>
      </c>
    </row>
    <row r="12377" spans="12:13" x14ac:dyDescent="0.25">
      <c r="L12377" s="4">
        <v>43</v>
      </c>
      <c r="M12377" s="4">
        <v>0</v>
      </c>
    </row>
    <row r="12378" spans="12:13" x14ac:dyDescent="0.25">
      <c r="L12378" s="4">
        <v>33</v>
      </c>
      <c r="M12378" s="4">
        <v>1</v>
      </c>
    </row>
    <row r="12379" spans="12:13" x14ac:dyDescent="0.25">
      <c r="L12379" s="4">
        <v>17</v>
      </c>
      <c r="M12379" s="4">
        <v>0</v>
      </c>
    </row>
    <row r="12380" spans="12:13" x14ac:dyDescent="0.25">
      <c r="L12380" s="4">
        <v>46</v>
      </c>
      <c r="M12380" s="4">
        <v>1</v>
      </c>
    </row>
    <row r="12381" spans="12:13" x14ac:dyDescent="0.25">
      <c r="L12381" s="4">
        <v>41</v>
      </c>
      <c r="M12381" s="4">
        <v>0</v>
      </c>
    </row>
    <row r="12382" spans="12:13" x14ac:dyDescent="0.25">
      <c r="L12382" s="4">
        <v>47</v>
      </c>
      <c r="M12382" s="4">
        <v>0</v>
      </c>
    </row>
    <row r="12383" spans="12:13" x14ac:dyDescent="0.25">
      <c r="L12383" s="4">
        <v>56</v>
      </c>
      <c r="M12383" s="4">
        <v>1</v>
      </c>
    </row>
    <row r="12384" spans="12:13" x14ac:dyDescent="0.25">
      <c r="L12384" s="4">
        <v>38</v>
      </c>
      <c r="M12384" s="4">
        <v>0</v>
      </c>
    </row>
    <row r="12385" spans="12:13" x14ac:dyDescent="0.25">
      <c r="L12385" s="4">
        <v>1</v>
      </c>
      <c r="M12385" s="4">
        <v>0</v>
      </c>
    </row>
    <row r="12386" spans="12:13" x14ac:dyDescent="0.25">
      <c r="L12386" s="4">
        <v>17</v>
      </c>
      <c r="M12386" s="4">
        <v>1</v>
      </c>
    </row>
    <row r="12387" spans="12:13" x14ac:dyDescent="0.25">
      <c r="L12387" s="4">
        <v>51</v>
      </c>
      <c r="M12387" s="4">
        <v>1</v>
      </c>
    </row>
    <row r="12388" spans="12:13" x14ac:dyDescent="0.25">
      <c r="L12388" s="4">
        <v>36</v>
      </c>
      <c r="M12388" s="4">
        <v>0</v>
      </c>
    </row>
    <row r="12389" spans="12:13" x14ac:dyDescent="0.25">
      <c r="L12389" s="4">
        <v>19</v>
      </c>
      <c r="M12389" s="4">
        <v>1</v>
      </c>
    </row>
    <row r="12390" spans="12:13" x14ac:dyDescent="0.25">
      <c r="L12390" s="4">
        <v>35</v>
      </c>
      <c r="M12390" s="4">
        <v>0</v>
      </c>
    </row>
    <row r="12391" spans="12:13" x14ac:dyDescent="0.25">
      <c r="L12391" s="4">
        <v>8</v>
      </c>
      <c r="M12391" s="4">
        <v>0</v>
      </c>
    </row>
    <row r="12392" spans="12:13" x14ac:dyDescent="0.25">
      <c r="L12392" s="4">
        <v>62</v>
      </c>
      <c r="M12392" s="4">
        <v>0</v>
      </c>
    </row>
    <row r="12393" spans="12:13" x14ac:dyDescent="0.25">
      <c r="L12393" s="4">
        <v>38</v>
      </c>
      <c r="M12393" s="4">
        <v>1</v>
      </c>
    </row>
    <row r="12394" spans="12:13" x14ac:dyDescent="0.25">
      <c r="L12394" s="4">
        <v>44</v>
      </c>
      <c r="M12394" s="4">
        <v>1</v>
      </c>
    </row>
    <row r="12395" spans="12:13" x14ac:dyDescent="0.25">
      <c r="L12395" s="4">
        <v>77</v>
      </c>
      <c r="M12395" s="4">
        <v>1</v>
      </c>
    </row>
    <row r="12396" spans="12:13" x14ac:dyDescent="0.25">
      <c r="L12396" s="4">
        <v>55</v>
      </c>
      <c r="M12396" s="4">
        <v>0</v>
      </c>
    </row>
    <row r="12397" spans="12:13" x14ac:dyDescent="0.25">
      <c r="L12397" s="4">
        <v>44</v>
      </c>
      <c r="M12397" s="4">
        <v>0</v>
      </c>
    </row>
    <row r="12398" spans="12:13" x14ac:dyDescent="0.25">
      <c r="L12398" s="4">
        <v>76</v>
      </c>
      <c r="M12398" s="4">
        <v>0</v>
      </c>
    </row>
    <row r="12399" spans="12:13" x14ac:dyDescent="0.25">
      <c r="L12399" s="4">
        <v>60</v>
      </c>
      <c r="M12399" s="4">
        <v>0</v>
      </c>
    </row>
    <row r="12400" spans="12:13" x14ac:dyDescent="0.25">
      <c r="L12400" s="4">
        <v>21</v>
      </c>
      <c r="M12400" s="4">
        <v>1</v>
      </c>
    </row>
    <row r="12401" spans="12:13" x14ac:dyDescent="0.25">
      <c r="L12401" s="4">
        <v>28</v>
      </c>
      <c r="M12401" s="4">
        <v>0</v>
      </c>
    </row>
    <row r="12402" spans="12:13" x14ac:dyDescent="0.25">
      <c r="L12402" s="4">
        <v>66</v>
      </c>
      <c r="M12402" s="4">
        <v>0</v>
      </c>
    </row>
    <row r="12403" spans="12:13" x14ac:dyDescent="0.25">
      <c r="L12403" s="4">
        <v>28</v>
      </c>
      <c r="M12403" s="4">
        <v>1</v>
      </c>
    </row>
    <row r="12404" spans="12:13" x14ac:dyDescent="0.25">
      <c r="L12404" s="4">
        <v>33</v>
      </c>
      <c r="M12404" s="4">
        <v>1</v>
      </c>
    </row>
    <row r="12405" spans="12:13" x14ac:dyDescent="0.25">
      <c r="L12405" s="4">
        <v>46</v>
      </c>
      <c r="M12405" s="4">
        <v>1</v>
      </c>
    </row>
    <row r="12406" spans="12:13" x14ac:dyDescent="0.25">
      <c r="L12406" s="4">
        <v>1</v>
      </c>
      <c r="M12406" s="4">
        <v>0</v>
      </c>
    </row>
    <row r="12407" spans="12:13" x14ac:dyDescent="0.25">
      <c r="L12407" s="4">
        <v>85</v>
      </c>
      <c r="M12407" s="4">
        <v>0</v>
      </c>
    </row>
    <row r="12408" spans="12:13" x14ac:dyDescent="0.25">
      <c r="L12408" s="4">
        <v>25</v>
      </c>
      <c r="M12408" s="4">
        <v>1</v>
      </c>
    </row>
    <row r="12409" spans="12:13" x14ac:dyDescent="0.25">
      <c r="L12409" s="4">
        <v>1</v>
      </c>
      <c r="M12409" s="4">
        <v>0</v>
      </c>
    </row>
    <row r="12410" spans="12:13" x14ac:dyDescent="0.25">
      <c r="L12410" s="4">
        <v>44</v>
      </c>
      <c r="M12410" s="4">
        <v>0</v>
      </c>
    </row>
    <row r="12411" spans="12:13" x14ac:dyDescent="0.25">
      <c r="L12411" s="4">
        <v>28</v>
      </c>
      <c r="M12411" s="4">
        <v>0</v>
      </c>
    </row>
    <row r="12412" spans="12:13" x14ac:dyDescent="0.25">
      <c r="L12412" s="4">
        <v>60</v>
      </c>
      <c r="M12412" s="4">
        <v>1</v>
      </c>
    </row>
    <row r="12413" spans="12:13" x14ac:dyDescent="0.25">
      <c r="L12413" s="4">
        <v>3</v>
      </c>
      <c r="M12413" s="4">
        <v>1</v>
      </c>
    </row>
    <row r="12414" spans="12:13" x14ac:dyDescent="0.25">
      <c r="L12414" s="4">
        <v>29</v>
      </c>
      <c r="M12414" s="4">
        <v>1</v>
      </c>
    </row>
    <row r="12415" spans="12:13" x14ac:dyDescent="0.25">
      <c r="L12415" s="4">
        <v>71</v>
      </c>
      <c r="M12415" s="4">
        <v>0</v>
      </c>
    </row>
    <row r="12416" spans="12:13" x14ac:dyDescent="0.25">
      <c r="L12416" s="4">
        <v>38</v>
      </c>
      <c r="M12416" s="4">
        <v>0</v>
      </c>
    </row>
    <row r="12417" spans="12:13" x14ac:dyDescent="0.25">
      <c r="L12417" s="4">
        <v>40</v>
      </c>
      <c r="M12417" s="4">
        <v>0</v>
      </c>
    </row>
    <row r="12418" spans="12:13" x14ac:dyDescent="0.25">
      <c r="L12418" s="4">
        <v>83</v>
      </c>
      <c r="M12418" s="4">
        <v>1</v>
      </c>
    </row>
    <row r="12419" spans="12:13" x14ac:dyDescent="0.25">
      <c r="L12419" s="4">
        <v>1</v>
      </c>
      <c r="M12419" s="4">
        <v>1</v>
      </c>
    </row>
    <row r="12420" spans="12:13" x14ac:dyDescent="0.25">
      <c r="L12420" s="4">
        <v>35</v>
      </c>
      <c r="M12420" s="4">
        <v>1</v>
      </c>
    </row>
    <row r="12421" spans="12:13" x14ac:dyDescent="0.25">
      <c r="L12421" s="4">
        <v>37</v>
      </c>
      <c r="M12421" s="4">
        <v>1</v>
      </c>
    </row>
    <row r="12422" spans="12:13" x14ac:dyDescent="0.25">
      <c r="L12422" s="4">
        <v>26</v>
      </c>
      <c r="M12422" s="4">
        <v>0</v>
      </c>
    </row>
    <row r="12423" spans="12:13" x14ac:dyDescent="0.25">
      <c r="L12423" s="4">
        <v>71</v>
      </c>
      <c r="M12423" s="4">
        <v>1</v>
      </c>
    </row>
    <row r="12424" spans="12:13" x14ac:dyDescent="0.25">
      <c r="L12424" s="4">
        <v>49</v>
      </c>
      <c r="M12424" s="4">
        <v>1</v>
      </c>
    </row>
    <row r="12425" spans="12:13" x14ac:dyDescent="0.25">
      <c r="L12425" s="4">
        <v>53</v>
      </c>
      <c r="M12425" s="4">
        <v>0</v>
      </c>
    </row>
    <row r="12426" spans="12:13" x14ac:dyDescent="0.25">
      <c r="L12426" s="4">
        <v>41</v>
      </c>
      <c r="M12426" s="4">
        <v>0</v>
      </c>
    </row>
    <row r="12427" spans="12:13" x14ac:dyDescent="0.25">
      <c r="L12427" s="4">
        <v>50</v>
      </c>
      <c r="M12427" s="4">
        <v>0</v>
      </c>
    </row>
    <row r="12428" spans="12:13" x14ac:dyDescent="0.25">
      <c r="L12428" s="4">
        <v>34</v>
      </c>
      <c r="M12428" s="4">
        <v>0</v>
      </c>
    </row>
    <row r="12429" spans="12:13" x14ac:dyDescent="0.25">
      <c r="L12429" s="4">
        <v>66</v>
      </c>
      <c r="M12429" s="4">
        <v>0</v>
      </c>
    </row>
    <row r="12430" spans="12:13" x14ac:dyDescent="0.25">
      <c r="L12430" s="4">
        <v>1</v>
      </c>
      <c r="M12430" s="4">
        <v>0</v>
      </c>
    </row>
    <row r="12431" spans="12:13" x14ac:dyDescent="0.25">
      <c r="L12431" s="4">
        <v>45</v>
      </c>
      <c r="M12431" s="4">
        <v>0</v>
      </c>
    </row>
    <row r="12432" spans="12:13" x14ac:dyDescent="0.25">
      <c r="L12432" s="4">
        <v>3</v>
      </c>
      <c r="M12432" s="4">
        <v>0</v>
      </c>
    </row>
    <row r="12433" spans="12:13" x14ac:dyDescent="0.25">
      <c r="L12433" s="4">
        <v>53</v>
      </c>
      <c r="M12433" s="4">
        <v>0</v>
      </c>
    </row>
    <row r="12434" spans="12:13" x14ac:dyDescent="0.25">
      <c r="L12434" s="4">
        <v>42</v>
      </c>
      <c r="M12434" s="4">
        <v>1</v>
      </c>
    </row>
    <row r="12435" spans="12:13" x14ac:dyDescent="0.25">
      <c r="L12435" s="4">
        <v>44</v>
      </c>
      <c r="M12435" s="4">
        <v>0</v>
      </c>
    </row>
    <row r="12436" spans="12:13" x14ac:dyDescent="0.25">
      <c r="L12436" s="4">
        <v>55</v>
      </c>
      <c r="M12436" s="4">
        <v>0</v>
      </c>
    </row>
    <row r="12437" spans="12:13" x14ac:dyDescent="0.25">
      <c r="L12437" s="4">
        <v>5</v>
      </c>
      <c r="M12437" s="4">
        <v>0</v>
      </c>
    </row>
    <row r="12438" spans="12:13" x14ac:dyDescent="0.25">
      <c r="L12438" s="4">
        <v>77</v>
      </c>
      <c r="M12438" s="4">
        <v>1</v>
      </c>
    </row>
    <row r="12439" spans="12:13" x14ac:dyDescent="0.25">
      <c r="L12439" s="4">
        <v>43</v>
      </c>
      <c r="M12439" s="4">
        <v>1</v>
      </c>
    </row>
    <row r="12440" spans="12:13" x14ac:dyDescent="0.25">
      <c r="L12440" s="4">
        <v>64</v>
      </c>
      <c r="M12440" s="4">
        <v>0</v>
      </c>
    </row>
    <row r="12441" spans="12:13" x14ac:dyDescent="0.25">
      <c r="L12441" s="4">
        <v>28</v>
      </c>
      <c r="M12441" s="4">
        <v>0</v>
      </c>
    </row>
    <row r="12442" spans="12:13" x14ac:dyDescent="0.25">
      <c r="L12442" s="4">
        <v>46</v>
      </c>
      <c r="M12442" s="4">
        <v>0</v>
      </c>
    </row>
    <row r="12443" spans="12:13" x14ac:dyDescent="0.25">
      <c r="L12443" s="4">
        <v>35</v>
      </c>
      <c r="M12443" s="4">
        <v>0</v>
      </c>
    </row>
    <row r="12444" spans="12:13" x14ac:dyDescent="0.25">
      <c r="L12444" s="4">
        <v>38</v>
      </c>
      <c r="M12444" s="4">
        <v>1</v>
      </c>
    </row>
    <row r="12445" spans="12:13" x14ac:dyDescent="0.25">
      <c r="L12445" s="4">
        <v>75</v>
      </c>
      <c r="M12445" s="4">
        <v>1</v>
      </c>
    </row>
    <row r="12446" spans="12:13" x14ac:dyDescent="0.25">
      <c r="L12446" s="4">
        <v>29</v>
      </c>
      <c r="M12446" s="4">
        <v>1</v>
      </c>
    </row>
    <row r="12447" spans="12:13" x14ac:dyDescent="0.25">
      <c r="L12447" s="4">
        <v>38</v>
      </c>
      <c r="M12447" s="4">
        <v>1</v>
      </c>
    </row>
    <row r="12448" spans="12:13" x14ac:dyDescent="0.25">
      <c r="L12448" s="4">
        <v>15</v>
      </c>
      <c r="M12448" s="4">
        <v>1</v>
      </c>
    </row>
    <row r="12449" spans="12:13" x14ac:dyDescent="0.25">
      <c r="L12449" s="4">
        <v>69</v>
      </c>
      <c r="M12449" s="4">
        <v>0</v>
      </c>
    </row>
    <row r="12450" spans="12:13" x14ac:dyDescent="0.25">
      <c r="L12450" s="4">
        <v>45</v>
      </c>
      <c r="M12450" s="4">
        <v>1</v>
      </c>
    </row>
    <row r="12451" spans="12:13" x14ac:dyDescent="0.25">
      <c r="L12451" s="4">
        <v>47</v>
      </c>
      <c r="M12451" s="4">
        <v>0</v>
      </c>
    </row>
    <row r="12452" spans="12:13" x14ac:dyDescent="0.25">
      <c r="L12452" s="4">
        <v>43</v>
      </c>
      <c r="M12452" s="4">
        <v>0</v>
      </c>
    </row>
    <row r="12453" spans="12:13" x14ac:dyDescent="0.25">
      <c r="L12453" s="4">
        <v>46</v>
      </c>
      <c r="M12453" s="4">
        <v>0</v>
      </c>
    </row>
    <row r="12454" spans="12:13" x14ac:dyDescent="0.25">
      <c r="L12454" s="4">
        <v>41</v>
      </c>
      <c r="M12454" s="4">
        <v>0</v>
      </c>
    </row>
    <row r="12455" spans="12:13" x14ac:dyDescent="0.25">
      <c r="L12455" s="4">
        <v>26</v>
      </c>
      <c r="M12455" s="4">
        <v>0</v>
      </c>
    </row>
    <row r="12456" spans="12:13" x14ac:dyDescent="0.25">
      <c r="L12456" s="4">
        <v>48</v>
      </c>
      <c r="M12456" s="4">
        <v>0</v>
      </c>
    </row>
    <row r="12457" spans="12:13" x14ac:dyDescent="0.25">
      <c r="L12457" s="4">
        <v>43</v>
      </c>
      <c r="M12457" s="4">
        <v>0</v>
      </c>
    </row>
    <row r="12458" spans="12:13" x14ac:dyDescent="0.25">
      <c r="L12458" s="4">
        <v>30</v>
      </c>
      <c r="M12458" s="4">
        <v>1</v>
      </c>
    </row>
    <row r="12459" spans="12:13" x14ac:dyDescent="0.25">
      <c r="L12459" s="4">
        <v>43</v>
      </c>
      <c r="M12459" s="4">
        <v>0</v>
      </c>
    </row>
    <row r="12460" spans="12:13" x14ac:dyDescent="0.25">
      <c r="L12460" s="4">
        <v>43</v>
      </c>
      <c r="M12460" s="4">
        <v>1</v>
      </c>
    </row>
    <row r="12461" spans="12:13" x14ac:dyDescent="0.25">
      <c r="L12461" s="4">
        <v>15</v>
      </c>
      <c r="M12461" s="4">
        <v>1</v>
      </c>
    </row>
    <row r="12462" spans="12:13" x14ac:dyDescent="0.25">
      <c r="L12462" s="4">
        <v>42</v>
      </c>
      <c r="M12462" s="4">
        <v>1</v>
      </c>
    </row>
    <row r="12463" spans="12:13" x14ac:dyDescent="0.25">
      <c r="L12463" s="4">
        <v>42</v>
      </c>
      <c r="M12463" s="4">
        <v>0</v>
      </c>
    </row>
    <row r="12464" spans="12:13" x14ac:dyDescent="0.25">
      <c r="L12464" s="4">
        <v>54</v>
      </c>
      <c r="M12464" s="4">
        <v>0</v>
      </c>
    </row>
    <row r="12465" spans="12:13" x14ac:dyDescent="0.25">
      <c r="L12465" s="4">
        <v>56</v>
      </c>
      <c r="M12465" s="4">
        <v>0</v>
      </c>
    </row>
    <row r="12466" spans="12:13" x14ac:dyDescent="0.25">
      <c r="L12466" s="4">
        <v>49</v>
      </c>
      <c r="M12466" s="4">
        <v>0</v>
      </c>
    </row>
    <row r="12467" spans="12:13" x14ac:dyDescent="0.25">
      <c r="L12467" s="4">
        <v>60</v>
      </c>
      <c r="M12467" s="4">
        <v>0</v>
      </c>
    </row>
    <row r="12468" spans="12:13" x14ac:dyDescent="0.25">
      <c r="L12468" s="4">
        <v>61</v>
      </c>
      <c r="M12468" s="4">
        <v>1</v>
      </c>
    </row>
    <row r="12469" spans="12:13" x14ac:dyDescent="0.25">
      <c r="L12469" s="4">
        <v>9</v>
      </c>
      <c r="M12469" s="4">
        <v>1</v>
      </c>
    </row>
    <row r="12470" spans="12:13" x14ac:dyDescent="0.25">
      <c r="L12470" s="4">
        <v>41</v>
      </c>
      <c r="M12470" s="4">
        <v>1</v>
      </c>
    </row>
    <row r="12471" spans="12:13" x14ac:dyDescent="0.25">
      <c r="L12471" s="4">
        <v>36</v>
      </c>
      <c r="M12471" s="4">
        <v>1</v>
      </c>
    </row>
    <row r="12472" spans="12:13" x14ac:dyDescent="0.25">
      <c r="L12472" s="4">
        <v>50</v>
      </c>
      <c r="M12472" s="4">
        <v>0</v>
      </c>
    </row>
    <row r="12473" spans="12:13" x14ac:dyDescent="0.25">
      <c r="L12473" s="4">
        <v>65</v>
      </c>
      <c r="M12473" s="4">
        <v>0</v>
      </c>
    </row>
    <row r="12474" spans="12:13" x14ac:dyDescent="0.25">
      <c r="L12474" s="4">
        <v>19</v>
      </c>
      <c r="M12474" s="4">
        <v>0</v>
      </c>
    </row>
    <row r="12475" spans="12:13" x14ac:dyDescent="0.25">
      <c r="L12475" s="4">
        <v>70</v>
      </c>
      <c r="M12475" s="4">
        <v>0</v>
      </c>
    </row>
    <row r="12476" spans="12:13" x14ac:dyDescent="0.25">
      <c r="L12476" s="4">
        <v>18</v>
      </c>
      <c r="M12476" s="4">
        <v>0</v>
      </c>
    </row>
    <row r="12477" spans="12:13" x14ac:dyDescent="0.25">
      <c r="L12477" s="4">
        <v>55</v>
      </c>
      <c r="M12477" s="4">
        <v>1</v>
      </c>
    </row>
    <row r="12478" spans="12:13" x14ac:dyDescent="0.25">
      <c r="L12478" s="4">
        <v>55</v>
      </c>
      <c r="M12478" s="4">
        <v>0</v>
      </c>
    </row>
    <row r="12479" spans="12:13" x14ac:dyDescent="0.25">
      <c r="L12479" s="4">
        <v>51</v>
      </c>
      <c r="M12479" s="4">
        <v>0</v>
      </c>
    </row>
    <row r="12480" spans="12:13" x14ac:dyDescent="0.25">
      <c r="L12480" s="4">
        <v>45</v>
      </c>
      <c r="M12480" s="4">
        <v>1</v>
      </c>
    </row>
    <row r="12481" spans="12:13" x14ac:dyDescent="0.25">
      <c r="L12481" s="4">
        <v>58</v>
      </c>
      <c r="M12481" s="4">
        <v>1</v>
      </c>
    </row>
    <row r="12482" spans="12:13" x14ac:dyDescent="0.25">
      <c r="L12482" s="4">
        <v>9</v>
      </c>
      <c r="M12482" s="4">
        <v>0</v>
      </c>
    </row>
    <row r="12483" spans="12:13" x14ac:dyDescent="0.25">
      <c r="L12483" s="4">
        <v>35</v>
      </c>
      <c r="M12483" s="4">
        <v>1</v>
      </c>
    </row>
    <row r="12484" spans="12:13" x14ac:dyDescent="0.25">
      <c r="L12484" s="4">
        <v>57</v>
      </c>
      <c r="M12484" s="4">
        <v>0</v>
      </c>
    </row>
    <row r="12485" spans="12:13" x14ac:dyDescent="0.25">
      <c r="L12485" s="4">
        <v>55</v>
      </c>
      <c r="M12485" s="4">
        <v>1</v>
      </c>
    </row>
    <row r="12486" spans="12:13" x14ac:dyDescent="0.25">
      <c r="L12486" s="4">
        <v>70</v>
      </c>
      <c r="M12486" s="4">
        <v>1</v>
      </c>
    </row>
    <row r="12487" spans="12:13" x14ac:dyDescent="0.25">
      <c r="L12487" s="4">
        <v>65</v>
      </c>
      <c r="M12487" s="4">
        <v>1</v>
      </c>
    </row>
    <row r="12488" spans="12:13" x14ac:dyDescent="0.25">
      <c r="L12488" s="4">
        <v>43</v>
      </c>
      <c r="M12488" s="4">
        <v>1</v>
      </c>
    </row>
    <row r="12489" spans="12:13" x14ac:dyDescent="0.25">
      <c r="L12489" s="4">
        <v>58</v>
      </c>
      <c r="M12489" s="4">
        <v>1</v>
      </c>
    </row>
    <row r="12490" spans="12:13" x14ac:dyDescent="0.25">
      <c r="L12490" s="4">
        <v>66</v>
      </c>
      <c r="M12490" s="4">
        <v>0</v>
      </c>
    </row>
    <row r="12491" spans="12:13" x14ac:dyDescent="0.25">
      <c r="L12491" s="4">
        <v>36</v>
      </c>
      <c r="M12491" s="4">
        <v>1</v>
      </c>
    </row>
    <row r="12492" spans="12:13" x14ac:dyDescent="0.25">
      <c r="L12492" s="4">
        <v>65</v>
      </c>
      <c r="M12492" s="4">
        <v>1</v>
      </c>
    </row>
    <row r="12493" spans="12:13" x14ac:dyDescent="0.25">
      <c r="L12493" s="4">
        <v>56</v>
      </c>
      <c r="M12493" s="4">
        <v>0</v>
      </c>
    </row>
    <row r="12494" spans="12:13" x14ac:dyDescent="0.25">
      <c r="L12494" s="4">
        <v>66</v>
      </c>
      <c r="M12494" s="4">
        <v>0</v>
      </c>
    </row>
    <row r="12495" spans="12:13" x14ac:dyDescent="0.25">
      <c r="L12495" s="4">
        <v>38</v>
      </c>
      <c r="M12495" s="4">
        <v>0</v>
      </c>
    </row>
    <row r="12496" spans="12:13" x14ac:dyDescent="0.25">
      <c r="L12496" s="4">
        <v>75</v>
      </c>
      <c r="M12496" s="4">
        <v>0</v>
      </c>
    </row>
    <row r="12497" spans="12:13" x14ac:dyDescent="0.25">
      <c r="L12497" s="4">
        <v>40</v>
      </c>
      <c r="M12497" s="4">
        <v>0</v>
      </c>
    </row>
    <row r="12498" spans="12:13" x14ac:dyDescent="0.25">
      <c r="L12498" s="4">
        <v>29</v>
      </c>
      <c r="M12498" s="4">
        <v>0</v>
      </c>
    </row>
    <row r="12499" spans="12:13" x14ac:dyDescent="0.25">
      <c r="L12499" s="4">
        <v>35</v>
      </c>
      <c r="M12499" s="4">
        <v>0</v>
      </c>
    </row>
    <row r="12500" spans="12:13" x14ac:dyDescent="0.25">
      <c r="L12500" s="4">
        <v>42</v>
      </c>
      <c r="M12500" s="4">
        <v>1</v>
      </c>
    </row>
    <row r="12501" spans="12:13" x14ac:dyDescent="0.25">
      <c r="L12501" s="4">
        <v>10</v>
      </c>
      <c r="M12501" s="4">
        <v>0</v>
      </c>
    </row>
    <row r="12502" spans="12:13" x14ac:dyDescent="0.25">
      <c r="L12502" s="4">
        <v>30</v>
      </c>
      <c r="M12502" s="4">
        <v>1</v>
      </c>
    </row>
    <row r="12503" spans="12:13" x14ac:dyDescent="0.25">
      <c r="L12503" s="4">
        <v>57</v>
      </c>
      <c r="M12503" s="4">
        <v>1</v>
      </c>
    </row>
    <row r="12504" spans="12:13" x14ac:dyDescent="0.25">
      <c r="L12504" s="4">
        <v>25</v>
      </c>
      <c r="M12504" s="4">
        <v>1</v>
      </c>
    </row>
    <row r="12505" spans="12:13" x14ac:dyDescent="0.25">
      <c r="L12505" s="4">
        <v>37</v>
      </c>
      <c r="M12505" s="4">
        <v>0</v>
      </c>
    </row>
    <row r="12506" spans="12:13" x14ac:dyDescent="0.25">
      <c r="L12506" s="4">
        <v>53</v>
      </c>
      <c r="M12506" s="4">
        <v>1</v>
      </c>
    </row>
    <row r="12507" spans="12:13" x14ac:dyDescent="0.25">
      <c r="L12507" s="4">
        <v>69</v>
      </c>
      <c r="M12507" s="4">
        <v>1</v>
      </c>
    </row>
    <row r="12508" spans="12:13" x14ac:dyDescent="0.25">
      <c r="L12508" s="4">
        <v>1</v>
      </c>
      <c r="M12508" s="4">
        <v>0</v>
      </c>
    </row>
    <row r="12509" spans="12:13" x14ac:dyDescent="0.25">
      <c r="L12509" s="4">
        <v>4</v>
      </c>
      <c r="M12509" s="4">
        <v>1</v>
      </c>
    </row>
    <row r="12510" spans="12:13" x14ac:dyDescent="0.25">
      <c r="L12510" s="4">
        <v>46</v>
      </c>
      <c r="M12510" s="4">
        <v>0</v>
      </c>
    </row>
    <row r="12511" spans="12:13" x14ac:dyDescent="0.25">
      <c r="L12511" s="4">
        <v>39</v>
      </c>
      <c r="M12511" s="4">
        <v>0</v>
      </c>
    </row>
    <row r="12512" spans="12:13" x14ac:dyDescent="0.25">
      <c r="L12512" s="4">
        <v>1</v>
      </c>
      <c r="M12512" s="4">
        <v>0</v>
      </c>
    </row>
    <row r="12513" spans="12:13" x14ac:dyDescent="0.25">
      <c r="L12513" s="4">
        <v>1</v>
      </c>
      <c r="M12513" s="4">
        <v>0</v>
      </c>
    </row>
    <row r="12514" spans="12:13" x14ac:dyDescent="0.25">
      <c r="L12514" s="4">
        <v>39</v>
      </c>
      <c r="M12514" s="4">
        <v>0</v>
      </c>
    </row>
    <row r="12515" spans="12:13" x14ac:dyDescent="0.25">
      <c r="L12515" s="4">
        <v>19</v>
      </c>
      <c r="M12515" s="4">
        <v>1</v>
      </c>
    </row>
    <row r="12516" spans="12:13" x14ac:dyDescent="0.25">
      <c r="L12516" s="4">
        <v>58</v>
      </c>
      <c r="M12516" s="4">
        <v>1</v>
      </c>
    </row>
    <row r="12517" spans="12:13" x14ac:dyDescent="0.25">
      <c r="L12517" s="4">
        <v>23</v>
      </c>
      <c r="M12517" s="4">
        <v>0</v>
      </c>
    </row>
    <row r="12518" spans="12:13" x14ac:dyDescent="0.25">
      <c r="L12518" s="4">
        <v>43</v>
      </c>
      <c r="M12518" s="4">
        <v>0</v>
      </c>
    </row>
    <row r="12519" spans="12:13" x14ac:dyDescent="0.25">
      <c r="L12519" s="4">
        <v>23</v>
      </c>
      <c r="M12519" s="4">
        <v>1</v>
      </c>
    </row>
    <row r="12520" spans="12:13" x14ac:dyDescent="0.25">
      <c r="L12520" s="4">
        <v>80</v>
      </c>
      <c r="M12520" s="4">
        <v>1</v>
      </c>
    </row>
    <row r="12521" spans="12:13" x14ac:dyDescent="0.25">
      <c r="L12521" s="4">
        <v>38</v>
      </c>
      <c r="M12521" s="4">
        <v>0</v>
      </c>
    </row>
    <row r="12522" spans="12:13" x14ac:dyDescent="0.25">
      <c r="L12522" s="4">
        <v>63</v>
      </c>
      <c r="M12522" s="4">
        <v>1</v>
      </c>
    </row>
    <row r="12523" spans="12:13" x14ac:dyDescent="0.25">
      <c r="L12523" s="4">
        <v>62</v>
      </c>
      <c r="M12523" s="4">
        <v>1</v>
      </c>
    </row>
    <row r="12524" spans="12:13" x14ac:dyDescent="0.25">
      <c r="L12524" s="4">
        <v>43</v>
      </c>
      <c r="M12524" s="4">
        <v>0</v>
      </c>
    </row>
    <row r="12525" spans="12:13" x14ac:dyDescent="0.25">
      <c r="L12525" s="4">
        <v>48</v>
      </c>
      <c r="M12525" s="4">
        <v>1</v>
      </c>
    </row>
    <row r="12526" spans="12:13" x14ac:dyDescent="0.25">
      <c r="L12526" s="4">
        <v>56</v>
      </c>
      <c r="M12526" s="4">
        <v>0</v>
      </c>
    </row>
    <row r="12527" spans="12:13" x14ac:dyDescent="0.25">
      <c r="L12527" s="4">
        <v>2</v>
      </c>
      <c r="M12527" s="4">
        <v>1</v>
      </c>
    </row>
    <row r="12528" spans="12:13" x14ac:dyDescent="0.25">
      <c r="L12528" s="4">
        <v>65</v>
      </c>
      <c r="M12528" s="4">
        <v>1</v>
      </c>
    </row>
    <row r="12529" spans="12:13" x14ac:dyDescent="0.25">
      <c r="L12529" s="4">
        <v>63</v>
      </c>
      <c r="M12529" s="4">
        <v>0</v>
      </c>
    </row>
    <row r="12530" spans="12:13" x14ac:dyDescent="0.25">
      <c r="L12530" s="4">
        <v>33</v>
      </c>
      <c r="M12530" s="4">
        <v>0</v>
      </c>
    </row>
    <row r="12531" spans="12:13" x14ac:dyDescent="0.25">
      <c r="L12531" s="4">
        <v>49</v>
      </c>
      <c r="M12531" s="4">
        <v>0</v>
      </c>
    </row>
    <row r="12532" spans="12:13" x14ac:dyDescent="0.25">
      <c r="L12532" s="4">
        <v>38</v>
      </c>
      <c r="M12532" s="4">
        <v>0</v>
      </c>
    </row>
    <row r="12533" spans="12:13" x14ac:dyDescent="0.25">
      <c r="L12533" s="4">
        <v>57</v>
      </c>
      <c r="M12533" s="4">
        <v>1</v>
      </c>
    </row>
    <row r="12534" spans="12:13" x14ac:dyDescent="0.25">
      <c r="L12534" s="4">
        <v>74</v>
      </c>
      <c r="M12534" s="4">
        <v>1</v>
      </c>
    </row>
    <row r="12535" spans="12:13" x14ac:dyDescent="0.25">
      <c r="L12535" s="4">
        <v>65</v>
      </c>
      <c r="M12535" s="4">
        <v>0</v>
      </c>
    </row>
    <row r="12536" spans="12:13" x14ac:dyDescent="0.25">
      <c r="L12536" s="4">
        <v>41</v>
      </c>
      <c r="M12536" s="4">
        <v>1</v>
      </c>
    </row>
    <row r="12537" spans="12:13" x14ac:dyDescent="0.25">
      <c r="L12537" s="4">
        <v>44</v>
      </c>
      <c r="M12537" s="4">
        <v>0</v>
      </c>
    </row>
    <row r="12538" spans="12:13" x14ac:dyDescent="0.25">
      <c r="L12538" s="4">
        <v>38</v>
      </c>
      <c r="M12538" s="4">
        <v>0</v>
      </c>
    </row>
    <row r="12539" spans="12:13" x14ac:dyDescent="0.25">
      <c r="L12539" s="4">
        <v>34</v>
      </c>
      <c r="M12539" s="4">
        <v>0</v>
      </c>
    </row>
    <row r="12540" spans="12:13" x14ac:dyDescent="0.25">
      <c r="L12540" s="4">
        <v>41</v>
      </c>
      <c r="M12540" s="4">
        <v>1</v>
      </c>
    </row>
    <row r="12541" spans="12:13" x14ac:dyDescent="0.25">
      <c r="L12541" s="4">
        <v>71</v>
      </c>
      <c r="M12541" s="4">
        <v>1</v>
      </c>
    </row>
    <row r="12542" spans="12:13" x14ac:dyDescent="0.25">
      <c r="L12542" s="4">
        <v>45</v>
      </c>
      <c r="M12542" s="4">
        <v>1</v>
      </c>
    </row>
    <row r="12543" spans="12:13" x14ac:dyDescent="0.25">
      <c r="L12543" s="4">
        <v>54</v>
      </c>
      <c r="M12543" s="4">
        <v>0</v>
      </c>
    </row>
    <row r="12544" spans="12:13" x14ac:dyDescent="0.25">
      <c r="L12544" s="4">
        <v>32</v>
      </c>
      <c r="M12544" s="4">
        <v>0</v>
      </c>
    </row>
    <row r="12545" spans="12:13" x14ac:dyDescent="0.25">
      <c r="L12545" s="4">
        <v>71</v>
      </c>
      <c r="M12545" s="4">
        <v>0</v>
      </c>
    </row>
    <row r="12546" spans="12:13" x14ac:dyDescent="0.25">
      <c r="L12546" s="4">
        <v>18</v>
      </c>
      <c r="M12546" s="4">
        <v>0</v>
      </c>
    </row>
    <row r="12547" spans="12:13" x14ac:dyDescent="0.25">
      <c r="L12547" s="4">
        <v>45</v>
      </c>
      <c r="M12547" s="4">
        <v>1</v>
      </c>
    </row>
    <row r="12548" spans="12:13" x14ac:dyDescent="0.25">
      <c r="L12548" s="4">
        <v>8</v>
      </c>
      <c r="M12548" s="4">
        <v>1</v>
      </c>
    </row>
    <row r="12549" spans="12:13" x14ac:dyDescent="0.25">
      <c r="L12549" s="4">
        <v>41</v>
      </c>
      <c r="M12549" s="4">
        <v>0</v>
      </c>
    </row>
    <row r="12550" spans="12:13" x14ac:dyDescent="0.25">
      <c r="L12550" s="4">
        <v>34</v>
      </c>
      <c r="M12550" s="4">
        <v>0</v>
      </c>
    </row>
    <row r="12551" spans="12:13" x14ac:dyDescent="0.25">
      <c r="L12551" s="4">
        <v>39</v>
      </c>
      <c r="M12551" s="4">
        <v>1</v>
      </c>
    </row>
    <row r="12552" spans="12:13" x14ac:dyDescent="0.25">
      <c r="L12552" s="4">
        <v>40</v>
      </c>
      <c r="M12552" s="4">
        <v>0</v>
      </c>
    </row>
    <row r="12553" spans="12:13" x14ac:dyDescent="0.25">
      <c r="L12553" s="4">
        <v>49</v>
      </c>
      <c r="M12553" s="4">
        <v>1</v>
      </c>
    </row>
    <row r="12554" spans="12:13" x14ac:dyDescent="0.25">
      <c r="L12554" s="4">
        <v>30</v>
      </c>
      <c r="M12554" s="4">
        <v>0</v>
      </c>
    </row>
    <row r="12555" spans="12:13" x14ac:dyDescent="0.25">
      <c r="L12555" s="4">
        <v>19</v>
      </c>
      <c r="M12555" s="4">
        <v>0</v>
      </c>
    </row>
    <row r="12556" spans="12:13" x14ac:dyDescent="0.25">
      <c r="L12556" s="4">
        <v>43</v>
      </c>
      <c r="M12556" s="4">
        <v>0</v>
      </c>
    </row>
    <row r="12557" spans="12:13" x14ac:dyDescent="0.25">
      <c r="L12557" s="4">
        <v>84</v>
      </c>
      <c r="M12557" s="4">
        <v>0</v>
      </c>
    </row>
    <row r="12558" spans="12:13" x14ac:dyDescent="0.25">
      <c r="L12558" s="4">
        <v>77</v>
      </c>
      <c r="M12558" s="4">
        <v>0</v>
      </c>
    </row>
    <row r="12559" spans="12:13" x14ac:dyDescent="0.25">
      <c r="L12559" s="4">
        <v>56</v>
      </c>
      <c r="M12559" s="4">
        <v>1</v>
      </c>
    </row>
    <row r="12560" spans="12:13" x14ac:dyDescent="0.25">
      <c r="L12560" s="4">
        <v>64</v>
      </c>
      <c r="M12560" s="4">
        <v>1</v>
      </c>
    </row>
    <row r="12561" spans="12:13" x14ac:dyDescent="0.25">
      <c r="L12561" s="4">
        <v>28</v>
      </c>
      <c r="M12561" s="4">
        <v>1</v>
      </c>
    </row>
    <row r="12562" spans="12:13" x14ac:dyDescent="0.25">
      <c r="L12562" s="4">
        <v>41</v>
      </c>
      <c r="M12562" s="4">
        <v>1</v>
      </c>
    </row>
    <row r="12563" spans="12:13" x14ac:dyDescent="0.25">
      <c r="L12563" s="4">
        <v>50</v>
      </c>
      <c r="M12563" s="4">
        <v>0</v>
      </c>
    </row>
    <row r="12564" spans="12:13" x14ac:dyDescent="0.25">
      <c r="L12564" s="4">
        <v>37</v>
      </c>
      <c r="M12564" s="4">
        <v>0</v>
      </c>
    </row>
    <row r="12565" spans="12:13" x14ac:dyDescent="0.25">
      <c r="L12565" s="4">
        <v>56</v>
      </c>
      <c r="M12565" s="4">
        <v>0</v>
      </c>
    </row>
    <row r="12566" spans="12:13" x14ac:dyDescent="0.25">
      <c r="L12566" s="4">
        <v>28</v>
      </c>
      <c r="M12566" s="4">
        <v>1</v>
      </c>
    </row>
    <row r="12567" spans="12:13" x14ac:dyDescent="0.25">
      <c r="L12567" s="4">
        <v>51</v>
      </c>
      <c r="M12567" s="4">
        <v>1</v>
      </c>
    </row>
    <row r="12568" spans="12:13" x14ac:dyDescent="0.25">
      <c r="L12568" s="4">
        <v>63</v>
      </c>
      <c r="M12568" s="4">
        <v>0</v>
      </c>
    </row>
    <row r="12569" spans="12:13" x14ac:dyDescent="0.25">
      <c r="L12569" s="4">
        <v>49</v>
      </c>
      <c r="M12569" s="4">
        <v>1</v>
      </c>
    </row>
    <row r="12570" spans="12:13" x14ac:dyDescent="0.25">
      <c r="L12570" s="4">
        <v>63</v>
      </c>
      <c r="M12570" s="4">
        <v>1</v>
      </c>
    </row>
    <row r="12571" spans="12:13" x14ac:dyDescent="0.25">
      <c r="L12571" s="4">
        <v>61</v>
      </c>
      <c r="M12571" s="4">
        <v>1</v>
      </c>
    </row>
    <row r="12572" spans="12:13" x14ac:dyDescent="0.25">
      <c r="L12572" s="4">
        <v>46</v>
      </c>
      <c r="M12572" s="4">
        <v>1</v>
      </c>
    </row>
    <row r="12573" spans="12:13" x14ac:dyDescent="0.25">
      <c r="L12573" s="4">
        <v>55</v>
      </c>
      <c r="M12573" s="4">
        <v>1</v>
      </c>
    </row>
    <row r="12574" spans="12:13" x14ac:dyDescent="0.25">
      <c r="L12574" s="4">
        <v>44</v>
      </c>
      <c r="M12574" s="4">
        <v>1</v>
      </c>
    </row>
    <row r="12575" spans="12:13" x14ac:dyDescent="0.25">
      <c r="L12575" s="4">
        <v>38</v>
      </c>
      <c r="M12575" s="4">
        <v>0</v>
      </c>
    </row>
    <row r="12576" spans="12:13" x14ac:dyDescent="0.25">
      <c r="L12576" s="4">
        <v>46</v>
      </c>
      <c r="M12576" s="4">
        <v>1</v>
      </c>
    </row>
    <row r="12577" spans="12:13" x14ac:dyDescent="0.25">
      <c r="L12577" s="4">
        <v>10</v>
      </c>
      <c r="M12577" s="4">
        <v>0</v>
      </c>
    </row>
    <row r="12578" spans="12:13" x14ac:dyDescent="0.25">
      <c r="L12578" s="4">
        <v>42</v>
      </c>
      <c r="M12578" s="4">
        <v>1</v>
      </c>
    </row>
    <row r="12579" spans="12:13" x14ac:dyDescent="0.25">
      <c r="L12579" s="4">
        <v>38</v>
      </c>
      <c r="M12579" s="4">
        <v>1</v>
      </c>
    </row>
    <row r="12580" spans="12:13" x14ac:dyDescent="0.25">
      <c r="L12580" s="4">
        <v>59</v>
      </c>
      <c r="M12580" s="4">
        <v>1</v>
      </c>
    </row>
    <row r="12581" spans="12:13" x14ac:dyDescent="0.25">
      <c r="L12581" s="4">
        <v>56</v>
      </c>
      <c r="M12581" s="4">
        <v>1</v>
      </c>
    </row>
    <row r="12582" spans="12:13" x14ac:dyDescent="0.25">
      <c r="L12582" s="4">
        <v>47</v>
      </c>
      <c r="M12582" s="4">
        <v>1</v>
      </c>
    </row>
    <row r="12583" spans="12:13" x14ac:dyDescent="0.25">
      <c r="L12583" s="4">
        <v>23</v>
      </c>
      <c r="M12583" s="4">
        <v>0</v>
      </c>
    </row>
    <row r="12584" spans="12:13" x14ac:dyDescent="0.25">
      <c r="L12584" s="4">
        <v>1</v>
      </c>
      <c r="M12584" s="4">
        <v>0</v>
      </c>
    </row>
    <row r="12585" spans="12:13" x14ac:dyDescent="0.25">
      <c r="L12585" s="4">
        <v>43</v>
      </c>
      <c r="M12585" s="4">
        <v>1</v>
      </c>
    </row>
    <row r="12586" spans="12:13" x14ac:dyDescent="0.25">
      <c r="L12586" s="4">
        <v>25</v>
      </c>
      <c r="M12586" s="4">
        <v>0</v>
      </c>
    </row>
    <row r="12587" spans="12:13" x14ac:dyDescent="0.25">
      <c r="L12587" s="4">
        <v>36</v>
      </c>
      <c r="M12587" s="4">
        <v>0</v>
      </c>
    </row>
    <row r="12588" spans="12:13" x14ac:dyDescent="0.25">
      <c r="L12588" s="4">
        <v>39</v>
      </c>
      <c r="M12588" s="4">
        <v>0</v>
      </c>
    </row>
    <row r="12589" spans="12:13" x14ac:dyDescent="0.25">
      <c r="L12589" s="4">
        <v>57</v>
      </c>
      <c r="M12589" s="4">
        <v>1</v>
      </c>
    </row>
    <row r="12590" spans="12:13" x14ac:dyDescent="0.25">
      <c r="L12590" s="4">
        <v>43</v>
      </c>
      <c r="M12590" s="4">
        <v>0</v>
      </c>
    </row>
    <row r="12591" spans="12:13" x14ac:dyDescent="0.25">
      <c r="L12591" s="4">
        <v>46</v>
      </c>
      <c r="M12591" s="4">
        <v>0</v>
      </c>
    </row>
    <row r="12592" spans="12:13" x14ac:dyDescent="0.25">
      <c r="L12592" s="4">
        <v>58</v>
      </c>
      <c r="M12592" s="4">
        <v>0</v>
      </c>
    </row>
    <row r="12593" spans="12:13" x14ac:dyDescent="0.25">
      <c r="L12593" s="4">
        <v>34</v>
      </c>
      <c r="M12593" s="4">
        <v>1</v>
      </c>
    </row>
    <row r="12594" spans="12:13" x14ac:dyDescent="0.25">
      <c r="L12594" s="4">
        <v>52</v>
      </c>
      <c r="M12594" s="4">
        <v>1</v>
      </c>
    </row>
    <row r="12595" spans="12:13" x14ac:dyDescent="0.25">
      <c r="L12595" s="4">
        <v>28</v>
      </c>
      <c r="M12595" s="4">
        <v>0</v>
      </c>
    </row>
    <row r="12596" spans="12:13" x14ac:dyDescent="0.25">
      <c r="L12596" s="4">
        <v>29</v>
      </c>
      <c r="M12596" s="4">
        <v>1</v>
      </c>
    </row>
    <row r="12597" spans="12:13" x14ac:dyDescent="0.25">
      <c r="L12597" s="4">
        <v>33</v>
      </c>
      <c r="M12597" s="4">
        <v>1</v>
      </c>
    </row>
    <row r="12598" spans="12:13" x14ac:dyDescent="0.25">
      <c r="L12598" s="4">
        <v>38</v>
      </c>
      <c r="M12598" s="4">
        <v>1</v>
      </c>
    </row>
    <row r="12599" spans="12:13" x14ac:dyDescent="0.25">
      <c r="L12599" s="4">
        <v>6</v>
      </c>
      <c r="M12599" s="4">
        <v>1</v>
      </c>
    </row>
    <row r="12600" spans="12:13" x14ac:dyDescent="0.25">
      <c r="L12600" s="4">
        <v>26</v>
      </c>
      <c r="M12600" s="4">
        <v>0</v>
      </c>
    </row>
    <row r="12601" spans="12:13" x14ac:dyDescent="0.25">
      <c r="L12601" s="4">
        <v>65</v>
      </c>
      <c r="M12601" s="4">
        <v>1</v>
      </c>
    </row>
    <row r="12602" spans="12:13" x14ac:dyDescent="0.25">
      <c r="L12602" s="4">
        <v>16</v>
      </c>
      <c r="M12602" s="4">
        <v>1</v>
      </c>
    </row>
    <row r="12603" spans="12:13" x14ac:dyDescent="0.25">
      <c r="L12603" s="4">
        <v>1</v>
      </c>
      <c r="M12603" s="4">
        <v>0</v>
      </c>
    </row>
    <row r="12604" spans="12:13" x14ac:dyDescent="0.25">
      <c r="L12604" s="4">
        <v>48</v>
      </c>
      <c r="M12604" s="4">
        <v>0</v>
      </c>
    </row>
    <row r="12605" spans="12:13" x14ac:dyDescent="0.25">
      <c r="L12605" s="4">
        <v>50</v>
      </c>
      <c r="M12605" s="4">
        <v>1</v>
      </c>
    </row>
    <row r="12606" spans="12:13" x14ac:dyDescent="0.25">
      <c r="L12606" s="4">
        <v>58</v>
      </c>
      <c r="M12606" s="4">
        <v>1</v>
      </c>
    </row>
    <row r="12607" spans="12:13" x14ac:dyDescent="0.25">
      <c r="L12607" s="4">
        <v>36</v>
      </c>
      <c r="M12607" s="4">
        <v>1</v>
      </c>
    </row>
    <row r="12608" spans="12:13" x14ac:dyDescent="0.25">
      <c r="L12608" s="4">
        <v>45</v>
      </c>
      <c r="M12608" s="4">
        <v>0</v>
      </c>
    </row>
    <row r="12609" spans="12:13" x14ac:dyDescent="0.25">
      <c r="L12609" s="4">
        <v>52</v>
      </c>
      <c r="M12609" s="4">
        <v>0</v>
      </c>
    </row>
    <row r="12610" spans="12:13" x14ac:dyDescent="0.25">
      <c r="L12610" s="4">
        <v>48</v>
      </c>
      <c r="M12610" s="4">
        <v>1</v>
      </c>
    </row>
    <row r="12611" spans="12:13" x14ac:dyDescent="0.25">
      <c r="L12611" s="4">
        <v>59</v>
      </c>
      <c r="M12611" s="4">
        <v>1</v>
      </c>
    </row>
    <row r="12612" spans="12:13" x14ac:dyDescent="0.25">
      <c r="L12612" s="4">
        <v>61</v>
      </c>
      <c r="M12612" s="4">
        <v>0</v>
      </c>
    </row>
    <row r="12613" spans="12:13" x14ac:dyDescent="0.25">
      <c r="L12613" s="4">
        <v>37</v>
      </c>
      <c r="M12613" s="4">
        <v>0</v>
      </c>
    </row>
    <row r="12614" spans="12:13" x14ac:dyDescent="0.25">
      <c r="L12614" s="4">
        <v>69</v>
      </c>
      <c r="M12614" s="4">
        <v>0</v>
      </c>
    </row>
    <row r="12615" spans="12:13" x14ac:dyDescent="0.25">
      <c r="L12615" s="4">
        <v>11</v>
      </c>
      <c r="M12615" s="4">
        <v>1</v>
      </c>
    </row>
    <row r="12616" spans="12:13" x14ac:dyDescent="0.25">
      <c r="L12616" s="4">
        <v>73</v>
      </c>
      <c r="M12616" s="4">
        <v>0</v>
      </c>
    </row>
    <row r="12617" spans="12:13" x14ac:dyDescent="0.25">
      <c r="L12617" s="4">
        <v>63</v>
      </c>
      <c r="M12617" s="4">
        <v>0</v>
      </c>
    </row>
    <row r="12618" spans="12:13" x14ac:dyDescent="0.25">
      <c r="L12618" s="4">
        <v>63</v>
      </c>
      <c r="M12618" s="4">
        <v>1</v>
      </c>
    </row>
    <row r="12619" spans="12:13" x14ac:dyDescent="0.25">
      <c r="L12619" s="4">
        <v>17</v>
      </c>
      <c r="M12619" s="4">
        <v>0</v>
      </c>
    </row>
    <row r="12620" spans="12:13" x14ac:dyDescent="0.25">
      <c r="L12620" s="4">
        <v>1</v>
      </c>
      <c r="M12620" s="4">
        <v>0</v>
      </c>
    </row>
    <row r="12621" spans="12:13" x14ac:dyDescent="0.25">
      <c r="L12621" s="4">
        <v>59</v>
      </c>
      <c r="M12621" s="4">
        <v>0</v>
      </c>
    </row>
    <row r="12622" spans="12:13" x14ac:dyDescent="0.25">
      <c r="L12622" s="4">
        <v>53</v>
      </c>
      <c r="M12622" s="4">
        <v>0</v>
      </c>
    </row>
    <row r="12623" spans="12:13" x14ac:dyDescent="0.25">
      <c r="L12623" s="4">
        <v>53</v>
      </c>
      <c r="M12623" s="4">
        <v>0</v>
      </c>
    </row>
    <row r="12624" spans="12:13" x14ac:dyDescent="0.25">
      <c r="L12624" s="4">
        <v>39</v>
      </c>
      <c r="M12624" s="4">
        <v>1</v>
      </c>
    </row>
    <row r="12625" spans="12:13" x14ac:dyDescent="0.25">
      <c r="L12625" s="4">
        <v>17</v>
      </c>
      <c r="M12625" s="4">
        <v>1</v>
      </c>
    </row>
    <row r="12626" spans="12:13" x14ac:dyDescent="0.25">
      <c r="L12626" s="4">
        <v>48</v>
      </c>
      <c r="M12626" s="4">
        <v>0</v>
      </c>
    </row>
    <row r="12627" spans="12:13" x14ac:dyDescent="0.25">
      <c r="L12627" s="4">
        <v>51</v>
      </c>
      <c r="M12627" s="4">
        <v>1</v>
      </c>
    </row>
    <row r="12628" spans="12:13" x14ac:dyDescent="0.25">
      <c r="L12628" s="4">
        <v>61</v>
      </c>
      <c r="M12628" s="4">
        <v>0</v>
      </c>
    </row>
    <row r="12629" spans="12:13" x14ac:dyDescent="0.25">
      <c r="L12629" s="4">
        <v>20</v>
      </c>
      <c r="M12629" s="4">
        <v>0</v>
      </c>
    </row>
    <row r="12630" spans="12:13" x14ac:dyDescent="0.25">
      <c r="L12630" s="4">
        <v>9</v>
      </c>
      <c r="M12630" s="4">
        <v>0</v>
      </c>
    </row>
    <row r="12631" spans="12:13" x14ac:dyDescent="0.25">
      <c r="L12631" s="4">
        <v>72</v>
      </c>
      <c r="M12631" s="4">
        <v>0</v>
      </c>
    </row>
    <row r="12632" spans="12:13" x14ac:dyDescent="0.25">
      <c r="L12632" s="4">
        <v>77</v>
      </c>
      <c r="M12632" s="4">
        <v>0</v>
      </c>
    </row>
    <row r="12633" spans="12:13" x14ac:dyDescent="0.25">
      <c r="L12633" s="4">
        <v>60</v>
      </c>
      <c r="M12633" s="4">
        <v>1</v>
      </c>
    </row>
    <row r="12634" spans="12:13" x14ac:dyDescent="0.25">
      <c r="L12634" s="4">
        <v>29</v>
      </c>
      <c r="M12634" s="4">
        <v>1</v>
      </c>
    </row>
    <row r="12635" spans="12:13" x14ac:dyDescent="0.25">
      <c r="L12635" s="4">
        <v>28</v>
      </c>
      <c r="M12635" s="4">
        <v>1</v>
      </c>
    </row>
    <row r="12636" spans="12:13" x14ac:dyDescent="0.25">
      <c r="L12636" s="4">
        <v>58</v>
      </c>
      <c r="M12636" s="4">
        <v>0</v>
      </c>
    </row>
    <row r="12637" spans="12:13" x14ac:dyDescent="0.25">
      <c r="L12637" s="4">
        <v>81</v>
      </c>
      <c r="M12637" s="4">
        <v>0</v>
      </c>
    </row>
    <row r="12638" spans="12:13" x14ac:dyDescent="0.25">
      <c r="L12638" s="4">
        <v>10</v>
      </c>
      <c r="M12638" s="4">
        <v>1</v>
      </c>
    </row>
    <row r="12639" spans="12:13" x14ac:dyDescent="0.25">
      <c r="L12639" s="4">
        <v>74</v>
      </c>
      <c r="M12639" s="4">
        <v>0</v>
      </c>
    </row>
    <row r="12640" spans="12:13" x14ac:dyDescent="0.25">
      <c r="L12640" s="4">
        <v>52</v>
      </c>
      <c r="M12640" s="4">
        <v>1</v>
      </c>
    </row>
    <row r="12641" spans="12:13" x14ac:dyDescent="0.25">
      <c r="L12641" s="4">
        <v>40</v>
      </c>
      <c r="M12641" s="4">
        <v>1</v>
      </c>
    </row>
    <row r="12642" spans="12:13" x14ac:dyDescent="0.25">
      <c r="L12642" s="4">
        <v>40</v>
      </c>
      <c r="M12642" s="4">
        <v>0</v>
      </c>
    </row>
    <row r="12643" spans="12:13" x14ac:dyDescent="0.25">
      <c r="L12643" s="4">
        <v>35</v>
      </c>
      <c r="M12643" s="4">
        <v>0</v>
      </c>
    </row>
    <row r="12644" spans="12:13" x14ac:dyDescent="0.25">
      <c r="L12644" s="4">
        <v>38</v>
      </c>
      <c r="M12644" s="4">
        <v>0</v>
      </c>
    </row>
    <row r="12645" spans="12:13" x14ac:dyDescent="0.25">
      <c r="L12645" s="4">
        <v>58</v>
      </c>
      <c r="M12645" s="4">
        <v>0</v>
      </c>
    </row>
    <row r="12646" spans="12:13" x14ac:dyDescent="0.25">
      <c r="L12646" s="4">
        <v>41</v>
      </c>
      <c r="M12646" s="4">
        <v>1</v>
      </c>
    </row>
    <row r="12647" spans="12:13" x14ac:dyDescent="0.25">
      <c r="L12647" s="4">
        <v>57</v>
      </c>
      <c r="M12647" s="4">
        <v>1</v>
      </c>
    </row>
    <row r="12648" spans="12:13" x14ac:dyDescent="0.25">
      <c r="L12648" s="4">
        <v>44</v>
      </c>
      <c r="M12648" s="4">
        <v>0</v>
      </c>
    </row>
    <row r="12649" spans="12:13" x14ac:dyDescent="0.25">
      <c r="L12649" s="4">
        <v>53</v>
      </c>
      <c r="M12649" s="4">
        <v>1</v>
      </c>
    </row>
    <row r="12650" spans="12:13" x14ac:dyDescent="0.25">
      <c r="L12650" s="4">
        <v>44</v>
      </c>
      <c r="M12650" s="4">
        <v>1</v>
      </c>
    </row>
    <row r="12651" spans="12:13" x14ac:dyDescent="0.25">
      <c r="L12651" s="4">
        <v>37</v>
      </c>
      <c r="M12651" s="4">
        <v>1</v>
      </c>
    </row>
    <row r="12652" spans="12:13" x14ac:dyDescent="0.25">
      <c r="L12652" s="4">
        <v>75</v>
      </c>
      <c r="M12652" s="4">
        <v>1</v>
      </c>
    </row>
    <row r="12653" spans="12:13" x14ac:dyDescent="0.25">
      <c r="L12653" s="4">
        <v>17</v>
      </c>
      <c r="M12653" s="4">
        <v>1</v>
      </c>
    </row>
    <row r="12654" spans="12:13" x14ac:dyDescent="0.25">
      <c r="L12654" s="4">
        <v>39</v>
      </c>
      <c r="M12654" s="4">
        <v>1</v>
      </c>
    </row>
    <row r="12655" spans="12:13" x14ac:dyDescent="0.25">
      <c r="L12655" s="4">
        <v>37</v>
      </c>
      <c r="M12655" s="4">
        <v>0</v>
      </c>
    </row>
    <row r="12656" spans="12:13" x14ac:dyDescent="0.25">
      <c r="L12656" s="4">
        <v>1</v>
      </c>
      <c r="M12656" s="4">
        <v>1</v>
      </c>
    </row>
    <row r="12657" spans="12:13" x14ac:dyDescent="0.25">
      <c r="L12657" s="4">
        <v>68</v>
      </c>
      <c r="M12657" s="4">
        <v>0</v>
      </c>
    </row>
    <row r="12658" spans="12:13" x14ac:dyDescent="0.25">
      <c r="L12658" s="4">
        <v>60</v>
      </c>
      <c r="M12658" s="4">
        <v>0</v>
      </c>
    </row>
    <row r="12659" spans="12:13" x14ac:dyDescent="0.25">
      <c r="L12659" s="4">
        <v>59</v>
      </c>
      <c r="M12659" s="4">
        <v>1</v>
      </c>
    </row>
    <row r="12660" spans="12:13" x14ac:dyDescent="0.25">
      <c r="L12660" s="4">
        <v>60</v>
      </c>
      <c r="M12660" s="4">
        <v>1</v>
      </c>
    </row>
    <row r="12661" spans="12:13" x14ac:dyDescent="0.25">
      <c r="L12661" s="4">
        <v>47</v>
      </c>
      <c r="M12661" s="4">
        <v>1</v>
      </c>
    </row>
    <row r="12662" spans="12:13" x14ac:dyDescent="0.25">
      <c r="L12662" s="4">
        <v>63</v>
      </c>
      <c r="M12662" s="4">
        <v>0</v>
      </c>
    </row>
    <row r="12663" spans="12:13" x14ac:dyDescent="0.25">
      <c r="L12663" s="4">
        <v>50</v>
      </c>
      <c r="M12663" s="4">
        <v>0</v>
      </c>
    </row>
    <row r="12664" spans="12:13" x14ac:dyDescent="0.25">
      <c r="L12664" s="4">
        <v>62</v>
      </c>
      <c r="M12664" s="4">
        <v>1</v>
      </c>
    </row>
    <row r="12665" spans="12:13" x14ac:dyDescent="0.25">
      <c r="L12665" s="4">
        <v>72</v>
      </c>
      <c r="M12665" s="4">
        <v>1</v>
      </c>
    </row>
    <row r="12666" spans="12:13" x14ac:dyDescent="0.25">
      <c r="L12666" s="4">
        <v>34</v>
      </c>
      <c r="M12666" s="4">
        <v>0</v>
      </c>
    </row>
    <row r="12667" spans="12:13" x14ac:dyDescent="0.25">
      <c r="L12667" s="4">
        <v>59</v>
      </c>
      <c r="M12667" s="4">
        <v>0</v>
      </c>
    </row>
    <row r="12668" spans="12:13" x14ac:dyDescent="0.25">
      <c r="L12668" s="4">
        <v>40</v>
      </c>
      <c r="M12668" s="4">
        <v>0</v>
      </c>
    </row>
    <row r="12669" spans="12:13" x14ac:dyDescent="0.25">
      <c r="L12669" s="4">
        <v>39</v>
      </c>
      <c r="M12669" s="4">
        <v>0</v>
      </c>
    </row>
    <row r="12670" spans="12:13" x14ac:dyDescent="0.25">
      <c r="L12670" s="4">
        <v>52</v>
      </c>
      <c r="M12670" s="4">
        <v>1</v>
      </c>
    </row>
    <row r="12671" spans="12:13" x14ac:dyDescent="0.25">
      <c r="L12671" s="4">
        <v>43</v>
      </c>
      <c r="M12671" s="4">
        <v>0</v>
      </c>
    </row>
    <row r="12672" spans="12:13" x14ac:dyDescent="0.25">
      <c r="L12672" s="4">
        <v>1</v>
      </c>
      <c r="M12672" s="4">
        <v>0</v>
      </c>
    </row>
    <row r="12673" spans="12:13" x14ac:dyDescent="0.25">
      <c r="L12673" s="4">
        <v>49</v>
      </c>
      <c r="M12673" s="4">
        <v>1</v>
      </c>
    </row>
    <row r="12674" spans="12:13" x14ac:dyDescent="0.25">
      <c r="L12674" s="4">
        <v>12</v>
      </c>
      <c r="M12674" s="4">
        <v>0</v>
      </c>
    </row>
    <row r="12675" spans="12:13" x14ac:dyDescent="0.25">
      <c r="L12675" s="4">
        <v>41</v>
      </c>
      <c r="M12675" s="4">
        <v>1</v>
      </c>
    </row>
    <row r="12676" spans="12:13" x14ac:dyDescent="0.25">
      <c r="L12676" s="4">
        <v>23</v>
      </c>
      <c r="M12676" s="4">
        <v>0</v>
      </c>
    </row>
    <row r="12677" spans="12:13" x14ac:dyDescent="0.25">
      <c r="L12677" s="4">
        <v>52</v>
      </c>
      <c r="M12677" s="4">
        <v>1</v>
      </c>
    </row>
    <row r="12678" spans="12:13" x14ac:dyDescent="0.25">
      <c r="L12678" s="4">
        <v>11</v>
      </c>
      <c r="M12678" s="4">
        <v>1</v>
      </c>
    </row>
    <row r="12679" spans="12:13" x14ac:dyDescent="0.25">
      <c r="L12679" s="4">
        <v>34</v>
      </c>
      <c r="M12679" s="4">
        <v>1</v>
      </c>
    </row>
    <row r="12680" spans="12:13" x14ac:dyDescent="0.25">
      <c r="L12680" s="4">
        <v>62</v>
      </c>
      <c r="M12680" s="4">
        <v>1</v>
      </c>
    </row>
    <row r="12681" spans="12:13" x14ac:dyDescent="0.25">
      <c r="L12681" s="4">
        <v>56</v>
      </c>
      <c r="M12681" s="4">
        <v>0</v>
      </c>
    </row>
    <row r="12682" spans="12:13" x14ac:dyDescent="0.25">
      <c r="L12682" s="4">
        <v>1</v>
      </c>
      <c r="M12682" s="4">
        <v>1</v>
      </c>
    </row>
    <row r="12683" spans="12:13" x14ac:dyDescent="0.25">
      <c r="L12683" s="4">
        <v>46</v>
      </c>
      <c r="M12683" s="4">
        <v>0</v>
      </c>
    </row>
    <row r="12684" spans="12:13" x14ac:dyDescent="0.25">
      <c r="L12684" s="4">
        <v>55</v>
      </c>
      <c r="M12684" s="4">
        <v>0</v>
      </c>
    </row>
    <row r="12685" spans="12:13" x14ac:dyDescent="0.25">
      <c r="L12685" s="4">
        <v>46</v>
      </c>
      <c r="M12685" s="4">
        <v>0</v>
      </c>
    </row>
    <row r="12686" spans="12:13" x14ac:dyDescent="0.25">
      <c r="L12686" s="4">
        <v>20</v>
      </c>
      <c r="M12686" s="4">
        <v>1</v>
      </c>
    </row>
    <row r="12687" spans="12:13" x14ac:dyDescent="0.25">
      <c r="L12687" s="4">
        <v>31</v>
      </c>
      <c r="M12687" s="4">
        <v>0</v>
      </c>
    </row>
    <row r="12688" spans="12:13" x14ac:dyDescent="0.25">
      <c r="L12688" s="4">
        <v>55</v>
      </c>
      <c r="M12688" s="4">
        <v>0</v>
      </c>
    </row>
    <row r="12689" spans="12:13" x14ac:dyDescent="0.25">
      <c r="L12689" s="4">
        <v>57</v>
      </c>
      <c r="M12689" s="4">
        <v>1</v>
      </c>
    </row>
    <row r="12690" spans="12:13" x14ac:dyDescent="0.25">
      <c r="L12690" s="4">
        <v>24</v>
      </c>
      <c r="M12690" s="4">
        <v>1</v>
      </c>
    </row>
    <row r="12691" spans="12:13" x14ac:dyDescent="0.25">
      <c r="L12691" s="4">
        <v>59</v>
      </c>
      <c r="M12691" s="4">
        <v>1</v>
      </c>
    </row>
    <row r="12692" spans="12:13" x14ac:dyDescent="0.25">
      <c r="L12692" s="4">
        <v>32</v>
      </c>
      <c r="M12692" s="4">
        <v>0</v>
      </c>
    </row>
    <row r="12693" spans="12:13" x14ac:dyDescent="0.25">
      <c r="L12693" s="4">
        <v>60</v>
      </c>
      <c r="M12693" s="4">
        <v>0</v>
      </c>
    </row>
    <row r="12694" spans="12:13" x14ac:dyDescent="0.25">
      <c r="L12694" s="4">
        <v>38</v>
      </c>
      <c r="M12694" s="4">
        <v>0</v>
      </c>
    </row>
    <row r="12695" spans="12:13" x14ac:dyDescent="0.25">
      <c r="L12695" s="4">
        <v>52</v>
      </c>
      <c r="M12695" s="4">
        <v>0</v>
      </c>
    </row>
    <row r="12696" spans="12:13" x14ac:dyDescent="0.25">
      <c r="L12696" s="4">
        <v>32</v>
      </c>
      <c r="M12696" s="4">
        <v>0</v>
      </c>
    </row>
    <row r="12697" spans="12:13" x14ac:dyDescent="0.25">
      <c r="L12697" s="4">
        <v>48</v>
      </c>
      <c r="M12697" s="4">
        <v>1</v>
      </c>
    </row>
    <row r="12698" spans="12:13" x14ac:dyDescent="0.25">
      <c r="L12698" s="4">
        <v>54</v>
      </c>
      <c r="M12698" s="4">
        <v>0</v>
      </c>
    </row>
    <row r="12699" spans="12:13" x14ac:dyDescent="0.25">
      <c r="L12699" s="4">
        <v>45</v>
      </c>
      <c r="M12699" s="4">
        <v>1</v>
      </c>
    </row>
    <row r="12700" spans="12:13" x14ac:dyDescent="0.25">
      <c r="L12700" s="4">
        <v>37</v>
      </c>
      <c r="M12700" s="4">
        <v>0</v>
      </c>
    </row>
    <row r="12701" spans="12:13" x14ac:dyDescent="0.25">
      <c r="L12701" s="4">
        <v>51</v>
      </c>
      <c r="M12701" s="4">
        <v>0</v>
      </c>
    </row>
    <row r="12702" spans="12:13" x14ac:dyDescent="0.25">
      <c r="L12702" s="4">
        <v>35</v>
      </c>
      <c r="M12702" s="4">
        <v>1</v>
      </c>
    </row>
    <row r="12703" spans="12:13" x14ac:dyDescent="0.25">
      <c r="L12703" s="4">
        <v>47</v>
      </c>
      <c r="M12703" s="4">
        <v>1</v>
      </c>
    </row>
    <row r="12704" spans="12:13" x14ac:dyDescent="0.25">
      <c r="L12704" s="4">
        <v>6</v>
      </c>
      <c r="M12704" s="4">
        <v>0</v>
      </c>
    </row>
    <row r="12705" spans="12:13" x14ac:dyDescent="0.25">
      <c r="L12705" s="4">
        <v>49</v>
      </c>
      <c r="M12705" s="4">
        <v>0</v>
      </c>
    </row>
    <row r="12706" spans="12:13" x14ac:dyDescent="0.25">
      <c r="L12706" s="4">
        <v>35</v>
      </c>
      <c r="M12706" s="4">
        <v>1</v>
      </c>
    </row>
    <row r="12707" spans="12:13" x14ac:dyDescent="0.25">
      <c r="L12707" s="4">
        <v>11</v>
      </c>
      <c r="M12707" s="4">
        <v>0</v>
      </c>
    </row>
    <row r="12708" spans="12:13" x14ac:dyDescent="0.25">
      <c r="L12708" s="4">
        <v>28</v>
      </c>
      <c r="M12708" s="4">
        <v>0</v>
      </c>
    </row>
    <row r="12709" spans="12:13" x14ac:dyDescent="0.25">
      <c r="L12709" s="4">
        <v>48</v>
      </c>
      <c r="M12709" s="4">
        <v>1</v>
      </c>
    </row>
    <row r="12710" spans="12:13" x14ac:dyDescent="0.25">
      <c r="L12710" s="4">
        <v>50</v>
      </c>
      <c r="M12710" s="4">
        <v>0</v>
      </c>
    </row>
    <row r="12711" spans="12:13" x14ac:dyDescent="0.25">
      <c r="L12711" s="4">
        <v>68</v>
      </c>
      <c r="M12711" s="4">
        <v>0</v>
      </c>
    </row>
    <row r="12712" spans="12:13" x14ac:dyDescent="0.25">
      <c r="L12712" s="4">
        <v>56</v>
      </c>
      <c r="M12712" s="4">
        <v>1</v>
      </c>
    </row>
    <row r="12713" spans="12:13" x14ac:dyDescent="0.25">
      <c r="L12713" s="4">
        <v>49</v>
      </c>
      <c r="M12713" s="4">
        <v>1</v>
      </c>
    </row>
    <row r="12714" spans="12:13" x14ac:dyDescent="0.25">
      <c r="L12714" s="4">
        <v>58</v>
      </c>
      <c r="M12714" s="4">
        <v>1</v>
      </c>
    </row>
    <row r="12715" spans="12:13" x14ac:dyDescent="0.25">
      <c r="L12715" s="4">
        <v>42</v>
      </c>
      <c r="M12715" s="4">
        <v>1</v>
      </c>
    </row>
    <row r="12716" spans="12:13" x14ac:dyDescent="0.25">
      <c r="L12716" s="4">
        <v>49</v>
      </c>
      <c r="M12716" s="4">
        <v>1</v>
      </c>
    </row>
    <row r="12717" spans="12:13" x14ac:dyDescent="0.25">
      <c r="L12717" s="4">
        <v>43</v>
      </c>
      <c r="M12717" s="4">
        <v>0</v>
      </c>
    </row>
    <row r="12718" spans="12:13" x14ac:dyDescent="0.25">
      <c r="L12718" s="4">
        <v>86</v>
      </c>
      <c r="M12718" s="4">
        <v>0</v>
      </c>
    </row>
    <row r="12719" spans="12:13" x14ac:dyDescent="0.25">
      <c r="L12719" s="4">
        <v>54</v>
      </c>
      <c r="M12719" s="4">
        <v>1</v>
      </c>
    </row>
    <row r="12720" spans="12:13" x14ac:dyDescent="0.25">
      <c r="L12720" s="4">
        <v>62</v>
      </c>
      <c r="M12720" s="4">
        <v>0</v>
      </c>
    </row>
    <row r="12721" spans="12:13" x14ac:dyDescent="0.25">
      <c r="L12721" s="4">
        <v>1</v>
      </c>
      <c r="M12721" s="4">
        <v>1</v>
      </c>
    </row>
    <row r="12722" spans="12:13" x14ac:dyDescent="0.25">
      <c r="L12722" s="4">
        <v>9</v>
      </c>
      <c r="M12722" s="4">
        <v>0</v>
      </c>
    </row>
    <row r="12723" spans="12:13" x14ac:dyDescent="0.25">
      <c r="L12723" s="4">
        <v>64</v>
      </c>
      <c r="M12723" s="4">
        <v>1</v>
      </c>
    </row>
    <row r="12724" spans="12:13" x14ac:dyDescent="0.25">
      <c r="L12724" s="4">
        <v>21</v>
      </c>
      <c r="M12724" s="4">
        <v>1</v>
      </c>
    </row>
    <row r="12725" spans="12:13" x14ac:dyDescent="0.25">
      <c r="L12725" s="4">
        <v>35</v>
      </c>
      <c r="M12725" s="4">
        <v>0</v>
      </c>
    </row>
    <row r="12726" spans="12:13" x14ac:dyDescent="0.25">
      <c r="L12726" s="4">
        <v>1</v>
      </c>
      <c r="M12726" s="4">
        <v>0</v>
      </c>
    </row>
    <row r="12727" spans="12:13" x14ac:dyDescent="0.25">
      <c r="L12727" s="4">
        <v>10</v>
      </c>
      <c r="M12727" s="4">
        <v>1</v>
      </c>
    </row>
    <row r="12728" spans="12:13" x14ac:dyDescent="0.25">
      <c r="L12728" s="4">
        <v>36</v>
      </c>
      <c r="M12728" s="4">
        <v>0</v>
      </c>
    </row>
    <row r="12729" spans="12:13" x14ac:dyDescent="0.25">
      <c r="L12729" s="4">
        <v>32</v>
      </c>
      <c r="M12729" s="4">
        <v>1</v>
      </c>
    </row>
    <row r="12730" spans="12:13" x14ac:dyDescent="0.25">
      <c r="L12730" s="4">
        <v>35</v>
      </c>
      <c r="M12730" s="4">
        <v>1</v>
      </c>
    </row>
    <row r="12731" spans="12:13" x14ac:dyDescent="0.25">
      <c r="L12731" s="4">
        <v>30</v>
      </c>
      <c r="M12731" s="4">
        <v>0</v>
      </c>
    </row>
    <row r="12732" spans="12:13" x14ac:dyDescent="0.25">
      <c r="L12732" s="4">
        <v>36</v>
      </c>
      <c r="M12732" s="4">
        <v>0</v>
      </c>
    </row>
    <row r="12733" spans="12:13" x14ac:dyDescent="0.25">
      <c r="L12733" s="4">
        <v>55</v>
      </c>
      <c r="M12733" s="4">
        <v>1</v>
      </c>
    </row>
    <row r="12734" spans="12:13" x14ac:dyDescent="0.25">
      <c r="L12734" s="4">
        <v>65</v>
      </c>
      <c r="M12734" s="4">
        <v>1</v>
      </c>
    </row>
    <row r="12735" spans="12:13" x14ac:dyDescent="0.25">
      <c r="L12735" s="4">
        <v>51</v>
      </c>
      <c r="M12735" s="4">
        <v>0</v>
      </c>
    </row>
    <row r="12736" spans="12:13" x14ac:dyDescent="0.25">
      <c r="L12736" s="4">
        <v>83</v>
      </c>
      <c r="M12736" s="4">
        <v>1</v>
      </c>
    </row>
    <row r="12737" spans="12:13" x14ac:dyDescent="0.25">
      <c r="L12737" s="4">
        <v>35</v>
      </c>
      <c r="M12737" s="4">
        <v>0</v>
      </c>
    </row>
    <row r="12738" spans="12:13" x14ac:dyDescent="0.25">
      <c r="L12738" s="4">
        <v>51</v>
      </c>
      <c r="M12738" s="4">
        <v>0</v>
      </c>
    </row>
    <row r="12739" spans="12:13" x14ac:dyDescent="0.25">
      <c r="L12739" s="4">
        <v>29</v>
      </c>
      <c r="M12739" s="4">
        <v>0</v>
      </c>
    </row>
    <row r="12740" spans="12:13" x14ac:dyDescent="0.25">
      <c r="L12740" s="4">
        <v>71</v>
      </c>
      <c r="M12740" s="4">
        <v>0</v>
      </c>
    </row>
    <row r="12741" spans="12:13" x14ac:dyDescent="0.25">
      <c r="L12741" s="4">
        <v>24</v>
      </c>
      <c r="M12741" s="4">
        <v>1</v>
      </c>
    </row>
    <row r="12742" spans="12:13" x14ac:dyDescent="0.25">
      <c r="L12742" s="4">
        <v>34</v>
      </c>
      <c r="M12742" s="4">
        <v>1</v>
      </c>
    </row>
    <row r="12743" spans="12:13" x14ac:dyDescent="0.25">
      <c r="L12743" s="4">
        <v>27</v>
      </c>
      <c r="M12743" s="4">
        <v>1</v>
      </c>
    </row>
    <row r="12744" spans="12:13" x14ac:dyDescent="0.25">
      <c r="L12744" s="4">
        <v>3</v>
      </c>
      <c r="M12744" s="4">
        <v>0</v>
      </c>
    </row>
    <row r="12745" spans="12:13" x14ac:dyDescent="0.25">
      <c r="L12745" s="4">
        <v>31</v>
      </c>
      <c r="M12745" s="4">
        <v>0</v>
      </c>
    </row>
    <row r="12746" spans="12:13" x14ac:dyDescent="0.25">
      <c r="L12746" s="4">
        <v>52</v>
      </c>
      <c r="M12746" s="4">
        <v>0</v>
      </c>
    </row>
    <row r="12747" spans="12:13" x14ac:dyDescent="0.25">
      <c r="L12747" s="4">
        <v>45</v>
      </c>
      <c r="M12747" s="4">
        <v>0</v>
      </c>
    </row>
    <row r="12748" spans="12:13" x14ac:dyDescent="0.25">
      <c r="L12748" s="4">
        <v>56</v>
      </c>
      <c r="M12748" s="4">
        <v>0</v>
      </c>
    </row>
    <row r="12749" spans="12:13" x14ac:dyDescent="0.25">
      <c r="L12749" s="4">
        <v>52</v>
      </c>
      <c r="M12749" s="4">
        <v>0</v>
      </c>
    </row>
    <row r="12750" spans="12:13" x14ac:dyDescent="0.25">
      <c r="L12750" s="4">
        <v>35</v>
      </c>
      <c r="M12750" s="4">
        <v>0</v>
      </c>
    </row>
    <row r="12751" spans="12:13" x14ac:dyDescent="0.25">
      <c r="L12751" s="4">
        <v>56</v>
      </c>
      <c r="M12751" s="4">
        <v>0</v>
      </c>
    </row>
    <row r="12752" spans="12:13" x14ac:dyDescent="0.25">
      <c r="L12752" s="4">
        <v>1</v>
      </c>
      <c r="M12752" s="4">
        <v>1</v>
      </c>
    </row>
    <row r="12753" spans="12:13" x14ac:dyDescent="0.25">
      <c r="L12753" s="4">
        <v>18</v>
      </c>
      <c r="M12753" s="4">
        <v>1</v>
      </c>
    </row>
    <row r="12754" spans="12:13" x14ac:dyDescent="0.25">
      <c r="L12754" s="4">
        <v>65</v>
      </c>
      <c r="M12754" s="4">
        <v>1</v>
      </c>
    </row>
    <row r="12755" spans="12:13" x14ac:dyDescent="0.25">
      <c r="L12755" s="4">
        <v>58</v>
      </c>
      <c r="M12755" s="4">
        <v>0</v>
      </c>
    </row>
    <row r="12756" spans="12:13" x14ac:dyDescent="0.25">
      <c r="L12756" s="4">
        <v>49</v>
      </c>
      <c r="M12756" s="4">
        <v>1</v>
      </c>
    </row>
    <row r="12757" spans="12:13" x14ac:dyDescent="0.25">
      <c r="L12757" s="4">
        <v>50</v>
      </c>
      <c r="M12757" s="4">
        <v>0</v>
      </c>
    </row>
    <row r="12758" spans="12:13" x14ac:dyDescent="0.25">
      <c r="L12758" s="4">
        <v>18</v>
      </c>
      <c r="M12758" s="4">
        <v>1</v>
      </c>
    </row>
    <row r="12759" spans="12:13" x14ac:dyDescent="0.25">
      <c r="L12759" s="4">
        <v>25</v>
      </c>
      <c r="M12759" s="4">
        <v>1</v>
      </c>
    </row>
    <row r="12760" spans="12:13" x14ac:dyDescent="0.25">
      <c r="L12760" s="4">
        <v>1</v>
      </c>
      <c r="M12760" s="4">
        <v>1</v>
      </c>
    </row>
    <row r="12761" spans="12:13" x14ac:dyDescent="0.25">
      <c r="L12761" s="4">
        <v>37</v>
      </c>
      <c r="M12761" s="4">
        <v>0</v>
      </c>
    </row>
    <row r="12762" spans="12:13" x14ac:dyDescent="0.25">
      <c r="L12762" s="4">
        <v>45</v>
      </c>
      <c r="M12762" s="4">
        <v>0</v>
      </c>
    </row>
    <row r="12763" spans="12:13" x14ac:dyDescent="0.25">
      <c r="L12763" s="4">
        <v>39</v>
      </c>
      <c r="M12763" s="4">
        <v>0</v>
      </c>
    </row>
    <row r="12764" spans="12:13" x14ac:dyDescent="0.25">
      <c r="L12764" s="4">
        <v>69</v>
      </c>
      <c r="M12764" s="4">
        <v>0</v>
      </c>
    </row>
    <row r="12765" spans="12:13" x14ac:dyDescent="0.25">
      <c r="L12765" s="4">
        <v>55</v>
      </c>
      <c r="M12765" s="4">
        <v>0</v>
      </c>
    </row>
    <row r="12766" spans="12:13" x14ac:dyDescent="0.25">
      <c r="L12766" s="4">
        <v>2</v>
      </c>
      <c r="M12766" s="4">
        <v>1</v>
      </c>
    </row>
    <row r="12767" spans="12:13" x14ac:dyDescent="0.25">
      <c r="L12767" s="4">
        <v>56</v>
      </c>
      <c r="M12767" s="4">
        <v>0</v>
      </c>
    </row>
    <row r="12768" spans="12:13" x14ac:dyDescent="0.25">
      <c r="L12768" s="4">
        <v>32</v>
      </c>
      <c r="M12768" s="4">
        <v>1</v>
      </c>
    </row>
    <row r="12769" spans="12:13" x14ac:dyDescent="0.25">
      <c r="L12769" s="4">
        <v>24</v>
      </c>
      <c r="M12769" s="4">
        <v>0</v>
      </c>
    </row>
    <row r="12770" spans="12:13" x14ac:dyDescent="0.25">
      <c r="L12770" s="4">
        <v>12</v>
      </c>
      <c r="M12770" s="4">
        <v>1</v>
      </c>
    </row>
    <row r="12771" spans="12:13" x14ac:dyDescent="0.25">
      <c r="L12771" s="4">
        <v>38</v>
      </c>
      <c r="M12771" s="4">
        <v>1</v>
      </c>
    </row>
    <row r="12772" spans="12:13" x14ac:dyDescent="0.25">
      <c r="L12772" s="4">
        <v>29</v>
      </c>
      <c r="M12772" s="4">
        <v>1</v>
      </c>
    </row>
    <row r="12773" spans="12:13" x14ac:dyDescent="0.25">
      <c r="L12773" s="4">
        <v>36</v>
      </c>
      <c r="M12773" s="4">
        <v>1</v>
      </c>
    </row>
    <row r="12774" spans="12:13" x14ac:dyDescent="0.25">
      <c r="L12774" s="4">
        <v>53</v>
      </c>
      <c r="M12774" s="4">
        <v>1</v>
      </c>
    </row>
    <row r="12775" spans="12:13" x14ac:dyDescent="0.25">
      <c r="L12775" s="4">
        <v>2</v>
      </c>
      <c r="M12775" s="4">
        <v>0</v>
      </c>
    </row>
    <row r="12776" spans="12:13" x14ac:dyDescent="0.25">
      <c r="L12776" s="4">
        <v>47</v>
      </c>
      <c r="M12776" s="4">
        <v>1</v>
      </c>
    </row>
    <row r="12777" spans="12:13" x14ac:dyDescent="0.25">
      <c r="L12777" s="4">
        <v>32</v>
      </c>
      <c r="M12777" s="4">
        <v>1</v>
      </c>
    </row>
    <row r="12778" spans="12:13" x14ac:dyDescent="0.25">
      <c r="L12778" s="4">
        <v>49</v>
      </c>
      <c r="M12778" s="4">
        <v>1</v>
      </c>
    </row>
    <row r="12779" spans="12:13" x14ac:dyDescent="0.25">
      <c r="L12779" s="4">
        <v>41</v>
      </c>
      <c r="M12779" s="4">
        <v>0</v>
      </c>
    </row>
    <row r="12780" spans="12:13" x14ac:dyDescent="0.25">
      <c r="L12780" s="4">
        <v>57</v>
      </c>
      <c r="M12780" s="4">
        <v>1</v>
      </c>
    </row>
    <row r="12781" spans="12:13" x14ac:dyDescent="0.25">
      <c r="L12781" s="4">
        <v>48</v>
      </c>
      <c r="M12781" s="4">
        <v>1</v>
      </c>
    </row>
    <row r="12782" spans="12:13" x14ac:dyDescent="0.25">
      <c r="L12782" s="4">
        <v>71</v>
      </c>
      <c r="M12782" s="4">
        <v>0</v>
      </c>
    </row>
    <row r="12783" spans="12:13" x14ac:dyDescent="0.25">
      <c r="L12783" s="4">
        <v>77</v>
      </c>
      <c r="M12783" s="4">
        <v>1</v>
      </c>
    </row>
    <row r="12784" spans="12:13" x14ac:dyDescent="0.25">
      <c r="L12784" s="4">
        <v>77</v>
      </c>
      <c r="M12784" s="4">
        <v>1</v>
      </c>
    </row>
    <row r="12785" spans="12:13" x14ac:dyDescent="0.25">
      <c r="L12785" s="4">
        <v>26</v>
      </c>
      <c r="M12785" s="4">
        <v>1</v>
      </c>
    </row>
    <row r="12786" spans="12:13" x14ac:dyDescent="0.25">
      <c r="L12786" s="4">
        <v>63</v>
      </c>
      <c r="M12786" s="4">
        <v>1</v>
      </c>
    </row>
    <row r="12787" spans="12:13" x14ac:dyDescent="0.25">
      <c r="L12787" s="4">
        <v>10</v>
      </c>
      <c r="M12787" s="4">
        <v>1</v>
      </c>
    </row>
    <row r="12788" spans="12:13" x14ac:dyDescent="0.25">
      <c r="L12788" s="4">
        <v>43</v>
      </c>
      <c r="M12788" s="4">
        <v>0</v>
      </c>
    </row>
    <row r="12789" spans="12:13" x14ac:dyDescent="0.25">
      <c r="L12789" s="4">
        <v>44</v>
      </c>
      <c r="M12789" s="4">
        <v>0</v>
      </c>
    </row>
    <row r="12790" spans="12:13" x14ac:dyDescent="0.25">
      <c r="L12790" s="4">
        <v>45</v>
      </c>
      <c r="M12790" s="4">
        <v>1</v>
      </c>
    </row>
    <row r="12791" spans="12:13" x14ac:dyDescent="0.25">
      <c r="L12791" s="4">
        <v>25</v>
      </c>
      <c r="M12791" s="4">
        <v>0</v>
      </c>
    </row>
    <row r="12792" spans="12:13" x14ac:dyDescent="0.25">
      <c r="L12792" s="4">
        <v>36</v>
      </c>
      <c r="M12792" s="4">
        <v>1</v>
      </c>
    </row>
    <row r="12793" spans="12:13" x14ac:dyDescent="0.25">
      <c r="L12793" s="4">
        <v>59</v>
      </c>
      <c r="M12793" s="4">
        <v>1</v>
      </c>
    </row>
    <row r="12794" spans="12:13" x14ac:dyDescent="0.25">
      <c r="L12794" s="4">
        <v>9</v>
      </c>
      <c r="M12794" s="4">
        <v>0</v>
      </c>
    </row>
    <row r="12795" spans="12:13" x14ac:dyDescent="0.25">
      <c r="L12795" s="4">
        <v>60</v>
      </c>
      <c r="M12795" s="4">
        <v>1</v>
      </c>
    </row>
    <row r="12796" spans="12:13" x14ac:dyDescent="0.25">
      <c r="L12796" s="4">
        <v>32</v>
      </c>
      <c r="M12796" s="4">
        <v>0</v>
      </c>
    </row>
    <row r="12797" spans="12:13" x14ac:dyDescent="0.25">
      <c r="L12797" s="4">
        <v>60</v>
      </c>
      <c r="M12797" s="4">
        <v>0</v>
      </c>
    </row>
    <row r="12798" spans="12:13" x14ac:dyDescent="0.25">
      <c r="L12798" s="4">
        <v>36</v>
      </c>
      <c r="M12798" s="4">
        <v>0</v>
      </c>
    </row>
    <row r="12799" spans="12:13" x14ac:dyDescent="0.25">
      <c r="L12799" s="4">
        <v>79</v>
      </c>
      <c r="M12799" s="4">
        <v>0</v>
      </c>
    </row>
    <row r="12800" spans="12:13" x14ac:dyDescent="0.25">
      <c r="L12800" s="4">
        <v>53</v>
      </c>
      <c r="M12800" s="4">
        <v>1</v>
      </c>
    </row>
    <row r="12801" spans="12:13" x14ac:dyDescent="0.25">
      <c r="L12801" s="4">
        <v>41</v>
      </c>
      <c r="M12801" s="4">
        <v>0</v>
      </c>
    </row>
    <row r="12802" spans="12:13" x14ac:dyDescent="0.25">
      <c r="L12802" s="4">
        <v>14</v>
      </c>
      <c r="M12802" s="4">
        <v>0</v>
      </c>
    </row>
    <row r="12803" spans="12:13" x14ac:dyDescent="0.25">
      <c r="L12803" s="4">
        <v>8</v>
      </c>
      <c r="M12803" s="4">
        <v>0</v>
      </c>
    </row>
    <row r="12804" spans="12:13" x14ac:dyDescent="0.25">
      <c r="L12804" s="4">
        <v>18</v>
      </c>
      <c r="M12804" s="4">
        <v>1</v>
      </c>
    </row>
    <row r="12805" spans="12:13" x14ac:dyDescent="0.25">
      <c r="L12805" s="4">
        <v>39</v>
      </c>
      <c r="M12805" s="4">
        <v>0</v>
      </c>
    </row>
    <row r="12806" spans="12:13" x14ac:dyDescent="0.25">
      <c r="L12806" s="4">
        <v>39</v>
      </c>
      <c r="M12806" s="4">
        <v>0</v>
      </c>
    </row>
    <row r="12807" spans="12:13" x14ac:dyDescent="0.25">
      <c r="L12807" s="4">
        <v>37</v>
      </c>
      <c r="M12807" s="4">
        <v>1</v>
      </c>
    </row>
    <row r="12808" spans="12:13" x14ac:dyDescent="0.25">
      <c r="L12808" s="4">
        <v>52</v>
      </c>
      <c r="M12808" s="4">
        <v>0</v>
      </c>
    </row>
    <row r="12809" spans="12:13" x14ac:dyDescent="0.25">
      <c r="L12809" s="4">
        <v>58</v>
      </c>
      <c r="M12809" s="4">
        <v>0</v>
      </c>
    </row>
    <row r="12810" spans="12:13" x14ac:dyDescent="0.25">
      <c r="L12810" s="4">
        <v>101</v>
      </c>
      <c r="M12810" s="4">
        <v>0</v>
      </c>
    </row>
    <row r="12811" spans="12:13" x14ac:dyDescent="0.25">
      <c r="L12811" s="4">
        <v>52</v>
      </c>
      <c r="M12811" s="4">
        <v>0</v>
      </c>
    </row>
    <row r="12812" spans="12:13" x14ac:dyDescent="0.25">
      <c r="L12812" s="4">
        <v>40</v>
      </c>
      <c r="M12812" s="4">
        <v>0</v>
      </c>
    </row>
    <row r="12813" spans="12:13" x14ac:dyDescent="0.25">
      <c r="L12813" s="4">
        <v>48</v>
      </c>
      <c r="M12813" s="4">
        <v>0</v>
      </c>
    </row>
    <row r="12814" spans="12:13" x14ac:dyDescent="0.25">
      <c r="L12814" s="4">
        <v>45</v>
      </c>
      <c r="M12814" s="4">
        <v>0</v>
      </c>
    </row>
    <row r="12815" spans="12:13" x14ac:dyDescent="0.25">
      <c r="L12815" s="4">
        <v>49</v>
      </c>
      <c r="M12815" s="4">
        <v>1</v>
      </c>
    </row>
    <row r="12816" spans="12:13" x14ac:dyDescent="0.25">
      <c r="L12816" s="4">
        <v>52</v>
      </c>
      <c r="M12816" s="4">
        <v>1</v>
      </c>
    </row>
    <row r="12817" spans="12:13" x14ac:dyDescent="0.25">
      <c r="L12817" s="4">
        <v>71</v>
      </c>
      <c r="M12817" s="4">
        <v>0</v>
      </c>
    </row>
    <row r="12818" spans="12:13" x14ac:dyDescent="0.25">
      <c r="L12818" s="4">
        <v>65</v>
      </c>
      <c r="M12818" s="4">
        <v>1</v>
      </c>
    </row>
    <row r="12819" spans="12:13" x14ac:dyDescent="0.25">
      <c r="L12819" s="4">
        <v>36</v>
      </c>
      <c r="M12819" s="4">
        <v>1</v>
      </c>
    </row>
    <row r="12820" spans="12:13" x14ac:dyDescent="0.25">
      <c r="L12820" s="4">
        <v>18</v>
      </c>
      <c r="M12820" s="4">
        <v>0</v>
      </c>
    </row>
    <row r="12821" spans="12:13" x14ac:dyDescent="0.25">
      <c r="L12821" s="4">
        <v>71</v>
      </c>
      <c r="M12821" s="4">
        <v>1</v>
      </c>
    </row>
    <row r="12822" spans="12:13" x14ac:dyDescent="0.25">
      <c r="L12822" s="4">
        <v>47</v>
      </c>
      <c r="M12822" s="4">
        <v>1</v>
      </c>
    </row>
    <row r="12823" spans="12:13" x14ac:dyDescent="0.25">
      <c r="L12823" s="4">
        <v>55</v>
      </c>
      <c r="M12823" s="4">
        <v>0</v>
      </c>
    </row>
    <row r="12824" spans="12:13" x14ac:dyDescent="0.25">
      <c r="L12824" s="4">
        <v>16</v>
      </c>
      <c r="M12824" s="4">
        <v>1</v>
      </c>
    </row>
    <row r="12825" spans="12:13" x14ac:dyDescent="0.25">
      <c r="L12825" s="4">
        <v>11</v>
      </c>
      <c r="M12825" s="4">
        <v>1</v>
      </c>
    </row>
    <row r="12826" spans="12:13" x14ac:dyDescent="0.25">
      <c r="L12826" s="4">
        <v>49</v>
      </c>
      <c r="M12826" s="4">
        <v>1</v>
      </c>
    </row>
    <row r="12827" spans="12:13" x14ac:dyDescent="0.25">
      <c r="L12827" s="4">
        <v>21</v>
      </c>
      <c r="M12827" s="4">
        <v>1</v>
      </c>
    </row>
    <row r="12828" spans="12:13" x14ac:dyDescent="0.25">
      <c r="L12828" s="4">
        <v>59</v>
      </c>
      <c r="M12828" s="4">
        <v>1</v>
      </c>
    </row>
    <row r="12829" spans="12:13" x14ac:dyDescent="0.25">
      <c r="L12829" s="4">
        <v>60</v>
      </c>
      <c r="M12829" s="4">
        <v>1</v>
      </c>
    </row>
    <row r="12830" spans="12:13" x14ac:dyDescent="0.25">
      <c r="L12830" s="4">
        <v>26</v>
      </c>
      <c r="M12830" s="4">
        <v>1</v>
      </c>
    </row>
    <row r="12831" spans="12:13" x14ac:dyDescent="0.25">
      <c r="L12831" s="4">
        <v>15</v>
      </c>
      <c r="M12831" s="4">
        <v>1</v>
      </c>
    </row>
    <row r="12832" spans="12:13" x14ac:dyDescent="0.25">
      <c r="L12832" s="4">
        <v>66</v>
      </c>
      <c r="M12832" s="4">
        <v>1</v>
      </c>
    </row>
    <row r="12833" spans="12:13" x14ac:dyDescent="0.25">
      <c r="L12833" s="4">
        <v>43</v>
      </c>
      <c r="M12833" s="4">
        <v>1</v>
      </c>
    </row>
    <row r="12834" spans="12:13" x14ac:dyDescent="0.25">
      <c r="L12834" s="4">
        <v>54</v>
      </c>
      <c r="M12834" s="4">
        <v>0</v>
      </c>
    </row>
    <row r="12835" spans="12:13" x14ac:dyDescent="0.25">
      <c r="L12835" s="4">
        <v>38</v>
      </c>
      <c r="M12835" s="4">
        <v>0</v>
      </c>
    </row>
    <row r="12836" spans="12:13" x14ac:dyDescent="0.25">
      <c r="L12836" s="4">
        <v>59</v>
      </c>
      <c r="M12836" s="4">
        <v>1</v>
      </c>
    </row>
    <row r="12837" spans="12:13" x14ac:dyDescent="0.25">
      <c r="L12837" s="4">
        <v>43</v>
      </c>
      <c r="M12837" s="4">
        <v>1</v>
      </c>
    </row>
    <row r="12838" spans="12:13" x14ac:dyDescent="0.25">
      <c r="L12838" s="4">
        <v>51</v>
      </c>
      <c r="M12838" s="4">
        <v>0</v>
      </c>
    </row>
    <row r="12839" spans="12:13" x14ac:dyDescent="0.25">
      <c r="L12839" s="4">
        <v>61</v>
      </c>
      <c r="M12839" s="4">
        <v>0</v>
      </c>
    </row>
    <row r="12840" spans="12:13" x14ac:dyDescent="0.25">
      <c r="L12840" s="4">
        <v>2</v>
      </c>
      <c r="M12840" s="4">
        <v>1</v>
      </c>
    </row>
    <row r="12841" spans="12:13" x14ac:dyDescent="0.25">
      <c r="L12841" s="4">
        <v>63</v>
      </c>
      <c r="M12841" s="4">
        <v>1</v>
      </c>
    </row>
    <row r="12842" spans="12:13" x14ac:dyDescent="0.25">
      <c r="L12842" s="4">
        <v>57</v>
      </c>
      <c r="M12842" s="4">
        <v>0</v>
      </c>
    </row>
    <row r="12843" spans="12:13" x14ac:dyDescent="0.25">
      <c r="L12843" s="4">
        <v>24</v>
      </c>
      <c r="M12843" s="4">
        <v>0</v>
      </c>
    </row>
    <row r="12844" spans="12:13" x14ac:dyDescent="0.25">
      <c r="L12844" s="4">
        <v>64</v>
      </c>
      <c r="M12844" s="4">
        <v>0</v>
      </c>
    </row>
    <row r="12845" spans="12:13" x14ac:dyDescent="0.25">
      <c r="L12845" s="4">
        <v>4</v>
      </c>
      <c r="M12845" s="4">
        <v>0</v>
      </c>
    </row>
    <row r="12846" spans="12:13" x14ac:dyDescent="0.25">
      <c r="L12846" s="4">
        <v>64</v>
      </c>
      <c r="M12846" s="4">
        <v>0</v>
      </c>
    </row>
    <row r="12847" spans="12:13" x14ac:dyDescent="0.25">
      <c r="L12847" s="4">
        <v>75</v>
      </c>
      <c r="M12847" s="4">
        <v>0</v>
      </c>
    </row>
    <row r="12848" spans="12:13" x14ac:dyDescent="0.25">
      <c r="L12848" s="4">
        <v>34</v>
      </c>
      <c r="M12848" s="4">
        <v>1</v>
      </c>
    </row>
    <row r="12849" spans="12:13" x14ac:dyDescent="0.25">
      <c r="L12849" s="4">
        <v>60</v>
      </c>
      <c r="M12849" s="4">
        <v>1</v>
      </c>
    </row>
    <row r="12850" spans="12:13" x14ac:dyDescent="0.25">
      <c r="L12850" s="4">
        <v>81</v>
      </c>
      <c r="M12850" s="4">
        <v>0</v>
      </c>
    </row>
    <row r="12851" spans="12:13" x14ac:dyDescent="0.25">
      <c r="L12851" s="4">
        <v>26</v>
      </c>
      <c r="M12851" s="4">
        <v>1</v>
      </c>
    </row>
    <row r="12852" spans="12:13" x14ac:dyDescent="0.25">
      <c r="L12852" s="4">
        <v>60</v>
      </c>
      <c r="M12852" s="4">
        <v>0</v>
      </c>
    </row>
    <row r="12853" spans="12:13" x14ac:dyDescent="0.25">
      <c r="L12853" s="4">
        <v>85</v>
      </c>
      <c r="M12853" s="4">
        <v>1</v>
      </c>
    </row>
    <row r="12854" spans="12:13" x14ac:dyDescent="0.25">
      <c r="L12854" s="4">
        <v>60</v>
      </c>
      <c r="M12854" s="4">
        <v>0</v>
      </c>
    </row>
    <row r="12855" spans="12:13" x14ac:dyDescent="0.25">
      <c r="L12855" s="4">
        <v>44</v>
      </c>
      <c r="M12855" s="4">
        <v>0</v>
      </c>
    </row>
    <row r="12856" spans="12:13" x14ac:dyDescent="0.25">
      <c r="L12856" s="4">
        <v>70</v>
      </c>
      <c r="M12856" s="4">
        <v>0</v>
      </c>
    </row>
    <row r="12857" spans="12:13" x14ac:dyDescent="0.25">
      <c r="L12857" s="4">
        <v>57</v>
      </c>
      <c r="M12857" s="4">
        <v>0</v>
      </c>
    </row>
    <row r="12858" spans="12:13" x14ac:dyDescent="0.25">
      <c r="L12858" s="4">
        <v>35</v>
      </c>
      <c r="M12858" s="4">
        <v>1</v>
      </c>
    </row>
    <row r="12859" spans="12:13" x14ac:dyDescent="0.25">
      <c r="L12859" s="4">
        <v>42</v>
      </c>
      <c r="M12859" s="4">
        <v>0</v>
      </c>
    </row>
    <row r="12860" spans="12:13" x14ac:dyDescent="0.25">
      <c r="L12860" s="4">
        <v>10</v>
      </c>
      <c r="M12860" s="4">
        <v>1</v>
      </c>
    </row>
    <row r="12861" spans="12:13" x14ac:dyDescent="0.25">
      <c r="L12861" s="4">
        <v>58</v>
      </c>
      <c r="M12861" s="4">
        <v>0</v>
      </c>
    </row>
    <row r="12862" spans="12:13" x14ac:dyDescent="0.25">
      <c r="L12862" s="4">
        <v>41</v>
      </c>
      <c r="M12862" s="4">
        <v>1</v>
      </c>
    </row>
    <row r="12863" spans="12:13" x14ac:dyDescent="0.25">
      <c r="L12863" s="4">
        <v>38</v>
      </c>
      <c r="M12863" s="4">
        <v>1</v>
      </c>
    </row>
    <row r="12864" spans="12:13" x14ac:dyDescent="0.25">
      <c r="L12864" s="4">
        <v>34</v>
      </c>
      <c r="M12864" s="4">
        <v>0</v>
      </c>
    </row>
    <row r="12865" spans="12:13" x14ac:dyDescent="0.25">
      <c r="L12865" s="4">
        <v>42</v>
      </c>
      <c r="M12865" s="4">
        <v>0</v>
      </c>
    </row>
    <row r="12866" spans="12:13" x14ac:dyDescent="0.25">
      <c r="L12866" s="4">
        <v>48</v>
      </c>
      <c r="M12866" s="4">
        <v>1</v>
      </c>
    </row>
    <row r="12867" spans="12:13" x14ac:dyDescent="0.25">
      <c r="L12867" s="4">
        <v>50</v>
      </c>
      <c r="M12867" s="4">
        <v>1</v>
      </c>
    </row>
    <row r="12868" spans="12:13" x14ac:dyDescent="0.25">
      <c r="L12868" s="4">
        <v>40</v>
      </c>
      <c r="M12868" s="4">
        <v>1</v>
      </c>
    </row>
    <row r="12869" spans="12:13" x14ac:dyDescent="0.25">
      <c r="L12869" s="4">
        <v>21</v>
      </c>
      <c r="M12869" s="4">
        <v>1</v>
      </c>
    </row>
    <row r="12870" spans="12:13" x14ac:dyDescent="0.25">
      <c r="L12870" s="4">
        <v>19</v>
      </c>
      <c r="M12870" s="4">
        <v>0</v>
      </c>
    </row>
    <row r="12871" spans="12:13" x14ac:dyDescent="0.25">
      <c r="L12871" s="4">
        <v>42</v>
      </c>
      <c r="M12871" s="4">
        <v>0</v>
      </c>
    </row>
    <row r="12872" spans="12:13" x14ac:dyDescent="0.25">
      <c r="L12872" s="4">
        <v>17</v>
      </c>
      <c r="M12872" s="4">
        <v>0</v>
      </c>
    </row>
    <row r="12873" spans="12:13" x14ac:dyDescent="0.25">
      <c r="L12873" s="4">
        <v>62</v>
      </c>
      <c r="M12873" s="4">
        <v>1</v>
      </c>
    </row>
    <row r="12874" spans="12:13" x14ac:dyDescent="0.25">
      <c r="L12874" s="4">
        <v>50</v>
      </c>
      <c r="M12874" s="4">
        <v>0</v>
      </c>
    </row>
    <row r="12875" spans="12:13" x14ac:dyDescent="0.25">
      <c r="L12875" s="4">
        <v>61</v>
      </c>
      <c r="M12875" s="4">
        <v>1</v>
      </c>
    </row>
    <row r="12876" spans="12:13" x14ac:dyDescent="0.25">
      <c r="L12876" s="4">
        <v>46</v>
      </c>
      <c r="M12876" s="4">
        <v>0</v>
      </c>
    </row>
    <row r="12877" spans="12:13" x14ac:dyDescent="0.25">
      <c r="L12877" s="4">
        <v>40</v>
      </c>
      <c r="M12877" s="4">
        <v>0</v>
      </c>
    </row>
    <row r="12878" spans="12:13" x14ac:dyDescent="0.25">
      <c r="L12878" s="4">
        <v>36</v>
      </c>
      <c r="M12878" s="4">
        <v>0</v>
      </c>
    </row>
    <row r="12879" spans="12:13" x14ac:dyDescent="0.25">
      <c r="L12879" s="4">
        <v>65</v>
      </c>
      <c r="M12879" s="4">
        <v>0</v>
      </c>
    </row>
    <row r="12880" spans="12:13" x14ac:dyDescent="0.25">
      <c r="L12880" s="4">
        <v>52</v>
      </c>
      <c r="M12880" s="4">
        <v>1</v>
      </c>
    </row>
    <row r="12881" spans="12:13" x14ac:dyDescent="0.25">
      <c r="L12881" s="4">
        <v>31</v>
      </c>
      <c r="M12881" s="4">
        <v>1</v>
      </c>
    </row>
    <row r="12882" spans="12:13" x14ac:dyDescent="0.25">
      <c r="L12882" s="4">
        <v>64</v>
      </c>
      <c r="M12882" s="4">
        <v>1</v>
      </c>
    </row>
    <row r="12883" spans="12:13" x14ac:dyDescent="0.25">
      <c r="L12883" s="4">
        <v>9</v>
      </c>
      <c r="M12883" s="4">
        <v>1</v>
      </c>
    </row>
    <row r="12884" spans="12:13" x14ac:dyDescent="0.25">
      <c r="L12884" s="4">
        <v>44</v>
      </c>
      <c r="M12884" s="4">
        <v>0</v>
      </c>
    </row>
    <row r="12885" spans="12:13" x14ac:dyDescent="0.25">
      <c r="L12885" s="4">
        <v>83</v>
      </c>
      <c r="M12885" s="4">
        <v>1</v>
      </c>
    </row>
    <row r="12886" spans="12:13" x14ac:dyDescent="0.25">
      <c r="L12886" s="4">
        <v>53</v>
      </c>
      <c r="M12886" s="4">
        <v>1</v>
      </c>
    </row>
    <row r="12887" spans="12:13" x14ac:dyDescent="0.25">
      <c r="L12887" s="4">
        <v>35</v>
      </c>
      <c r="M12887" s="4">
        <v>0</v>
      </c>
    </row>
    <row r="12888" spans="12:13" x14ac:dyDescent="0.25">
      <c r="L12888" s="4">
        <v>38</v>
      </c>
      <c r="M12888" s="4">
        <v>0</v>
      </c>
    </row>
    <row r="12889" spans="12:13" x14ac:dyDescent="0.25">
      <c r="L12889" s="4">
        <v>62</v>
      </c>
      <c r="M12889" s="4">
        <v>1</v>
      </c>
    </row>
    <row r="12890" spans="12:13" x14ac:dyDescent="0.25">
      <c r="L12890" s="4">
        <v>41</v>
      </c>
      <c r="M12890" s="4">
        <v>1</v>
      </c>
    </row>
    <row r="12891" spans="12:13" x14ac:dyDescent="0.25">
      <c r="L12891" s="4">
        <v>53</v>
      </c>
      <c r="M12891" s="4">
        <v>0</v>
      </c>
    </row>
    <row r="12892" spans="12:13" x14ac:dyDescent="0.25">
      <c r="L12892" s="4">
        <v>52</v>
      </c>
      <c r="M12892" s="4">
        <v>1</v>
      </c>
    </row>
    <row r="12893" spans="12:13" x14ac:dyDescent="0.25">
      <c r="L12893" s="4">
        <v>61</v>
      </c>
      <c r="M12893" s="4">
        <v>1</v>
      </c>
    </row>
    <row r="12894" spans="12:13" x14ac:dyDescent="0.25">
      <c r="L12894" s="4">
        <v>57</v>
      </c>
      <c r="M12894" s="4">
        <v>0</v>
      </c>
    </row>
    <row r="12895" spans="12:13" x14ac:dyDescent="0.25">
      <c r="L12895" s="4">
        <v>36</v>
      </c>
      <c r="M12895" s="4">
        <v>1</v>
      </c>
    </row>
    <row r="12896" spans="12:13" x14ac:dyDescent="0.25">
      <c r="L12896" s="4">
        <v>37</v>
      </c>
      <c r="M12896" s="4">
        <v>1</v>
      </c>
    </row>
    <row r="12897" spans="12:13" x14ac:dyDescent="0.25">
      <c r="L12897" s="4">
        <v>46</v>
      </c>
      <c r="M12897" s="4">
        <v>0</v>
      </c>
    </row>
    <row r="12898" spans="12:13" x14ac:dyDescent="0.25">
      <c r="L12898" s="4">
        <v>26</v>
      </c>
      <c r="M12898" s="4">
        <v>1</v>
      </c>
    </row>
    <row r="12899" spans="12:13" x14ac:dyDescent="0.25">
      <c r="L12899" s="4">
        <v>61</v>
      </c>
      <c r="M12899" s="4">
        <v>1</v>
      </c>
    </row>
    <row r="12900" spans="12:13" x14ac:dyDescent="0.25">
      <c r="L12900" s="4">
        <v>58</v>
      </c>
      <c r="M12900" s="4">
        <v>0</v>
      </c>
    </row>
    <row r="12901" spans="12:13" x14ac:dyDescent="0.25">
      <c r="L12901" s="4">
        <v>52</v>
      </c>
      <c r="M12901" s="4">
        <v>1</v>
      </c>
    </row>
    <row r="12902" spans="12:13" x14ac:dyDescent="0.25">
      <c r="L12902" s="4">
        <v>49</v>
      </c>
      <c r="M12902" s="4">
        <v>0</v>
      </c>
    </row>
    <row r="12903" spans="12:13" x14ac:dyDescent="0.25">
      <c r="L12903" s="4">
        <v>39</v>
      </c>
      <c r="M12903" s="4">
        <v>0</v>
      </c>
    </row>
    <row r="12904" spans="12:13" x14ac:dyDescent="0.25">
      <c r="L12904" s="4">
        <v>10</v>
      </c>
      <c r="M12904" s="4">
        <v>1</v>
      </c>
    </row>
    <row r="12905" spans="12:13" x14ac:dyDescent="0.25">
      <c r="L12905" s="4">
        <v>1</v>
      </c>
      <c r="M12905" s="4">
        <v>0</v>
      </c>
    </row>
    <row r="12906" spans="12:13" x14ac:dyDescent="0.25">
      <c r="L12906" s="4">
        <v>57</v>
      </c>
      <c r="M12906" s="4">
        <v>0</v>
      </c>
    </row>
    <row r="12907" spans="12:13" x14ac:dyDescent="0.25">
      <c r="L12907" s="4">
        <v>36</v>
      </c>
      <c r="M12907" s="4">
        <v>0</v>
      </c>
    </row>
    <row r="12908" spans="12:13" x14ac:dyDescent="0.25">
      <c r="L12908" s="4">
        <v>45</v>
      </c>
      <c r="M12908" s="4">
        <v>0</v>
      </c>
    </row>
    <row r="12909" spans="12:13" x14ac:dyDescent="0.25">
      <c r="L12909" s="4">
        <v>22</v>
      </c>
      <c r="M12909" s="4">
        <v>1</v>
      </c>
    </row>
    <row r="12910" spans="12:13" x14ac:dyDescent="0.25">
      <c r="L12910" s="4">
        <v>44</v>
      </c>
      <c r="M12910" s="4">
        <v>1</v>
      </c>
    </row>
    <row r="12911" spans="12:13" x14ac:dyDescent="0.25">
      <c r="L12911" s="4">
        <v>70</v>
      </c>
      <c r="M12911" s="4">
        <v>0</v>
      </c>
    </row>
    <row r="12912" spans="12:13" x14ac:dyDescent="0.25">
      <c r="L12912" s="4">
        <v>64</v>
      </c>
      <c r="M12912" s="4">
        <v>0</v>
      </c>
    </row>
    <row r="12913" spans="12:13" x14ac:dyDescent="0.25">
      <c r="L12913" s="4">
        <v>48</v>
      </c>
      <c r="M12913" s="4">
        <v>1</v>
      </c>
    </row>
    <row r="12914" spans="12:13" x14ac:dyDescent="0.25">
      <c r="L12914" s="4">
        <v>48</v>
      </c>
      <c r="M12914" s="4">
        <v>1</v>
      </c>
    </row>
    <row r="12915" spans="12:13" x14ac:dyDescent="0.25">
      <c r="L12915" s="4">
        <v>1</v>
      </c>
      <c r="M12915" s="4">
        <v>1</v>
      </c>
    </row>
    <row r="12916" spans="12:13" x14ac:dyDescent="0.25">
      <c r="L12916" s="4">
        <v>60</v>
      </c>
      <c r="M12916" s="4">
        <v>0</v>
      </c>
    </row>
    <row r="12917" spans="12:13" x14ac:dyDescent="0.25">
      <c r="L12917" s="4">
        <v>68</v>
      </c>
      <c r="M12917" s="4">
        <v>0</v>
      </c>
    </row>
    <row r="12918" spans="12:13" x14ac:dyDescent="0.25">
      <c r="L12918" s="4">
        <v>48</v>
      </c>
      <c r="M12918" s="4">
        <v>1</v>
      </c>
    </row>
    <row r="12919" spans="12:13" x14ac:dyDescent="0.25">
      <c r="L12919" s="4">
        <v>78</v>
      </c>
      <c r="M12919" s="4">
        <v>1</v>
      </c>
    </row>
    <row r="12920" spans="12:13" x14ac:dyDescent="0.25">
      <c r="L12920" s="4">
        <v>46</v>
      </c>
      <c r="M12920" s="4">
        <v>0</v>
      </c>
    </row>
    <row r="12921" spans="12:13" x14ac:dyDescent="0.25">
      <c r="L12921" s="4">
        <v>37</v>
      </c>
      <c r="M12921" s="4">
        <v>0</v>
      </c>
    </row>
    <row r="12922" spans="12:13" x14ac:dyDescent="0.25">
      <c r="L12922" s="4">
        <v>39</v>
      </c>
      <c r="M12922" s="4">
        <v>0</v>
      </c>
    </row>
    <row r="12923" spans="12:13" x14ac:dyDescent="0.25">
      <c r="L12923" s="4">
        <v>23</v>
      </c>
      <c r="M12923" s="4">
        <v>0</v>
      </c>
    </row>
    <row r="12924" spans="12:13" x14ac:dyDescent="0.25">
      <c r="L12924" s="4">
        <v>79</v>
      </c>
      <c r="M12924" s="4">
        <v>1</v>
      </c>
    </row>
    <row r="12925" spans="12:13" x14ac:dyDescent="0.25">
      <c r="L12925" s="4">
        <v>53</v>
      </c>
      <c r="M12925" s="4">
        <v>1</v>
      </c>
    </row>
    <row r="12926" spans="12:13" x14ac:dyDescent="0.25">
      <c r="L12926" s="4">
        <v>16</v>
      </c>
      <c r="M12926" s="4">
        <v>1</v>
      </c>
    </row>
    <row r="12927" spans="12:13" x14ac:dyDescent="0.25">
      <c r="L12927" s="4">
        <v>62</v>
      </c>
      <c r="M12927" s="4">
        <v>1</v>
      </c>
    </row>
    <row r="12928" spans="12:13" x14ac:dyDescent="0.25">
      <c r="L12928" s="4">
        <v>3</v>
      </c>
      <c r="M12928" s="4">
        <v>0</v>
      </c>
    </row>
    <row r="12929" spans="12:13" x14ac:dyDescent="0.25">
      <c r="L12929" s="4">
        <v>40</v>
      </c>
      <c r="M12929" s="4">
        <v>1</v>
      </c>
    </row>
    <row r="12930" spans="12:13" x14ac:dyDescent="0.25">
      <c r="L12930" s="4">
        <v>45</v>
      </c>
      <c r="M12930" s="4">
        <v>0</v>
      </c>
    </row>
    <row r="12931" spans="12:13" x14ac:dyDescent="0.25">
      <c r="L12931" s="4">
        <v>24</v>
      </c>
      <c r="M12931" s="4">
        <v>1</v>
      </c>
    </row>
    <row r="12932" spans="12:13" x14ac:dyDescent="0.25">
      <c r="L12932" s="4">
        <v>54</v>
      </c>
      <c r="M12932" s="4">
        <v>1</v>
      </c>
    </row>
    <row r="12933" spans="12:13" x14ac:dyDescent="0.25">
      <c r="L12933" s="4">
        <v>78</v>
      </c>
      <c r="M12933" s="4">
        <v>0</v>
      </c>
    </row>
    <row r="12934" spans="12:13" x14ac:dyDescent="0.25">
      <c r="L12934" s="4">
        <v>36</v>
      </c>
      <c r="M12934" s="4">
        <v>1</v>
      </c>
    </row>
    <row r="12935" spans="12:13" x14ac:dyDescent="0.25">
      <c r="L12935" s="4">
        <v>1</v>
      </c>
      <c r="M12935" s="4">
        <v>0</v>
      </c>
    </row>
    <row r="12936" spans="12:13" x14ac:dyDescent="0.25">
      <c r="L12936" s="4">
        <v>43</v>
      </c>
      <c r="M12936" s="4">
        <v>0</v>
      </c>
    </row>
    <row r="12937" spans="12:13" x14ac:dyDescent="0.25">
      <c r="L12937" s="4">
        <v>63</v>
      </c>
      <c r="M12937" s="4">
        <v>1</v>
      </c>
    </row>
    <row r="12938" spans="12:13" x14ac:dyDescent="0.25">
      <c r="L12938" s="4">
        <v>37</v>
      </c>
      <c r="M12938" s="4">
        <v>1</v>
      </c>
    </row>
    <row r="12939" spans="12:13" x14ac:dyDescent="0.25">
      <c r="L12939" s="4">
        <v>50</v>
      </c>
      <c r="M12939" s="4">
        <v>1</v>
      </c>
    </row>
    <row r="12940" spans="12:13" x14ac:dyDescent="0.25">
      <c r="L12940" s="4">
        <v>39</v>
      </c>
      <c r="M12940" s="4">
        <v>0</v>
      </c>
    </row>
    <row r="12941" spans="12:13" x14ac:dyDescent="0.25">
      <c r="L12941" s="4">
        <v>57</v>
      </c>
      <c r="M12941" s="4">
        <v>0</v>
      </c>
    </row>
    <row r="12942" spans="12:13" x14ac:dyDescent="0.25">
      <c r="L12942" s="4">
        <v>85</v>
      </c>
      <c r="M12942" s="4">
        <v>1</v>
      </c>
    </row>
    <row r="12943" spans="12:13" x14ac:dyDescent="0.25">
      <c r="L12943" s="4">
        <v>6</v>
      </c>
      <c r="M12943" s="4">
        <v>1</v>
      </c>
    </row>
    <row r="12944" spans="12:13" x14ac:dyDescent="0.25">
      <c r="L12944" s="4">
        <v>45</v>
      </c>
      <c r="M12944" s="4">
        <v>1</v>
      </c>
    </row>
    <row r="12945" spans="12:13" x14ac:dyDescent="0.25">
      <c r="L12945" s="4">
        <v>61</v>
      </c>
      <c r="M12945" s="4">
        <v>1</v>
      </c>
    </row>
    <row r="12946" spans="12:13" x14ac:dyDescent="0.25">
      <c r="L12946" s="4">
        <v>46</v>
      </c>
      <c r="M12946" s="4">
        <v>1</v>
      </c>
    </row>
    <row r="12947" spans="12:13" x14ac:dyDescent="0.25">
      <c r="L12947" s="4">
        <v>54</v>
      </c>
      <c r="M12947" s="4">
        <v>0</v>
      </c>
    </row>
    <row r="12948" spans="12:13" x14ac:dyDescent="0.25">
      <c r="L12948" s="4">
        <v>48</v>
      </c>
      <c r="M12948" s="4">
        <v>0</v>
      </c>
    </row>
    <row r="12949" spans="12:13" x14ac:dyDescent="0.25">
      <c r="L12949" s="4">
        <v>95</v>
      </c>
      <c r="M12949" s="4">
        <v>1</v>
      </c>
    </row>
    <row r="12950" spans="12:13" x14ac:dyDescent="0.25">
      <c r="L12950" s="4">
        <v>45</v>
      </c>
      <c r="M12950" s="4">
        <v>0</v>
      </c>
    </row>
    <row r="12951" spans="12:13" x14ac:dyDescent="0.25">
      <c r="L12951" s="4">
        <v>31</v>
      </c>
      <c r="M12951" s="4">
        <v>0</v>
      </c>
    </row>
    <row r="12952" spans="12:13" x14ac:dyDescent="0.25">
      <c r="L12952" s="4">
        <v>44</v>
      </c>
      <c r="M12952" s="4">
        <v>1</v>
      </c>
    </row>
    <row r="12953" spans="12:13" x14ac:dyDescent="0.25">
      <c r="L12953" s="4">
        <v>34</v>
      </c>
      <c r="M12953" s="4">
        <v>1</v>
      </c>
    </row>
    <row r="12954" spans="12:13" x14ac:dyDescent="0.25">
      <c r="L12954" s="4">
        <v>40</v>
      </c>
      <c r="M12954" s="4">
        <v>0</v>
      </c>
    </row>
    <row r="12955" spans="12:13" x14ac:dyDescent="0.25">
      <c r="L12955" s="4">
        <v>3</v>
      </c>
      <c r="M12955" s="4">
        <v>1</v>
      </c>
    </row>
    <row r="12956" spans="12:13" x14ac:dyDescent="0.25">
      <c r="L12956" s="4">
        <v>32</v>
      </c>
      <c r="M12956" s="4">
        <v>0</v>
      </c>
    </row>
    <row r="12957" spans="12:13" x14ac:dyDescent="0.25">
      <c r="L12957" s="4">
        <v>29</v>
      </c>
      <c r="M12957" s="4">
        <v>1</v>
      </c>
    </row>
    <row r="12958" spans="12:13" x14ac:dyDescent="0.25">
      <c r="L12958" s="4">
        <v>1</v>
      </c>
      <c r="M12958" s="4">
        <v>1</v>
      </c>
    </row>
    <row r="12959" spans="12:13" x14ac:dyDescent="0.25">
      <c r="L12959" s="4">
        <v>43</v>
      </c>
      <c r="M12959" s="4">
        <v>1</v>
      </c>
    </row>
    <row r="12960" spans="12:13" x14ac:dyDescent="0.25">
      <c r="L12960" s="4">
        <v>1</v>
      </c>
      <c r="M12960" s="4">
        <v>0</v>
      </c>
    </row>
    <row r="12961" spans="12:13" x14ac:dyDescent="0.25">
      <c r="L12961" s="4">
        <v>41</v>
      </c>
      <c r="M12961" s="4">
        <v>1</v>
      </c>
    </row>
    <row r="12962" spans="12:13" x14ac:dyDescent="0.25">
      <c r="L12962" s="4">
        <v>55</v>
      </c>
      <c r="M12962" s="4">
        <v>0</v>
      </c>
    </row>
    <row r="12963" spans="12:13" x14ac:dyDescent="0.25">
      <c r="L12963" s="4">
        <v>66</v>
      </c>
      <c r="M12963" s="4">
        <v>1</v>
      </c>
    </row>
    <row r="12964" spans="12:13" x14ac:dyDescent="0.25">
      <c r="L12964" s="4">
        <v>19</v>
      </c>
      <c r="M12964" s="4">
        <v>1</v>
      </c>
    </row>
    <row r="12965" spans="12:13" x14ac:dyDescent="0.25">
      <c r="L12965" s="4">
        <v>69</v>
      </c>
      <c r="M12965" s="4">
        <v>0</v>
      </c>
    </row>
    <row r="12966" spans="12:13" x14ac:dyDescent="0.25">
      <c r="L12966" s="4">
        <v>34</v>
      </c>
      <c r="M12966" s="4">
        <v>0</v>
      </c>
    </row>
    <row r="12967" spans="12:13" x14ac:dyDescent="0.25">
      <c r="L12967" s="4">
        <v>46</v>
      </c>
      <c r="M12967" s="4">
        <v>1</v>
      </c>
    </row>
    <row r="12968" spans="12:13" x14ac:dyDescent="0.25">
      <c r="L12968" s="4">
        <v>57</v>
      </c>
      <c r="M12968" s="4">
        <v>1</v>
      </c>
    </row>
    <row r="12969" spans="12:13" x14ac:dyDescent="0.25">
      <c r="L12969" s="4">
        <v>69</v>
      </c>
      <c r="M12969" s="4">
        <v>0</v>
      </c>
    </row>
    <row r="12970" spans="12:13" x14ac:dyDescent="0.25">
      <c r="L12970" s="4">
        <v>13</v>
      </c>
      <c r="M12970" s="4">
        <v>1</v>
      </c>
    </row>
    <row r="12971" spans="12:13" x14ac:dyDescent="0.25">
      <c r="L12971" s="4">
        <v>1</v>
      </c>
      <c r="M12971" s="4">
        <v>1</v>
      </c>
    </row>
    <row r="12972" spans="12:13" x14ac:dyDescent="0.25">
      <c r="L12972" s="4">
        <v>36</v>
      </c>
      <c r="M12972" s="4">
        <v>0</v>
      </c>
    </row>
    <row r="12973" spans="12:13" x14ac:dyDescent="0.25">
      <c r="L12973" s="4">
        <v>36</v>
      </c>
      <c r="M12973" s="4">
        <v>1</v>
      </c>
    </row>
    <row r="12974" spans="12:13" x14ac:dyDescent="0.25">
      <c r="L12974" s="4">
        <v>46</v>
      </c>
      <c r="M12974" s="4">
        <v>0</v>
      </c>
    </row>
    <row r="12975" spans="12:13" x14ac:dyDescent="0.25">
      <c r="L12975" s="4">
        <v>35</v>
      </c>
      <c r="M12975" s="4">
        <v>0</v>
      </c>
    </row>
    <row r="12976" spans="12:13" x14ac:dyDescent="0.25">
      <c r="L12976" s="4">
        <v>71</v>
      </c>
      <c r="M12976" s="4">
        <v>1</v>
      </c>
    </row>
    <row r="12977" spans="12:13" x14ac:dyDescent="0.25">
      <c r="L12977" s="4">
        <v>63</v>
      </c>
      <c r="M12977" s="4">
        <v>1</v>
      </c>
    </row>
    <row r="12978" spans="12:13" x14ac:dyDescent="0.25">
      <c r="L12978" s="4">
        <v>22</v>
      </c>
      <c r="M12978" s="4">
        <v>0</v>
      </c>
    </row>
    <row r="12979" spans="12:13" x14ac:dyDescent="0.25">
      <c r="L12979" s="4">
        <v>40</v>
      </c>
      <c r="M12979" s="4">
        <v>1</v>
      </c>
    </row>
    <row r="12980" spans="12:13" x14ac:dyDescent="0.25">
      <c r="L12980" s="4">
        <v>49</v>
      </c>
      <c r="M12980" s="4">
        <v>0</v>
      </c>
    </row>
    <row r="12981" spans="12:13" x14ac:dyDescent="0.25">
      <c r="L12981" s="4">
        <v>85</v>
      </c>
      <c r="M12981" s="4">
        <v>0</v>
      </c>
    </row>
    <row r="12982" spans="12:13" x14ac:dyDescent="0.25">
      <c r="L12982" s="4">
        <v>44</v>
      </c>
      <c r="M12982" s="4">
        <v>0</v>
      </c>
    </row>
    <row r="12983" spans="12:13" x14ac:dyDescent="0.25">
      <c r="L12983" s="4">
        <v>86</v>
      </c>
      <c r="M12983" s="4">
        <v>0</v>
      </c>
    </row>
    <row r="12984" spans="12:13" x14ac:dyDescent="0.25">
      <c r="L12984" s="4">
        <v>61</v>
      </c>
      <c r="M12984" s="4">
        <v>0</v>
      </c>
    </row>
    <row r="12985" spans="12:13" x14ac:dyDescent="0.25">
      <c r="L12985" s="4">
        <v>51</v>
      </c>
      <c r="M12985" s="4">
        <v>0</v>
      </c>
    </row>
    <row r="12986" spans="12:13" x14ac:dyDescent="0.25">
      <c r="L12986" s="4">
        <v>49</v>
      </c>
      <c r="M12986" s="4">
        <v>0</v>
      </c>
    </row>
    <row r="12987" spans="12:13" x14ac:dyDescent="0.25">
      <c r="L12987" s="4">
        <v>72</v>
      </c>
      <c r="M12987" s="4">
        <v>0</v>
      </c>
    </row>
    <row r="12988" spans="12:13" x14ac:dyDescent="0.25">
      <c r="L12988" s="4">
        <v>38</v>
      </c>
      <c r="M12988" s="4">
        <v>0</v>
      </c>
    </row>
    <row r="12989" spans="12:13" x14ac:dyDescent="0.25">
      <c r="L12989" s="4">
        <v>78</v>
      </c>
      <c r="M12989" s="4">
        <v>1</v>
      </c>
    </row>
    <row r="12990" spans="12:13" x14ac:dyDescent="0.25">
      <c r="L12990" s="4">
        <v>29</v>
      </c>
      <c r="M12990" s="4">
        <v>1</v>
      </c>
    </row>
    <row r="12991" spans="12:13" x14ac:dyDescent="0.25">
      <c r="L12991" s="4">
        <v>46</v>
      </c>
      <c r="M12991" s="4">
        <v>0</v>
      </c>
    </row>
    <row r="12992" spans="12:13" x14ac:dyDescent="0.25">
      <c r="L12992" s="4">
        <v>33</v>
      </c>
      <c r="M12992" s="4">
        <v>0</v>
      </c>
    </row>
    <row r="12993" spans="12:13" x14ac:dyDescent="0.25">
      <c r="L12993" s="4">
        <v>71</v>
      </c>
      <c r="M12993" s="4">
        <v>0</v>
      </c>
    </row>
    <row r="12994" spans="12:13" x14ac:dyDescent="0.25">
      <c r="L12994" s="4">
        <v>35</v>
      </c>
      <c r="M12994" s="4">
        <v>1</v>
      </c>
    </row>
    <row r="12995" spans="12:13" x14ac:dyDescent="0.25">
      <c r="L12995" s="4">
        <v>76</v>
      </c>
      <c r="M12995" s="4">
        <v>0</v>
      </c>
    </row>
    <row r="12996" spans="12:13" x14ac:dyDescent="0.25">
      <c r="L12996" s="4">
        <v>17</v>
      </c>
      <c r="M12996" s="4">
        <v>0</v>
      </c>
    </row>
    <row r="12997" spans="12:13" x14ac:dyDescent="0.25">
      <c r="L12997" s="4">
        <v>54</v>
      </c>
      <c r="M12997" s="4">
        <v>1</v>
      </c>
    </row>
    <row r="12998" spans="12:13" x14ac:dyDescent="0.25">
      <c r="L12998" s="4">
        <v>50</v>
      </c>
      <c r="M12998" s="4">
        <v>1</v>
      </c>
    </row>
    <row r="12999" spans="12:13" x14ac:dyDescent="0.25">
      <c r="L12999" s="4">
        <v>33</v>
      </c>
      <c r="M12999" s="4">
        <v>1</v>
      </c>
    </row>
    <row r="13000" spans="12:13" x14ac:dyDescent="0.25">
      <c r="L13000" s="4">
        <v>59</v>
      </c>
      <c r="M13000" s="4">
        <v>0</v>
      </c>
    </row>
    <row r="13001" spans="12:13" x14ac:dyDescent="0.25">
      <c r="L13001" s="4">
        <v>11</v>
      </c>
      <c r="M13001" s="4">
        <v>0</v>
      </c>
    </row>
    <row r="13002" spans="12:13" x14ac:dyDescent="0.25">
      <c r="L13002" s="4">
        <v>37</v>
      </c>
      <c r="M13002" s="4">
        <v>1</v>
      </c>
    </row>
    <row r="13003" spans="12:13" x14ac:dyDescent="0.25">
      <c r="L13003" s="4">
        <v>45</v>
      </c>
      <c r="M13003" s="4">
        <v>0</v>
      </c>
    </row>
    <row r="13004" spans="12:13" x14ac:dyDescent="0.25">
      <c r="L13004" s="4">
        <v>18</v>
      </c>
      <c r="M13004" s="4">
        <v>1</v>
      </c>
    </row>
    <row r="13005" spans="12:13" x14ac:dyDescent="0.25">
      <c r="L13005" s="4">
        <v>43</v>
      </c>
      <c r="M13005" s="4">
        <v>1</v>
      </c>
    </row>
    <row r="13006" spans="12:13" x14ac:dyDescent="0.25">
      <c r="L13006" s="4">
        <v>6</v>
      </c>
      <c r="M13006" s="4">
        <v>0</v>
      </c>
    </row>
    <row r="13007" spans="12:13" x14ac:dyDescent="0.25">
      <c r="L13007" s="4">
        <v>56</v>
      </c>
      <c r="M13007" s="4">
        <v>0</v>
      </c>
    </row>
    <row r="13008" spans="12:13" x14ac:dyDescent="0.25">
      <c r="L13008" s="4">
        <v>39</v>
      </c>
      <c r="M13008" s="4">
        <v>1</v>
      </c>
    </row>
    <row r="13009" spans="12:13" x14ac:dyDescent="0.25">
      <c r="L13009" s="4">
        <v>51</v>
      </c>
      <c r="M13009" s="4">
        <v>0</v>
      </c>
    </row>
    <row r="13010" spans="12:13" x14ac:dyDescent="0.25">
      <c r="L13010" s="4">
        <v>1</v>
      </c>
      <c r="M13010" s="4">
        <v>1</v>
      </c>
    </row>
    <row r="13011" spans="12:13" x14ac:dyDescent="0.25">
      <c r="L13011" s="4">
        <v>60</v>
      </c>
      <c r="M13011" s="4">
        <v>0</v>
      </c>
    </row>
    <row r="13012" spans="12:13" x14ac:dyDescent="0.25">
      <c r="L13012" s="4">
        <v>22</v>
      </c>
      <c r="M13012" s="4">
        <v>1</v>
      </c>
    </row>
    <row r="13013" spans="12:13" x14ac:dyDescent="0.25">
      <c r="L13013" s="4">
        <v>66</v>
      </c>
      <c r="M13013" s="4">
        <v>1</v>
      </c>
    </row>
    <row r="13014" spans="12:13" x14ac:dyDescent="0.25">
      <c r="L13014" s="4">
        <v>42</v>
      </c>
      <c r="M13014" s="4">
        <v>0</v>
      </c>
    </row>
    <row r="13015" spans="12:13" x14ac:dyDescent="0.25">
      <c r="L13015" s="4">
        <v>13</v>
      </c>
      <c r="M13015" s="4">
        <v>0</v>
      </c>
    </row>
    <row r="13016" spans="12:13" x14ac:dyDescent="0.25">
      <c r="L13016" s="4">
        <v>59</v>
      </c>
      <c r="M13016" s="4">
        <v>0</v>
      </c>
    </row>
    <row r="13017" spans="12:13" x14ac:dyDescent="0.25">
      <c r="L13017" s="4">
        <v>45</v>
      </c>
      <c r="M13017" s="4">
        <v>0</v>
      </c>
    </row>
    <row r="13018" spans="12:13" x14ac:dyDescent="0.25">
      <c r="L13018" s="4">
        <v>34</v>
      </c>
      <c r="M13018" s="4">
        <v>0</v>
      </c>
    </row>
    <row r="13019" spans="12:13" x14ac:dyDescent="0.25">
      <c r="L13019" s="4">
        <v>35</v>
      </c>
      <c r="M13019" s="4">
        <v>0</v>
      </c>
    </row>
    <row r="13020" spans="12:13" x14ac:dyDescent="0.25">
      <c r="L13020" s="4">
        <v>2</v>
      </c>
      <c r="M13020" s="4">
        <v>1</v>
      </c>
    </row>
    <row r="13021" spans="12:13" x14ac:dyDescent="0.25">
      <c r="L13021" s="4">
        <v>33</v>
      </c>
      <c r="M13021" s="4">
        <v>1</v>
      </c>
    </row>
    <row r="13022" spans="12:13" x14ac:dyDescent="0.25">
      <c r="L13022" s="4">
        <v>63</v>
      </c>
      <c r="M13022" s="4">
        <v>0</v>
      </c>
    </row>
    <row r="13023" spans="12:13" x14ac:dyDescent="0.25">
      <c r="L13023" s="4">
        <v>29</v>
      </c>
      <c r="M13023" s="4">
        <v>1</v>
      </c>
    </row>
    <row r="13024" spans="12:13" x14ac:dyDescent="0.25">
      <c r="L13024" s="4">
        <v>54</v>
      </c>
      <c r="M13024" s="4">
        <v>0</v>
      </c>
    </row>
    <row r="13025" spans="12:13" x14ac:dyDescent="0.25">
      <c r="L13025" s="4">
        <v>50</v>
      </c>
      <c r="M13025" s="4">
        <v>1</v>
      </c>
    </row>
    <row r="13026" spans="12:13" x14ac:dyDescent="0.25">
      <c r="L13026" s="4">
        <v>44</v>
      </c>
      <c r="M13026" s="4">
        <v>0</v>
      </c>
    </row>
    <row r="13027" spans="12:13" x14ac:dyDescent="0.25">
      <c r="L13027" s="4">
        <v>47</v>
      </c>
      <c r="M13027" s="4">
        <v>0</v>
      </c>
    </row>
    <row r="13028" spans="12:13" x14ac:dyDescent="0.25">
      <c r="L13028" s="4">
        <v>34</v>
      </c>
      <c r="M13028" s="4">
        <v>1</v>
      </c>
    </row>
    <row r="13029" spans="12:13" x14ac:dyDescent="0.25">
      <c r="L13029" s="4">
        <v>56</v>
      </c>
      <c r="M13029" s="4">
        <v>0</v>
      </c>
    </row>
    <row r="13030" spans="12:13" x14ac:dyDescent="0.25">
      <c r="L13030" s="4">
        <v>77</v>
      </c>
      <c r="M13030" s="4">
        <v>0</v>
      </c>
    </row>
    <row r="13031" spans="12:13" x14ac:dyDescent="0.25">
      <c r="L13031" s="4">
        <v>8</v>
      </c>
      <c r="M13031" s="4">
        <v>1</v>
      </c>
    </row>
    <row r="13032" spans="12:13" x14ac:dyDescent="0.25">
      <c r="L13032" s="4">
        <v>31</v>
      </c>
      <c r="M13032" s="4">
        <v>0</v>
      </c>
    </row>
    <row r="13033" spans="12:13" x14ac:dyDescent="0.25">
      <c r="L13033" s="4">
        <v>57</v>
      </c>
      <c r="M13033" s="4">
        <v>1</v>
      </c>
    </row>
    <row r="13034" spans="12:13" x14ac:dyDescent="0.25">
      <c r="L13034" s="4">
        <v>29</v>
      </c>
      <c r="M13034" s="4">
        <v>0</v>
      </c>
    </row>
    <row r="13035" spans="12:13" x14ac:dyDescent="0.25">
      <c r="L13035" s="4">
        <v>31</v>
      </c>
      <c r="M13035" s="4">
        <v>0</v>
      </c>
    </row>
    <row r="13036" spans="12:13" x14ac:dyDescent="0.25">
      <c r="L13036" s="4">
        <v>19</v>
      </c>
      <c r="M13036" s="4">
        <v>1</v>
      </c>
    </row>
    <row r="13037" spans="12:13" x14ac:dyDescent="0.25">
      <c r="L13037" s="4">
        <v>42</v>
      </c>
      <c r="M13037" s="4">
        <v>0</v>
      </c>
    </row>
    <row r="13038" spans="12:13" x14ac:dyDescent="0.25">
      <c r="L13038" s="4">
        <v>84</v>
      </c>
      <c r="M13038" s="4">
        <v>1</v>
      </c>
    </row>
    <row r="13039" spans="12:13" x14ac:dyDescent="0.25">
      <c r="L13039" s="4">
        <v>57</v>
      </c>
      <c r="M13039" s="4">
        <v>0</v>
      </c>
    </row>
    <row r="13040" spans="12:13" x14ac:dyDescent="0.25">
      <c r="L13040" s="4">
        <v>36</v>
      </c>
      <c r="M13040" s="4">
        <v>0</v>
      </c>
    </row>
    <row r="13041" spans="12:13" x14ac:dyDescent="0.25">
      <c r="L13041" s="4">
        <v>36</v>
      </c>
      <c r="M13041" s="4">
        <v>1</v>
      </c>
    </row>
    <row r="13042" spans="12:13" x14ac:dyDescent="0.25">
      <c r="L13042" s="4">
        <v>74</v>
      </c>
      <c r="M13042" s="4">
        <v>1</v>
      </c>
    </row>
    <row r="13043" spans="12:13" x14ac:dyDescent="0.25">
      <c r="L13043" s="4">
        <v>58</v>
      </c>
      <c r="M13043" s="4">
        <v>0</v>
      </c>
    </row>
    <row r="13044" spans="12:13" x14ac:dyDescent="0.25">
      <c r="L13044" s="4">
        <v>18</v>
      </c>
      <c r="M13044" s="4">
        <v>1</v>
      </c>
    </row>
    <row r="13045" spans="12:13" x14ac:dyDescent="0.25">
      <c r="L13045" s="4">
        <v>36</v>
      </c>
      <c r="M13045" s="4">
        <v>0</v>
      </c>
    </row>
    <row r="13046" spans="12:13" x14ac:dyDescent="0.25">
      <c r="L13046" s="4">
        <v>50</v>
      </c>
      <c r="M13046" s="4">
        <v>0</v>
      </c>
    </row>
    <row r="13047" spans="12:13" x14ac:dyDescent="0.25">
      <c r="L13047" s="4">
        <v>68</v>
      </c>
      <c r="M13047" s="4">
        <v>0</v>
      </c>
    </row>
    <row r="13048" spans="12:13" x14ac:dyDescent="0.25">
      <c r="L13048" s="4">
        <v>74</v>
      </c>
      <c r="M13048" s="4">
        <v>1</v>
      </c>
    </row>
    <row r="13049" spans="12:13" x14ac:dyDescent="0.25">
      <c r="L13049" s="4">
        <v>58</v>
      </c>
      <c r="M13049" s="4">
        <v>0</v>
      </c>
    </row>
    <row r="13050" spans="12:13" x14ac:dyDescent="0.25">
      <c r="L13050" s="4">
        <v>43</v>
      </c>
      <c r="M13050" s="4">
        <v>1</v>
      </c>
    </row>
    <row r="13051" spans="12:13" x14ac:dyDescent="0.25">
      <c r="L13051" s="4">
        <v>52</v>
      </c>
      <c r="M13051" s="4">
        <v>1</v>
      </c>
    </row>
    <row r="13052" spans="12:13" x14ac:dyDescent="0.25">
      <c r="L13052" s="4">
        <v>30</v>
      </c>
      <c r="M13052" s="4">
        <v>1</v>
      </c>
    </row>
    <row r="13053" spans="12:13" x14ac:dyDescent="0.25">
      <c r="L13053" s="4">
        <v>17</v>
      </c>
      <c r="M13053" s="4">
        <v>0</v>
      </c>
    </row>
    <row r="13054" spans="12:13" x14ac:dyDescent="0.25">
      <c r="L13054" s="4">
        <v>17</v>
      </c>
      <c r="M13054" s="4">
        <v>1</v>
      </c>
    </row>
    <row r="13055" spans="12:13" x14ac:dyDescent="0.25">
      <c r="L13055" s="4">
        <v>57</v>
      </c>
      <c r="M13055" s="4">
        <v>1</v>
      </c>
    </row>
    <row r="13056" spans="12:13" x14ac:dyDescent="0.25">
      <c r="L13056" s="4">
        <v>35</v>
      </c>
      <c r="M13056" s="4">
        <v>1</v>
      </c>
    </row>
    <row r="13057" spans="12:13" x14ac:dyDescent="0.25">
      <c r="L13057" s="4">
        <v>83</v>
      </c>
      <c r="M13057" s="4">
        <v>1</v>
      </c>
    </row>
    <row r="13058" spans="12:13" x14ac:dyDescent="0.25">
      <c r="L13058" s="4">
        <v>40</v>
      </c>
      <c r="M13058" s="4">
        <v>1</v>
      </c>
    </row>
    <row r="13059" spans="12:13" x14ac:dyDescent="0.25">
      <c r="L13059" s="4">
        <v>49</v>
      </c>
      <c r="M13059" s="4">
        <v>0</v>
      </c>
    </row>
    <row r="13060" spans="12:13" x14ac:dyDescent="0.25">
      <c r="L13060" s="4">
        <v>67</v>
      </c>
      <c r="M13060" s="4">
        <v>0</v>
      </c>
    </row>
    <row r="13061" spans="12:13" x14ac:dyDescent="0.25">
      <c r="L13061" s="4">
        <v>64</v>
      </c>
      <c r="M13061" s="4">
        <v>1</v>
      </c>
    </row>
    <row r="13062" spans="12:13" x14ac:dyDescent="0.25">
      <c r="L13062" s="4">
        <v>38</v>
      </c>
      <c r="M13062" s="4">
        <v>0</v>
      </c>
    </row>
    <row r="13063" spans="12:13" x14ac:dyDescent="0.25">
      <c r="L13063" s="4">
        <v>42</v>
      </c>
      <c r="M13063" s="4">
        <v>1</v>
      </c>
    </row>
    <row r="13064" spans="12:13" x14ac:dyDescent="0.25">
      <c r="L13064" s="4">
        <v>1</v>
      </c>
      <c r="M13064" s="4">
        <v>0</v>
      </c>
    </row>
    <row r="13065" spans="12:13" x14ac:dyDescent="0.25">
      <c r="L13065" s="4">
        <v>54</v>
      </c>
      <c r="M13065" s="4">
        <v>0</v>
      </c>
    </row>
    <row r="13066" spans="12:13" x14ac:dyDescent="0.25">
      <c r="L13066" s="4">
        <v>31</v>
      </c>
      <c r="M13066" s="4">
        <v>1</v>
      </c>
    </row>
    <row r="13067" spans="12:13" x14ac:dyDescent="0.25">
      <c r="L13067" s="4">
        <v>34</v>
      </c>
      <c r="M13067" s="4">
        <v>1</v>
      </c>
    </row>
    <row r="13068" spans="12:13" x14ac:dyDescent="0.25">
      <c r="L13068" s="4">
        <v>40</v>
      </c>
      <c r="M13068" s="4">
        <v>1</v>
      </c>
    </row>
    <row r="13069" spans="12:13" x14ac:dyDescent="0.25">
      <c r="L13069" s="4">
        <v>39</v>
      </c>
      <c r="M13069" s="4">
        <v>0</v>
      </c>
    </row>
    <row r="13070" spans="12:13" x14ac:dyDescent="0.25">
      <c r="L13070" s="4">
        <v>58</v>
      </c>
      <c r="M13070" s="4">
        <v>1</v>
      </c>
    </row>
    <row r="13071" spans="12:13" x14ac:dyDescent="0.25">
      <c r="L13071" s="4">
        <v>40</v>
      </c>
      <c r="M13071" s="4">
        <v>1</v>
      </c>
    </row>
    <row r="13072" spans="12:13" x14ac:dyDescent="0.25">
      <c r="L13072" s="4">
        <v>14</v>
      </c>
      <c r="M13072" s="4">
        <v>1</v>
      </c>
    </row>
    <row r="13073" spans="12:13" x14ac:dyDescent="0.25">
      <c r="L13073" s="4">
        <v>44</v>
      </c>
      <c r="M13073" s="4">
        <v>1</v>
      </c>
    </row>
    <row r="13074" spans="12:13" x14ac:dyDescent="0.25">
      <c r="L13074" s="4">
        <v>61</v>
      </c>
      <c r="M13074" s="4">
        <v>1</v>
      </c>
    </row>
    <row r="13075" spans="12:13" x14ac:dyDescent="0.25">
      <c r="L13075" s="4">
        <v>44</v>
      </c>
      <c r="M13075" s="4">
        <v>1</v>
      </c>
    </row>
    <row r="13076" spans="12:13" x14ac:dyDescent="0.25">
      <c r="L13076" s="4">
        <v>81</v>
      </c>
      <c r="M13076" s="4">
        <v>0</v>
      </c>
    </row>
    <row r="13077" spans="12:13" x14ac:dyDescent="0.25">
      <c r="L13077" s="4">
        <v>48</v>
      </c>
      <c r="M13077" s="4">
        <v>0</v>
      </c>
    </row>
    <row r="13078" spans="12:13" x14ac:dyDescent="0.25">
      <c r="L13078" s="4">
        <v>49</v>
      </c>
      <c r="M13078" s="4">
        <v>0</v>
      </c>
    </row>
    <row r="13079" spans="12:13" x14ac:dyDescent="0.25">
      <c r="L13079" s="4">
        <v>73</v>
      </c>
      <c r="M13079" s="4">
        <v>1</v>
      </c>
    </row>
    <row r="13080" spans="12:13" x14ac:dyDescent="0.25">
      <c r="L13080" s="4">
        <v>56</v>
      </c>
      <c r="M13080" s="4">
        <v>0</v>
      </c>
    </row>
    <row r="13081" spans="12:13" x14ac:dyDescent="0.25">
      <c r="L13081" s="4">
        <v>1</v>
      </c>
      <c r="M13081" s="4">
        <v>1</v>
      </c>
    </row>
    <row r="13082" spans="12:13" x14ac:dyDescent="0.25">
      <c r="L13082" s="4">
        <v>51</v>
      </c>
      <c r="M13082" s="4">
        <v>1</v>
      </c>
    </row>
    <row r="13083" spans="12:13" x14ac:dyDescent="0.25">
      <c r="L13083" s="4">
        <v>72</v>
      </c>
      <c r="M13083" s="4">
        <v>0</v>
      </c>
    </row>
    <row r="13084" spans="12:13" x14ac:dyDescent="0.25">
      <c r="L13084" s="4">
        <v>32</v>
      </c>
      <c r="M13084" s="4">
        <v>0</v>
      </c>
    </row>
    <row r="13085" spans="12:13" x14ac:dyDescent="0.25">
      <c r="L13085" s="4">
        <v>51</v>
      </c>
      <c r="M13085" s="4">
        <v>1</v>
      </c>
    </row>
    <row r="13086" spans="12:13" x14ac:dyDescent="0.25">
      <c r="L13086" s="4">
        <v>48</v>
      </c>
      <c r="M13086" s="4">
        <v>0</v>
      </c>
    </row>
    <row r="13087" spans="12:13" x14ac:dyDescent="0.25">
      <c r="L13087" s="4">
        <v>8</v>
      </c>
      <c r="M13087" s="4">
        <v>0</v>
      </c>
    </row>
    <row r="13088" spans="12:13" x14ac:dyDescent="0.25">
      <c r="L13088" s="4">
        <v>11</v>
      </c>
      <c r="M13088" s="4">
        <v>0</v>
      </c>
    </row>
    <row r="13089" spans="12:13" x14ac:dyDescent="0.25">
      <c r="L13089" s="4">
        <v>39</v>
      </c>
      <c r="M13089" s="4">
        <v>1</v>
      </c>
    </row>
    <row r="13090" spans="12:13" x14ac:dyDescent="0.25">
      <c r="L13090" s="4">
        <v>55</v>
      </c>
      <c r="M13090" s="4">
        <v>1</v>
      </c>
    </row>
    <row r="13091" spans="12:13" x14ac:dyDescent="0.25">
      <c r="L13091" s="4">
        <v>55</v>
      </c>
      <c r="M13091" s="4">
        <v>0</v>
      </c>
    </row>
    <row r="13092" spans="12:13" x14ac:dyDescent="0.25">
      <c r="L13092" s="4">
        <v>39</v>
      </c>
      <c r="M13092" s="4">
        <v>1</v>
      </c>
    </row>
    <row r="13093" spans="12:13" x14ac:dyDescent="0.25">
      <c r="L13093" s="4">
        <v>59</v>
      </c>
      <c r="M13093" s="4">
        <v>0</v>
      </c>
    </row>
    <row r="13094" spans="12:13" x14ac:dyDescent="0.25">
      <c r="L13094" s="4">
        <v>26</v>
      </c>
      <c r="M13094" s="4">
        <v>1</v>
      </c>
    </row>
    <row r="13095" spans="12:13" x14ac:dyDescent="0.25">
      <c r="L13095" s="4">
        <v>20</v>
      </c>
      <c r="M13095" s="4">
        <v>0</v>
      </c>
    </row>
    <row r="13096" spans="12:13" x14ac:dyDescent="0.25">
      <c r="L13096" s="4">
        <v>39</v>
      </c>
      <c r="M13096" s="4">
        <v>0</v>
      </c>
    </row>
    <row r="13097" spans="12:13" x14ac:dyDescent="0.25">
      <c r="L13097" s="4">
        <v>56</v>
      </c>
      <c r="M13097" s="4">
        <v>1</v>
      </c>
    </row>
    <row r="13098" spans="12:13" x14ac:dyDescent="0.25">
      <c r="L13098" s="4">
        <v>28</v>
      </c>
      <c r="M13098" s="4">
        <v>0</v>
      </c>
    </row>
    <row r="13099" spans="12:13" x14ac:dyDescent="0.25">
      <c r="L13099" s="4">
        <v>51</v>
      </c>
      <c r="M13099" s="4">
        <v>0</v>
      </c>
    </row>
    <row r="13100" spans="12:13" x14ac:dyDescent="0.25">
      <c r="L13100" s="4">
        <v>37</v>
      </c>
      <c r="M13100" s="4">
        <v>1</v>
      </c>
    </row>
    <row r="13101" spans="12:13" x14ac:dyDescent="0.25">
      <c r="L13101" s="4">
        <v>32</v>
      </c>
      <c r="M13101" s="4">
        <v>1</v>
      </c>
    </row>
    <row r="13102" spans="12:13" x14ac:dyDescent="0.25">
      <c r="L13102" s="4">
        <v>47</v>
      </c>
      <c r="M13102" s="4">
        <v>1</v>
      </c>
    </row>
    <row r="13103" spans="12:13" x14ac:dyDescent="0.25">
      <c r="L13103" s="4">
        <v>58</v>
      </c>
      <c r="M13103" s="4">
        <v>1</v>
      </c>
    </row>
    <row r="13104" spans="12:13" x14ac:dyDescent="0.25">
      <c r="L13104" s="4">
        <v>50</v>
      </c>
      <c r="M13104" s="4">
        <v>0</v>
      </c>
    </row>
    <row r="13105" spans="12:13" x14ac:dyDescent="0.25">
      <c r="L13105" s="4">
        <v>37</v>
      </c>
      <c r="M13105" s="4">
        <v>1</v>
      </c>
    </row>
    <row r="13106" spans="12:13" x14ac:dyDescent="0.25">
      <c r="L13106" s="4">
        <v>48</v>
      </c>
      <c r="M13106" s="4">
        <v>0</v>
      </c>
    </row>
    <row r="13107" spans="12:13" x14ac:dyDescent="0.25">
      <c r="L13107" s="4">
        <v>29</v>
      </c>
      <c r="M13107" s="4">
        <v>0</v>
      </c>
    </row>
    <row r="13108" spans="12:13" x14ac:dyDescent="0.25">
      <c r="L13108" s="4">
        <v>34</v>
      </c>
      <c r="M13108" s="4">
        <v>1</v>
      </c>
    </row>
    <row r="13109" spans="12:13" x14ac:dyDescent="0.25">
      <c r="L13109" s="4">
        <v>2</v>
      </c>
      <c r="M13109" s="4">
        <v>1</v>
      </c>
    </row>
    <row r="13110" spans="12:13" x14ac:dyDescent="0.25">
      <c r="L13110" s="4">
        <v>47</v>
      </c>
      <c r="M13110" s="4">
        <v>0</v>
      </c>
    </row>
    <row r="13111" spans="12:13" x14ac:dyDescent="0.25">
      <c r="L13111" s="4">
        <v>49</v>
      </c>
      <c r="M13111" s="4">
        <v>1</v>
      </c>
    </row>
    <row r="13112" spans="12:13" x14ac:dyDescent="0.25">
      <c r="L13112" s="4">
        <v>46</v>
      </c>
      <c r="M13112" s="4">
        <v>1</v>
      </c>
    </row>
    <row r="13113" spans="12:13" x14ac:dyDescent="0.25">
      <c r="L13113" s="4">
        <v>31</v>
      </c>
      <c r="M13113" s="4">
        <v>1</v>
      </c>
    </row>
    <row r="13114" spans="12:13" x14ac:dyDescent="0.25">
      <c r="L13114" s="4">
        <v>3</v>
      </c>
      <c r="M13114" s="4">
        <v>0</v>
      </c>
    </row>
    <row r="13115" spans="12:13" x14ac:dyDescent="0.25">
      <c r="L13115" s="4">
        <v>41</v>
      </c>
      <c r="M13115" s="4">
        <v>1</v>
      </c>
    </row>
    <row r="13116" spans="12:13" x14ac:dyDescent="0.25">
      <c r="L13116" s="4">
        <v>40</v>
      </c>
      <c r="M13116" s="4">
        <v>0</v>
      </c>
    </row>
    <row r="13117" spans="12:13" x14ac:dyDescent="0.25">
      <c r="L13117" s="4">
        <v>51</v>
      </c>
      <c r="M13117" s="4">
        <v>0</v>
      </c>
    </row>
    <row r="13118" spans="12:13" x14ac:dyDescent="0.25">
      <c r="L13118" s="4">
        <v>37</v>
      </c>
      <c r="M13118" s="4">
        <v>1</v>
      </c>
    </row>
    <row r="13119" spans="12:13" x14ac:dyDescent="0.25">
      <c r="L13119" s="4">
        <v>63</v>
      </c>
      <c r="M13119" s="4">
        <v>1</v>
      </c>
    </row>
    <row r="13120" spans="12:13" x14ac:dyDescent="0.25">
      <c r="L13120" s="4">
        <v>37</v>
      </c>
      <c r="M13120" s="4">
        <v>0</v>
      </c>
    </row>
    <row r="13121" spans="12:13" x14ac:dyDescent="0.25">
      <c r="L13121" s="4">
        <v>29</v>
      </c>
      <c r="M13121" s="4">
        <v>0</v>
      </c>
    </row>
    <row r="13122" spans="12:13" x14ac:dyDescent="0.25">
      <c r="L13122" s="4">
        <v>51</v>
      </c>
      <c r="M13122" s="4">
        <v>0</v>
      </c>
    </row>
    <row r="13123" spans="12:13" x14ac:dyDescent="0.25">
      <c r="L13123" s="4">
        <v>63</v>
      </c>
      <c r="M13123" s="4">
        <v>0</v>
      </c>
    </row>
    <row r="13124" spans="12:13" x14ac:dyDescent="0.25">
      <c r="L13124" s="4">
        <v>42</v>
      </c>
      <c r="M13124" s="4">
        <v>0</v>
      </c>
    </row>
    <row r="13125" spans="12:13" x14ac:dyDescent="0.25">
      <c r="L13125" s="4">
        <v>42</v>
      </c>
      <c r="M13125" s="4">
        <v>0</v>
      </c>
    </row>
    <row r="13126" spans="12:13" x14ac:dyDescent="0.25">
      <c r="L13126" s="4">
        <v>38</v>
      </c>
      <c r="M13126" s="4">
        <v>1</v>
      </c>
    </row>
    <row r="13127" spans="12:13" x14ac:dyDescent="0.25">
      <c r="L13127" s="4">
        <v>63</v>
      </c>
      <c r="M13127" s="4">
        <v>1</v>
      </c>
    </row>
    <row r="13128" spans="12:13" x14ac:dyDescent="0.25">
      <c r="L13128" s="4">
        <v>40</v>
      </c>
      <c r="M13128" s="4">
        <v>0</v>
      </c>
    </row>
    <row r="13129" spans="12:13" x14ac:dyDescent="0.25">
      <c r="L13129" s="4">
        <v>40</v>
      </c>
      <c r="M13129" s="4">
        <v>0</v>
      </c>
    </row>
    <row r="13130" spans="12:13" x14ac:dyDescent="0.25">
      <c r="L13130" s="4">
        <v>6</v>
      </c>
      <c r="M13130" s="4">
        <v>1</v>
      </c>
    </row>
    <row r="13131" spans="12:13" x14ac:dyDescent="0.25">
      <c r="L13131" s="4">
        <v>46</v>
      </c>
      <c r="M13131" s="4">
        <v>0</v>
      </c>
    </row>
    <row r="13132" spans="12:13" x14ac:dyDescent="0.25">
      <c r="L13132" s="4">
        <v>21</v>
      </c>
      <c r="M13132" s="4">
        <v>0</v>
      </c>
    </row>
    <row r="13133" spans="12:13" x14ac:dyDescent="0.25">
      <c r="L13133" s="4">
        <v>92</v>
      </c>
      <c r="M13133" s="4">
        <v>1</v>
      </c>
    </row>
    <row r="13134" spans="12:13" x14ac:dyDescent="0.25">
      <c r="L13134" s="4">
        <v>28</v>
      </c>
      <c r="M13134" s="4">
        <v>0</v>
      </c>
    </row>
    <row r="13135" spans="12:13" x14ac:dyDescent="0.25">
      <c r="L13135" s="4">
        <v>9</v>
      </c>
      <c r="M13135" s="4">
        <v>0</v>
      </c>
    </row>
    <row r="13136" spans="12:13" x14ac:dyDescent="0.25">
      <c r="L13136" s="4">
        <v>68</v>
      </c>
      <c r="M13136" s="4">
        <v>1</v>
      </c>
    </row>
    <row r="13137" spans="12:13" x14ac:dyDescent="0.25">
      <c r="L13137" s="4">
        <v>30</v>
      </c>
      <c r="M13137" s="4">
        <v>0</v>
      </c>
    </row>
    <row r="13138" spans="12:13" x14ac:dyDescent="0.25">
      <c r="L13138" s="4">
        <v>3</v>
      </c>
      <c r="M13138" s="4">
        <v>0</v>
      </c>
    </row>
    <row r="13139" spans="12:13" x14ac:dyDescent="0.25">
      <c r="L13139" s="4">
        <v>49</v>
      </c>
      <c r="M13139" s="4">
        <v>1</v>
      </c>
    </row>
    <row r="13140" spans="12:13" x14ac:dyDescent="0.25">
      <c r="L13140" s="4">
        <v>41</v>
      </c>
      <c r="M13140" s="4">
        <v>0</v>
      </c>
    </row>
    <row r="13141" spans="12:13" x14ac:dyDescent="0.25">
      <c r="L13141" s="4">
        <v>61</v>
      </c>
      <c r="M13141" s="4">
        <v>1</v>
      </c>
    </row>
    <row r="13142" spans="12:13" x14ac:dyDescent="0.25">
      <c r="L13142" s="4">
        <v>65</v>
      </c>
      <c r="M13142" s="4">
        <v>1</v>
      </c>
    </row>
    <row r="13143" spans="12:13" x14ac:dyDescent="0.25">
      <c r="L13143" s="4">
        <v>37</v>
      </c>
      <c r="M13143" s="4">
        <v>1</v>
      </c>
    </row>
    <row r="13144" spans="12:13" x14ac:dyDescent="0.25">
      <c r="L13144" s="4">
        <v>43</v>
      </c>
      <c r="M13144" s="4">
        <v>1</v>
      </c>
    </row>
    <row r="13145" spans="12:13" x14ac:dyDescent="0.25">
      <c r="L13145" s="4">
        <v>20</v>
      </c>
      <c r="M13145" s="4">
        <v>0</v>
      </c>
    </row>
    <row r="13146" spans="12:13" x14ac:dyDescent="0.25">
      <c r="L13146" s="4">
        <v>38</v>
      </c>
      <c r="M13146" s="4">
        <v>0</v>
      </c>
    </row>
    <row r="13147" spans="12:13" x14ac:dyDescent="0.25">
      <c r="L13147" s="4">
        <v>49</v>
      </c>
      <c r="M13147" s="4">
        <v>1</v>
      </c>
    </row>
    <row r="13148" spans="12:13" x14ac:dyDescent="0.25">
      <c r="L13148" s="4">
        <v>46</v>
      </c>
      <c r="M13148" s="4">
        <v>0</v>
      </c>
    </row>
    <row r="13149" spans="12:13" x14ac:dyDescent="0.25">
      <c r="L13149" s="4">
        <v>59</v>
      </c>
      <c r="M13149" s="4">
        <v>0</v>
      </c>
    </row>
    <row r="13150" spans="12:13" x14ac:dyDescent="0.25">
      <c r="L13150" s="4">
        <v>53</v>
      </c>
      <c r="M13150" s="4">
        <v>0</v>
      </c>
    </row>
    <row r="13151" spans="12:13" x14ac:dyDescent="0.25">
      <c r="L13151" s="4">
        <v>52</v>
      </c>
      <c r="M13151" s="4">
        <v>1</v>
      </c>
    </row>
    <row r="13152" spans="12:13" x14ac:dyDescent="0.25">
      <c r="L13152" s="4">
        <v>52</v>
      </c>
      <c r="M13152" s="4">
        <v>1</v>
      </c>
    </row>
    <row r="13153" spans="12:13" x14ac:dyDescent="0.25">
      <c r="L13153" s="4">
        <v>36</v>
      </c>
      <c r="M13153" s="4">
        <v>0</v>
      </c>
    </row>
    <row r="13154" spans="12:13" x14ac:dyDescent="0.25">
      <c r="L13154" s="4">
        <v>63</v>
      </c>
      <c r="M13154" s="4">
        <v>1</v>
      </c>
    </row>
    <row r="13155" spans="12:13" x14ac:dyDescent="0.25">
      <c r="L13155" s="4">
        <v>44</v>
      </c>
      <c r="M13155" s="4">
        <v>1</v>
      </c>
    </row>
    <row r="13156" spans="12:13" x14ac:dyDescent="0.25">
      <c r="L13156" s="4">
        <v>66</v>
      </c>
      <c r="M13156" s="4">
        <v>1</v>
      </c>
    </row>
    <row r="13157" spans="12:13" x14ac:dyDescent="0.25">
      <c r="L13157" s="4">
        <v>36</v>
      </c>
      <c r="M13157" s="4">
        <v>0</v>
      </c>
    </row>
    <row r="13158" spans="12:13" x14ac:dyDescent="0.25">
      <c r="L13158" s="4">
        <v>33</v>
      </c>
      <c r="M13158" s="4">
        <v>0</v>
      </c>
    </row>
    <row r="13159" spans="12:13" x14ac:dyDescent="0.25">
      <c r="L13159" s="4">
        <v>70</v>
      </c>
      <c r="M13159" s="4">
        <v>0</v>
      </c>
    </row>
    <row r="13160" spans="12:13" x14ac:dyDescent="0.25">
      <c r="L13160" s="4">
        <v>5</v>
      </c>
      <c r="M13160" s="4">
        <v>0</v>
      </c>
    </row>
    <row r="13161" spans="12:13" x14ac:dyDescent="0.25">
      <c r="L13161" s="4">
        <v>33</v>
      </c>
      <c r="M13161" s="4">
        <v>0</v>
      </c>
    </row>
    <row r="13162" spans="12:13" x14ac:dyDescent="0.25">
      <c r="L13162" s="4">
        <v>67</v>
      </c>
      <c r="M13162" s="4">
        <v>1</v>
      </c>
    </row>
    <row r="13163" spans="12:13" x14ac:dyDescent="0.25">
      <c r="L13163" s="4">
        <v>80</v>
      </c>
      <c r="M13163" s="4">
        <v>1</v>
      </c>
    </row>
    <row r="13164" spans="12:13" x14ac:dyDescent="0.25">
      <c r="L13164" s="4">
        <v>34</v>
      </c>
      <c r="M13164" s="4">
        <v>0</v>
      </c>
    </row>
    <row r="13165" spans="12:13" x14ac:dyDescent="0.25">
      <c r="L13165" s="4">
        <v>43</v>
      </c>
      <c r="M13165" s="4">
        <v>0</v>
      </c>
    </row>
    <row r="13166" spans="12:13" x14ac:dyDescent="0.25">
      <c r="L13166" s="4">
        <v>54</v>
      </c>
      <c r="M13166" s="4">
        <v>0</v>
      </c>
    </row>
    <row r="13167" spans="12:13" x14ac:dyDescent="0.25">
      <c r="L13167" s="4">
        <v>69</v>
      </c>
      <c r="M13167" s="4">
        <v>1</v>
      </c>
    </row>
    <row r="13168" spans="12:13" x14ac:dyDescent="0.25">
      <c r="L13168" s="4">
        <v>67</v>
      </c>
      <c r="M13168" s="4">
        <v>1</v>
      </c>
    </row>
    <row r="13169" spans="12:13" x14ac:dyDescent="0.25">
      <c r="L13169" s="4">
        <v>36</v>
      </c>
      <c r="M13169" s="4">
        <v>0</v>
      </c>
    </row>
    <row r="13170" spans="12:13" x14ac:dyDescent="0.25">
      <c r="L13170" s="4">
        <v>54</v>
      </c>
      <c r="M13170" s="4">
        <v>1</v>
      </c>
    </row>
    <row r="13171" spans="12:13" x14ac:dyDescent="0.25">
      <c r="L13171" s="4">
        <v>81</v>
      </c>
      <c r="M13171" s="4">
        <v>0</v>
      </c>
    </row>
    <row r="13172" spans="12:13" x14ac:dyDescent="0.25">
      <c r="L13172" s="4">
        <v>77</v>
      </c>
      <c r="M13172" s="4">
        <v>0</v>
      </c>
    </row>
    <row r="13173" spans="12:13" x14ac:dyDescent="0.25">
      <c r="L13173" s="4">
        <v>56</v>
      </c>
      <c r="M13173" s="4">
        <v>1</v>
      </c>
    </row>
    <row r="13174" spans="12:13" x14ac:dyDescent="0.25">
      <c r="L13174" s="4">
        <v>40</v>
      </c>
      <c r="M13174" s="4">
        <v>0</v>
      </c>
    </row>
    <row r="13175" spans="12:13" x14ac:dyDescent="0.25">
      <c r="L13175" s="4">
        <v>22</v>
      </c>
      <c r="M13175" s="4">
        <v>0</v>
      </c>
    </row>
    <row r="13176" spans="12:13" x14ac:dyDescent="0.25">
      <c r="L13176" s="4">
        <v>31</v>
      </c>
      <c r="M13176" s="4">
        <v>1</v>
      </c>
    </row>
    <row r="13177" spans="12:13" x14ac:dyDescent="0.25">
      <c r="L13177" s="4">
        <v>30</v>
      </c>
      <c r="M13177" s="4">
        <v>0</v>
      </c>
    </row>
    <row r="13178" spans="12:13" x14ac:dyDescent="0.25">
      <c r="L13178" s="4">
        <v>46</v>
      </c>
      <c r="M13178" s="4">
        <v>0</v>
      </c>
    </row>
    <row r="13179" spans="12:13" x14ac:dyDescent="0.25">
      <c r="L13179" s="4">
        <v>51</v>
      </c>
      <c r="M13179" s="4">
        <v>0</v>
      </c>
    </row>
    <row r="13180" spans="12:13" x14ac:dyDescent="0.25">
      <c r="L13180" s="4">
        <v>45</v>
      </c>
      <c r="M13180" s="4">
        <v>0</v>
      </c>
    </row>
    <row r="13181" spans="12:13" x14ac:dyDescent="0.25">
      <c r="L13181" s="4">
        <v>57</v>
      </c>
      <c r="M13181" s="4">
        <v>0</v>
      </c>
    </row>
    <row r="13182" spans="12:13" x14ac:dyDescent="0.25">
      <c r="L13182" s="4">
        <v>64</v>
      </c>
      <c r="M13182" s="4">
        <v>1</v>
      </c>
    </row>
    <row r="13183" spans="12:13" x14ac:dyDescent="0.25">
      <c r="L13183" s="4">
        <v>48</v>
      </c>
      <c r="M13183" s="4">
        <v>1</v>
      </c>
    </row>
    <row r="13184" spans="12:13" x14ac:dyDescent="0.25">
      <c r="L13184" s="4">
        <v>38</v>
      </c>
      <c r="M13184" s="4">
        <v>1</v>
      </c>
    </row>
    <row r="13185" spans="12:13" x14ac:dyDescent="0.25">
      <c r="L13185" s="4">
        <v>23</v>
      </c>
      <c r="M13185" s="4">
        <v>0</v>
      </c>
    </row>
    <row r="13186" spans="12:13" x14ac:dyDescent="0.25">
      <c r="L13186" s="4">
        <v>43</v>
      </c>
      <c r="M13186" s="4">
        <v>1</v>
      </c>
    </row>
    <row r="13187" spans="12:13" x14ac:dyDescent="0.25">
      <c r="L13187" s="4">
        <v>34</v>
      </c>
      <c r="M13187" s="4">
        <v>0</v>
      </c>
    </row>
    <row r="13188" spans="12:13" x14ac:dyDescent="0.25">
      <c r="L13188" s="4">
        <v>62</v>
      </c>
      <c r="M13188" s="4">
        <v>1</v>
      </c>
    </row>
    <row r="13189" spans="12:13" x14ac:dyDescent="0.25">
      <c r="L13189" s="4">
        <v>1</v>
      </c>
      <c r="M13189" s="4">
        <v>1</v>
      </c>
    </row>
    <row r="13190" spans="12:13" x14ac:dyDescent="0.25">
      <c r="L13190" s="4">
        <v>43</v>
      </c>
      <c r="M13190" s="4">
        <v>1</v>
      </c>
    </row>
    <row r="13191" spans="12:13" x14ac:dyDescent="0.25">
      <c r="L13191" s="4">
        <v>71</v>
      </c>
      <c r="M13191" s="4">
        <v>1</v>
      </c>
    </row>
    <row r="13192" spans="12:13" x14ac:dyDescent="0.25">
      <c r="L13192" s="4">
        <v>1</v>
      </c>
      <c r="M13192" s="4">
        <v>1</v>
      </c>
    </row>
    <row r="13193" spans="12:13" x14ac:dyDescent="0.25">
      <c r="L13193" s="4">
        <v>53</v>
      </c>
      <c r="M13193" s="4">
        <v>1</v>
      </c>
    </row>
    <row r="13194" spans="12:13" x14ac:dyDescent="0.25">
      <c r="L13194" s="4">
        <v>55</v>
      </c>
      <c r="M13194" s="4">
        <v>0</v>
      </c>
    </row>
    <row r="13195" spans="12:13" x14ac:dyDescent="0.25">
      <c r="L13195" s="4">
        <v>28</v>
      </c>
      <c r="M13195" s="4">
        <v>0</v>
      </c>
    </row>
    <row r="13196" spans="12:13" x14ac:dyDescent="0.25">
      <c r="L13196" s="4">
        <v>64</v>
      </c>
      <c r="M13196" s="4">
        <v>1</v>
      </c>
    </row>
    <row r="13197" spans="12:13" x14ac:dyDescent="0.25">
      <c r="L13197" s="4">
        <v>49</v>
      </c>
      <c r="M13197" s="4">
        <v>1</v>
      </c>
    </row>
    <row r="13198" spans="12:13" x14ac:dyDescent="0.25">
      <c r="L13198" s="4">
        <v>49</v>
      </c>
      <c r="M13198" s="4">
        <v>1</v>
      </c>
    </row>
    <row r="13199" spans="12:13" x14ac:dyDescent="0.25">
      <c r="L13199" s="4">
        <v>43</v>
      </c>
      <c r="M13199" s="4">
        <v>1</v>
      </c>
    </row>
    <row r="13200" spans="12:13" x14ac:dyDescent="0.25">
      <c r="L13200" s="4">
        <v>81</v>
      </c>
      <c r="M13200" s="4">
        <v>0</v>
      </c>
    </row>
    <row r="13201" spans="12:13" x14ac:dyDescent="0.25">
      <c r="L13201" s="4">
        <v>46</v>
      </c>
      <c r="M13201" s="4">
        <v>1</v>
      </c>
    </row>
    <row r="13202" spans="12:13" x14ac:dyDescent="0.25">
      <c r="L13202" s="4">
        <v>41</v>
      </c>
      <c r="M13202" s="4">
        <v>0</v>
      </c>
    </row>
    <row r="13203" spans="12:13" x14ac:dyDescent="0.25">
      <c r="L13203" s="4">
        <v>1</v>
      </c>
      <c r="M13203" s="4">
        <v>0</v>
      </c>
    </row>
    <row r="13204" spans="12:13" x14ac:dyDescent="0.25">
      <c r="L13204" s="4">
        <v>58</v>
      </c>
      <c r="M13204" s="4">
        <v>0</v>
      </c>
    </row>
    <row r="13205" spans="12:13" x14ac:dyDescent="0.25">
      <c r="L13205" s="4">
        <v>43</v>
      </c>
      <c r="M13205" s="4">
        <v>1</v>
      </c>
    </row>
    <row r="13206" spans="12:13" x14ac:dyDescent="0.25">
      <c r="L13206" s="4">
        <v>27</v>
      </c>
      <c r="M13206" s="4">
        <v>1</v>
      </c>
    </row>
    <row r="13207" spans="12:13" x14ac:dyDescent="0.25">
      <c r="L13207" s="4">
        <v>33</v>
      </c>
      <c r="M13207" s="4">
        <v>1</v>
      </c>
    </row>
    <row r="13208" spans="12:13" x14ac:dyDescent="0.25">
      <c r="L13208" s="4">
        <v>27</v>
      </c>
      <c r="M13208" s="4">
        <v>1</v>
      </c>
    </row>
    <row r="13209" spans="12:13" x14ac:dyDescent="0.25">
      <c r="L13209" s="4">
        <v>11</v>
      </c>
      <c r="M13209" s="4">
        <v>1</v>
      </c>
    </row>
    <row r="13210" spans="12:13" x14ac:dyDescent="0.25">
      <c r="L13210" s="4">
        <v>19</v>
      </c>
      <c r="M13210" s="4">
        <v>0</v>
      </c>
    </row>
    <row r="13211" spans="12:13" x14ac:dyDescent="0.25">
      <c r="L13211" s="4">
        <v>31</v>
      </c>
      <c r="M13211" s="4">
        <v>0</v>
      </c>
    </row>
    <row r="13212" spans="12:13" x14ac:dyDescent="0.25">
      <c r="L13212" s="4">
        <v>10</v>
      </c>
      <c r="M13212" s="4">
        <v>1</v>
      </c>
    </row>
    <row r="13213" spans="12:13" x14ac:dyDescent="0.25">
      <c r="L13213" s="4">
        <v>51</v>
      </c>
      <c r="M13213" s="4">
        <v>0</v>
      </c>
    </row>
    <row r="13214" spans="12:13" x14ac:dyDescent="0.25">
      <c r="L13214" s="4">
        <v>37</v>
      </c>
      <c r="M13214" s="4">
        <v>1</v>
      </c>
    </row>
    <row r="13215" spans="12:13" x14ac:dyDescent="0.25">
      <c r="L13215" s="4">
        <v>62</v>
      </c>
      <c r="M13215" s="4">
        <v>0</v>
      </c>
    </row>
    <row r="13216" spans="12:13" x14ac:dyDescent="0.25">
      <c r="L13216" s="4">
        <v>45</v>
      </c>
      <c r="M13216" s="4">
        <v>0</v>
      </c>
    </row>
    <row r="13217" spans="12:13" x14ac:dyDescent="0.25">
      <c r="L13217" s="4">
        <v>28</v>
      </c>
      <c r="M13217" s="4">
        <v>0</v>
      </c>
    </row>
    <row r="13218" spans="12:13" x14ac:dyDescent="0.25">
      <c r="L13218" s="4">
        <v>50</v>
      </c>
      <c r="M13218" s="4">
        <v>1</v>
      </c>
    </row>
    <row r="13219" spans="12:13" x14ac:dyDescent="0.25">
      <c r="L13219" s="4">
        <v>41</v>
      </c>
      <c r="M13219" s="4">
        <v>0</v>
      </c>
    </row>
    <row r="13220" spans="12:13" x14ac:dyDescent="0.25">
      <c r="L13220" s="4">
        <v>37</v>
      </c>
      <c r="M13220" s="4">
        <v>0</v>
      </c>
    </row>
    <row r="13221" spans="12:13" x14ac:dyDescent="0.25">
      <c r="L13221" s="4">
        <v>26</v>
      </c>
      <c r="M13221" s="4">
        <v>0</v>
      </c>
    </row>
    <row r="13222" spans="12:13" x14ac:dyDescent="0.25">
      <c r="L13222" s="4">
        <v>19</v>
      </c>
      <c r="M13222" s="4">
        <v>1</v>
      </c>
    </row>
    <row r="13223" spans="12:13" x14ac:dyDescent="0.25">
      <c r="L13223" s="4">
        <v>45</v>
      </c>
      <c r="M13223" s="4">
        <v>0</v>
      </c>
    </row>
    <row r="13224" spans="12:13" x14ac:dyDescent="0.25">
      <c r="L13224" s="4">
        <v>41</v>
      </c>
      <c r="M13224" s="4">
        <v>0</v>
      </c>
    </row>
    <row r="13225" spans="12:13" x14ac:dyDescent="0.25">
      <c r="L13225" s="4">
        <v>33</v>
      </c>
      <c r="M13225" s="4">
        <v>1</v>
      </c>
    </row>
    <row r="13226" spans="12:13" x14ac:dyDescent="0.25">
      <c r="L13226" s="4">
        <v>3</v>
      </c>
      <c r="M13226" s="4">
        <v>0</v>
      </c>
    </row>
    <row r="13227" spans="12:13" x14ac:dyDescent="0.25">
      <c r="L13227" s="4">
        <v>98</v>
      </c>
      <c r="M13227" s="4">
        <v>0</v>
      </c>
    </row>
    <row r="13228" spans="12:13" x14ac:dyDescent="0.25">
      <c r="L13228" s="4">
        <v>71</v>
      </c>
      <c r="M13228" s="4">
        <v>1</v>
      </c>
    </row>
    <row r="13229" spans="12:13" x14ac:dyDescent="0.25">
      <c r="L13229" s="4">
        <v>2</v>
      </c>
      <c r="M13229" s="4">
        <v>0</v>
      </c>
    </row>
    <row r="13230" spans="12:13" x14ac:dyDescent="0.25">
      <c r="L13230" s="4">
        <v>46</v>
      </c>
      <c r="M13230" s="4">
        <v>1</v>
      </c>
    </row>
    <row r="13231" spans="12:13" x14ac:dyDescent="0.25">
      <c r="L13231" s="4">
        <v>48</v>
      </c>
      <c r="M13231" s="4">
        <v>1</v>
      </c>
    </row>
    <row r="13232" spans="12:13" x14ac:dyDescent="0.25">
      <c r="L13232" s="4">
        <v>66</v>
      </c>
      <c r="M13232" s="4">
        <v>1</v>
      </c>
    </row>
    <row r="13233" spans="12:13" x14ac:dyDescent="0.25">
      <c r="L13233" s="4">
        <v>2</v>
      </c>
      <c r="M13233" s="4">
        <v>1</v>
      </c>
    </row>
    <row r="13234" spans="12:13" x14ac:dyDescent="0.25">
      <c r="L13234" s="4">
        <v>26</v>
      </c>
      <c r="M13234" s="4">
        <v>0</v>
      </c>
    </row>
    <row r="13235" spans="12:13" x14ac:dyDescent="0.25">
      <c r="L13235" s="4">
        <v>43</v>
      </c>
      <c r="M13235" s="4">
        <v>0</v>
      </c>
    </row>
    <row r="13236" spans="12:13" x14ac:dyDescent="0.25">
      <c r="L13236" s="4">
        <v>49</v>
      </c>
      <c r="M13236" s="4">
        <v>1</v>
      </c>
    </row>
    <row r="13237" spans="12:13" x14ac:dyDescent="0.25">
      <c r="L13237" s="4">
        <v>46</v>
      </c>
      <c r="M13237" s="4">
        <v>1</v>
      </c>
    </row>
    <row r="13238" spans="12:13" x14ac:dyDescent="0.25">
      <c r="L13238" s="4">
        <v>28</v>
      </c>
      <c r="M13238" s="4">
        <v>1</v>
      </c>
    </row>
    <row r="13239" spans="12:13" x14ac:dyDescent="0.25">
      <c r="L13239" s="4">
        <v>23</v>
      </c>
      <c r="M13239" s="4">
        <v>1</v>
      </c>
    </row>
    <row r="13240" spans="12:13" x14ac:dyDescent="0.25">
      <c r="L13240" s="4">
        <v>55</v>
      </c>
      <c r="M13240" s="4">
        <v>0</v>
      </c>
    </row>
    <row r="13241" spans="12:13" x14ac:dyDescent="0.25">
      <c r="L13241" s="4">
        <v>61</v>
      </c>
      <c r="M13241" s="4">
        <v>0</v>
      </c>
    </row>
    <row r="13242" spans="12:13" x14ac:dyDescent="0.25">
      <c r="L13242" s="4">
        <v>15</v>
      </c>
      <c r="M13242" s="4">
        <v>0</v>
      </c>
    </row>
    <row r="13243" spans="12:13" x14ac:dyDescent="0.25">
      <c r="L13243" s="4">
        <v>3</v>
      </c>
      <c r="M13243" s="4">
        <v>1</v>
      </c>
    </row>
    <row r="13244" spans="12:13" x14ac:dyDescent="0.25">
      <c r="L13244" s="4">
        <v>13</v>
      </c>
      <c r="M13244" s="4">
        <v>1</v>
      </c>
    </row>
    <row r="13245" spans="12:13" x14ac:dyDescent="0.25">
      <c r="L13245" s="4">
        <v>72</v>
      </c>
      <c r="M13245" s="4">
        <v>0</v>
      </c>
    </row>
    <row r="13246" spans="12:13" x14ac:dyDescent="0.25">
      <c r="L13246" s="4">
        <v>69</v>
      </c>
      <c r="M13246" s="4">
        <v>0</v>
      </c>
    </row>
    <row r="13247" spans="12:13" x14ac:dyDescent="0.25">
      <c r="L13247" s="4">
        <v>35</v>
      </c>
      <c r="M13247" s="4">
        <v>1</v>
      </c>
    </row>
    <row r="13248" spans="12:13" x14ac:dyDescent="0.25">
      <c r="L13248" s="4">
        <v>54</v>
      </c>
      <c r="M13248" s="4">
        <v>0</v>
      </c>
    </row>
    <row r="13249" spans="12:13" x14ac:dyDescent="0.25">
      <c r="L13249" s="4">
        <v>45</v>
      </c>
      <c r="M13249" s="4">
        <v>0</v>
      </c>
    </row>
    <row r="13250" spans="12:13" x14ac:dyDescent="0.25">
      <c r="L13250" s="4">
        <v>28</v>
      </c>
      <c r="M13250" s="4">
        <v>1</v>
      </c>
    </row>
    <row r="13251" spans="12:13" x14ac:dyDescent="0.25">
      <c r="L13251" s="4">
        <v>38</v>
      </c>
      <c r="M13251" s="4">
        <v>1</v>
      </c>
    </row>
    <row r="13252" spans="12:13" x14ac:dyDescent="0.25">
      <c r="L13252" s="4">
        <v>47</v>
      </c>
      <c r="M13252" s="4">
        <v>0</v>
      </c>
    </row>
    <row r="13253" spans="12:13" x14ac:dyDescent="0.25">
      <c r="L13253" s="4">
        <v>47</v>
      </c>
      <c r="M13253" s="4">
        <v>1</v>
      </c>
    </row>
    <row r="13254" spans="12:13" x14ac:dyDescent="0.25">
      <c r="L13254" s="4">
        <v>51</v>
      </c>
      <c r="M13254" s="4">
        <v>1</v>
      </c>
    </row>
    <row r="13255" spans="12:13" x14ac:dyDescent="0.25">
      <c r="L13255" s="4">
        <v>11</v>
      </c>
      <c r="M13255" s="4">
        <v>0</v>
      </c>
    </row>
    <row r="13256" spans="12:13" x14ac:dyDescent="0.25">
      <c r="L13256" s="4">
        <v>51</v>
      </c>
      <c r="M13256" s="4">
        <v>1</v>
      </c>
    </row>
    <row r="13257" spans="12:13" x14ac:dyDescent="0.25">
      <c r="L13257" s="4">
        <v>25</v>
      </c>
      <c r="M13257" s="4">
        <v>0</v>
      </c>
    </row>
    <row r="13258" spans="12:13" x14ac:dyDescent="0.25">
      <c r="L13258" s="4">
        <v>23</v>
      </c>
      <c r="M13258" s="4">
        <v>0</v>
      </c>
    </row>
    <row r="13259" spans="12:13" x14ac:dyDescent="0.25">
      <c r="L13259" s="4">
        <v>30</v>
      </c>
      <c r="M13259" s="4">
        <v>0</v>
      </c>
    </row>
    <row r="13260" spans="12:13" x14ac:dyDescent="0.25">
      <c r="L13260" s="4">
        <v>49</v>
      </c>
      <c r="M13260" s="4">
        <v>1</v>
      </c>
    </row>
    <row r="13261" spans="12:13" x14ac:dyDescent="0.25">
      <c r="L13261" s="4">
        <v>74</v>
      </c>
      <c r="M13261" s="4">
        <v>1</v>
      </c>
    </row>
    <row r="13262" spans="12:13" x14ac:dyDescent="0.25">
      <c r="L13262" s="4">
        <v>19</v>
      </c>
      <c r="M13262" s="4">
        <v>1</v>
      </c>
    </row>
    <row r="13263" spans="12:13" x14ac:dyDescent="0.25">
      <c r="L13263" s="4">
        <v>45</v>
      </c>
      <c r="M13263" s="4">
        <v>1</v>
      </c>
    </row>
    <row r="13264" spans="12:13" x14ac:dyDescent="0.25">
      <c r="L13264" s="4">
        <v>10</v>
      </c>
      <c r="M13264" s="4">
        <v>1</v>
      </c>
    </row>
    <row r="13265" spans="12:13" x14ac:dyDescent="0.25">
      <c r="L13265" s="4">
        <v>52</v>
      </c>
      <c r="M13265" s="4">
        <v>0</v>
      </c>
    </row>
    <row r="13266" spans="12:13" x14ac:dyDescent="0.25">
      <c r="L13266" s="4">
        <v>1</v>
      </c>
      <c r="M13266" s="4">
        <v>1</v>
      </c>
    </row>
    <row r="13267" spans="12:13" x14ac:dyDescent="0.25">
      <c r="L13267" s="4">
        <v>55</v>
      </c>
      <c r="M13267" s="4">
        <v>1</v>
      </c>
    </row>
    <row r="13268" spans="12:13" x14ac:dyDescent="0.25">
      <c r="L13268" s="4">
        <v>25</v>
      </c>
      <c r="M13268" s="4">
        <v>1</v>
      </c>
    </row>
    <row r="13269" spans="12:13" x14ac:dyDescent="0.25">
      <c r="L13269" s="4">
        <v>7</v>
      </c>
      <c r="M13269" s="4">
        <v>0</v>
      </c>
    </row>
    <row r="13270" spans="12:13" x14ac:dyDescent="0.25">
      <c r="L13270" s="4">
        <v>64</v>
      </c>
      <c r="M13270" s="4">
        <v>1</v>
      </c>
    </row>
    <row r="13271" spans="12:13" x14ac:dyDescent="0.25">
      <c r="L13271" s="4">
        <v>72</v>
      </c>
      <c r="M13271" s="4">
        <v>0</v>
      </c>
    </row>
    <row r="13272" spans="12:13" x14ac:dyDescent="0.25">
      <c r="L13272" s="4">
        <v>18</v>
      </c>
      <c r="M13272" s="4">
        <v>0</v>
      </c>
    </row>
    <row r="13273" spans="12:13" x14ac:dyDescent="0.25">
      <c r="L13273" s="4">
        <v>4</v>
      </c>
      <c r="M13273" s="4">
        <v>0</v>
      </c>
    </row>
    <row r="13274" spans="12:13" x14ac:dyDescent="0.25">
      <c r="L13274" s="4">
        <v>34</v>
      </c>
      <c r="M13274" s="4">
        <v>1</v>
      </c>
    </row>
    <row r="13275" spans="12:13" x14ac:dyDescent="0.25">
      <c r="L13275" s="4">
        <v>36</v>
      </c>
      <c r="M13275" s="4">
        <v>1</v>
      </c>
    </row>
    <row r="13276" spans="12:13" x14ac:dyDescent="0.25">
      <c r="L13276" s="4">
        <v>71</v>
      </c>
      <c r="M13276" s="4">
        <v>1</v>
      </c>
    </row>
    <row r="13277" spans="12:13" x14ac:dyDescent="0.25">
      <c r="L13277" s="4">
        <v>33</v>
      </c>
      <c r="M13277" s="4">
        <v>0</v>
      </c>
    </row>
    <row r="13278" spans="12:13" x14ac:dyDescent="0.25">
      <c r="L13278" s="4">
        <v>44</v>
      </c>
      <c r="M13278" s="4">
        <v>1</v>
      </c>
    </row>
    <row r="13279" spans="12:13" x14ac:dyDescent="0.25">
      <c r="L13279" s="4">
        <v>65</v>
      </c>
      <c r="M13279" s="4">
        <v>1</v>
      </c>
    </row>
    <row r="13280" spans="12:13" x14ac:dyDescent="0.25">
      <c r="L13280" s="4">
        <v>21</v>
      </c>
      <c r="M13280" s="4">
        <v>1</v>
      </c>
    </row>
    <row r="13281" spans="12:13" x14ac:dyDescent="0.25">
      <c r="L13281" s="4">
        <v>33</v>
      </c>
      <c r="M13281" s="4">
        <v>0</v>
      </c>
    </row>
    <row r="13282" spans="12:13" x14ac:dyDescent="0.25">
      <c r="L13282" s="4">
        <v>10</v>
      </c>
      <c r="M13282" s="4">
        <v>0</v>
      </c>
    </row>
    <row r="13283" spans="12:13" x14ac:dyDescent="0.25">
      <c r="L13283" s="4">
        <v>15</v>
      </c>
      <c r="M13283" s="4">
        <v>0</v>
      </c>
    </row>
    <row r="13284" spans="12:13" x14ac:dyDescent="0.25">
      <c r="L13284" s="4">
        <v>28</v>
      </c>
      <c r="M13284" s="4">
        <v>0</v>
      </c>
    </row>
    <row r="13285" spans="12:13" x14ac:dyDescent="0.25">
      <c r="L13285" s="4">
        <v>46</v>
      </c>
      <c r="M13285" s="4">
        <v>0</v>
      </c>
    </row>
    <row r="13286" spans="12:13" x14ac:dyDescent="0.25">
      <c r="L13286" s="4">
        <v>67</v>
      </c>
      <c r="M13286" s="4">
        <v>0</v>
      </c>
    </row>
    <row r="13287" spans="12:13" x14ac:dyDescent="0.25">
      <c r="L13287" s="4">
        <v>50</v>
      </c>
      <c r="M13287" s="4">
        <v>0</v>
      </c>
    </row>
    <row r="13288" spans="12:13" x14ac:dyDescent="0.25">
      <c r="L13288" s="4">
        <v>45</v>
      </c>
      <c r="M13288" s="4">
        <v>0</v>
      </c>
    </row>
    <row r="13289" spans="12:13" x14ac:dyDescent="0.25">
      <c r="L13289" s="4">
        <v>42</v>
      </c>
      <c r="M13289" s="4">
        <v>0</v>
      </c>
    </row>
    <row r="13290" spans="12:13" x14ac:dyDescent="0.25">
      <c r="L13290" s="4">
        <v>61</v>
      </c>
      <c r="M13290" s="4">
        <v>1</v>
      </c>
    </row>
    <row r="13291" spans="12:13" x14ac:dyDescent="0.25">
      <c r="L13291" s="4">
        <v>43</v>
      </c>
      <c r="M13291" s="4">
        <v>0</v>
      </c>
    </row>
    <row r="13292" spans="12:13" x14ac:dyDescent="0.25">
      <c r="L13292" s="4">
        <v>44</v>
      </c>
      <c r="M13292" s="4">
        <v>1</v>
      </c>
    </row>
    <row r="13293" spans="12:13" x14ac:dyDescent="0.25">
      <c r="L13293" s="4">
        <v>88</v>
      </c>
      <c r="M13293" s="4">
        <v>1</v>
      </c>
    </row>
    <row r="13294" spans="12:13" x14ac:dyDescent="0.25">
      <c r="L13294" s="4">
        <v>54</v>
      </c>
      <c r="M13294" s="4">
        <v>1</v>
      </c>
    </row>
    <row r="13295" spans="12:13" x14ac:dyDescent="0.25">
      <c r="L13295" s="4">
        <v>55</v>
      </c>
      <c r="M13295" s="4">
        <v>1</v>
      </c>
    </row>
    <row r="13296" spans="12:13" x14ac:dyDescent="0.25">
      <c r="L13296" s="4">
        <v>21</v>
      </c>
      <c r="M13296" s="4">
        <v>1</v>
      </c>
    </row>
    <row r="13297" spans="12:13" x14ac:dyDescent="0.25">
      <c r="L13297" s="4">
        <v>50</v>
      </c>
      <c r="M13297" s="4">
        <v>0</v>
      </c>
    </row>
    <row r="13298" spans="12:13" x14ac:dyDescent="0.25">
      <c r="L13298" s="4">
        <v>50</v>
      </c>
      <c r="M13298" s="4">
        <v>1</v>
      </c>
    </row>
    <row r="13299" spans="12:13" x14ac:dyDescent="0.25">
      <c r="L13299" s="4">
        <v>44</v>
      </c>
      <c r="M13299" s="4">
        <v>0</v>
      </c>
    </row>
    <row r="13300" spans="12:13" x14ac:dyDescent="0.25">
      <c r="L13300" s="4">
        <v>22</v>
      </c>
      <c r="M13300" s="4">
        <v>1</v>
      </c>
    </row>
    <row r="13301" spans="12:13" x14ac:dyDescent="0.25">
      <c r="L13301" s="4">
        <v>37</v>
      </c>
      <c r="M13301" s="4">
        <v>1</v>
      </c>
    </row>
    <row r="13302" spans="12:13" x14ac:dyDescent="0.25">
      <c r="L13302" s="4">
        <v>46</v>
      </c>
      <c r="M13302" s="4">
        <v>1</v>
      </c>
    </row>
    <row r="13303" spans="12:13" x14ac:dyDescent="0.25">
      <c r="L13303" s="4">
        <v>36</v>
      </c>
      <c r="M13303" s="4">
        <v>1</v>
      </c>
    </row>
    <row r="13304" spans="12:13" x14ac:dyDescent="0.25">
      <c r="L13304" s="4">
        <v>84</v>
      </c>
      <c r="M13304" s="4">
        <v>0</v>
      </c>
    </row>
    <row r="13305" spans="12:13" x14ac:dyDescent="0.25">
      <c r="L13305" s="4">
        <v>69</v>
      </c>
      <c r="M13305" s="4">
        <v>1</v>
      </c>
    </row>
    <row r="13306" spans="12:13" x14ac:dyDescent="0.25">
      <c r="L13306" s="4">
        <v>2</v>
      </c>
      <c r="M13306" s="4">
        <v>0</v>
      </c>
    </row>
    <row r="13307" spans="12:13" x14ac:dyDescent="0.25">
      <c r="L13307" s="4">
        <v>91</v>
      </c>
      <c r="M13307" s="4">
        <v>1</v>
      </c>
    </row>
    <row r="13308" spans="12:13" x14ac:dyDescent="0.25">
      <c r="L13308" s="4">
        <v>58</v>
      </c>
      <c r="M13308" s="4">
        <v>0</v>
      </c>
    </row>
    <row r="13309" spans="12:13" x14ac:dyDescent="0.25">
      <c r="L13309" s="4">
        <v>39</v>
      </c>
      <c r="M13309" s="4">
        <v>1</v>
      </c>
    </row>
    <row r="13310" spans="12:13" x14ac:dyDescent="0.25">
      <c r="L13310" s="4">
        <v>43</v>
      </c>
      <c r="M13310" s="4">
        <v>0</v>
      </c>
    </row>
    <row r="13311" spans="12:13" x14ac:dyDescent="0.25">
      <c r="L13311" s="4">
        <v>5</v>
      </c>
      <c r="M13311" s="4">
        <v>0</v>
      </c>
    </row>
    <row r="13312" spans="12:13" x14ac:dyDescent="0.25">
      <c r="L13312" s="4">
        <v>31</v>
      </c>
      <c r="M13312" s="4">
        <v>1</v>
      </c>
    </row>
    <row r="13313" spans="12:13" x14ac:dyDescent="0.25">
      <c r="L13313" s="4">
        <v>15</v>
      </c>
      <c r="M13313" s="4">
        <v>0</v>
      </c>
    </row>
    <row r="13314" spans="12:13" x14ac:dyDescent="0.25">
      <c r="L13314" s="4">
        <v>54</v>
      </c>
      <c r="M13314" s="4">
        <v>1</v>
      </c>
    </row>
    <row r="13315" spans="12:13" x14ac:dyDescent="0.25">
      <c r="L13315" s="4">
        <v>37</v>
      </c>
      <c r="M13315" s="4">
        <v>0</v>
      </c>
    </row>
    <row r="13316" spans="12:13" x14ac:dyDescent="0.25">
      <c r="L13316" s="4">
        <v>1</v>
      </c>
      <c r="M13316" s="4">
        <v>0</v>
      </c>
    </row>
    <row r="13317" spans="12:13" x14ac:dyDescent="0.25">
      <c r="L13317" s="4">
        <v>49</v>
      </c>
      <c r="M13317" s="4">
        <v>1</v>
      </c>
    </row>
    <row r="13318" spans="12:13" x14ac:dyDescent="0.25">
      <c r="L13318" s="4">
        <v>42</v>
      </c>
      <c r="M13318" s="4">
        <v>1</v>
      </c>
    </row>
    <row r="13319" spans="12:13" x14ac:dyDescent="0.25">
      <c r="L13319" s="4">
        <v>27</v>
      </c>
      <c r="M13319" s="4">
        <v>0</v>
      </c>
    </row>
    <row r="13320" spans="12:13" x14ac:dyDescent="0.25">
      <c r="L13320" s="4">
        <v>51</v>
      </c>
      <c r="M13320" s="4">
        <v>1</v>
      </c>
    </row>
    <row r="13321" spans="12:13" x14ac:dyDescent="0.25">
      <c r="L13321" s="4">
        <v>68</v>
      </c>
      <c r="M13321" s="4">
        <v>0</v>
      </c>
    </row>
    <row r="13322" spans="12:13" x14ac:dyDescent="0.25">
      <c r="L13322" s="4">
        <v>34</v>
      </c>
      <c r="M13322" s="4">
        <v>0</v>
      </c>
    </row>
    <row r="13323" spans="12:13" x14ac:dyDescent="0.25">
      <c r="L13323" s="4">
        <v>76</v>
      </c>
      <c r="M13323" s="4">
        <v>0</v>
      </c>
    </row>
    <row r="13324" spans="12:13" x14ac:dyDescent="0.25">
      <c r="L13324" s="4">
        <v>46</v>
      </c>
      <c r="M13324" s="4">
        <v>0</v>
      </c>
    </row>
    <row r="13325" spans="12:13" x14ac:dyDescent="0.25">
      <c r="L13325" s="4">
        <v>53</v>
      </c>
      <c r="M13325" s="4">
        <v>0</v>
      </c>
    </row>
    <row r="13326" spans="12:13" x14ac:dyDescent="0.25">
      <c r="L13326" s="4">
        <v>31</v>
      </c>
      <c r="M13326" s="4">
        <v>0</v>
      </c>
    </row>
    <row r="13327" spans="12:13" x14ac:dyDescent="0.25">
      <c r="L13327" s="4">
        <v>58</v>
      </c>
      <c r="M13327" s="4">
        <v>0</v>
      </c>
    </row>
    <row r="13328" spans="12:13" x14ac:dyDescent="0.25">
      <c r="L13328" s="4">
        <v>47</v>
      </c>
      <c r="M13328" s="4">
        <v>0</v>
      </c>
    </row>
    <row r="13329" spans="12:13" x14ac:dyDescent="0.25">
      <c r="L13329" s="4">
        <v>14</v>
      </c>
      <c r="M13329" s="4">
        <v>0</v>
      </c>
    </row>
    <row r="13330" spans="12:13" x14ac:dyDescent="0.25">
      <c r="L13330" s="4">
        <v>34</v>
      </c>
      <c r="M13330" s="4">
        <v>1</v>
      </c>
    </row>
    <row r="13331" spans="12:13" x14ac:dyDescent="0.25">
      <c r="L13331" s="4">
        <v>8</v>
      </c>
      <c r="M13331" s="4">
        <v>0</v>
      </c>
    </row>
    <row r="13332" spans="12:13" x14ac:dyDescent="0.25">
      <c r="L13332" s="4">
        <v>30</v>
      </c>
      <c r="M13332" s="4">
        <v>1</v>
      </c>
    </row>
    <row r="13333" spans="12:13" x14ac:dyDescent="0.25">
      <c r="L13333" s="4">
        <v>55</v>
      </c>
      <c r="M13333" s="4">
        <v>0</v>
      </c>
    </row>
    <row r="13334" spans="12:13" x14ac:dyDescent="0.25">
      <c r="L13334" s="4">
        <v>26</v>
      </c>
      <c r="M13334" s="4">
        <v>0</v>
      </c>
    </row>
    <row r="13335" spans="12:13" x14ac:dyDescent="0.25">
      <c r="L13335" s="4">
        <v>50</v>
      </c>
      <c r="M13335" s="4">
        <v>0</v>
      </c>
    </row>
    <row r="13336" spans="12:13" x14ac:dyDescent="0.25">
      <c r="L13336" s="4">
        <v>1</v>
      </c>
      <c r="M13336" s="4">
        <v>0</v>
      </c>
    </row>
    <row r="13337" spans="12:13" x14ac:dyDescent="0.25">
      <c r="L13337" s="4">
        <v>58</v>
      </c>
      <c r="M13337" s="4">
        <v>1</v>
      </c>
    </row>
    <row r="13338" spans="12:13" x14ac:dyDescent="0.25">
      <c r="L13338" s="4">
        <v>9</v>
      </c>
      <c r="M13338" s="4">
        <v>0</v>
      </c>
    </row>
    <row r="13339" spans="12:13" x14ac:dyDescent="0.25">
      <c r="L13339" s="4">
        <v>19</v>
      </c>
      <c r="M13339" s="4">
        <v>0</v>
      </c>
    </row>
    <row r="13340" spans="12:13" x14ac:dyDescent="0.25">
      <c r="L13340" s="4">
        <v>24</v>
      </c>
      <c r="M13340" s="4">
        <v>1</v>
      </c>
    </row>
    <row r="13341" spans="12:13" x14ac:dyDescent="0.25">
      <c r="L13341" s="4">
        <v>76</v>
      </c>
      <c r="M13341" s="4">
        <v>1</v>
      </c>
    </row>
    <row r="13342" spans="12:13" x14ac:dyDescent="0.25">
      <c r="L13342" s="4">
        <v>35</v>
      </c>
      <c r="M13342" s="4">
        <v>1</v>
      </c>
    </row>
    <row r="13343" spans="12:13" x14ac:dyDescent="0.25">
      <c r="L13343" s="4">
        <v>1</v>
      </c>
      <c r="M13343" s="4">
        <v>1</v>
      </c>
    </row>
    <row r="13344" spans="12:13" x14ac:dyDescent="0.25">
      <c r="L13344" s="4">
        <v>41</v>
      </c>
      <c r="M13344" s="4">
        <v>1</v>
      </c>
    </row>
    <row r="13345" spans="12:13" x14ac:dyDescent="0.25">
      <c r="L13345" s="4">
        <v>64</v>
      </c>
      <c r="M13345" s="4">
        <v>0</v>
      </c>
    </row>
    <row r="13346" spans="12:13" x14ac:dyDescent="0.25">
      <c r="L13346" s="4">
        <v>45</v>
      </c>
      <c r="M13346" s="4">
        <v>0</v>
      </c>
    </row>
    <row r="13347" spans="12:13" x14ac:dyDescent="0.25">
      <c r="L13347" s="4">
        <v>20</v>
      </c>
      <c r="M13347" s="4">
        <v>1</v>
      </c>
    </row>
    <row r="13348" spans="12:13" x14ac:dyDescent="0.25">
      <c r="L13348" s="4">
        <v>28</v>
      </c>
      <c r="M13348" s="4">
        <v>1</v>
      </c>
    </row>
    <row r="13349" spans="12:13" x14ac:dyDescent="0.25">
      <c r="L13349" s="4">
        <v>49</v>
      </c>
      <c r="M13349" s="4">
        <v>1</v>
      </c>
    </row>
    <row r="13350" spans="12:13" x14ac:dyDescent="0.25">
      <c r="L13350" s="4">
        <v>17</v>
      </c>
      <c r="M13350" s="4">
        <v>0</v>
      </c>
    </row>
    <row r="13351" spans="12:13" x14ac:dyDescent="0.25">
      <c r="L13351" s="4">
        <v>5</v>
      </c>
      <c r="M13351" s="4">
        <v>1</v>
      </c>
    </row>
    <row r="13352" spans="12:13" x14ac:dyDescent="0.25">
      <c r="L13352" s="4">
        <v>66</v>
      </c>
      <c r="M13352" s="4">
        <v>1</v>
      </c>
    </row>
    <row r="13353" spans="12:13" x14ac:dyDescent="0.25">
      <c r="L13353" s="4">
        <v>55</v>
      </c>
      <c r="M13353" s="4">
        <v>1</v>
      </c>
    </row>
    <row r="13354" spans="12:13" x14ac:dyDescent="0.25">
      <c r="L13354" s="4">
        <v>20</v>
      </c>
      <c r="M13354" s="4">
        <v>0</v>
      </c>
    </row>
    <row r="13355" spans="12:13" x14ac:dyDescent="0.25">
      <c r="L13355" s="4">
        <v>61</v>
      </c>
      <c r="M13355" s="4">
        <v>0</v>
      </c>
    </row>
    <row r="13356" spans="12:13" x14ac:dyDescent="0.25">
      <c r="L13356" s="4">
        <v>57</v>
      </c>
      <c r="M13356" s="4">
        <v>1</v>
      </c>
    </row>
    <row r="13357" spans="12:13" x14ac:dyDescent="0.25">
      <c r="L13357" s="4">
        <v>34</v>
      </c>
      <c r="M13357" s="4">
        <v>0</v>
      </c>
    </row>
    <row r="13358" spans="12:13" x14ac:dyDescent="0.25">
      <c r="L13358" s="4">
        <v>47</v>
      </c>
      <c r="M13358" s="4">
        <v>1</v>
      </c>
    </row>
    <row r="13359" spans="12:13" x14ac:dyDescent="0.25">
      <c r="L13359" s="4">
        <v>66</v>
      </c>
      <c r="M13359" s="4">
        <v>0</v>
      </c>
    </row>
    <row r="13360" spans="12:13" x14ac:dyDescent="0.25">
      <c r="L13360" s="4">
        <v>4</v>
      </c>
      <c r="M13360" s="4">
        <v>0</v>
      </c>
    </row>
    <row r="13361" spans="12:13" x14ac:dyDescent="0.25">
      <c r="L13361" s="4">
        <v>20</v>
      </c>
      <c r="M13361" s="4">
        <v>0</v>
      </c>
    </row>
    <row r="13362" spans="12:13" x14ac:dyDescent="0.25">
      <c r="L13362" s="4">
        <v>55</v>
      </c>
      <c r="M13362" s="4">
        <v>0</v>
      </c>
    </row>
    <row r="13363" spans="12:13" x14ac:dyDescent="0.25">
      <c r="L13363" s="4">
        <v>35</v>
      </c>
      <c r="M13363" s="4">
        <v>0</v>
      </c>
    </row>
    <row r="13364" spans="12:13" x14ac:dyDescent="0.25">
      <c r="L13364" s="4">
        <v>65</v>
      </c>
      <c r="M13364" s="4">
        <v>1</v>
      </c>
    </row>
    <row r="13365" spans="12:13" x14ac:dyDescent="0.25">
      <c r="L13365" s="4">
        <v>52</v>
      </c>
      <c r="M13365" s="4">
        <v>1</v>
      </c>
    </row>
    <row r="13366" spans="12:13" x14ac:dyDescent="0.25">
      <c r="L13366" s="4">
        <v>41</v>
      </c>
      <c r="M13366" s="4">
        <v>1</v>
      </c>
    </row>
    <row r="13367" spans="12:13" x14ac:dyDescent="0.25">
      <c r="L13367" s="4">
        <v>13</v>
      </c>
      <c r="M13367" s="4">
        <v>1</v>
      </c>
    </row>
    <row r="13368" spans="12:13" x14ac:dyDescent="0.25">
      <c r="L13368" s="4">
        <v>54</v>
      </c>
      <c r="M13368" s="4">
        <v>0</v>
      </c>
    </row>
    <row r="13369" spans="12:13" x14ac:dyDescent="0.25">
      <c r="L13369" s="4">
        <v>50</v>
      </c>
      <c r="M13369" s="4">
        <v>0</v>
      </c>
    </row>
    <row r="13370" spans="12:13" x14ac:dyDescent="0.25">
      <c r="L13370" s="4">
        <v>65</v>
      </c>
      <c r="M13370" s="4">
        <v>1</v>
      </c>
    </row>
    <row r="13371" spans="12:13" x14ac:dyDescent="0.25">
      <c r="L13371" s="4">
        <v>62</v>
      </c>
      <c r="M13371" s="4">
        <v>1</v>
      </c>
    </row>
    <row r="13372" spans="12:13" x14ac:dyDescent="0.25">
      <c r="L13372" s="4">
        <v>9</v>
      </c>
      <c r="M13372" s="4">
        <v>1</v>
      </c>
    </row>
    <row r="13373" spans="12:13" x14ac:dyDescent="0.25">
      <c r="L13373" s="4">
        <v>36</v>
      </c>
      <c r="M13373" s="4">
        <v>1</v>
      </c>
    </row>
    <row r="13374" spans="12:13" x14ac:dyDescent="0.25">
      <c r="L13374" s="4">
        <v>50</v>
      </c>
      <c r="M13374" s="4">
        <v>0</v>
      </c>
    </row>
    <row r="13375" spans="12:13" x14ac:dyDescent="0.25">
      <c r="L13375" s="4">
        <v>70</v>
      </c>
      <c r="M13375" s="4">
        <v>0</v>
      </c>
    </row>
    <row r="13376" spans="12:13" x14ac:dyDescent="0.25">
      <c r="L13376" s="4">
        <v>79</v>
      </c>
      <c r="M13376" s="4">
        <v>1</v>
      </c>
    </row>
    <row r="13377" spans="12:13" x14ac:dyDescent="0.25">
      <c r="L13377" s="4">
        <v>1</v>
      </c>
      <c r="M13377" s="4">
        <v>0</v>
      </c>
    </row>
    <row r="13378" spans="12:13" x14ac:dyDescent="0.25">
      <c r="L13378" s="4">
        <v>3</v>
      </c>
      <c r="M13378" s="4">
        <v>0</v>
      </c>
    </row>
    <row r="13379" spans="12:13" x14ac:dyDescent="0.25">
      <c r="L13379" s="4">
        <v>45</v>
      </c>
      <c r="M13379" s="4">
        <v>0</v>
      </c>
    </row>
    <row r="13380" spans="12:13" x14ac:dyDescent="0.25">
      <c r="L13380" s="4">
        <v>58</v>
      </c>
      <c r="M13380" s="4">
        <v>1</v>
      </c>
    </row>
    <row r="13381" spans="12:13" x14ac:dyDescent="0.25">
      <c r="L13381" s="4">
        <v>67</v>
      </c>
      <c r="M13381" s="4">
        <v>0</v>
      </c>
    </row>
    <row r="13382" spans="12:13" x14ac:dyDescent="0.25">
      <c r="L13382" s="4">
        <v>64</v>
      </c>
      <c r="M13382" s="4">
        <v>0</v>
      </c>
    </row>
    <row r="13383" spans="12:13" x14ac:dyDescent="0.25">
      <c r="L13383" s="4">
        <v>44</v>
      </c>
      <c r="M13383" s="4">
        <v>1</v>
      </c>
    </row>
    <row r="13384" spans="12:13" x14ac:dyDescent="0.25">
      <c r="L13384" s="4">
        <v>38</v>
      </c>
      <c r="M13384" s="4">
        <v>0</v>
      </c>
    </row>
    <row r="13385" spans="12:13" x14ac:dyDescent="0.25">
      <c r="L13385" s="4">
        <v>54</v>
      </c>
      <c r="M13385" s="4">
        <v>1</v>
      </c>
    </row>
    <row r="13386" spans="12:13" x14ac:dyDescent="0.25">
      <c r="L13386" s="4">
        <v>38</v>
      </c>
      <c r="M13386" s="4">
        <v>1</v>
      </c>
    </row>
    <row r="13387" spans="12:13" x14ac:dyDescent="0.25">
      <c r="L13387" s="4">
        <v>19</v>
      </c>
      <c r="M13387" s="4">
        <v>1</v>
      </c>
    </row>
    <row r="13388" spans="12:13" x14ac:dyDescent="0.25">
      <c r="L13388" s="4">
        <v>47</v>
      </c>
      <c r="M13388" s="4">
        <v>0</v>
      </c>
    </row>
    <row r="13389" spans="12:13" x14ac:dyDescent="0.25">
      <c r="L13389" s="4">
        <v>16</v>
      </c>
      <c r="M13389" s="4">
        <v>1</v>
      </c>
    </row>
    <row r="13390" spans="12:13" x14ac:dyDescent="0.25">
      <c r="L13390" s="4">
        <v>52</v>
      </c>
      <c r="M13390" s="4">
        <v>0</v>
      </c>
    </row>
    <row r="13391" spans="12:13" x14ac:dyDescent="0.25">
      <c r="L13391" s="4">
        <v>1</v>
      </c>
      <c r="M13391" s="4">
        <v>0</v>
      </c>
    </row>
    <row r="13392" spans="12:13" x14ac:dyDescent="0.25">
      <c r="L13392" s="4">
        <v>35</v>
      </c>
      <c r="M13392" s="4">
        <v>0</v>
      </c>
    </row>
    <row r="13393" spans="12:13" x14ac:dyDescent="0.25">
      <c r="L13393" s="4">
        <v>64</v>
      </c>
      <c r="M13393" s="4">
        <v>1</v>
      </c>
    </row>
    <row r="13394" spans="12:13" x14ac:dyDescent="0.25">
      <c r="L13394" s="4">
        <v>36</v>
      </c>
      <c r="M13394" s="4">
        <v>0</v>
      </c>
    </row>
    <row r="13395" spans="12:13" x14ac:dyDescent="0.25">
      <c r="L13395" s="4">
        <v>9</v>
      </c>
      <c r="M13395" s="4">
        <v>0</v>
      </c>
    </row>
    <row r="13396" spans="12:13" x14ac:dyDescent="0.25">
      <c r="L13396" s="4">
        <v>63</v>
      </c>
      <c r="M13396" s="4">
        <v>0</v>
      </c>
    </row>
    <row r="13397" spans="12:13" x14ac:dyDescent="0.25">
      <c r="L13397" s="4">
        <v>68</v>
      </c>
      <c r="M13397" s="4">
        <v>0</v>
      </c>
    </row>
    <row r="13398" spans="12:13" x14ac:dyDescent="0.25">
      <c r="L13398" s="4">
        <v>66</v>
      </c>
      <c r="M13398" s="4">
        <v>1</v>
      </c>
    </row>
    <row r="13399" spans="12:13" x14ac:dyDescent="0.25">
      <c r="L13399" s="4">
        <v>40</v>
      </c>
      <c r="M13399" s="4">
        <v>1</v>
      </c>
    </row>
    <row r="13400" spans="12:13" x14ac:dyDescent="0.25">
      <c r="L13400" s="4">
        <v>66</v>
      </c>
      <c r="M13400" s="4">
        <v>0</v>
      </c>
    </row>
    <row r="13401" spans="12:13" x14ac:dyDescent="0.25">
      <c r="L13401" s="4">
        <v>43</v>
      </c>
      <c r="M13401" s="4">
        <v>0</v>
      </c>
    </row>
    <row r="13402" spans="12:13" x14ac:dyDescent="0.25">
      <c r="L13402" s="4">
        <v>31</v>
      </c>
      <c r="M13402" s="4">
        <v>1</v>
      </c>
    </row>
    <row r="13403" spans="12:13" x14ac:dyDescent="0.25">
      <c r="L13403" s="4">
        <v>34</v>
      </c>
      <c r="M13403" s="4">
        <v>0</v>
      </c>
    </row>
    <row r="13404" spans="12:13" x14ac:dyDescent="0.25">
      <c r="L13404" s="4">
        <v>30</v>
      </c>
      <c r="M13404" s="4">
        <v>1</v>
      </c>
    </row>
    <row r="13405" spans="12:13" x14ac:dyDescent="0.25">
      <c r="L13405" s="4">
        <v>25</v>
      </c>
      <c r="M13405" s="4">
        <v>1</v>
      </c>
    </row>
    <row r="13406" spans="12:13" x14ac:dyDescent="0.25">
      <c r="L13406" s="4">
        <v>2</v>
      </c>
      <c r="M13406" s="4">
        <v>0</v>
      </c>
    </row>
    <row r="13407" spans="12:13" x14ac:dyDescent="0.25">
      <c r="L13407" s="4">
        <v>66</v>
      </c>
      <c r="M13407" s="4">
        <v>0</v>
      </c>
    </row>
    <row r="13408" spans="12:13" x14ac:dyDescent="0.25">
      <c r="L13408" s="4">
        <v>41</v>
      </c>
      <c r="M13408" s="4">
        <v>1</v>
      </c>
    </row>
    <row r="13409" spans="12:13" x14ac:dyDescent="0.25">
      <c r="L13409" s="4">
        <v>57</v>
      </c>
      <c r="M13409" s="4">
        <v>1</v>
      </c>
    </row>
    <row r="13410" spans="12:13" x14ac:dyDescent="0.25">
      <c r="L13410" s="4">
        <v>67</v>
      </c>
      <c r="M13410" s="4">
        <v>1</v>
      </c>
    </row>
    <row r="13411" spans="12:13" x14ac:dyDescent="0.25">
      <c r="L13411" s="4">
        <v>42</v>
      </c>
      <c r="M13411" s="4">
        <v>0</v>
      </c>
    </row>
    <row r="13412" spans="12:13" x14ac:dyDescent="0.25">
      <c r="L13412" s="4">
        <v>57</v>
      </c>
      <c r="M13412" s="4">
        <v>1</v>
      </c>
    </row>
    <row r="13413" spans="12:13" x14ac:dyDescent="0.25">
      <c r="L13413" s="4">
        <v>69</v>
      </c>
      <c r="M13413" s="4">
        <v>1</v>
      </c>
    </row>
    <row r="13414" spans="12:13" x14ac:dyDescent="0.25">
      <c r="L13414" s="4">
        <v>68</v>
      </c>
      <c r="M13414" s="4">
        <v>1</v>
      </c>
    </row>
    <row r="13415" spans="12:13" x14ac:dyDescent="0.25">
      <c r="L13415" s="4">
        <v>20</v>
      </c>
      <c r="M13415" s="4">
        <v>1</v>
      </c>
    </row>
    <row r="13416" spans="12:13" x14ac:dyDescent="0.25">
      <c r="L13416" s="4">
        <v>45</v>
      </c>
      <c r="M13416" s="4">
        <v>0</v>
      </c>
    </row>
    <row r="13417" spans="12:13" x14ac:dyDescent="0.25">
      <c r="L13417" s="4">
        <v>42</v>
      </c>
      <c r="M13417" s="4">
        <v>1</v>
      </c>
    </row>
    <row r="13418" spans="12:13" x14ac:dyDescent="0.25">
      <c r="L13418" s="4">
        <v>32</v>
      </c>
      <c r="M13418" s="4">
        <v>1</v>
      </c>
    </row>
    <row r="13419" spans="12:13" x14ac:dyDescent="0.25">
      <c r="L13419" s="4">
        <v>10</v>
      </c>
      <c r="M13419" s="4">
        <v>0</v>
      </c>
    </row>
    <row r="13420" spans="12:13" x14ac:dyDescent="0.25">
      <c r="L13420" s="4">
        <v>37</v>
      </c>
      <c r="M13420" s="4">
        <v>0</v>
      </c>
    </row>
    <row r="13421" spans="12:13" x14ac:dyDescent="0.25">
      <c r="L13421" s="4">
        <v>30</v>
      </c>
      <c r="M13421" s="4">
        <v>0</v>
      </c>
    </row>
    <row r="13422" spans="12:13" x14ac:dyDescent="0.25">
      <c r="L13422" s="4">
        <v>76</v>
      </c>
      <c r="M13422" s="4">
        <v>1</v>
      </c>
    </row>
    <row r="13423" spans="12:13" x14ac:dyDescent="0.25">
      <c r="L13423" s="4">
        <v>46</v>
      </c>
      <c r="M13423" s="4">
        <v>0</v>
      </c>
    </row>
    <row r="13424" spans="12:13" x14ac:dyDescent="0.25">
      <c r="L13424" s="4">
        <v>52</v>
      </c>
      <c r="M13424" s="4">
        <v>0</v>
      </c>
    </row>
    <row r="13425" spans="12:13" x14ac:dyDescent="0.25">
      <c r="L13425" s="4">
        <v>26</v>
      </c>
      <c r="M13425" s="4">
        <v>0</v>
      </c>
    </row>
    <row r="13426" spans="12:13" x14ac:dyDescent="0.25">
      <c r="L13426" s="4">
        <v>47</v>
      </c>
      <c r="M13426" s="4">
        <v>0</v>
      </c>
    </row>
    <row r="13427" spans="12:13" x14ac:dyDescent="0.25">
      <c r="L13427" s="4">
        <v>57</v>
      </c>
      <c r="M13427" s="4">
        <v>1</v>
      </c>
    </row>
    <row r="13428" spans="12:13" x14ac:dyDescent="0.25">
      <c r="L13428" s="4">
        <v>52</v>
      </c>
      <c r="M13428" s="4">
        <v>0</v>
      </c>
    </row>
    <row r="13429" spans="12:13" x14ac:dyDescent="0.25">
      <c r="L13429" s="4">
        <v>43</v>
      </c>
      <c r="M13429" s="4">
        <v>1</v>
      </c>
    </row>
    <row r="13430" spans="12:13" x14ac:dyDescent="0.25">
      <c r="L13430" s="4">
        <v>77</v>
      </c>
      <c r="M13430" s="4">
        <v>0</v>
      </c>
    </row>
    <row r="13431" spans="12:13" x14ac:dyDescent="0.25">
      <c r="L13431" s="4">
        <v>66</v>
      </c>
      <c r="M13431" s="4">
        <v>1</v>
      </c>
    </row>
    <row r="13432" spans="12:13" x14ac:dyDescent="0.25">
      <c r="L13432" s="4">
        <v>49</v>
      </c>
      <c r="M13432" s="4">
        <v>0</v>
      </c>
    </row>
    <row r="13433" spans="12:13" x14ac:dyDescent="0.25">
      <c r="L13433" s="4">
        <v>36</v>
      </c>
      <c r="M13433" s="4">
        <v>0</v>
      </c>
    </row>
    <row r="13434" spans="12:13" x14ac:dyDescent="0.25">
      <c r="L13434" s="4">
        <v>59</v>
      </c>
      <c r="M13434" s="4">
        <v>1</v>
      </c>
    </row>
    <row r="13435" spans="12:13" x14ac:dyDescent="0.25">
      <c r="L13435" s="4">
        <v>1</v>
      </c>
      <c r="M13435" s="4">
        <v>0</v>
      </c>
    </row>
    <row r="13436" spans="12:13" x14ac:dyDescent="0.25">
      <c r="L13436" s="4">
        <v>66</v>
      </c>
      <c r="M13436" s="4">
        <v>1</v>
      </c>
    </row>
    <row r="13437" spans="12:13" x14ac:dyDescent="0.25">
      <c r="L13437" s="4">
        <v>36</v>
      </c>
      <c r="M13437" s="4">
        <v>0</v>
      </c>
    </row>
    <row r="13438" spans="12:13" x14ac:dyDescent="0.25">
      <c r="L13438" s="4">
        <v>56</v>
      </c>
      <c r="M13438" s="4">
        <v>1</v>
      </c>
    </row>
    <row r="13439" spans="12:13" x14ac:dyDescent="0.25">
      <c r="L13439" s="4">
        <v>38</v>
      </c>
      <c r="M13439" s="4">
        <v>1</v>
      </c>
    </row>
    <row r="13440" spans="12:13" x14ac:dyDescent="0.25">
      <c r="L13440" s="4">
        <v>56</v>
      </c>
      <c r="M13440" s="4">
        <v>1</v>
      </c>
    </row>
    <row r="13441" spans="12:13" x14ac:dyDescent="0.25">
      <c r="L13441" s="4">
        <v>13</v>
      </c>
      <c r="M13441" s="4">
        <v>0</v>
      </c>
    </row>
    <row r="13442" spans="12:13" x14ac:dyDescent="0.25">
      <c r="L13442" s="4">
        <v>1</v>
      </c>
      <c r="M13442" s="4">
        <v>0</v>
      </c>
    </row>
    <row r="13443" spans="12:13" x14ac:dyDescent="0.25">
      <c r="L13443" s="4">
        <v>45</v>
      </c>
      <c r="M13443" s="4">
        <v>0</v>
      </c>
    </row>
    <row r="13444" spans="12:13" x14ac:dyDescent="0.25">
      <c r="L13444" s="4">
        <v>65</v>
      </c>
      <c r="M13444" s="4">
        <v>0</v>
      </c>
    </row>
    <row r="13445" spans="12:13" x14ac:dyDescent="0.25">
      <c r="L13445" s="4">
        <v>30</v>
      </c>
      <c r="M13445" s="4">
        <v>0</v>
      </c>
    </row>
    <row r="13446" spans="12:13" x14ac:dyDescent="0.25">
      <c r="L13446" s="4">
        <v>36</v>
      </c>
      <c r="M13446" s="4">
        <v>0</v>
      </c>
    </row>
    <row r="13447" spans="12:13" x14ac:dyDescent="0.25">
      <c r="L13447" s="4">
        <v>31</v>
      </c>
      <c r="M13447" s="4">
        <v>0</v>
      </c>
    </row>
    <row r="13448" spans="12:13" x14ac:dyDescent="0.25">
      <c r="L13448" s="4">
        <v>21</v>
      </c>
      <c r="M13448" s="4">
        <v>1</v>
      </c>
    </row>
    <row r="13449" spans="12:13" x14ac:dyDescent="0.25">
      <c r="L13449" s="4">
        <v>57</v>
      </c>
      <c r="M13449" s="4">
        <v>1</v>
      </c>
    </row>
    <row r="13450" spans="12:13" x14ac:dyDescent="0.25">
      <c r="L13450" s="4">
        <v>20</v>
      </c>
      <c r="M13450" s="4">
        <v>0</v>
      </c>
    </row>
    <row r="13451" spans="12:13" x14ac:dyDescent="0.25">
      <c r="L13451" s="4">
        <v>26</v>
      </c>
      <c r="M13451" s="4">
        <v>1</v>
      </c>
    </row>
    <row r="13452" spans="12:13" x14ac:dyDescent="0.25">
      <c r="L13452" s="4">
        <v>60</v>
      </c>
      <c r="M13452" s="4">
        <v>0</v>
      </c>
    </row>
    <row r="13453" spans="12:13" x14ac:dyDescent="0.25">
      <c r="L13453" s="4">
        <v>55</v>
      </c>
      <c r="M13453" s="4">
        <v>0</v>
      </c>
    </row>
    <row r="13454" spans="12:13" x14ac:dyDescent="0.25">
      <c r="L13454" s="4">
        <v>23</v>
      </c>
      <c r="M13454" s="4">
        <v>1</v>
      </c>
    </row>
    <row r="13455" spans="12:13" x14ac:dyDescent="0.25">
      <c r="L13455" s="4">
        <v>19</v>
      </c>
      <c r="M13455" s="4">
        <v>0</v>
      </c>
    </row>
    <row r="13456" spans="12:13" x14ac:dyDescent="0.25">
      <c r="L13456" s="4">
        <v>28</v>
      </c>
      <c r="M13456" s="4">
        <v>1</v>
      </c>
    </row>
    <row r="13457" spans="12:13" x14ac:dyDescent="0.25">
      <c r="L13457" s="4">
        <v>73</v>
      </c>
      <c r="M13457" s="4">
        <v>0</v>
      </c>
    </row>
    <row r="13458" spans="12:13" x14ac:dyDescent="0.25">
      <c r="L13458" s="4">
        <v>14</v>
      </c>
      <c r="M13458" s="4">
        <v>1</v>
      </c>
    </row>
    <row r="13459" spans="12:13" x14ac:dyDescent="0.25">
      <c r="L13459" s="4">
        <v>35</v>
      </c>
      <c r="M13459" s="4">
        <v>1</v>
      </c>
    </row>
    <row r="13460" spans="12:13" x14ac:dyDescent="0.25">
      <c r="L13460" s="4">
        <v>45</v>
      </c>
      <c r="M13460" s="4">
        <v>1</v>
      </c>
    </row>
    <row r="13461" spans="12:13" x14ac:dyDescent="0.25">
      <c r="L13461" s="4">
        <v>45</v>
      </c>
      <c r="M13461" s="4">
        <v>1</v>
      </c>
    </row>
    <row r="13462" spans="12:13" x14ac:dyDescent="0.25">
      <c r="L13462" s="4">
        <v>56</v>
      </c>
      <c r="M13462" s="4">
        <v>0</v>
      </c>
    </row>
    <row r="13463" spans="12:13" x14ac:dyDescent="0.25">
      <c r="L13463" s="4">
        <v>44</v>
      </c>
      <c r="M13463" s="4">
        <v>1</v>
      </c>
    </row>
    <row r="13464" spans="12:13" x14ac:dyDescent="0.25">
      <c r="L13464" s="4">
        <v>43</v>
      </c>
      <c r="M13464" s="4">
        <v>1</v>
      </c>
    </row>
    <row r="13465" spans="12:13" x14ac:dyDescent="0.25">
      <c r="L13465" s="4">
        <v>7</v>
      </c>
      <c r="M13465" s="4">
        <v>0</v>
      </c>
    </row>
    <row r="13466" spans="12:13" x14ac:dyDescent="0.25">
      <c r="L13466" s="4">
        <v>46</v>
      </c>
      <c r="M13466" s="4">
        <v>1</v>
      </c>
    </row>
    <row r="13467" spans="12:13" x14ac:dyDescent="0.25">
      <c r="L13467" s="4">
        <v>25</v>
      </c>
      <c r="M13467" s="4">
        <v>0</v>
      </c>
    </row>
    <row r="13468" spans="12:13" x14ac:dyDescent="0.25">
      <c r="L13468" s="4">
        <v>27</v>
      </c>
      <c r="M13468" s="4">
        <v>1</v>
      </c>
    </row>
    <row r="13469" spans="12:13" x14ac:dyDescent="0.25">
      <c r="L13469" s="4">
        <v>44</v>
      </c>
      <c r="M13469" s="4">
        <v>0</v>
      </c>
    </row>
    <row r="13470" spans="12:13" x14ac:dyDescent="0.25">
      <c r="L13470" s="4">
        <v>55</v>
      </c>
      <c r="M13470" s="4">
        <v>0</v>
      </c>
    </row>
    <row r="13471" spans="12:13" x14ac:dyDescent="0.25">
      <c r="L13471" s="4">
        <v>40</v>
      </c>
      <c r="M13471" s="4">
        <v>1</v>
      </c>
    </row>
    <row r="13472" spans="12:13" x14ac:dyDescent="0.25">
      <c r="L13472" s="4">
        <v>66</v>
      </c>
      <c r="M13472" s="4">
        <v>1</v>
      </c>
    </row>
    <row r="13473" spans="12:13" x14ac:dyDescent="0.25">
      <c r="L13473" s="4">
        <v>40</v>
      </c>
      <c r="M13473" s="4">
        <v>1</v>
      </c>
    </row>
    <row r="13474" spans="12:13" x14ac:dyDescent="0.25">
      <c r="L13474" s="4">
        <v>42</v>
      </c>
      <c r="M13474" s="4">
        <v>0</v>
      </c>
    </row>
    <row r="13475" spans="12:13" x14ac:dyDescent="0.25">
      <c r="L13475" s="4">
        <v>50</v>
      </c>
      <c r="M13475" s="4">
        <v>0</v>
      </c>
    </row>
    <row r="13476" spans="12:13" x14ac:dyDescent="0.25">
      <c r="L13476" s="4">
        <v>37</v>
      </c>
      <c r="M13476" s="4">
        <v>0</v>
      </c>
    </row>
    <row r="13477" spans="12:13" x14ac:dyDescent="0.25">
      <c r="L13477" s="4">
        <v>54</v>
      </c>
      <c r="M13477" s="4">
        <v>1</v>
      </c>
    </row>
    <row r="13478" spans="12:13" x14ac:dyDescent="0.25">
      <c r="L13478" s="4">
        <v>45</v>
      </c>
      <c r="M13478" s="4">
        <v>0</v>
      </c>
    </row>
    <row r="13479" spans="12:13" x14ac:dyDescent="0.25">
      <c r="L13479" s="4">
        <v>51</v>
      </c>
      <c r="M13479" s="4">
        <v>0</v>
      </c>
    </row>
    <row r="13480" spans="12:13" x14ac:dyDescent="0.25">
      <c r="L13480" s="4">
        <v>60</v>
      </c>
      <c r="M13480" s="4">
        <v>1</v>
      </c>
    </row>
    <row r="13481" spans="12:13" x14ac:dyDescent="0.25">
      <c r="L13481" s="4">
        <v>56</v>
      </c>
      <c r="M13481" s="4">
        <v>1</v>
      </c>
    </row>
    <row r="13482" spans="12:13" x14ac:dyDescent="0.25">
      <c r="L13482" s="4">
        <v>46</v>
      </c>
      <c r="M13482" s="4">
        <v>1</v>
      </c>
    </row>
    <row r="13483" spans="12:13" x14ac:dyDescent="0.25">
      <c r="L13483" s="4">
        <v>35</v>
      </c>
      <c r="M13483" s="4">
        <v>0</v>
      </c>
    </row>
    <row r="13484" spans="12:13" x14ac:dyDescent="0.25">
      <c r="L13484" s="4">
        <v>21</v>
      </c>
      <c r="M13484" s="4">
        <v>0</v>
      </c>
    </row>
    <row r="13485" spans="12:13" x14ac:dyDescent="0.25">
      <c r="L13485" s="4">
        <v>8</v>
      </c>
      <c r="M13485" s="4">
        <v>0</v>
      </c>
    </row>
    <row r="13486" spans="12:13" x14ac:dyDescent="0.25">
      <c r="L13486" s="4">
        <v>34</v>
      </c>
      <c r="M13486" s="4">
        <v>1</v>
      </c>
    </row>
    <row r="13487" spans="12:13" x14ac:dyDescent="0.25">
      <c r="L13487" s="4">
        <v>72</v>
      </c>
      <c r="M13487" s="4">
        <v>1</v>
      </c>
    </row>
    <row r="13488" spans="12:13" x14ac:dyDescent="0.25">
      <c r="L13488" s="4">
        <v>42</v>
      </c>
      <c r="M13488" s="4">
        <v>0</v>
      </c>
    </row>
    <row r="13489" spans="12:13" x14ac:dyDescent="0.25">
      <c r="L13489" s="4">
        <v>41</v>
      </c>
      <c r="M13489" s="4">
        <v>0</v>
      </c>
    </row>
    <row r="13490" spans="12:13" x14ac:dyDescent="0.25">
      <c r="L13490" s="4">
        <v>55</v>
      </c>
      <c r="M13490" s="4">
        <v>0</v>
      </c>
    </row>
    <row r="13491" spans="12:13" x14ac:dyDescent="0.25">
      <c r="L13491" s="4">
        <v>21</v>
      </c>
      <c r="M13491" s="4">
        <v>0</v>
      </c>
    </row>
    <row r="13492" spans="12:13" x14ac:dyDescent="0.25">
      <c r="L13492" s="4">
        <v>43</v>
      </c>
      <c r="M13492" s="4">
        <v>0</v>
      </c>
    </row>
    <row r="13493" spans="12:13" x14ac:dyDescent="0.25">
      <c r="L13493" s="4">
        <v>37</v>
      </c>
      <c r="M13493" s="4">
        <v>0</v>
      </c>
    </row>
    <row r="13494" spans="12:13" x14ac:dyDescent="0.25">
      <c r="L13494" s="4">
        <v>66</v>
      </c>
      <c r="M13494" s="4">
        <v>0</v>
      </c>
    </row>
    <row r="13495" spans="12:13" x14ac:dyDescent="0.25">
      <c r="L13495" s="4">
        <v>2</v>
      </c>
      <c r="M13495" s="4">
        <v>0</v>
      </c>
    </row>
    <row r="13496" spans="12:13" x14ac:dyDescent="0.25">
      <c r="L13496" s="4">
        <v>11</v>
      </c>
      <c r="M13496" s="4">
        <v>0</v>
      </c>
    </row>
    <row r="13497" spans="12:13" x14ac:dyDescent="0.25">
      <c r="L13497" s="4">
        <v>38</v>
      </c>
      <c r="M13497" s="4">
        <v>1</v>
      </c>
    </row>
    <row r="13498" spans="12:13" x14ac:dyDescent="0.25">
      <c r="L13498" s="4">
        <v>61</v>
      </c>
      <c r="M13498" s="4">
        <v>0</v>
      </c>
    </row>
    <row r="13499" spans="12:13" x14ac:dyDescent="0.25">
      <c r="L13499" s="4">
        <v>1</v>
      </c>
      <c r="M13499" s="4">
        <v>1</v>
      </c>
    </row>
    <row r="13500" spans="12:13" x14ac:dyDescent="0.25">
      <c r="L13500" s="4">
        <v>34</v>
      </c>
      <c r="M13500" s="4">
        <v>0</v>
      </c>
    </row>
    <row r="13501" spans="12:13" x14ac:dyDescent="0.25">
      <c r="L13501" s="4">
        <v>34</v>
      </c>
      <c r="M13501" s="4">
        <v>0</v>
      </c>
    </row>
    <row r="13502" spans="12:13" x14ac:dyDescent="0.25">
      <c r="L13502" s="4">
        <v>47</v>
      </c>
      <c r="M13502" s="4">
        <v>1</v>
      </c>
    </row>
    <row r="13503" spans="12:13" x14ac:dyDescent="0.25">
      <c r="L13503" s="4">
        <v>43</v>
      </c>
      <c r="M13503" s="4">
        <v>1</v>
      </c>
    </row>
    <row r="13504" spans="12:13" x14ac:dyDescent="0.25">
      <c r="L13504" s="4">
        <v>35</v>
      </c>
      <c r="M13504" s="4">
        <v>1</v>
      </c>
    </row>
    <row r="13505" spans="12:13" x14ac:dyDescent="0.25">
      <c r="L13505" s="4">
        <v>17</v>
      </c>
      <c r="M13505" s="4">
        <v>0</v>
      </c>
    </row>
    <row r="13506" spans="12:13" x14ac:dyDescent="0.25">
      <c r="L13506" s="4">
        <v>9</v>
      </c>
      <c r="M13506" s="4">
        <v>0</v>
      </c>
    </row>
    <row r="13507" spans="12:13" x14ac:dyDescent="0.25">
      <c r="L13507" s="4">
        <v>28</v>
      </c>
      <c r="M13507" s="4">
        <v>0</v>
      </c>
    </row>
    <row r="13508" spans="12:13" x14ac:dyDescent="0.25">
      <c r="L13508" s="4">
        <v>17</v>
      </c>
      <c r="M13508" s="4">
        <v>0</v>
      </c>
    </row>
    <row r="13509" spans="12:13" x14ac:dyDescent="0.25">
      <c r="L13509" s="4">
        <v>76</v>
      </c>
      <c r="M13509" s="4">
        <v>0</v>
      </c>
    </row>
    <row r="13510" spans="12:13" x14ac:dyDescent="0.25">
      <c r="L13510" s="4">
        <v>44</v>
      </c>
      <c r="M13510" s="4">
        <v>0</v>
      </c>
    </row>
    <row r="13511" spans="12:13" x14ac:dyDescent="0.25">
      <c r="L13511" s="4">
        <v>35</v>
      </c>
      <c r="M13511" s="4">
        <v>0</v>
      </c>
    </row>
    <row r="13512" spans="12:13" x14ac:dyDescent="0.25">
      <c r="L13512" s="4">
        <v>32</v>
      </c>
      <c r="M13512" s="4">
        <v>1</v>
      </c>
    </row>
    <row r="13513" spans="12:13" x14ac:dyDescent="0.25">
      <c r="L13513" s="4">
        <v>32</v>
      </c>
      <c r="M13513" s="4">
        <v>1</v>
      </c>
    </row>
    <row r="13514" spans="12:13" x14ac:dyDescent="0.25">
      <c r="L13514" s="4">
        <v>71</v>
      </c>
      <c r="M13514" s="4">
        <v>1</v>
      </c>
    </row>
    <row r="13515" spans="12:13" x14ac:dyDescent="0.25">
      <c r="L13515" s="4">
        <v>42</v>
      </c>
      <c r="M13515" s="4">
        <v>1</v>
      </c>
    </row>
    <row r="13516" spans="12:13" x14ac:dyDescent="0.25">
      <c r="L13516" s="4">
        <v>4</v>
      </c>
      <c r="M13516" s="4">
        <v>1</v>
      </c>
    </row>
    <row r="13517" spans="12:13" x14ac:dyDescent="0.25">
      <c r="L13517" s="4">
        <v>12</v>
      </c>
      <c r="M13517" s="4">
        <v>1</v>
      </c>
    </row>
    <row r="13518" spans="12:13" x14ac:dyDescent="0.25">
      <c r="L13518" s="4">
        <v>43</v>
      </c>
      <c r="M13518" s="4">
        <v>0</v>
      </c>
    </row>
    <row r="13519" spans="12:13" x14ac:dyDescent="0.25">
      <c r="L13519" s="4">
        <v>42</v>
      </c>
      <c r="M13519" s="4">
        <v>0</v>
      </c>
    </row>
    <row r="13520" spans="12:13" x14ac:dyDescent="0.25">
      <c r="L13520" s="4">
        <v>34</v>
      </c>
      <c r="M13520" s="4">
        <v>1</v>
      </c>
    </row>
    <row r="13521" spans="12:13" x14ac:dyDescent="0.25">
      <c r="L13521" s="4">
        <v>35</v>
      </c>
      <c r="M13521" s="4">
        <v>0</v>
      </c>
    </row>
    <row r="13522" spans="12:13" x14ac:dyDescent="0.25">
      <c r="L13522" s="4">
        <v>54</v>
      </c>
      <c r="M13522" s="4">
        <v>1</v>
      </c>
    </row>
    <row r="13523" spans="12:13" x14ac:dyDescent="0.25">
      <c r="L13523" s="4">
        <v>56</v>
      </c>
      <c r="M13523" s="4">
        <v>1</v>
      </c>
    </row>
    <row r="13524" spans="12:13" x14ac:dyDescent="0.25">
      <c r="L13524" s="4">
        <v>51</v>
      </c>
      <c r="M13524" s="4">
        <v>1</v>
      </c>
    </row>
    <row r="13525" spans="12:13" x14ac:dyDescent="0.25">
      <c r="L13525" s="4">
        <v>53</v>
      </c>
      <c r="M13525" s="4">
        <v>0</v>
      </c>
    </row>
    <row r="13526" spans="12:13" x14ac:dyDescent="0.25">
      <c r="L13526" s="4">
        <v>30</v>
      </c>
      <c r="M13526" s="4">
        <v>0</v>
      </c>
    </row>
    <row r="13527" spans="12:13" x14ac:dyDescent="0.25">
      <c r="L13527" s="4">
        <v>42</v>
      </c>
      <c r="M13527" s="4">
        <v>1</v>
      </c>
    </row>
    <row r="13528" spans="12:13" x14ac:dyDescent="0.25">
      <c r="L13528" s="4">
        <v>56</v>
      </c>
      <c r="M13528" s="4">
        <v>1</v>
      </c>
    </row>
    <row r="13529" spans="12:13" x14ac:dyDescent="0.25">
      <c r="L13529" s="4">
        <v>1</v>
      </c>
      <c r="M13529" s="4">
        <v>0</v>
      </c>
    </row>
    <row r="13530" spans="12:13" x14ac:dyDescent="0.25">
      <c r="L13530" s="4">
        <v>54</v>
      </c>
      <c r="M13530" s="4">
        <v>1</v>
      </c>
    </row>
    <row r="13531" spans="12:13" x14ac:dyDescent="0.25">
      <c r="L13531" s="4">
        <v>35</v>
      </c>
      <c r="M13531" s="4">
        <v>0</v>
      </c>
    </row>
    <row r="13532" spans="12:13" x14ac:dyDescent="0.25">
      <c r="L13532" s="4">
        <v>59</v>
      </c>
      <c r="M13532" s="4">
        <v>0</v>
      </c>
    </row>
    <row r="13533" spans="12:13" x14ac:dyDescent="0.25">
      <c r="L13533" s="4">
        <v>10</v>
      </c>
      <c r="M13533" s="4">
        <v>0</v>
      </c>
    </row>
    <row r="13534" spans="12:13" x14ac:dyDescent="0.25">
      <c r="L13534" s="4">
        <v>63</v>
      </c>
      <c r="M13534" s="4">
        <v>0</v>
      </c>
    </row>
    <row r="13535" spans="12:13" x14ac:dyDescent="0.25">
      <c r="L13535" s="4">
        <v>1</v>
      </c>
      <c r="M13535" s="4">
        <v>1</v>
      </c>
    </row>
    <row r="13536" spans="12:13" x14ac:dyDescent="0.25">
      <c r="L13536" s="4">
        <v>31</v>
      </c>
      <c r="M13536" s="4">
        <v>0</v>
      </c>
    </row>
    <row r="13537" spans="12:13" x14ac:dyDescent="0.25">
      <c r="L13537" s="4">
        <v>60</v>
      </c>
      <c r="M13537" s="4">
        <v>0</v>
      </c>
    </row>
    <row r="13538" spans="12:13" x14ac:dyDescent="0.25">
      <c r="L13538" s="4">
        <v>51</v>
      </c>
      <c r="M13538" s="4">
        <v>0</v>
      </c>
    </row>
    <row r="13539" spans="12:13" x14ac:dyDescent="0.25">
      <c r="L13539" s="4">
        <v>73</v>
      </c>
      <c r="M13539" s="4">
        <v>1</v>
      </c>
    </row>
    <row r="13540" spans="12:13" x14ac:dyDescent="0.25">
      <c r="L13540" s="4">
        <v>51</v>
      </c>
      <c r="M13540" s="4">
        <v>1</v>
      </c>
    </row>
    <row r="13541" spans="12:13" x14ac:dyDescent="0.25">
      <c r="L13541" s="4">
        <v>40</v>
      </c>
      <c r="M13541" s="4">
        <v>0</v>
      </c>
    </row>
    <row r="13542" spans="12:13" x14ac:dyDescent="0.25">
      <c r="L13542" s="4">
        <v>44</v>
      </c>
      <c r="M13542" s="4">
        <v>0</v>
      </c>
    </row>
    <row r="13543" spans="12:13" x14ac:dyDescent="0.25">
      <c r="L13543" s="4">
        <v>70</v>
      </c>
      <c r="M13543" s="4">
        <v>0</v>
      </c>
    </row>
    <row r="13544" spans="12:13" x14ac:dyDescent="0.25">
      <c r="L13544" s="4">
        <v>76</v>
      </c>
      <c r="M13544" s="4">
        <v>0</v>
      </c>
    </row>
    <row r="13545" spans="12:13" x14ac:dyDescent="0.25">
      <c r="L13545" s="4">
        <v>50</v>
      </c>
      <c r="M13545" s="4">
        <v>0</v>
      </c>
    </row>
    <row r="13546" spans="12:13" x14ac:dyDescent="0.25">
      <c r="L13546" s="4">
        <v>32</v>
      </c>
      <c r="M13546" s="4">
        <v>0</v>
      </c>
    </row>
    <row r="13547" spans="12:13" x14ac:dyDescent="0.25">
      <c r="L13547" s="4">
        <v>36</v>
      </c>
      <c r="M13547" s="4">
        <v>0</v>
      </c>
    </row>
    <row r="13548" spans="12:13" x14ac:dyDescent="0.25">
      <c r="L13548" s="4">
        <v>45</v>
      </c>
      <c r="M13548" s="4">
        <v>1</v>
      </c>
    </row>
    <row r="13549" spans="12:13" x14ac:dyDescent="0.25">
      <c r="L13549" s="4">
        <v>53</v>
      </c>
      <c r="M13549" s="4">
        <v>1</v>
      </c>
    </row>
    <row r="13550" spans="12:13" x14ac:dyDescent="0.25">
      <c r="L13550" s="4">
        <v>37</v>
      </c>
      <c r="M13550" s="4">
        <v>1</v>
      </c>
    </row>
    <row r="13551" spans="12:13" x14ac:dyDescent="0.25">
      <c r="L13551" s="4">
        <v>84</v>
      </c>
      <c r="M13551" s="4">
        <v>0</v>
      </c>
    </row>
    <row r="13552" spans="12:13" x14ac:dyDescent="0.25">
      <c r="L13552" s="4">
        <v>81</v>
      </c>
      <c r="M13552" s="4">
        <v>1</v>
      </c>
    </row>
    <row r="13553" spans="12:13" x14ac:dyDescent="0.25">
      <c r="L13553" s="4">
        <v>45</v>
      </c>
      <c r="M13553" s="4">
        <v>1</v>
      </c>
    </row>
    <row r="13554" spans="12:13" x14ac:dyDescent="0.25">
      <c r="L13554" s="4">
        <v>11</v>
      </c>
      <c r="M13554" s="4">
        <v>0</v>
      </c>
    </row>
    <row r="13555" spans="12:13" x14ac:dyDescent="0.25">
      <c r="L13555" s="4">
        <v>25</v>
      </c>
      <c r="M13555" s="4">
        <v>0</v>
      </c>
    </row>
    <row r="13556" spans="12:13" x14ac:dyDescent="0.25">
      <c r="L13556" s="4">
        <v>30</v>
      </c>
      <c r="M13556" s="4">
        <v>0</v>
      </c>
    </row>
    <row r="13557" spans="12:13" x14ac:dyDescent="0.25">
      <c r="L13557" s="4">
        <v>18</v>
      </c>
      <c r="M13557" s="4">
        <v>0</v>
      </c>
    </row>
    <row r="13558" spans="12:13" x14ac:dyDescent="0.25">
      <c r="L13558" s="4">
        <v>53</v>
      </c>
      <c r="M13558" s="4">
        <v>1</v>
      </c>
    </row>
    <row r="13559" spans="12:13" x14ac:dyDescent="0.25">
      <c r="L13559" s="4">
        <v>57</v>
      </c>
      <c r="M13559" s="4">
        <v>0</v>
      </c>
    </row>
    <row r="13560" spans="12:13" x14ac:dyDescent="0.25">
      <c r="L13560" s="4">
        <v>39</v>
      </c>
      <c r="M13560" s="4">
        <v>1</v>
      </c>
    </row>
    <row r="13561" spans="12:13" x14ac:dyDescent="0.25">
      <c r="L13561" s="4">
        <v>17</v>
      </c>
      <c r="M13561" s="4">
        <v>0</v>
      </c>
    </row>
    <row r="13562" spans="12:13" x14ac:dyDescent="0.25">
      <c r="L13562" s="4">
        <v>45</v>
      </c>
      <c r="M13562" s="4">
        <v>0</v>
      </c>
    </row>
    <row r="13563" spans="12:13" x14ac:dyDescent="0.25">
      <c r="L13563" s="4">
        <v>48</v>
      </c>
      <c r="M13563" s="4">
        <v>0</v>
      </c>
    </row>
    <row r="13564" spans="12:13" x14ac:dyDescent="0.25">
      <c r="L13564" s="4">
        <v>38</v>
      </c>
      <c r="M13564" s="4">
        <v>0</v>
      </c>
    </row>
    <row r="13565" spans="12:13" x14ac:dyDescent="0.25">
      <c r="L13565" s="4">
        <v>85</v>
      </c>
      <c r="M13565" s="4">
        <v>1</v>
      </c>
    </row>
    <row r="13566" spans="12:13" x14ac:dyDescent="0.25">
      <c r="L13566" s="4">
        <v>69</v>
      </c>
      <c r="M13566" s="4">
        <v>0</v>
      </c>
    </row>
    <row r="13567" spans="12:13" x14ac:dyDescent="0.25">
      <c r="L13567" s="4">
        <v>26</v>
      </c>
      <c r="M13567" s="4">
        <v>1</v>
      </c>
    </row>
    <row r="13568" spans="12:13" x14ac:dyDescent="0.25">
      <c r="L13568" s="4">
        <v>58</v>
      </c>
      <c r="M13568" s="4">
        <v>0</v>
      </c>
    </row>
    <row r="13569" spans="12:13" x14ac:dyDescent="0.25">
      <c r="L13569" s="4">
        <v>70</v>
      </c>
      <c r="M13569" s="4">
        <v>0</v>
      </c>
    </row>
    <row r="13570" spans="12:13" x14ac:dyDescent="0.25">
      <c r="L13570" s="4">
        <v>10</v>
      </c>
      <c r="M13570" s="4">
        <v>1</v>
      </c>
    </row>
    <row r="13571" spans="12:13" x14ac:dyDescent="0.25">
      <c r="L13571" s="4">
        <v>1</v>
      </c>
      <c r="M13571" s="4">
        <v>0</v>
      </c>
    </row>
    <row r="13572" spans="12:13" x14ac:dyDescent="0.25">
      <c r="L13572" s="4">
        <v>47</v>
      </c>
      <c r="M13572" s="4">
        <v>0</v>
      </c>
    </row>
    <row r="13573" spans="12:13" x14ac:dyDescent="0.25">
      <c r="L13573" s="4">
        <v>28</v>
      </c>
      <c r="M13573" s="4">
        <v>1</v>
      </c>
    </row>
    <row r="13574" spans="12:13" x14ac:dyDescent="0.25">
      <c r="L13574" s="4">
        <v>33</v>
      </c>
      <c r="M13574" s="4">
        <v>0</v>
      </c>
    </row>
    <row r="13575" spans="12:13" x14ac:dyDescent="0.25">
      <c r="L13575" s="4">
        <v>42</v>
      </c>
      <c r="M13575" s="4">
        <v>0</v>
      </c>
    </row>
    <row r="13576" spans="12:13" x14ac:dyDescent="0.25">
      <c r="L13576" s="4">
        <v>43</v>
      </c>
      <c r="M13576" s="4">
        <v>1</v>
      </c>
    </row>
    <row r="13577" spans="12:13" x14ac:dyDescent="0.25">
      <c r="L13577" s="4">
        <v>12</v>
      </c>
      <c r="M13577" s="4">
        <v>0</v>
      </c>
    </row>
    <row r="13578" spans="12:13" x14ac:dyDescent="0.25">
      <c r="L13578" s="4">
        <v>62</v>
      </c>
      <c r="M13578" s="4">
        <v>0</v>
      </c>
    </row>
    <row r="13579" spans="12:13" x14ac:dyDescent="0.25">
      <c r="L13579" s="4">
        <v>45</v>
      </c>
      <c r="M13579" s="4">
        <v>1</v>
      </c>
    </row>
    <row r="13580" spans="12:13" x14ac:dyDescent="0.25">
      <c r="L13580" s="4">
        <v>69</v>
      </c>
      <c r="M13580" s="4">
        <v>1</v>
      </c>
    </row>
    <row r="13581" spans="12:13" x14ac:dyDescent="0.25">
      <c r="L13581" s="4">
        <v>34</v>
      </c>
      <c r="M13581" s="4">
        <v>1</v>
      </c>
    </row>
    <row r="13582" spans="12:13" x14ac:dyDescent="0.25">
      <c r="L13582" s="4">
        <v>55</v>
      </c>
      <c r="M13582" s="4">
        <v>1</v>
      </c>
    </row>
    <row r="13583" spans="12:13" x14ac:dyDescent="0.25">
      <c r="L13583" s="4">
        <v>46</v>
      </c>
      <c r="M13583" s="4">
        <v>0</v>
      </c>
    </row>
    <row r="13584" spans="12:13" x14ac:dyDescent="0.25">
      <c r="L13584" s="4">
        <v>45</v>
      </c>
      <c r="M13584" s="4">
        <v>0</v>
      </c>
    </row>
    <row r="13585" spans="12:13" x14ac:dyDescent="0.25">
      <c r="L13585" s="4">
        <v>52</v>
      </c>
      <c r="M13585" s="4">
        <v>0</v>
      </c>
    </row>
    <row r="13586" spans="12:13" x14ac:dyDescent="0.25">
      <c r="L13586" s="4">
        <v>93</v>
      </c>
      <c r="M13586" s="4">
        <v>0</v>
      </c>
    </row>
    <row r="13587" spans="12:13" x14ac:dyDescent="0.25">
      <c r="L13587" s="4">
        <v>19</v>
      </c>
      <c r="M13587" s="4">
        <v>1</v>
      </c>
    </row>
    <row r="13588" spans="12:13" x14ac:dyDescent="0.25">
      <c r="L13588" s="4">
        <v>46</v>
      </c>
      <c r="M13588" s="4">
        <v>0</v>
      </c>
    </row>
    <row r="13589" spans="12:13" x14ac:dyDescent="0.25">
      <c r="L13589" s="4">
        <v>43</v>
      </c>
      <c r="M13589" s="4">
        <v>0</v>
      </c>
    </row>
    <row r="13590" spans="12:13" x14ac:dyDescent="0.25">
      <c r="L13590" s="4">
        <v>74</v>
      </c>
      <c r="M13590" s="4">
        <v>0</v>
      </c>
    </row>
    <row r="13591" spans="12:13" x14ac:dyDescent="0.25">
      <c r="L13591" s="4">
        <v>67</v>
      </c>
      <c r="M13591" s="4">
        <v>0</v>
      </c>
    </row>
    <row r="13592" spans="12:13" x14ac:dyDescent="0.25">
      <c r="L13592" s="4">
        <v>31</v>
      </c>
      <c r="M13592" s="4">
        <v>1</v>
      </c>
    </row>
    <row r="13593" spans="12:13" x14ac:dyDescent="0.25">
      <c r="L13593" s="4">
        <v>37</v>
      </c>
      <c r="M13593" s="4">
        <v>0</v>
      </c>
    </row>
    <row r="13594" spans="12:13" x14ac:dyDescent="0.25">
      <c r="L13594" s="4">
        <v>29</v>
      </c>
      <c r="M13594" s="4">
        <v>1</v>
      </c>
    </row>
    <row r="13595" spans="12:13" x14ac:dyDescent="0.25">
      <c r="L13595" s="4">
        <v>43</v>
      </c>
      <c r="M13595" s="4">
        <v>1</v>
      </c>
    </row>
    <row r="13596" spans="12:13" x14ac:dyDescent="0.25">
      <c r="L13596" s="4">
        <v>62</v>
      </c>
      <c r="M13596" s="4">
        <v>1</v>
      </c>
    </row>
    <row r="13597" spans="12:13" x14ac:dyDescent="0.25">
      <c r="L13597" s="4">
        <v>55</v>
      </c>
      <c r="M13597" s="4">
        <v>1</v>
      </c>
    </row>
    <row r="13598" spans="12:13" x14ac:dyDescent="0.25">
      <c r="L13598" s="4">
        <v>49</v>
      </c>
      <c r="M13598" s="4">
        <v>1</v>
      </c>
    </row>
    <row r="13599" spans="12:13" x14ac:dyDescent="0.25">
      <c r="L13599" s="4">
        <v>31</v>
      </c>
      <c r="M13599" s="4">
        <v>1</v>
      </c>
    </row>
    <row r="13600" spans="12:13" x14ac:dyDescent="0.25">
      <c r="L13600" s="4">
        <v>44</v>
      </c>
      <c r="M13600" s="4">
        <v>0</v>
      </c>
    </row>
    <row r="13601" spans="12:13" x14ac:dyDescent="0.25">
      <c r="L13601" s="4">
        <v>25</v>
      </c>
      <c r="M13601" s="4">
        <v>1</v>
      </c>
    </row>
    <row r="13602" spans="12:13" x14ac:dyDescent="0.25">
      <c r="L13602" s="4">
        <v>59</v>
      </c>
      <c r="M13602" s="4">
        <v>0</v>
      </c>
    </row>
    <row r="13603" spans="12:13" x14ac:dyDescent="0.25">
      <c r="L13603" s="4">
        <v>75</v>
      </c>
      <c r="M13603" s="4">
        <v>1</v>
      </c>
    </row>
    <row r="13604" spans="12:13" x14ac:dyDescent="0.25">
      <c r="L13604" s="4">
        <v>35</v>
      </c>
      <c r="M13604" s="4">
        <v>0</v>
      </c>
    </row>
    <row r="13605" spans="12:13" x14ac:dyDescent="0.25">
      <c r="L13605" s="4">
        <v>13</v>
      </c>
      <c r="M13605" s="4">
        <v>0</v>
      </c>
    </row>
    <row r="13606" spans="12:13" x14ac:dyDescent="0.25">
      <c r="L13606" s="4">
        <v>19</v>
      </c>
      <c r="M13606" s="4">
        <v>0</v>
      </c>
    </row>
    <row r="13607" spans="12:13" x14ac:dyDescent="0.25">
      <c r="L13607" s="4">
        <v>8</v>
      </c>
      <c r="M13607" s="4">
        <v>1</v>
      </c>
    </row>
    <row r="13608" spans="12:13" x14ac:dyDescent="0.25">
      <c r="L13608" s="4">
        <v>61</v>
      </c>
      <c r="M13608" s="4">
        <v>0</v>
      </c>
    </row>
    <row r="13609" spans="12:13" x14ac:dyDescent="0.25">
      <c r="L13609" s="4">
        <v>52</v>
      </c>
      <c r="M13609" s="4">
        <v>1</v>
      </c>
    </row>
    <row r="13610" spans="12:13" x14ac:dyDescent="0.25">
      <c r="L13610" s="4">
        <v>52</v>
      </c>
      <c r="M13610" s="4">
        <v>1</v>
      </c>
    </row>
    <row r="13611" spans="12:13" x14ac:dyDescent="0.25">
      <c r="L13611" s="4">
        <v>57</v>
      </c>
      <c r="M13611" s="4">
        <v>1</v>
      </c>
    </row>
    <row r="13612" spans="12:13" x14ac:dyDescent="0.25">
      <c r="L13612" s="4">
        <v>37</v>
      </c>
      <c r="M13612" s="4">
        <v>1</v>
      </c>
    </row>
    <row r="13613" spans="12:13" x14ac:dyDescent="0.25">
      <c r="L13613" s="4">
        <v>62</v>
      </c>
      <c r="M13613" s="4">
        <v>1</v>
      </c>
    </row>
    <row r="13614" spans="12:13" x14ac:dyDescent="0.25">
      <c r="L13614" s="4">
        <v>2</v>
      </c>
      <c r="M13614" s="4">
        <v>1</v>
      </c>
    </row>
    <row r="13615" spans="12:13" x14ac:dyDescent="0.25">
      <c r="L13615" s="4">
        <v>53</v>
      </c>
      <c r="M13615" s="4">
        <v>1</v>
      </c>
    </row>
    <row r="13616" spans="12:13" x14ac:dyDescent="0.25">
      <c r="L13616" s="4">
        <v>36</v>
      </c>
      <c r="M13616" s="4">
        <v>1</v>
      </c>
    </row>
    <row r="13617" spans="12:13" x14ac:dyDescent="0.25">
      <c r="L13617" s="4">
        <v>38</v>
      </c>
      <c r="M13617" s="4">
        <v>1</v>
      </c>
    </row>
    <row r="13618" spans="12:13" x14ac:dyDescent="0.25">
      <c r="L13618" s="4">
        <v>43</v>
      </c>
      <c r="M13618" s="4">
        <v>0</v>
      </c>
    </row>
    <row r="13619" spans="12:13" x14ac:dyDescent="0.25">
      <c r="L13619" s="4">
        <v>38</v>
      </c>
      <c r="M13619" s="4">
        <v>1</v>
      </c>
    </row>
    <row r="13620" spans="12:13" x14ac:dyDescent="0.25">
      <c r="L13620" s="4">
        <v>32</v>
      </c>
      <c r="M13620" s="4">
        <v>0</v>
      </c>
    </row>
    <row r="13621" spans="12:13" x14ac:dyDescent="0.25">
      <c r="L13621" s="4">
        <v>51</v>
      </c>
      <c r="M13621" s="4">
        <v>1</v>
      </c>
    </row>
    <row r="13622" spans="12:13" x14ac:dyDescent="0.25">
      <c r="L13622" s="4">
        <v>37</v>
      </c>
      <c r="M13622" s="4">
        <v>1</v>
      </c>
    </row>
    <row r="13623" spans="12:13" x14ac:dyDescent="0.25">
      <c r="L13623" s="4">
        <v>40</v>
      </c>
      <c r="M13623" s="4">
        <v>1</v>
      </c>
    </row>
    <row r="13624" spans="12:13" x14ac:dyDescent="0.25">
      <c r="L13624" s="4">
        <v>21</v>
      </c>
      <c r="M13624" s="4">
        <v>0</v>
      </c>
    </row>
    <row r="13625" spans="12:13" x14ac:dyDescent="0.25">
      <c r="L13625" s="4">
        <v>54</v>
      </c>
      <c r="M13625" s="4">
        <v>0</v>
      </c>
    </row>
    <row r="13626" spans="12:13" x14ac:dyDescent="0.25">
      <c r="L13626" s="4">
        <v>17</v>
      </c>
      <c r="M13626" s="4">
        <v>1</v>
      </c>
    </row>
    <row r="13627" spans="12:13" x14ac:dyDescent="0.25">
      <c r="L13627" s="4">
        <v>51</v>
      </c>
      <c r="M13627" s="4">
        <v>0</v>
      </c>
    </row>
    <row r="13628" spans="12:13" x14ac:dyDescent="0.25">
      <c r="L13628" s="4">
        <v>28</v>
      </c>
      <c r="M13628" s="4">
        <v>0</v>
      </c>
    </row>
    <row r="13629" spans="12:13" x14ac:dyDescent="0.25">
      <c r="L13629" s="4">
        <v>31</v>
      </c>
      <c r="M13629" s="4">
        <v>0</v>
      </c>
    </row>
    <row r="13630" spans="12:13" x14ac:dyDescent="0.25">
      <c r="L13630" s="4">
        <v>5</v>
      </c>
      <c r="M13630" s="4">
        <v>0</v>
      </c>
    </row>
    <row r="13631" spans="12:13" x14ac:dyDescent="0.25">
      <c r="L13631" s="4">
        <v>68</v>
      </c>
      <c r="M13631" s="4">
        <v>0</v>
      </c>
    </row>
    <row r="13632" spans="12:13" x14ac:dyDescent="0.25">
      <c r="L13632" s="4">
        <v>14</v>
      </c>
      <c r="M13632" s="4">
        <v>0</v>
      </c>
    </row>
    <row r="13633" spans="12:13" x14ac:dyDescent="0.25">
      <c r="L13633" s="4">
        <v>52</v>
      </c>
      <c r="M13633" s="4">
        <v>1</v>
      </c>
    </row>
    <row r="13634" spans="12:13" x14ac:dyDescent="0.25">
      <c r="L13634" s="4">
        <v>6</v>
      </c>
      <c r="M13634" s="4">
        <v>0</v>
      </c>
    </row>
    <row r="13635" spans="12:13" x14ac:dyDescent="0.25">
      <c r="L13635" s="4">
        <v>28</v>
      </c>
      <c r="M13635" s="4">
        <v>0</v>
      </c>
    </row>
    <row r="13636" spans="12:13" x14ac:dyDescent="0.25">
      <c r="L13636" s="4">
        <v>74</v>
      </c>
      <c r="M13636" s="4">
        <v>0</v>
      </c>
    </row>
    <row r="13637" spans="12:13" x14ac:dyDescent="0.25">
      <c r="L13637" s="4">
        <v>39</v>
      </c>
      <c r="M13637" s="4">
        <v>1</v>
      </c>
    </row>
    <row r="13638" spans="12:13" x14ac:dyDescent="0.25">
      <c r="L13638" s="4">
        <v>64</v>
      </c>
      <c r="M13638" s="4">
        <v>0</v>
      </c>
    </row>
    <row r="13639" spans="12:13" x14ac:dyDescent="0.25">
      <c r="L13639" s="4">
        <v>56</v>
      </c>
      <c r="M13639" s="4">
        <v>0</v>
      </c>
    </row>
    <row r="13640" spans="12:13" x14ac:dyDescent="0.25">
      <c r="L13640" s="4">
        <v>13</v>
      </c>
      <c r="M13640" s="4">
        <v>1</v>
      </c>
    </row>
    <row r="13641" spans="12:13" x14ac:dyDescent="0.25">
      <c r="L13641" s="4">
        <v>60</v>
      </c>
      <c r="M13641" s="4">
        <v>1</v>
      </c>
    </row>
    <row r="13642" spans="12:13" x14ac:dyDescent="0.25">
      <c r="L13642" s="4">
        <v>17</v>
      </c>
      <c r="M13642" s="4">
        <v>0</v>
      </c>
    </row>
    <row r="13643" spans="12:13" x14ac:dyDescent="0.25">
      <c r="L13643" s="4">
        <v>26</v>
      </c>
      <c r="M13643" s="4">
        <v>1</v>
      </c>
    </row>
    <row r="13644" spans="12:13" x14ac:dyDescent="0.25">
      <c r="L13644" s="4">
        <v>56</v>
      </c>
      <c r="M13644" s="4">
        <v>0</v>
      </c>
    </row>
    <row r="13645" spans="12:13" x14ac:dyDescent="0.25">
      <c r="L13645" s="4">
        <v>32</v>
      </c>
      <c r="M13645" s="4">
        <v>1</v>
      </c>
    </row>
    <row r="13646" spans="12:13" x14ac:dyDescent="0.25">
      <c r="L13646" s="4">
        <v>62</v>
      </c>
      <c r="M13646" s="4">
        <v>0</v>
      </c>
    </row>
    <row r="13647" spans="12:13" x14ac:dyDescent="0.25">
      <c r="L13647" s="4">
        <v>11</v>
      </c>
      <c r="M13647" s="4">
        <v>0</v>
      </c>
    </row>
    <row r="13648" spans="12:13" x14ac:dyDescent="0.25">
      <c r="L13648" s="4">
        <v>70</v>
      </c>
      <c r="M13648" s="4">
        <v>0</v>
      </c>
    </row>
    <row r="13649" spans="12:13" x14ac:dyDescent="0.25">
      <c r="L13649" s="4">
        <v>22</v>
      </c>
      <c r="M13649" s="4">
        <v>0</v>
      </c>
    </row>
    <row r="13650" spans="12:13" x14ac:dyDescent="0.25">
      <c r="L13650" s="4">
        <v>49</v>
      </c>
      <c r="M13650" s="4">
        <v>1</v>
      </c>
    </row>
    <row r="13651" spans="12:13" x14ac:dyDescent="0.25">
      <c r="L13651" s="4">
        <v>72</v>
      </c>
      <c r="M13651" s="4">
        <v>1</v>
      </c>
    </row>
    <row r="13652" spans="12:13" x14ac:dyDescent="0.25">
      <c r="L13652" s="4">
        <v>40</v>
      </c>
      <c r="M13652" s="4">
        <v>0</v>
      </c>
    </row>
    <row r="13653" spans="12:13" x14ac:dyDescent="0.25">
      <c r="L13653" s="4">
        <v>36</v>
      </c>
      <c r="M13653" s="4">
        <v>0</v>
      </c>
    </row>
    <row r="13654" spans="12:13" x14ac:dyDescent="0.25">
      <c r="L13654" s="4">
        <v>34</v>
      </c>
      <c r="M13654" s="4">
        <v>0</v>
      </c>
    </row>
    <row r="13655" spans="12:13" x14ac:dyDescent="0.25">
      <c r="L13655" s="4">
        <v>1</v>
      </c>
      <c r="M13655" s="4">
        <v>0</v>
      </c>
    </row>
    <row r="13656" spans="12:13" x14ac:dyDescent="0.25">
      <c r="L13656" s="4">
        <v>1</v>
      </c>
      <c r="M13656" s="4">
        <v>0</v>
      </c>
    </row>
    <row r="13657" spans="12:13" x14ac:dyDescent="0.25">
      <c r="L13657" s="4">
        <v>55</v>
      </c>
      <c r="M13657" s="4">
        <v>0</v>
      </c>
    </row>
    <row r="13658" spans="12:13" x14ac:dyDescent="0.25">
      <c r="L13658" s="4">
        <v>69</v>
      </c>
      <c r="M13658" s="4">
        <v>0</v>
      </c>
    </row>
    <row r="13659" spans="12:13" x14ac:dyDescent="0.25">
      <c r="L13659" s="4">
        <v>56</v>
      </c>
      <c r="M13659" s="4">
        <v>0</v>
      </c>
    </row>
    <row r="13660" spans="12:13" x14ac:dyDescent="0.25">
      <c r="L13660" s="4">
        <v>52</v>
      </c>
      <c r="M13660" s="4">
        <v>1</v>
      </c>
    </row>
    <row r="13661" spans="12:13" x14ac:dyDescent="0.25">
      <c r="L13661" s="4">
        <v>68</v>
      </c>
      <c r="M13661" s="4">
        <v>1</v>
      </c>
    </row>
    <row r="13662" spans="12:13" x14ac:dyDescent="0.25">
      <c r="L13662" s="4">
        <v>51</v>
      </c>
      <c r="M13662" s="4">
        <v>0</v>
      </c>
    </row>
    <row r="13663" spans="12:13" x14ac:dyDescent="0.25">
      <c r="L13663" s="4">
        <v>61</v>
      </c>
      <c r="M13663" s="4">
        <v>1</v>
      </c>
    </row>
    <row r="13664" spans="12:13" x14ac:dyDescent="0.25">
      <c r="L13664" s="4">
        <v>32</v>
      </c>
      <c r="M13664" s="4">
        <v>0</v>
      </c>
    </row>
    <row r="13665" spans="12:13" x14ac:dyDescent="0.25">
      <c r="L13665" s="4">
        <v>20</v>
      </c>
      <c r="M13665" s="4">
        <v>1</v>
      </c>
    </row>
    <row r="13666" spans="12:13" x14ac:dyDescent="0.25">
      <c r="L13666" s="4">
        <v>35</v>
      </c>
      <c r="M13666" s="4">
        <v>1</v>
      </c>
    </row>
    <row r="13667" spans="12:13" x14ac:dyDescent="0.25">
      <c r="L13667" s="4">
        <v>55</v>
      </c>
      <c r="M13667" s="4">
        <v>0</v>
      </c>
    </row>
    <row r="13668" spans="12:13" x14ac:dyDescent="0.25">
      <c r="L13668" s="4">
        <v>44</v>
      </c>
      <c r="M13668" s="4">
        <v>0</v>
      </c>
    </row>
    <row r="13669" spans="12:13" x14ac:dyDescent="0.25">
      <c r="L13669" s="4">
        <v>44</v>
      </c>
      <c r="M13669" s="4">
        <v>0</v>
      </c>
    </row>
    <row r="13670" spans="12:13" x14ac:dyDescent="0.25">
      <c r="L13670" s="4">
        <v>68</v>
      </c>
      <c r="M13670" s="4">
        <v>0</v>
      </c>
    </row>
    <row r="13671" spans="12:13" x14ac:dyDescent="0.25">
      <c r="L13671" s="4">
        <v>31</v>
      </c>
      <c r="M13671" s="4">
        <v>0</v>
      </c>
    </row>
    <row r="13672" spans="12:13" x14ac:dyDescent="0.25">
      <c r="L13672" s="4">
        <v>57</v>
      </c>
      <c r="M13672" s="4">
        <v>0</v>
      </c>
    </row>
    <row r="13673" spans="12:13" x14ac:dyDescent="0.25">
      <c r="L13673" s="4">
        <v>48</v>
      </c>
      <c r="M13673" s="4">
        <v>0</v>
      </c>
    </row>
    <row r="13674" spans="12:13" x14ac:dyDescent="0.25">
      <c r="L13674" s="4">
        <v>47</v>
      </c>
      <c r="M13674" s="4">
        <v>1</v>
      </c>
    </row>
    <row r="13675" spans="12:13" x14ac:dyDescent="0.25">
      <c r="L13675" s="4">
        <v>1</v>
      </c>
      <c r="M13675" s="4">
        <v>0</v>
      </c>
    </row>
    <row r="13676" spans="12:13" x14ac:dyDescent="0.25">
      <c r="L13676" s="4">
        <v>41</v>
      </c>
      <c r="M13676" s="4">
        <v>0</v>
      </c>
    </row>
    <row r="13677" spans="12:13" x14ac:dyDescent="0.25">
      <c r="L13677" s="4">
        <v>44</v>
      </c>
      <c r="M13677" s="4">
        <v>1</v>
      </c>
    </row>
    <row r="13678" spans="12:13" x14ac:dyDescent="0.25">
      <c r="L13678" s="4">
        <v>18</v>
      </c>
      <c r="M13678" s="4">
        <v>1</v>
      </c>
    </row>
    <row r="13679" spans="12:13" x14ac:dyDescent="0.25">
      <c r="L13679" s="4">
        <v>55</v>
      </c>
      <c r="M13679" s="4">
        <v>0</v>
      </c>
    </row>
    <row r="13680" spans="12:13" x14ac:dyDescent="0.25">
      <c r="L13680" s="4">
        <v>9</v>
      </c>
      <c r="M13680" s="4">
        <v>0</v>
      </c>
    </row>
    <row r="13681" spans="12:13" x14ac:dyDescent="0.25">
      <c r="L13681" s="4">
        <v>45</v>
      </c>
      <c r="M13681" s="4">
        <v>0</v>
      </c>
    </row>
    <row r="13682" spans="12:13" x14ac:dyDescent="0.25">
      <c r="L13682" s="4">
        <v>38</v>
      </c>
      <c r="M13682" s="4">
        <v>0</v>
      </c>
    </row>
    <row r="13683" spans="12:13" x14ac:dyDescent="0.25">
      <c r="L13683" s="4">
        <v>54</v>
      </c>
      <c r="M13683" s="4">
        <v>1</v>
      </c>
    </row>
    <row r="13684" spans="12:13" x14ac:dyDescent="0.25">
      <c r="L13684" s="4">
        <v>46</v>
      </c>
      <c r="M13684" s="4">
        <v>1</v>
      </c>
    </row>
    <row r="13685" spans="12:13" x14ac:dyDescent="0.25">
      <c r="L13685" s="4">
        <v>65</v>
      </c>
      <c r="M13685" s="4">
        <v>1</v>
      </c>
    </row>
    <row r="13686" spans="12:13" x14ac:dyDescent="0.25">
      <c r="L13686" s="4">
        <v>32</v>
      </c>
      <c r="M13686" s="4">
        <v>0</v>
      </c>
    </row>
    <row r="13687" spans="12:13" x14ac:dyDescent="0.25">
      <c r="L13687" s="4">
        <v>40</v>
      </c>
      <c r="M13687" s="4">
        <v>0</v>
      </c>
    </row>
    <row r="13688" spans="12:13" x14ac:dyDescent="0.25">
      <c r="L13688" s="4">
        <v>44</v>
      </c>
      <c r="M13688" s="4">
        <v>0</v>
      </c>
    </row>
    <row r="13689" spans="12:13" x14ac:dyDescent="0.25">
      <c r="L13689" s="4">
        <v>39</v>
      </c>
      <c r="M13689" s="4">
        <v>1</v>
      </c>
    </row>
    <row r="13690" spans="12:13" x14ac:dyDescent="0.25">
      <c r="L13690" s="4">
        <v>81</v>
      </c>
      <c r="M13690" s="4">
        <v>0</v>
      </c>
    </row>
    <row r="13691" spans="12:13" x14ac:dyDescent="0.25">
      <c r="L13691" s="4">
        <v>51</v>
      </c>
      <c r="M13691" s="4">
        <v>1</v>
      </c>
    </row>
    <row r="13692" spans="12:13" x14ac:dyDescent="0.25">
      <c r="L13692" s="4">
        <v>48</v>
      </c>
      <c r="M13692" s="4">
        <v>0</v>
      </c>
    </row>
    <row r="13693" spans="12:13" x14ac:dyDescent="0.25">
      <c r="L13693" s="4">
        <v>35</v>
      </c>
      <c r="M13693" s="4">
        <v>0</v>
      </c>
    </row>
    <row r="13694" spans="12:13" x14ac:dyDescent="0.25">
      <c r="L13694" s="4">
        <v>35</v>
      </c>
      <c r="M13694" s="4">
        <v>0</v>
      </c>
    </row>
    <row r="13695" spans="12:13" x14ac:dyDescent="0.25">
      <c r="L13695" s="4">
        <v>76</v>
      </c>
      <c r="M13695" s="4">
        <v>0</v>
      </c>
    </row>
    <row r="13696" spans="12:13" x14ac:dyDescent="0.25">
      <c r="L13696" s="4">
        <v>55</v>
      </c>
      <c r="M13696" s="4">
        <v>1</v>
      </c>
    </row>
    <row r="13697" spans="12:13" x14ac:dyDescent="0.25">
      <c r="L13697" s="4">
        <v>50</v>
      </c>
      <c r="M13697" s="4">
        <v>1</v>
      </c>
    </row>
    <row r="13698" spans="12:13" x14ac:dyDescent="0.25">
      <c r="L13698" s="4">
        <v>41</v>
      </c>
      <c r="M13698" s="4">
        <v>1</v>
      </c>
    </row>
    <row r="13699" spans="12:13" x14ac:dyDescent="0.25">
      <c r="L13699" s="4">
        <v>24</v>
      </c>
      <c r="M13699" s="4">
        <v>1</v>
      </c>
    </row>
    <row r="13700" spans="12:13" x14ac:dyDescent="0.25">
      <c r="L13700" s="4">
        <v>30</v>
      </c>
      <c r="M13700" s="4">
        <v>0</v>
      </c>
    </row>
    <row r="13701" spans="12:13" x14ac:dyDescent="0.25">
      <c r="L13701" s="4">
        <v>45</v>
      </c>
      <c r="M13701" s="4">
        <v>0</v>
      </c>
    </row>
    <row r="13702" spans="12:13" x14ac:dyDescent="0.25">
      <c r="L13702" s="4">
        <v>64</v>
      </c>
      <c r="M13702" s="4">
        <v>1</v>
      </c>
    </row>
    <row r="13703" spans="12:13" x14ac:dyDescent="0.25">
      <c r="L13703" s="4">
        <v>11</v>
      </c>
      <c r="M13703" s="4">
        <v>0</v>
      </c>
    </row>
    <row r="13704" spans="12:13" x14ac:dyDescent="0.25">
      <c r="L13704" s="4">
        <v>12</v>
      </c>
      <c r="M13704" s="4">
        <v>0</v>
      </c>
    </row>
    <row r="13705" spans="12:13" x14ac:dyDescent="0.25">
      <c r="L13705" s="4">
        <v>46</v>
      </c>
      <c r="M13705" s="4">
        <v>1</v>
      </c>
    </row>
    <row r="13706" spans="12:13" x14ac:dyDescent="0.25">
      <c r="L13706" s="4">
        <v>66</v>
      </c>
      <c r="M13706" s="4">
        <v>1</v>
      </c>
    </row>
    <row r="13707" spans="12:13" x14ac:dyDescent="0.25">
      <c r="L13707" s="4">
        <v>29</v>
      </c>
      <c r="M13707" s="4">
        <v>1</v>
      </c>
    </row>
    <row r="13708" spans="12:13" x14ac:dyDescent="0.25">
      <c r="L13708" s="4">
        <v>29</v>
      </c>
      <c r="M13708" s="4">
        <v>0</v>
      </c>
    </row>
    <row r="13709" spans="12:13" x14ac:dyDescent="0.25">
      <c r="L13709" s="4">
        <v>14</v>
      </c>
      <c r="M13709" s="4">
        <v>0</v>
      </c>
    </row>
    <row r="13710" spans="12:13" x14ac:dyDescent="0.25">
      <c r="L13710" s="4">
        <v>46</v>
      </c>
      <c r="M13710" s="4">
        <v>1</v>
      </c>
    </row>
    <row r="13711" spans="12:13" x14ac:dyDescent="0.25">
      <c r="L13711" s="4">
        <v>35</v>
      </c>
      <c r="M13711" s="4">
        <v>0</v>
      </c>
    </row>
    <row r="13712" spans="12:13" x14ac:dyDescent="0.25">
      <c r="L13712" s="4">
        <v>48</v>
      </c>
      <c r="M13712" s="4">
        <v>0</v>
      </c>
    </row>
    <row r="13713" spans="12:13" x14ac:dyDescent="0.25">
      <c r="L13713" s="4">
        <v>38</v>
      </c>
      <c r="M13713" s="4">
        <v>1</v>
      </c>
    </row>
    <row r="13714" spans="12:13" x14ac:dyDescent="0.25">
      <c r="L13714" s="4">
        <v>50</v>
      </c>
      <c r="M13714" s="4">
        <v>1</v>
      </c>
    </row>
    <row r="13715" spans="12:13" x14ac:dyDescent="0.25">
      <c r="L13715" s="4">
        <v>64</v>
      </c>
      <c r="M13715" s="4">
        <v>1</v>
      </c>
    </row>
    <row r="13716" spans="12:13" x14ac:dyDescent="0.25">
      <c r="L13716" s="4">
        <v>8</v>
      </c>
      <c r="M13716" s="4">
        <v>1</v>
      </c>
    </row>
    <row r="13717" spans="12:13" x14ac:dyDescent="0.25">
      <c r="L13717" s="4">
        <v>51</v>
      </c>
      <c r="M13717" s="4">
        <v>1</v>
      </c>
    </row>
    <row r="13718" spans="12:13" x14ac:dyDescent="0.25">
      <c r="L13718" s="4">
        <v>79</v>
      </c>
      <c r="M13718" s="4">
        <v>1</v>
      </c>
    </row>
    <row r="13719" spans="12:13" x14ac:dyDescent="0.25">
      <c r="L13719" s="4">
        <v>40</v>
      </c>
      <c r="M13719" s="4">
        <v>1</v>
      </c>
    </row>
    <row r="13720" spans="12:13" x14ac:dyDescent="0.25">
      <c r="L13720" s="4">
        <v>1</v>
      </c>
      <c r="M13720" s="4">
        <v>0</v>
      </c>
    </row>
    <row r="13721" spans="12:13" x14ac:dyDescent="0.25">
      <c r="L13721" s="4">
        <v>35</v>
      </c>
      <c r="M13721" s="4">
        <v>0</v>
      </c>
    </row>
    <row r="13722" spans="12:13" x14ac:dyDescent="0.25">
      <c r="L13722" s="4">
        <v>54</v>
      </c>
      <c r="M13722" s="4">
        <v>0</v>
      </c>
    </row>
    <row r="13723" spans="12:13" x14ac:dyDescent="0.25">
      <c r="L13723" s="4">
        <v>43</v>
      </c>
      <c r="M13723" s="4">
        <v>1</v>
      </c>
    </row>
    <row r="13724" spans="12:13" x14ac:dyDescent="0.25">
      <c r="L13724" s="4">
        <v>51</v>
      </c>
      <c r="M13724" s="4">
        <v>0</v>
      </c>
    </row>
    <row r="13725" spans="12:13" x14ac:dyDescent="0.25">
      <c r="L13725" s="4">
        <v>86</v>
      </c>
      <c r="M13725" s="4">
        <v>1</v>
      </c>
    </row>
    <row r="13726" spans="12:13" x14ac:dyDescent="0.25">
      <c r="L13726" s="4">
        <v>35</v>
      </c>
      <c r="M13726" s="4">
        <v>0</v>
      </c>
    </row>
    <row r="13727" spans="12:13" x14ac:dyDescent="0.25">
      <c r="L13727" s="4">
        <v>19</v>
      </c>
      <c r="M13727" s="4">
        <v>0</v>
      </c>
    </row>
    <row r="13728" spans="12:13" x14ac:dyDescent="0.25">
      <c r="L13728" s="4">
        <v>51</v>
      </c>
      <c r="M13728" s="4">
        <v>1</v>
      </c>
    </row>
    <row r="13729" spans="12:13" x14ac:dyDescent="0.25">
      <c r="L13729" s="4">
        <v>30</v>
      </c>
      <c r="M13729" s="4">
        <v>1</v>
      </c>
    </row>
    <row r="13730" spans="12:13" x14ac:dyDescent="0.25">
      <c r="L13730" s="4">
        <v>36</v>
      </c>
      <c r="M13730" s="4">
        <v>0</v>
      </c>
    </row>
    <row r="13731" spans="12:13" x14ac:dyDescent="0.25">
      <c r="L13731" s="4">
        <v>56</v>
      </c>
      <c r="M13731" s="4">
        <v>1</v>
      </c>
    </row>
    <row r="13732" spans="12:13" x14ac:dyDescent="0.25">
      <c r="L13732" s="4">
        <v>45</v>
      </c>
      <c r="M13732" s="4">
        <v>1</v>
      </c>
    </row>
    <row r="13733" spans="12:13" x14ac:dyDescent="0.25">
      <c r="L13733" s="4">
        <v>31</v>
      </c>
      <c r="M13733" s="4">
        <v>0</v>
      </c>
    </row>
    <row r="13734" spans="12:13" x14ac:dyDescent="0.25">
      <c r="L13734" s="4">
        <v>59</v>
      </c>
      <c r="M13734" s="4">
        <v>0</v>
      </c>
    </row>
    <row r="13735" spans="12:13" x14ac:dyDescent="0.25">
      <c r="L13735" s="4">
        <v>43</v>
      </c>
      <c r="M13735" s="4">
        <v>0</v>
      </c>
    </row>
    <row r="13736" spans="12:13" x14ac:dyDescent="0.25">
      <c r="L13736" s="4">
        <v>66</v>
      </c>
      <c r="M13736" s="4">
        <v>0</v>
      </c>
    </row>
    <row r="13737" spans="12:13" x14ac:dyDescent="0.25">
      <c r="L13737" s="4">
        <v>43</v>
      </c>
      <c r="M13737" s="4">
        <v>1</v>
      </c>
    </row>
    <row r="13738" spans="12:13" x14ac:dyDescent="0.25">
      <c r="L13738" s="4">
        <v>46</v>
      </c>
      <c r="M13738" s="4">
        <v>1</v>
      </c>
    </row>
    <row r="13739" spans="12:13" x14ac:dyDescent="0.25">
      <c r="L13739" s="4">
        <v>39</v>
      </c>
      <c r="M13739" s="4">
        <v>0</v>
      </c>
    </row>
    <row r="13740" spans="12:13" x14ac:dyDescent="0.25">
      <c r="L13740" s="4">
        <v>17</v>
      </c>
      <c r="M13740" s="4">
        <v>0</v>
      </c>
    </row>
    <row r="13741" spans="12:13" x14ac:dyDescent="0.25">
      <c r="L13741" s="4">
        <v>66</v>
      </c>
      <c r="M13741" s="4">
        <v>1</v>
      </c>
    </row>
    <row r="13742" spans="12:13" x14ac:dyDescent="0.25">
      <c r="L13742" s="4">
        <v>34</v>
      </c>
      <c r="M13742" s="4">
        <v>0</v>
      </c>
    </row>
    <row r="13743" spans="12:13" x14ac:dyDescent="0.25">
      <c r="L13743" s="4">
        <v>39</v>
      </c>
      <c r="M13743" s="4">
        <v>0</v>
      </c>
    </row>
    <row r="13744" spans="12:13" x14ac:dyDescent="0.25">
      <c r="L13744" s="4">
        <v>96</v>
      </c>
      <c r="M13744" s="4">
        <v>0</v>
      </c>
    </row>
    <row r="13745" spans="12:13" x14ac:dyDescent="0.25">
      <c r="L13745" s="4">
        <v>37</v>
      </c>
      <c r="M13745" s="4">
        <v>1</v>
      </c>
    </row>
    <row r="13746" spans="12:13" x14ac:dyDescent="0.25">
      <c r="L13746" s="4">
        <v>31</v>
      </c>
      <c r="M13746" s="4">
        <v>0</v>
      </c>
    </row>
    <row r="13747" spans="12:13" x14ac:dyDescent="0.25">
      <c r="L13747" s="4">
        <v>46</v>
      </c>
      <c r="M13747" s="4">
        <v>1</v>
      </c>
    </row>
    <row r="13748" spans="12:13" x14ac:dyDescent="0.25">
      <c r="L13748" s="4">
        <v>28</v>
      </c>
      <c r="M13748" s="4">
        <v>1</v>
      </c>
    </row>
    <row r="13749" spans="12:13" x14ac:dyDescent="0.25">
      <c r="L13749" s="4">
        <v>65</v>
      </c>
      <c r="M13749" s="4">
        <v>1</v>
      </c>
    </row>
    <row r="13750" spans="12:13" x14ac:dyDescent="0.25">
      <c r="L13750" s="4">
        <v>28</v>
      </c>
      <c r="M13750" s="4">
        <v>0</v>
      </c>
    </row>
    <row r="13751" spans="12:13" x14ac:dyDescent="0.25">
      <c r="L13751" s="4">
        <v>10</v>
      </c>
      <c r="M13751" s="4">
        <v>0</v>
      </c>
    </row>
    <row r="13752" spans="12:13" x14ac:dyDescent="0.25">
      <c r="L13752" s="4">
        <v>35</v>
      </c>
      <c r="M13752" s="4">
        <v>0</v>
      </c>
    </row>
    <row r="13753" spans="12:13" x14ac:dyDescent="0.25">
      <c r="L13753" s="4">
        <v>69</v>
      </c>
      <c r="M13753" s="4">
        <v>0</v>
      </c>
    </row>
    <row r="13754" spans="12:13" x14ac:dyDescent="0.25">
      <c r="L13754" s="4">
        <v>52</v>
      </c>
      <c r="M13754" s="4">
        <v>0</v>
      </c>
    </row>
    <row r="13755" spans="12:13" x14ac:dyDescent="0.25">
      <c r="L13755" s="4">
        <v>75</v>
      </c>
      <c r="M13755" s="4">
        <v>0</v>
      </c>
    </row>
    <row r="13756" spans="12:13" x14ac:dyDescent="0.25">
      <c r="L13756" s="4">
        <v>30</v>
      </c>
      <c r="M13756" s="4">
        <v>1</v>
      </c>
    </row>
    <row r="13757" spans="12:13" x14ac:dyDescent="0.25">
      <c r="L13757" s="4">
        <v>44</v>
      </c>
      <c r="M13757" s="4">
        <v>1</v>
      </c>
    </row>
    <row r="13758" spans="12:13" x14ac:dyDescent="0.25">
      <c r="L13758" s="4">
        <v>44</v>
      </c>
      <c r="M13758" s="4">
        <v>1</v>
      </c>
    </row>
    <row r="13759" spans="12:13" x14ac:dyDescent="0.25">
      <c r="L13759" s="4">
        <v>21</v>
      </c>
      <c r="M13759" s="4">
        <v>1</v>
      </c>
    </row>
    <row r="13760" spans="12:13" x14ac:dyDescent="0.25">
      <c r="L13760" s="4">
        <v>29</v>
      </c>
      <c r="M13760" s="4">
        <v>1</v>
      </c>
    </row>
    <row r="13761" spans="12:13" x14ac:dyDescent="0.25">
      <c r="L13761" s="4">
        <v>35</v>
      </c>
      <c r="M13761" s="4">
        <v>1</v>
      </c>
    </row>
    <row r="13762" spans="12:13" x14ac:dyDescent="0.25">
      <c r="L13762" s="4">
        <v>28</v>
      </c>
      <c r="M13762" s="4">
        <v>0</v>
      </c>
    </row>
    <row r="13763" spans="12:13" x14ac:dyDescent="0.25">
      <c r="L13763" s="4">
        <v>77</v>
      </c>
      <c r="M13763" s="4">
        <v>1</v>
      </c>
    </row>
    <row r="13764" spans="12:13" x14ac:dyDescent="0.25">
      <c r="L13764" s="4">
        <v>27</v>
      </c>
      <c r="M13764" s="4">
        <v>0</v>
      </c>
    </row>
    <row r="13765" spans="12:13" x14ac:dyDescent="0.25">
      <c r="L13765" s="4">
        <v>44</v>
      </c>
      <c r="M13765" s="4">
        <v>0</v>
      </c>
    </row>
    <row r="13766" spans="12:13" x14ac:dyDescent="0.25">
      <c r="L13766" s="4">
        <v>66</v>
      </c>
      <c r="M13766" s="4">
        <v>1</v>
      </c>
    </row>
    <row r="13767" spans="12:13" x14ac:dyDescent="0.25">
      <c r="L13767" s="4">
        <v>20</v>
      </c>
      <c r="M13767" s="4">
        <v>0</v>
      </c>
    </row>
    <row r="13768" spans="12:13" x14ac:dyDescent="0.25">
      <c r="L13768" s="4">
        <v>46</v>
      </c>
      <c r="M13768" s="4">
        <v>0</v>
      </c>
    </row>
    <row r="13769" spans="12:13" x14ac:dyDescent="0.25">
      <c r="L13769" s="4">
        <v>19</v>
      </c>
      <c r="M13769" s="4">
        <v>0</v>
      </c>
    </row>
    <row r="13770" spans="12:13" x14ac:dyDescent="0.25">
      <c r="L13770" s="4">
        <v>31</v>
      </c>
      <c r="M13770" s="4">
        <v>1</v>
      </c>
    </row>
    <row r="13771" spans="12:13" x14ac:dyDescent="0.25">
      <c r="L13771" s="4">
        <v>61</v>
      </c>
      <c r="M13771" s="4">
        <v>0</v>
      </c>
    </row>
    <row r="13772" spans="12:13" x14ac:dyDescent="0.25">
      <c r="L13772" s="4">
        <v>35</v>
      </c>
      <c r="M13772" s="4">
        <v>0</v>
      </c>
    </row>
    <row r="13773" spans="12:13" x14ac:dyDescent="0.25">
      <c r="L13773" s="4">
        <v>51</v>
      </c>
      <c r="M13773" s="4">
        <v>1</v>
      </c>
    </row>
    <row r="13774" spans="12:13" x14ac:dyDescent="0.25">
      <c r="L13774" s="4">
        <v>35</v>
      </c>
      <c r="M13774" s="4">
        <v>1</v>
      </c>
    </row>
    <row r="13775" spans="12:13" x14ac:dyDescent="0.25">
      <c r="L13775" s="4">
        <v>62</v>
      </c>
      <c r="M13775" s="4">
        <v>0</v>
      </c>
    </row>
    <row r="13776" spans="12:13" x14ac:dyDescent="0.25">
      <c r="L13776" s="4">
        <v>43</v>
      </c>
      <c r="M13776" s="4">
        <v>0</v>
      </c>
    </row>
    <row r="13777" spans="12:13" x14ac:dyDescent="0.25">
      <c r="L13777" s="4">
        <v>55</v>
      </c>
      <c r="M13777" s="4">
        <v>1</v>
      </c>
    </row>
    <row r="13778" spans="12:13" x14ac:dyDescent="0.25">
      <c r="L13778" s="4">
        <v>75</v>
      </c>
      <c r="M13778" s="4">
        <v>1</v>
      </c>
    </row>
    <row r="13779" spans="12:13" x14ac:dyDescent="0.25">
      <c r="L13779" s="4">
        <v>43</v>
      </c>
      <c r="M13779" s="4">
        <v>0</v>
      </c>
    </row>
    <row r="13780" spans="12:13" x14ac:dyDescent="0.25">
      <c r="L13780" s="4">
        <v>52</v>
      </c>
      <c r="M13780" s="4">
        <v>0</v>
      </c>
    </row>
    <row r="13781" spans="12:13" x14ac:dyDescent="0.25">
      <c r="L13781" s="4">
        <v>51</v>
      </c>
      <c r="M13781" s="4">
        <v>0</v>
      </c>
    </row>
    <row r="13782" spans="12:13" x14ac:dyDescent="0.25">
      <c r="L13782" s="4">
        <v>74</v>
      </c>
      <c r="M13782" s="4">
        <v>0</v>
      </c>
    </row>
    <row r="13783" spans="12:13" x14ac:dyDescent="0.25">
      <c r="L13783" s="4">
        <v>41</v>
      </c>
      <c r="M13783" s="4">
        <v>1</v>
      </c>
    </row>
    <row r="13784" spans="12:13" x14ac:dyDescent="0.25">
      <c r="L13784" s="4">
        <v>38</v>
      </c>
      <c r="M13784" s="4">
        <v>1</v>
      </c>
    </row>
    <row r="13785" spans="12:13" x14ac:dyDescent="0.25">
      <c r="L13785" s="4">
        <v>55</v>
      </c>
      <c r="M13785" s="4">
        <v>0</v>
      </c>
    </row>
    <row r="13786" spans="12:13" x14ac:dyDescent="0.25">
      <c r="L13786" s="4">
        <v>79</v>
      </c>
      <c r="M13786" s="4">
        <v>1</v>
      </c>
    </row>
    <row r="13787" spans="12:13" x14ac:dyDescent="0.25">
      <c r="L13787" s="4">
        <v>67</v>
      </c>
      <c r="M13787" s="4">
        <v>0</v>
      </c>
    </row>
    <row r="13788" spans="12:13" x14ac:dyDescent="0.25">
      <c r="L13788" s="4">
        <v>33</v>
      </c>
      <c r="M13788" s="4">
        <v>0</v>
      </c>
    </row>
    <row r="13789" spans="12:13" x14ac:dyDescent="0.25">
      <c r="L13789" s="4">
        <v>30</v>
      </c>
      <c r="M13789" s="4">
        <v>0</v>
      </c>
    </row>
    <row r="13790" spans="12:13" x14ac:dyDescent="0.25">
      <c r="L13790" s="4">
        <v>42</v>
      </c>
      <c r="M13790" s="4">
        <v>0</v>
      </c>
    </row>
    <row r="13791" spans="12:13" x14ac:dyDescent="0.25">
      <c r="L13791" s="4">
        <v>20</v>
      </c>
      <c r="M13791" s="4">
        <v>0</v>
      </c>
    </row>
    <row r="13792" spans="12:13" x14ac:dyDescent="0.25">
      <c r="L13792" s="4">
        <v>48</v>
      </c>
      <c r="M13792" s="4">
        <v>0</v>
      </c>
    </row>
    <row r="13793" spans="12:13" x14ac:dyDescent="0.25">
      <c r="L13793" s="4">
        <v>44</v>
      </c>
      <c r="M13793" s="4">
        <v>0</v>
      </c>
    </row>
    <row r="13794" spans="12:13" x14ac:dyDescent="0.25">
      <c r="L13794" s="4">
        <v>98</v>
      </c>
      <c r="M13794" s="4">
        <v>1</v>
      </c>
    </row>
    <row r="13795" spans="12:13" x14ac:dyDescent="0.25">
      <c r="L13795" s="4">
        <v>41</v>
      </c>
      <c r="M13795" s="4">
        <v>0</v>
      </c>
    </row>
    <row r="13796" spans="12:13" x14ac:dyDescent="0.25">
      <c r="L13796" s="4">
        <v>52</v>
      </c>
      <c r="M13796" s="4">
        <v>0</v>
      </c>
    </row>
    <row r="13797" spans="12:13" x14ac:dyDescent="0.25">
      <c r="L13797" s="4">
        <v>35</v>
      </c>
      <c r="M13797" s="4">
        <v>0</v>
      </c>
    </row>
    <row r="13798" spans="12:13" x14ac:dyDescent="0.25">
      <c r="L13798" s="4">
        <v>39</v>
      </c>
      <c r="M13798" s="4">
        <v>1</v>
      </c>
    </row>
    <row r="13799" spans="12:13" x14ac:dyDescent="0.25">
      <c r="L13799" s="4">
        <v>38</v>
      </c>
      <c r="M13799" s="4">
        <v>0</v>
      </c>
    </row>
    <row r="13800" spans="12:13" x14ac:dyDescent="0.25">
      <c r="L13800" s="4">
        <v>50</v>
      </c>
      <c r="M13800" s="4">
        <v>1</v>
      </c>
    </row>
    <row r="13801" spans="12:13" x14ac:dyDescent="0.25">
      <c r="L13801" s="4">
        <v>26</v>
      </c>
      <c r="M13801" s="4">
        <v>0</v>
      </c>
    </row>
    <row r="13802" spans="12:13" x14ac:dyDescent="0.25">
      <c r="L13802" s="4">
        <v>67</v>
      </c>
      <c r="M13802" s="4">
        <v>1</v>
      </c>
    </row>
    <row r="13803" spans="12:13" x14ac:dyDescent="0.25">
      <c r="L13803" s="4">
        <v>27</v>
      </c>
      <c r="M13803" s="4">
        <v>0</v>
      </c>
    </row>
    <row r="13804" spans="12:13" x14ac:dyDescent="0.25">
      <c r="L13804" s="4">
        <v>38</v>
      </c>
      <c r="M13804" s="4">
        <v>1</v>
      </c>
    </row>
    <row r="13805" spans="12:13" x14ac:dyDescent="0.25">
      <c r="L13805" s="4">
        <v>48</v>
      </c>
      <c r="M13805" s="4">
        <v>0</v>
      </c>
    </row>
    <row r="13806" spans="12:13" x14ac:dyDescent="0.25">
      <c r="L13806" s="4">
        <v>60</v>
      </c>
      <c r="M13806" s="4">
        <v>0</v>
      </c>
    </row>
    <row r="13807" spans="12:13" x14ac:dyDescent="0.25">
      <c r="L13807" s="4">
        <v>68</v>
      </c>
      <c r="M13807" s="4">
        <v>1</v>
      </c>
    </row>
    <row r="13808" spans="12:13" x14ac:dyDescent="0.25">
      <c r="L13808" s="4">
        <v>49</v>
      </c>
      <c r="M13808" s="4">
        <v>1</v>
      </c>
    </row>
    <row r="13809" spans="12:13" x14ac:dyDescent="0.25">
      <c r="L13809" s="4">
        <v>54</v>
      </c>
      <c r="M13809" s="4">
        <v>1</v>
      </c>
    </row>
    <row r="13810" spans="12:13" x14ac:dyDescent="0.25">
      <c r="L13810" s="4">
        <v>16</v>
      </c>
      <c r="M13810" s="4">
        <v>1</v>
      </c>
    </row>
    <row r="13811" spans="12:13" x14ac:dyDescent="0.25">
      <c r="L13811" s="4">
        <v>6</v>
      </c>
      <c r="M13811" s="4">
        <v>0</v>
      </c>
    </row>
    <row r="13812" spans="12:13" x14ac:dyDescent="0.25">
      <c r="L13812" s="4">
        <v>61</v>
      </c>
      <c r="M13812" s="4">
        <v>0</v>
      </c>
    </row>
    <row r="13813" spans="12:13" x14ac:dyDescent="0.25">
      <c r="L13813" s="4">
        <v>17</v>
      </c>
      <c r="M13813" s="4">
        <v>1</v>
      </c>
    </row>
    <row r="13814" spans="12:13" x14ac:dyDescent="0.25">
      <c r="L13814" s="4">
        <v>53</v>
      </c>
      <c r="M13814" s="4">
        <v>0</v>
      </c>
    </row>
    <row r="13815" spans="12:13" x14ac:dyDescent="0.25">
      <c r="L13815" s="4">
        <v>61</v>
      </c>
      <c r="M13815" s="4">
        <v>1</v>
      </c>
    </row>
    <row r="13816" spans="12:13" x14ac:dyDescent="0.25">
      <c r="L13816" s="4">
        <v>52</v>
      </c>
      <c r="M13816" s="4">
        <v>0</v>
      </c>
    </row>
    <row r="13817" spans="12:13" x14ac:dyDescent="0.25">
      <c r="L13817" s="4">
        <v>3</v>
      </c>
      <c r="M13817" s="4">
        <v>0</v>
      </c>
    </row>
    <row r="13818" spans="12:13" x14ac:dyDescent="0.25">
      <c r="L13818" s="4">
        <v>63</v>
      </c>
      <c r="M13818" s="4">
        <v>1</v>
      </c>
    </row>
    <row r="13819" spans="12:13" x14ac:dyDescent="0.25">
      <c r="L13819" s="4">
        <v>45</v>
      </c>
      <c r="M13819" s="4">
        <v>0</v>
      </c>
    </row>
    <row r="13820" spans="12:13" x14ac:dyDescent="0.25">
      <c r="L13820" s="4">
        <v>7</v>
      </c>
      <c r="M13820" s="4">
        <v>0</v>
      </c>
    </row>
    <row r="13821" spans="12:13" x14ac:dyDescent="0.25">
      <c r="L13821" s="4">
        <v>40</v>
      </c>
      <c r="M13821" s="4">
        <v>0</v>
      </c>
    </row>
    <row r="13822" spans="12:13" x14ac:dyDescent="0.25">
      <c r="L13822" s="4">
        <v>57</v>
      </c>
      <c r="M13822" s="4">
        <v>1</v>
      </c>
    </row>
    <row r="13823" spans="12:13" x14ac:dyDescent="0.25">
      <c r="L13823" s="4">
        <v>72</v>
      </c>
      <c r="M13823" s="4">
        <v>0</v>
      </c>
    </row>
    <row r="13824" spans="12:13" x14ac:dyDescent="0.25">
      <c r="L13824" s="4">
        <v>36</v>
      </c>
      <c r="M13824" s="4">
        <v>0</v>
      </c>
    </row>
    <row r="13825" spans="12:13" x14ac:dyDescent="0.25">
      <c r="L13825" s="4">
        <v>40</v>
      </c>
      <c r="M13825" s="4">
        <v>0</v>
      </c>
    </row>
    <row r="13826" spans="12:13" x14ac:dyDescent="0.25">
      <c r="L13826" s="4">
        <v>53</v>
      </c>
      <c r="M13826" s="4">
        <v>1</v>
      </c>
    </row>
    <row r="13827" spans="12:13" x14ac:dyDescent="0.25">
      <c r="L13827" s="4">
        <v>25</v>
      </c>
      <c r="M13827" s="4">
        <v>1</v>
      </c>
    </row>
    <row r="13828" spans="12:13" x14ac:dyDescent="0.25">
      <c r="L13828" s="4">
        <v>45</v>
      </c>
      <c r="M13828" s="4">
        <v>0</v>
      </c>
    </row>
    <row r="13829" spans="12:13" x14ac:dyDescent="0.25">
      <c r="L13829" s="4">
        <v>2</v>
      </c>
      <c r="M13829" s="4">
        <v>1</v>
      </c>
    </row>
    <row r="13830" spans="12:13" x14ac:dyDescent="0.25">
      <c r="L13830" s="4">
        <v>66</v>
      </c>
      <c r="M13830" s="4">
        <v>1</v>
      </c>
    </row>
    <row r="13831" spans="12:13" x14ac:dyDescent="0.25">
      <c r="L13831" s="4">
        <v>37</v>
      </c>
      <c r="M13831" s="4">
        <v>0</v>
      </c>
    </row>
    <row r="13832" spans="12:13" x14ac:dyDescent="0.25">
      <c r="L13832" s="4">
        <v>39</v>
      </c>
      <c r="M13832" s="4">
        <v>1</v>
      </c>
    </row>
    <row r="13833" spans="12:13" x14ac:dyDescent="0.25">
      <c r="L13833" s="4">
        <v>82</v>
      </c>
      <c r="M13833" s="4">
        <v>1</v>
      </c>
    </row>
    <row r="13834" spans="12:13" x14ac:dyDescent="0.25">
      <c r="L13834" s="4">
        <v>46</v>
      </c>
      <c r="M13834" s="4">
        <v>1</v>
      </c>
    </row>
    <row r="13835" spans="12:13" x14ac:dyDescent="0.25">
      <c r="L13835" s="4">
        <v>68</v>
      </c>
      <c r="M13835" s="4">
        <v>0</v>
      </c>
    </row>
    <row r="13836" spans="12:13" x14ac:dyDescent="0.25">
      <c r="L13836" s="4">
        <v>65</v>
      </c>
      <c r="M13836" s="4">
        <v>0</v>
      </c>
    </row>
    <row r="13837" spans="12:13" x14ac:dyDescent="0.25">
      <c r="L13837" s="4">
        <v>43</v>
      </c>
      <c r="M13837" s="4">
        <v>1</v>
      </c>
    </row>
    <row r="13838" spans="12:13" x14ac:dyDescent="0.25">
      <c r="L13838" s="4">
        <v>58</v>
      </c>
      <c r="M13838" s="4">
        <v>1</v>
      </c>
    </row>
    <row r="13839" spans="12:13" x14ac:dyDescent="0.25">
      <c r="L13839" s="4">
        <v>40</v>
      </c>
      <c r="M13839" s="4">
        <v>1</v>
      </c>
    </row>
    <row r="13840" spans="12:13" x14ac:dyDescent="0.25">
      <c r="L13840" s="4">
        <v>27</v>
      </c>
      <c r="M13840" s="4">
        <v>0</v>
      </c>
    </row>
    <row r="13841" spans="12:13" x14ac:dyDescent="0.25">
      <c r="L13841" s="4">
        <v>15</v>
      </c>
      <c r="M13841" s="4">
        <v>1</v>
      </c>
    </row>
    <row r="13842" spans="12:13" x14ac:dyDescent="0.25">
      <c r="L13842" s="4">
        <v>75</v>
      </c>
      <c r="M13842" s="4">
        <v>0</v>
      </c>
    </row>
    <row r="13843" spans="12:13" x14ac:dyDescent="0.25">
      <c r="L13843" s="4">
        <v>51</v>
      </c>
      <c r="M13843" s="4">
        <v>1</v>
      </c>
    </row>
    <row r="13844" spans="12:13" x14ac:dyDescent="0.25">
      <c r="L13844" s="4">
        <v>41</v>
      </c>
      <c r="M13844" s="4">
        <v>0</v>
      </c>
    </row>
    <row r="13845" spans="12:13" x14ac:dyDescent="0.25">
      <c r="L13845" s="4">
        <v>15</v>
      </c>
      <c r="M13845" s="4">
        <v>0</v>
      </c>
    </row>
    <row r="13846" spans="12:13" x14ac:dyDescent="0.25">
      <c r="L13846" s="4">
        <v>50</v>
      </c>
      <c r="M13846" s="4">
        <v>1</v>
      </c>
    </row>
    <row r="13847" spans="12:13" x14ac:dyDescent="0.25">
      <c r="L13847" s="4">
        <v>63</v>
      </c>
      <c r="M13847" s="4">
        <v>0</v>
      </c>
    </row>
    <row r="13848" spans="12:13" x14ac:dyDescent="0.25">
      <c r="L13848" s="4">
        <v>58</v>
      </c>
      <c r="M13848" s="4">
        <v>0</v>
      </c>
    </row>
    <row r="13849" spans="12:13" x14ac:dyDescent="0.25">
      <c r="L13849" s="4">
        <v>13</v>
      </c>
      <c r="M13849" s="4">
        <v>1</v>
      </c>
    </row>
    <row r="13850" spans="12:13" x14ac:dyDescent="0.25">
      <c r="L13850" s="4">
        <v>73</v>
      </c>
      <c r="M13850" s="4">
        <v>1</v>
      </c>
    </row>
    <row r="13851" spans="12:13" x14ac:dyDescent="0.25">
      <c r="L13851" s="4">
        <v>28</v>
      </c>
      <c r="M13851" s="4">
        <v>0</v>
      </c>
    </row>
    <row r="13852" spans="12:13" x14ac:dyDescent="0.25">
      <c r="L13852" s="4">
        <v>66</v>
      </c>
      <c r="M13852" s="4">
        <v>1</v>
      </c>
    </row>
    <row r="13853" spans="12:13" x14ac:dyDescent="0.25">
      <c r="L13853" s="4">
        <v>60</v>
      </c>
      <c r="M13853" s="4">
        <v>1</v>
      </c>
    </row>
    <row r="13854" spans="12:13" x14ac:dyDescent="0.25">
      <c r="L13854" s="4">
        <v>52</v>
      </c>
      <c r="M13854" s="4">
        <v>0</v>
      </c>
    </row>
    <row r="13855" spans="12:13" x14ac:dyDescent="0.25">
      <c r="L13855" s="4">
        <v>63</v>
      </c>
      <c r="M13855" s="4">
        <v>0</v>
      </c>
    </row>
    <row r="13856" spans="12:13" x14ac:dyDescent="0.25">
      <c r="L13856" s="4">
        <v>68</v>
      </c>
      <c r="M13856" s="4">
        <v>1</v>
      </c>
    </row>
    <row r="13857" spans="12:13" x14ac:dyDescent="0.25">
      <c r="L13857" s="4">
        <v>39</v>
      </c>
      <c r="M13857" s="4">
        <v>1</v>
      </c>
    </row>
    <row r="13858" spans="12:13" x14ac:dyDescent="0.25">
      <c r="L13858" s="4">
        <v>43</v>
      </c>
      <c r="M13858" s="4">
        <v>1</v>
      </c>
    </row>
    <row r="13859" spans="12:13" x14ac:dyDescent="0.25">
      <c r="L13859" s="4">
        <v>68</v>
      </c>
      <c r="M13859" s="4">
        <v>0</v>
      </c>
    </row>
    <row r="13860" spans="12:13" x14ac:dyDescent="0.25">
      <c r="L13860" s="4">
        <v>37</v>
      </c>
      <c r="M13860" s="4">
        <v>1</v>
      </c>
    </row>
    <row r="13861" spans="12:13" x14ac:dyDescent="0.25">
      <c r="L13861" s="4">
        <v>56</v>
      </c>
      <c r="M13861" s="4">
        <v>1</v>
      </c>
    </row>
    <row r="13862" spans="12:13" x14ac:dyDescent="0.25">
      <c r="L13862" s="4">
        <v>21</v>
      </c>
      <c r="M13862" s="4">
        <v>1</v>
      </c>
    </row>
    <row r="13863" spans="12:13" x14ac:dyDescent="0.25">
      <c r="L13863" s="4">
        <v>47</v>
      </c>
      <c r="M13863" s="4">
        <v>1</v>
      </c>
    </row>
    <row r="13864" spans="12:13" x14ac:dyDescent="0.25">
      <c r="L13864" s="4">
        <v>10</v>
      </c>
      <c r="M13864" s="4">
        <v>1</v>
      </c>
    </row>
    <row r="13865" spans="12:13" x14ac:dyDescent="0.25">
      <c r="L13865" s="4">
        <v>45</v>
      </c>
      <c r="M13865" s="4">
        <v>0</v>
      </c>
    </row>
    <row r="13866" spans="12:13" x14ac:dyDescent="0.25">
      <c r="L13866" s="4">
        <v>17</v>
      </c>
      <c r="M13866" s="4">
        <v>0</v>
      </c>
    </row>
    <row r="13867" spans="12:13" x14ac:dyDescent="0.25">
      <c r="L13867" s="4">
        <v>56</v>
      </c>
      <c r="M13867" s="4">
        <v>1</v>
      </c>
    </row>
    <row r="13868" spans="12:13" x14ac:dyDescent="0.25">
      <c r="L13868" s="4">
        <v>60</v>
      </c>
      <c r="M13868" s="4">
        <v>1</v>
      </c>
    </row>
    <row r="13869" spans="12:13" x14ac:dyDescent="0.25">
      <c r="L13869" s="4">
        <v>47</v>
      </c>
      <c r="M13869" s="4">
        <v>1</v>
      </c>
    </row>
    <row r="13870" spans="12:13" x14ac:dyDescent="0.25">
      <c r="L13870" s="4">
        <v>27</v>
      </c>
      <c r="M13870" s="4">
        <v>0</v>
      </c>
    </row>
    <row r="13871" spans="12:13" x14ac:dyDescent="0.25">
      <c r="L13871" s="4">
        <v>25</v>
      </c>
      <c r="M13871" s="4">
        <v>0</v>
      </c>
    </row>
    <row r="13872" spans="12:13" x14ac:dyDescent="0.25">
      <c r="L13872" s="4">
        <v>26</v>
      </c>
      <c r="M13872" s="4">
        <v>0</v>
      </c>
    </row>
    <row r="13873" spans="12:13" x14ac:dyDescent="0.25">
      <c r="L13873" s="4">
        <v>59</v>
      </c>
      <c r="M13873" s="4">
        <v>1</v>
      </c>
    </row>
    <row r="13874" spans="12:13" x14ac:dyDescent="0.25">
      <c r="L13874" s="4">
        <v>75</v>
      </c>
      <c r="M13874" s="4">
        <v>0</v>
      </c>
    </row>
    <row r="13875" spans="12:13" x14ac:dyDescent="0.25">
      <c r="L13875" s="4">
        <v>23</v>
      </c>
      <c r="M13875" s="4">
        <v>0</v>
      </c>
    </row>
    <row r="13876" spans="12:13" x14ac:dyDescent="0.25">
      <c r="L13876" s="4">
        <v>61</v>
      </c>
      <c r="M13876" s="4">
        <v>1</v>
      </c>
    </row>
    <row r="13877" spans="12:13" x14ac:dyDescent="0.25">
      <c r="L13877" s="4">
        <v>47</v>
      </c>
      <c r="M13877" s="4">
        <v>0</v>
      </c>
    </row>
    <row r="13878" spans="12:13" x14ac:dyDescent="0.25">
      <c r="L13878" s="4">
        <v>39</v>
      </c>
      <c r="M13878" s="4">
        <v>1</v>
      </c>
    </row>
    <row r="13879" spans="12:13" x14ac:dyDescent="0.25">
      <c r="L13879" s="4">
        <v>53</v>
      </c>
      <c r="M13879" s="4">
        <v>0</v>
      </c>
    </row>
    <row r="13880" spans="12:13" x14ac:dyDescent="0.25">
      <c r="L13880" s="4">
        <v>24</v>
      </c>
      <c r="M13880" s="4">
        <v>1</v>
      </c>
    </row>
    <row r="13881" spans="12:13" x14ac:dyDescent="0.25">
      <c r="L13881" s="4">
        <v>39</v>
      </c>
      <c r="M13881" s="4">
        <v>0</v>
      </c>
    </row>
    <row r="13882" spans="12:13" x14ac:dyDescent="0.25">
      <c r="L13882" s="4">
        <v>65</v>
      </c>
      <c r="M13882" s="4">
        <v>1</v>
      </c>
    </row>
    <row r="13883" spans="12:13" x14ac:dyDescent="0.25">
      <c r="L13883" s="4">
        <v>64</v>
      </c>
      <c r="M13883" s="4">
        <v>1</v>
      </c>
    </row>
    <row r="13884" spans="12:13" x14ac:dyDescent="0.25">
      <c r="L13884" s="4">
        <v>40</v>
      </c>
      <c r="M13884" s="4">
        <v>0</v>
      </c>
    </row>
    <row r="13885" spans="12:13" x14ac:dyDescent="0.25">
      <c r="L13885" s="4">
        <v>67</v>
      </c>
      <c r="M13885" s="4">
        <v>0</v>
      </c>
    </row>
    <row r="13886" spans="12:13" x14ac:dyDescent="0.25">
      <c r="L13886" s="4">
        <v>81</v>
      </c>
      <c r="M13886" s="4">
        <v>0</v>
      </c>
    </row>
    <row r="13887" spans="12:13" x14ac:dyDescent="0.25">
      <c r="L13887" s="4">
        <v>74</v>
      </c>
      <c r="M13887" s="4">
        <v>0</v>
      </c>
    </row>
    <row r="13888" spans="12:13" x14ac:dyDescent="0.25">
      <c r="L13888" s="4">
        <v>9</v>
      </c>
      <c r="M13888" s="4">
        <v>1</v>
      </c>
    </row>
    <row r="13889" spans="12:13" x14ac:dyDescent="0.25">
      <c r="L13889" s="4">
        <v>30</v>
      </c>
      <c r="M13889" s="4">
        <v>1</v>
      </c>
    </row>
    <row r="13890" spans="12:13" x14ac:dyDescent="0.25">
      <c r="L13890" s="4">
        <v>32</v>
      </c>
      <c r="M13890" s="4">
        <v>0</v>
      </c>
    </row>
    <row r="13891" spans="12:13" x14ac:dyDescent="0.25">
      <c r="L13891" s="4">
        <v>45</v>
      </c>
      <c r="M13891" s="4">
        <v>1</v>
      </c>
    </row>
    <row r="13892" spans="12:13" x14ac:dyDescent="0.25">
      <c r="L13892" s="4">
        <v>78</v>
      </c>
      <c r="M13892" s="4">
        <v>0</v>
      </c>
    </row>
    <row r="13893" spans="12:13" x14ac:dyDescent="0.25">
      <c r="L13893" s="4">
        <v>28</v>
      </c>
      <c r="M13893" s="4">
        <v>1</v>
      </c>
    </row>
    <row r="13894" spans="12:13" x14ac:dyDescent="0.25">
      <c r="L13894" s="4">
        <v>69</v>
      </c>
      <c r="M13894" s="4">
        <v>0</v>
      </c>
    </row>
    <row r="13895" spans="12:13" x14ac:dyDescent="0.25">
      <c r="L13895" s="4">
        <v>58</v>
      </c>
      <c r="M13895" s="4">
        <v>0</v>
      </c>
    </row>
    <row r="13896" spans="12:13" x14ac:dyDescent="0.25">
      <c r="L13896" s="4">
        <v>61</v>
      </c>
      <c r="M13896" s="4">
        <v>1</v>
      </c>
    </row>
    <row r="13897" spans="12:13" x14ac:dyDescent="0.25">
      <c r="L13897" s="4">
        <v>50</v>
      </c>
      <c r="M13897" s="4">
        <v>0</v>
      </c>
    </row>
    <row r="13898" spans="12:13" x14ac:dyDescent="0.25">
      <c r="L13898" s="4">
        <v>74</v>
      </c>
      <c r="M13898" s="4">
        <v>0</v>
      </c>
    </row>
    <row r="13899" spans="12:13" x14ac:dyDescent="0.25">
      <c r="L13899" s="4">
        <v>56</v>
      </c>
      <c r="M13899" s="4">
        <v>1</v>
      </c>
    </row>
    <row r="13900" spans="12:13" x14ac:dyDescent="0.25">
      <c r="L13900" s="4">
        <v>39</v>
      </c>
      <c r="M13900" s="4">
        <v>0</v>
      </c>
    </row>
    <row r="13901" spans="12:13" x14ac:dyDescent="0.25">
      <c r="L13901" s="4">
        <v>35</v>
      </c>
      <c r="M13901" s="4">
        <v>1</v>
      </c>
    </row>
    <row r="13902" spans="12:13" x14ac:dyDescent="0.25">
      <c r="L13902" s="4">
        <v>9</v>
      </c>
      <c r="M13902" s="4">
        <v>1</v>
      </c>
    </row>
    <row r="13903" spans="12:13" x14ac:dyDescent="0.25">
      <c r="L13903" s="4">
        <v>38</v>
      </c>
      <c r="M13903" s="4">
        <v>0</v>
      </c>
    </row>
    <row r="13904" spans="12:13" x14ac:dyDescent="0.25">
      <c r="L13904" s="4">
        <v>10</v>
      </c>
      <c r="M13904" s="4">
        <v>1</v>
      </c>
    </row>
    <row r="13905" spans="12:13" x14ac:dyDescent="0.25">
      <c r="L13905" s="4">
        <v>50</v>
      </c>
      <c r="M13905" s="4">
        <v>1</v>
      </c>
    </row>
    <row r="13906" spans="12:13" x14ac:dyDescent="0.25">
      <c r="L13906" s="4">
        <v>43</v>
      </c>
      <c r="M13906" s="4">
        <v>1</v>
      </c>
    </row>
    <row r="13907" spans="12:13" x14ac:dyDescent="0.25">
      <c r="L13907" s="4">
        <v>2</v>
      </c>
      <c r="M13907" s="4">
        <v>0</v>
      </c>
    </row>
    <row r="13908" spans="12:13" x14ac:dyDescent="0.25">
      <c r="L13908" s="4">
        <v>42</v>
      </c>
      <c r="M13908" s="4">
        <v>1</v>
      </c>
    </row>
    <row r="13909" spans="12:13" x14ac:dyDescent="0.25">
      <c r="L13909" s="4">
        <v>58</v>
      </c>
      <c r="M13909" s="4">
        <v>0</v>
      </c>
    </row>
    <row r="13910" spans="12:13" x14ac:dyDescent="0.25">
      <c r="L13910" s="4">
        <v>35</v>
      </c>
      <c r="M13910" s="4">
        <v>0</v>
      </c>
    </row>
    <row r="13911" spans="12:13" x14ac:dyDescent="0.25">
      <c r="L13911" s="4">
        <v>19</v>
      </c>
      <c r="M13911" s="4">
        <v>1</v>
      </c>
    </row>
    <row r="13912" spans="12:13" x14ac:dyDescent="0.25">
      <c r="L13912" s="4">
        <v>32</v>
      </c>
      <c r="M13912" s="4">
        <v>0</v>
      </c>
    </row>
    <row r="13913" spans="12:13" x14ac:dyDescent="0.25">
      <c r="L13913" s="4">
        <v>54</v>
      </c>
      <c r="M13913" s="4">
        <v>0</v>
      </c>
    </row>
    <row r="13914" spans="12:13" x14ac:dyDescent="0.25">
      <c r="L13914" s="4">
        <v>10</v>
      </c>
      <c r="M13914" s="4">
        <v>1</v>
      </c>
    </row>
    <row r="13915" spans="12:13" x14ac:dyDescent="0.25">
      <c r="L13915" s="4">
        <v>46</v>
      </c>
      <c r="M13915" s="4">
        <v>1</v>
      </c>
    </row>
    <row r="13916" spans="12:13" x14ac:dyDescent="0.25">
      <c r="L13916" s="4">
        <v>67</v>
      </c>
      <c r="M13916" s="4">
        <v>1</v>
      </c>
    </row>
    <row r="13917" spans="12:13" x14ac:dyDescent="0.25">
      <c r="L13917" s="4">
        <v>52</v>
      </c>
      <c r="M13917" s="4">
        <v>1</v>
      </c>
    </row>
    <row r="13918" spans="12:13" x14ac:dyDescent="0.25">
      <c r="L13918" s="4">
        <v>55</v>
      </c>
      <c r="M13918" s="4">
        <v>0</v>
      </c>
    </row>
    <row r="13919" spans="12:13" x14ac:dyDescent="0.25">
      <c r="L13919" s="4">
        <v>24</v>
      </c>
      <c r="M13919" s="4">
        <v>1</v>
      </c>
    </row>
    <row r="13920" spans="12:13" x14ac:dyDescent="0.25">
      <c r="L13920" s="4">
        <v>3</v>
      </c>
      <c r="M13920" s="4">
        <v>0</v>
      </c>
    </row>
    <row r="13921" spans="12:13" x14ac:dyDescent="0.25">
      <c r="L13921" s="4">
        <v>46</v>
      </c>
      <c r="M13921" s="4">
        <v>0</v>
      </c>
    </row>
    <row r="13922" spans="12:13" x14ac:dyDescent="0.25">
      <c r="L13922" s="4">
        <v>30</v>
      </c>
      <c r="M13922" s="4">
        <v>0</v>
      </c>
    </row>
    <row r="13923" spans="12:13" x14ac:dyDescent="0.25">
      <c r="L13923" s="4">
        <v>47</v>
      </c>
      <c r="M13923" s="4">
        <v>0</v>
      </c>
    </row>
    <row r="13924" spans="12:13" x14ac:dyDescent="0.25">
      <c r="L13924" s="4">
        <v>23</v>
      </c>
      <c r="M13924" s="4">
        <v>1</v>
      </c>
    </row>
    <row r="13925" spans="12:13" x14ac:dyDescent="0.25">
      <c r="L13925" s="4">
        <v>31</v>
      </c>
      <c r="M13925" s="4">
        <v>1</v>
      </c>
    </row>
    <row r="13926" spans="12:13" x14ac:dyDescent="0.25">
      <c r="L13926" s="4">
        <v>54</v>
      </c>
      <c r="M13926" s="4">
        <v>1</v>
      </c>
    </row>
    <row r="13927" spans="12:13" x14ac:dyDescent="0.25">
      <c r="L13927" s="4">
        <v>64</v>
      </c>
      <c r="M13927" s="4">
        <v>1</v>
      </c>
    </row>
    <row r="13928" spans="12:13" x14ac:dyDescent="0.25">
      <c r="L13928" s="4">
        <v>37</v>
      </c>
      <c r="M13928" s="4">
        <v>0</v>
      </c>
    </row>
    <row r="13929" spans="12:13" x14ac:dyDescent="0.25">
      <c r="L13929" s="4">
        <v>64</v>
      </c>
      <c r="M13929" s="4">
        <v>0</v>
      </c>
    </row>
    <row r="13930" spans="12:13" x14ac:dyDescent="0.25">
      <c r="L13930" s="4">
        <v>56</v>
      </c>
      <c r="M13930" s="4">
        <v>0</v>
      </c>
    </row>
    <row r="13931" spans="12:13" x14ac:dyDescent="0.25">
      <c r="L13931" s="4">
        <v>59</v>
      </c>
      <c r="M13931" s="4">
        <v>1</v>
      </c>
    </row>
    <row r="13932" spans="12:13" x14ac:dyDescent="0.25">
      <c r="L13932" s="4">
        <v>63</v>
      </c>
      <c r="M13932" s="4">
        <v>1</v>
      </c>
    </row>
    <row r="13933" spans="12:13" x14ac:dyDescent="0.25">
      <c r="L13933" s="4">
        <v>34</v>
      </c>
      <c r="M13933" s="4">
        <v>0</v>
      </c>
    </row>
    <row r="13934" spans="12:13" x14ac:dyDescent="0.25">
      <c r="L13934" s="4">
        <v>9</v>
      </c>
      <c r="M13934" s="4">
        <v>1</v>
      </c>
    </row>
    <row r="13935" spans="12:13" x14ac:dyDescent="0.25">
      <c r="L13935" s="4">
        <v>31</v>
      </c>
      <c r="M13935" s="4">
        <v>1</v>
      </c>
    </row>
    <row r="13936" spans="12:13" x14ac:dyDescent="0.25">
      <c r="L13936" s="4">
        <v>27</v>
      </c>
      <c r="M13936" s="4">
        <v>0</v>
      </c>
    </row>
    <row r="13937" spans="12:13" x14ac:dyDescent="0.25">
      <c r="L13937" s="4">
        <v>77</v>
      </c>
      <c r="M13937" s="4">
        <v>0</v>
      </c>
    </row>
    <row r="13938" spans="12:13" x14ac:dyDescent="0.25">
      <c r="L13938" s="4">
        <v>76</v>
      </c>
      <c r="M13938" s="4">
        <v>1</v>
      </c>
    </row>
    <row r="13939" spans="12:13" x14ac:dyDescent="0.25">
      <c r="L13939" s="4">
        <v>36</v>
      </c>
      <c r="M13939" s="4">
        <v>1</v>
      </c>
    </row>
    <row r="13940" spans="12:13" x14ac:dyDescent="0.25">
      <c r="L13940" s="4">
        <v>50</v>
      </c>
      <c r="M13940" s="4">
        <v>0</v>
      </c>
    </row>
    <row r="13941" spans="12:13" x14ac:dyDescent="0.25">
      <c r="L13941" s="4">
        <v>29</v>
      </c>
      <c r="M13941" s="4">
        <v>1</v>
      </c>
    </row>
    <row r="13942" spans="12:13" x14ac:dyDescent="0.25">
      <c r="L13942" s="4">
        <v>35</v>
      </c>
      <c r="M13942" s="4">
        <v>0</v>
      </c>
    </row>
    <row r="13943" spans="12:13" x14ac:dyDescent="0.25">
      <c r="L13943" s="4">
        <v>46</v>
      </c>
      <c r="M13943" s="4">
        <v>1</v>
      </c>
    </row>
    <row r="13944" spans="12:13" x14ac:dyDescent="0.25">
      <c r="L13944" s="4">
        <v>48</v>
      </c>
      <c r="M13944" s="4">
        <v>0</v>
      </c>
    </row>
    <row r="13945" spans="12:13" x14ac:dyDescent="0.25">
      <c r="L13945" s="4">
        <v>48</v>
      </c>
      <c r="M13945" s="4">
        <v>0</v>
      </c>
    </row>
    <row r="13946" spans="12:13" x14ac:dyDescent="0.25">
      <c r="L13946" s="4">
        <v>35</v>
      </c>
      <c r="M13946" s="4">
        <v>1</v>
      </c>
    </row>
    <row r="13947" spans="12:13" x14ac:dyDescent="0.25">
      <c r="L13947" s="4">
        <v>54</v>
      </c>
      <c r="M13947" s="4">
        <v>0</v>
      </c>
    </row>
    <row r="13948" spans="12:13" x14ac:dyDescent="0.25">
      <c r="L13948" s="4">
        <v>47</v>
      </c>
      <c r="M13948" s="4">
        <v>1</v>
      </c>
    </row>
    <row r="13949" spans="12:13" x14ac:dyDescent="0.25">
      <c r="L13949" s="4">
        <v>2</v>
      </c>
      <c r="M13949" s="4">
        <v>1</v>
      </c>
    </row>
    <row r="13950" spans="12:13" x14ac:dyDescent="0.25">
      <c r="L13950" s="4">
        <v>15</v>
      </c>
      <c r="M13950" s="4">
        <v>1</v>
      </c>
    </row>
    <row r="13951" spans="12:13" x14ac:dyDescent="0.25">
      <c r="L13951" s="4">
        <v>34</v>
      </c>
      <c r="M13951" s="4">
        <v>1</v>
      </c>
    </row>
    <row r="13952" spans="12:13" x14ac:dyDescent="0.25">
      <c r="L13952" s="4">
        <v>63</v>
      </c>
      <c r="M13952" s="4">
        <v>0</v>
      </c>
    </row>
    <row r="13953" spans="12:13" x14ac:dyDescent="0.25">
      <c r="L13953" s="4">
        <v>63</v>
      </c>
      <c r="M13953" s="4">
        <v>0</v>
      </c>
    </row>
    <row r="13954" spans="12:13" x14ac:dyDescent="0.25">
      <c r="L13954" s="4">
        <v>48</v>
      </c>
      <c r="M13954" s="4">
        <v>1</v>
      </c>
    </row>
    <row r="13955" spans="12:13" x14ac:dyDescent="0.25">
      <c r="L13955" s="4">
        <v>52</v>
      </c>
      <c r="M13955" s="4">
        <v>0</v>
      </c>
    </row>
    <row r="13956" spans="12:13" x14ac:dyDescent="0.25">
      <c r="L13956" s="4">
        <v>48</v>
      </c>
      <c r="M13956" s="4">
        <v>0</v>
      </c>
    </row>
    <row r="13957" spans="12:13" x14ac:dyDescent="0.25">
      <c r="L13957" s="4">
        <v>20</v>
      </c>
      <c r="M13957" s="4">
        <v>0</v>
      </c>
    </row>
    <row r="13958" spans="12:13" x14ac:dyDescent="0.25">
      <c r="L13958" s="4">
        <v>49</v>
      </c>
      <c r="M13958" s="4">
        <v>1</v>
      </c>
    </row>
    <row r="13959" spans="12:13" x14ac:dyDescent="0.25">
      <c r="L13959" s="4">
        <v>62</v>
      </c>
      <c r="M13959" s="4">
        <v>1</v>
      </c>
    </row>
    <row r="13960" spans="12:13" x14ac:dyDescent="0.25">
      <c r="L13960" s="4">
        <v>27</v>
      </c>
      <c r="M13960" s="4">
        <v>1</v>
      </c>
    </row>
    <row r="13961" spans="12:13" x14ac:dyDescent="0.25">
      <c r="L13961" s="4">
        <v>50</v>
      </c>
      <c r="M13961" s="4">
        <v>0</v>
      </c>
    </row>
    <row r="13962" spans="12:13" x14ac:dyDescent="0.25">
      <c r="L13962" s="4">
        <v>33</v>
      </c>
      <c r="M13962" s="4">
        <v>0</v>
      </c>
    </row>
    <row r="13963" spans="12:13" x14ac:dyDescent="0.25">
      <c r="L13963" s="4">
        <v>78</v>
      </c>
      <c r="M13963" s="4">
        <v>0</v>
      </c>
    </row>
    <row r="13964" spans="12:13" x14ac:dyDescent="0.25">
      <c r="L13964" s="4">
        <v>35</v>
      </c>
      <c r="M13964" s="4">
        <v>1</v>
      </c>
    </row>
    <row r="13965" spans="12:13" x14ac:dyDescent="0.25">
      <c r="L13965" s="4">
        <v>56</v>
      </c>
      <c r="M13965" s="4">
        <v>0</v>
      </c>
    </row>
    <row r="13966" spans="12:13" x14ac:dyDescent="0.25">
      <c r="L13966" s="4">
        <v>47</v>
      </c>
      <c r="M13966" s="4">
        <v>0</v>
      </c>
    </row>
    <row r="13967" spans="12:13" x14ac:dyDescent="0.25">
      <c r="L13967" s="4">
        <v>61</v>
      </c>
      <c r="M13967" s="4">
        <v>1</v>
      </c>
    </row>
    <row r="13968" spans="12:13" x14ac:dyDescent="0.25">
      <c r="L13968" s="4">
        <v>50</v>
      </c>
      <c r="M13968" s="4">
        <v>1</v>
      </c>
    </row>
    <row r="13969" spans="12:13" x14ac:dyDescent="0.25">
      <c r="L13969" s="4">
        <v>64</v>
      </c>
      <c r="M13969" s="4">
        <v>0</v>
      </c>
    </row>
    <row r="13970" spans="12:13" x14ac:dyDescent="0.25">
      <c r="L13970" s="4">
        <v>49</v>
      </c>
      <c r="M13970" s="4">
        <v>0</v>
      </c>
    </row>
    <row r="13971" spans="12:13" x14ac:dyDescent="0.25">
      <c r="L13971" s="4">
        <v>68</v>
      </c>
      <c r="M13971" s="4">
        <v>0</v>
      </c>
    </row>
    <row r="13972" spans="12:13" x14ac:dyDescent="0.25">
      <c r="L13972" s="4">
        <v>35</v>
      </c>
      <c r="M13972" s="4">
        <v>1</v>
      </c>
    </row>
    <row r="13973" spans="12:13" x14ac:dyDescent="0.25">
      <c r="L13973" s="4">
        <v>38</v>
      </c>
      <c r="M13973" s="4">
        <v>0</v>
      </c>
    </row>
    <row r="13974" spans="12:13" x14ac:dyDescent="0.25">
      <c r="L13974" s="4">
        <v>44</v>
      </c>
      <c r="M13974" s="4">
        <v>1</v>
      </c>
    </row>
    <row r="13975" spans="12:13" x14ac:dyDescent="0.25">
      <c r="L13975" s="4">
        <v>45</v>
      </c>
      <c r="M13975" s="4">
        <v>1</v>
      </c>
    </row>
    <row r="13976" spans="12:13" x14ac:dyDescent="0.25">
      <c r="L13976" s="4">
        <v>39</v>
      </c>
      <c r="M13976" s="4">
        <v>1</v>
      </c>
    </row>
    <row r="13977" spans="12:13" x14ac:dyDescent="0.25">
      <c r="L13977" s="4">
        <v>55</v>
      </c>
      <c r="M13977" s="4">
        <v>1</v>
      </c>
    </row>
    <row r="13978" spans="12:13" x14ac:dyDescent="0.25">
      <c r="L13978" s="4">
        <v>38</v>
      </c>
      <c r="M13978" s="4">
        <v>1</v>
      </c>
    </row>
    <row r="13979" spans="12:13" x14ac:dyDescent="0.25">
      <c r="L13979" s="4">
        <v>60</v>
      </c>
      <c r="M13979" s="4">
        <v>1</v>
      </c>
    </row>
    <row r="13980" spans="12:13" x14ac:dyDescent="0.25">
      <c r="L13980" s="4">
        <v>38</v>
      </c>
      <c r="M13980" s="4">
        <v>1</v>
      </c>
    </row>
    <row r="13981" spans="12:13" x14ac:dyDescent="0.25">
      <c r="L13981" s="4">
        <v>45</v>
      </c>
      <c r="M13981" s="4">
        <v>1</v>
      </c>
    </row>
    <row r="13982" spans="12:13" x14ac:dyDescent="0.25">
      <c r="L13982" s="4">
        <v>53</v>
      </c>
      <c r="M13982" s="4">
        <v>1</v>
      </c>
    </row>
    <row r="13983" spans="12:13" x14ac:dyDescent="0.25">
      <c r="L13983" s="4">
        <v>33</v>
      </c>
      <c r="M13983" s="4">
        <v>1</v>
      </c>
    </row>
    <row r="13984" spans="12:13" x14ac:dyDescent="0.25">
      <c r="L13984" s="4">
        <v>52</v>
      </c>
      <c r="M13984" s="4">
        <v>1</v>
      </c>
    </row>
    <row r="13985" spans="12:13" x14ac:dyDescent="0.25">
      <c r="L13985" s="4">
        <v>43</v>
      </c>
      <c r="M13985" s="4">
        <v>0</v>
      </c>
    </row>
    <row r="13986" spans="12:13" x14ac:dyDescent="0.25">
      <c r="L13986" s="4">
        <v>1</v>
      </c>
      <c r="M13986" s="4">
        <v>1</v>
      </c>
    </row>
    <row r="13987" spans="12:13" x14ac:dyDescent="0.25">
      <c r="L13987" s="4">
        <v>12</v>
      </c>
      <c r="M13987" s="4">
        <v>1</v>
      </c>
    </row>
    <row r="13988" spans="12:13" x14ac:dyDescent="0.25">
      <c r="L13988" s="4">
        <v>31</v>
      </c>
      <c r="M13988" s="4">
        <v>0</v>
      </c>
    </row>
    <row r="13989" spans="12:13" x14ac:dyDescent="0.25">
      <c r="L13989" s="4">
        <v>37</v>
      </c>
      <c r="M13989" s="4">
        <v>0</v>
      </c>
    </row>
    <row r="13990" spans="12:13" x14ac:dyDescent="0.25">
      <c r="L13990" s="4">
        <v>61</v>
      </c>
      <c r="M13990" s="4">
        <v>0</v>
      </c>
    </row>
    <row r="13991" spans="12:13" x14ac:dyDescent="0.25">
      <c r="L13991" s="4">
        <v>45</v>
      </c>
      <c r="M13991" s="4">
        <v>0</v>
      </c>
    </row>
    <row r="13992" spans="12:13" x14ac:dyDescent="0.25">
      <c r="L13992" s="4">
        <v>47</v>
      </c>
      <c r="M13992" s="4">
        <v>1</v>
      </c>
    </row>
    <row r="13993" spans="12:13" x14ac:dyDescent="0.25">
      <c r="L13993" s="4">
        <v>7</v>
      </c>
      <c r="M13993" s="4">
        <v>0</v>
      </c>
    </row>
    <row r="13994" spans="12:13" x14ac:dyDescent="0.25">
      <c r="L13994" s="4">
        <v>72</v>
      </c>
      <c r="M13994" s="4">
        <v>0</v>
      </c>
    </row>
    <row r="13995" spans="12:13" x14ac:dyDescent="0.25">
      <c r="L13995" s="4">
        <v>31</v>
      </c>
      <c r="M13995" s="4">
        <v>1</v>
      </c>
    </row>
    <row r="13996" spans="12:13" x14ac:dyDescent="0.25">
      <c r="L13996" s="4">
        <v>51</v>
      </c>
      <c r="M13996" s="4">
        <v>1</v>
      </c>
    </row>
    <row r="13997" spans="12:13" x14ac:dyDescent="0.25">
      <c r="L13997" s="4">
        <v>53</v>
      </c>
      <c r="M13997" s="4">
        <v>0</v>
      </c>
    </row>
    <row r="13998" spans="12:13" x14ac:dyDescent="0.25">
      <c r="L13998" s="4">
        <v>73</v>
      </c>
      <c r="M13998" s="4">
        <v>0</v>
      </c>
    </row>
    <row r="13999" spans="12:13" x14ac:dyDescent="0.25">
      <c r="L13999" s="4">
        <v>69</v>
      </c>
      <c r="M13999" s="4">
        <v>0</v>
      </c>
    </row>
    <row r="14000" spans="12:13" x14ac:dyDescent="0.25">
      <c r="L14000" s="4">
        <v>30</v>
      </c>
      <c r="M14000" s="4">
        <v>0</v>
      </c>
    </row>
    <row r="14001" spans="12:13" x14ac:dyDescent="0.25">
      <c r="L14001" s="4">
        <v>73</v>
      </c>
      <c r="M14001" s="4">
        <v>1</v>
      </c>
    </row>
    <row r="14002" spans="12:13" x14ac:dyDescent="0.25">
      <c r="L14002" s="4">
        <v>51</v>
      </c>
      <c r="M14002" s="4">
        <v>0</v>
      </c>
    </row>
    <row r="14003" spans="12:13" x14ac:dyDescent="0.25">
      <c r="L14003" s="4">
        <v>70</v>
      </c>
      <c r="M14003" s="4">
        <v>1</v>
      </c>
    </row>
    <row r="14004" spans="12:13" x14ac:dyDescent="0.25">
      <c r="L14004" s="4">
        <v>49</v>
      </c>
      <c r="M14004" s="4">
        <v>0</v>
      </c>
    </row>
    <row r="14005" spans="12:13" x14ac:dyDescent="0.25">
      <c r="L14005" s="4">
        <v>61</v>
      </c>
      <c r="M14005" s="4">
        <v>1</v>
      </c>
    </row>
    <row r="14006" spans="12:13" x14ac:dyDescent="0.25">
      <c r="L14006" s="4">
        <v>56</v>
      </c>
      <c r="M14006" s="4">
        <v>0</v>
      </c>
    </row>
    <row r="14007" spans="12:13" x14ac:dyDescent="0.25">
      <c r="L14007" s="4">
        <v>34</v>
      </c>
      <c r="M14007" s="4">
        <v>1</v>
      </c>
    </row>
    <row r="14008" spans="12:13" x14ac:dyDescent="0.25">
      <c r="L14008" s="4">
        <v>56</v>
      </c>
      <c r="M14008" s="4">
        <v>1</v>
      </c>
    </row>
    <row r="14009" spans="12:13" x14ac:dyDescent="0.25">
      <c r="L14009" s="4">
        <v>43</v>
      </c>
      <c r="M14009" s="4">
        <v>0</v>
      </c>
    </row>
    <row r="14010" spans="12:13" x14ac:dyDescent="0.25">
      <c r="L14010" s="4">
        <v>52</v>
      </c>
      <c r="M14010" s="4">
        <v>0</v>
      </c>
    </row>
    <row r="14011" spans="12:13" x14ac:dyDescent="0.25">
      <c r="L14011" s="4">
        <v>54</v>
      </c>
      <c r="M14011" s="4">
        <v>0</v>
      </c>
    </row>
    <row r="14012" spans="12:13" x14ac:dyDescent="0.25">
      <c r="L14012" s="4">
        <v>9</v>
      </c>
      <c r="M14012" s="4">
        <v>0</v>
      </c>
    </row>
    <row r="14013" spans="12:13" x14ac:dyDescent="0.25">
      <c r="L14013" s="4">
        <v>40</v>
      </c>
      <c r="M14013" s="4">
        <v>1</v>
      </c>
    </row>
    <row r="14014" spans="12:13" x14ac:dyDescent="0.25">
      <c r="L14014" s="4">
        <v>47</v>
      </c>
      <c r="M14014" s="4">
        <v>0</v>
      </c>
    </row>
    <row r="14015" spans="12:13" x14ac:dyDescent="0.25">
      <c r="L14015" s="4">
        <v>10</v>
      </c>
      <c r="M14015" s="4">
        <v>1</v>
      </c>
    </row>
    <row r="14016" spans="12:13" x14ac:dyDescent="0.25">
      <c r="L14016" s="4">
        <v>18</v>
      </c>
      <c r="M14016" s="4">
        <v>0</v>
      </c>
    </row>
    <row r="14017" spans="12:13" x14ac:dyDescent="0.25">
      <c r="L14017" s="4">
        <v>27</v>
      </c>
      <c r="M14017" s="4">
        <v>0</v>
      </c>
    </row>
    <row r="14018" spans="12:13" x14ac:dyDescent="0.25">
      <c r="L14018" s="4">
        <v>67</v>
      </c>
      <c r="M14018" s="4">
        <v>0</v>
      </c>
    </row>
    <row r="14019" spans="12:13" x14ac:dyDescent="0.25">
      <c r="L14019" s="4">
        <v>18</v>
      </c>
      <c r="M14019" s="4">
        <v>0</v>
      </c>
    </row>
    <row r="14020" spans="12:13" x14ac:dyDescent="0.25">
      <c r="L14020" s="4">
        <v>38</v>
      </c>
      <c r="M14020" s="4">
        <v>1</v>
      </c>
    </row>
    <row r="14021" spans="12:13" x14ac:dyDescent="0.25">
      <c r="L14021" s="4">
        <v>49</v>
      </c>
      <c r="M14021" s="4">
        <v>1</v>
      </c>
    </row>
    <row r="14022" spans="12:13" x14ac:dyDescent="0.25">
      <c r="L14022" s="4">
        <v>59</v>
      </c>
      <c r="M14022" s="4">
        <v>0</v>
      </c>
    </row>
    <row r="14023" spans="12:13" x14ac:dyDescent="0.25">
      <c r="L14023" s="4">
        <v>35</v>
      </c>
      <c r="M14023" s="4">
        <v>1</v>
      </c>
    </row>
    <row r="14024" spans="12:13" x14ac:dyDescent="0.25">
      <c r="L14024" s="4">
        <v>23</v>
      </c>
      <c r="M14024" s="4">
        <v>0</v>
      </c>
    </row>
    <row r="14025" spans="12:13" x14ac:dyDescent="0.25">
      <c r="L14025" s="4">
        <v>49</v>
      </c>
      <c r="M14025" s="4">
        <v>0</v>
      </c>
    </row>
    <row r="14026" spans="12:13" x14ac:dyDescent="0.25">
      <c r="L14026" s="4">
        <v>41</v>
      </c>
      <c r="M14026" s="4">
        <v>0</v>
      </c>
    </row>
    <row r="14027" spans="12:13" x14ac:dyDescent="0.25">
      <c r="L14027" s="4">
        <v>69</v>
      </c>
      <c r="M14027" s="4">
        <v>1</v>
      </c>
    </row>
    <row r="14028" spans="12:13" x14ac:dyDescent="0.25">
      <c r="L14028" s="4">
        <v>63</v>
      </c>
      <c r="M14028" s="4">
        <v>0</v>
      </c>
    </row>
    <row r="14029" spans="12:13" x14ac:dyDescent="0.25">
      <c r="L14029" s="4">
        <v>43</v>
      </c>
      <c r="M14029" s="4">
        <v>0</v>
      </c>
    </row>
    <row r="14030" spans="12:13" x14ac:dyDescent="0.25">
      <c r="L14030" s="4">
        <v>12</v>
      </c>
      <c r="M14030" s="4">
        <v>1</v>
      </c>
    </row>
    <row r="14031" spans="12:13" x14ac:dyDescent="0.25">
      <c r="L14031" s="4">
        <v>48</v>
      </c>
      <c r="M14031" s="4">
        <v>0</v>
      </c>
    </row>
    <row r="14032" spans="12:13" x14ac:dyDescent="0.25">
      <c r="L14032" s="4">
        <v>57</v>
      </c>
      <c r="M14032" s="4">
        <v>0</v>
      </c>
    </row>
    <row r="14033" spans="12:13" x14ac:dyDescent="0.25">
      <c r="L14033" s="4">
        <v>39</v>
      </c>
      <c r="M14033" s="4">
        <v>1</v>
      </c>
    </row>
    <row r="14034" spans="12:13" x14ac:dyDescent="0.25">
      <c r="L14034" s="4">
        <v>57</v>
      </c>
      <c r="M14034" s="4">
        <v>0</v>
      </c>
    </row>
    <row r="14035" spans="12:13" x14ac:dyDescent="0.25">
      <c r="L14035" s="4">
        <v>23</v>
      </c>
      <c r="M14035" s="4">
        <v>1</v>
      </c>
    </row>
    <row r="14036" spans="12:13" x14ac:dyDescent="0.25">
      <c r="L14036" s="4">
        <v>3</v>
      </c>
      <c r="M14036" s="4">
        <v>0</v>
      </c>
    </row>
    <row r="14037" spans="12:13" x14ac:dyDescent="0.25">
      <c r="L14037" s="4">
        <v>35</v>
      </c>
      <c r="M14037" s="4">
        <v>0</v>
      </c>
    </row>
    <row r="14038" spans="12:13" x14ac:dyDescent="0.25">
      <c r="L14038" s="4">
        <v>49</v>
      </c>
      <c r="M14038" s="4">
        <v>0</v>
      </c>
    </row>
    <row r="14039" spans="12:13" x14ac:dyDescent="0.25">
      <c r="L14039" s="4">
        <v>29</v>
      </c>
      <c r="M14039" s="4">
        <v>0</v>
      </c>
    </row>
    <row r="14040" spans="12:13" x14ac:dyDescent="0.25">
      <c r="L14040" s="4">
        <v>19</v>
      </c>
      <c r="M14040" s="4">
        <v>1</v>
      </c>
    </row>
    <row r="14041" spans="12:13" x14ac:dyDescent="0.25">
      <c r="L14041" s="4">
        <v>27</v>
      </c>
      <c r="M14041" s="4">
        <v>1</v>
      </c>
    </row>
    <row r="14042" spans="12:13" x14ac:dyDescent="0.25">
      <c r="L14042" s="4">
        <v>19</v>
      </c>
      <c r="M14042" s="4">
        <v>0</v>
      </c>
    </row>
    <row r="14043" spans="12:13" x14ac:dyDescent="0.25">
      <c r="L14043" s="4">
        <v>37</v>
      </c>
      <c r="M14043" s="4">
        <v>1</v>
      </c>
    </row>
    <row r="14044" spans="12:13" x14ac:dyDescent="0.25">
      <c r="L14044" s="4">
        <v>51</v>
      </c>
      <c r="M14044" s="4">
        <v>0</v>
      </c>
    </row>
    <row r="14045" spans="12:13" x14ac:dyDescent="0.25">
      <c r="L14045" s="4">
        <v>55</v>
      </c>
      <c r="M14045" s="4">
        <v>1</v>
      </c>
    </row>
    <row r="14046" spans="12:13" x14ac:dyDescent="0.25">
      <c r="L14046" s="4">
        <v>57</v>
      </c>
      <c r="M14046" s="4">
        <v>0</v>
      </c>
    </row>
    <row r="14047" spans="12:13" x14ac:dyDescent="0.25">
      <c r="L14047" s="4">
        <v>67</v>
      </c>
      <c r="M14047" s="4">
        <v>1</v>
      </c>
    </row>
    <row r="14048" spans="12:13" x14ac:dyDescent="0.25">
      <c r="L14048" s="4">
        <v>49</v>
      </c>
      <c r="M14048" s="4">
        <v>0</v>
      </c>
    </row>
    <row r="14049" spans="12:13" x14ac:dyDescent="0.25">
      <c r="L14049" s="4">
        <v>64</v>
      </c>
      <c r="M14049" s="4">
        <v>0</v>
      </c>
    </row>
    <row r="14050" spans="12:13" x14ac:dyDescent="0.25">
      <c r="L14050" s="4">
        <v>40</v>
      </c>
      <c r="M14050" s="4">
        <v>1</v>
      </c>
    </row>
    <row r="14051" spans="12:13" x14ac:dyDescent="0.25">
      <c r="L14051" s="4">
        <v>57</v>
      </c>
      <c r="M14051" s="4">
        <v>1</v>
      </c>
    </row>
    <row r="14052" spans="12:13" x14ac:dyDescent="0.25">
      <c r="L14052" s="4">
        <v>45</v>
      </c>
      <c r="M14052" s="4">
        <v>0</v>
      </c>
    </row>
    <row r="14053" spans="12:13" x14ac:dyDescent="0.25">
      <c r="L14053" s="4">
        <v>50</v>
      </c>
      <c r="M14053" s="4">
        <v>0</v>
      </c>
    </row>
    <row r="14054" spans="12:13" x14ac:dyDescent="0.25">
      <c r="L14054" s="4">
        <v>28</v>
      </c>
      <c r="M14054" s="4">
        <v>1</v>
      </c>
    </row>
    <row r="14055" spans="12:13" x14ac:dyDescent="0.25">
      <c r="L14055" s="4">
        <v>43</v>
      </c>
      <c r="M14055" s="4">
        <v>1</v>
      </c>
    </row>
    <row r="14056" spans="12:13" x14ac:dyDescent="0.25">
      <c r="L14056" s="4">
        <v>42</v>
      </c>
      <c r="M14056" s="4">
        <v>0</v>
      </c>
    </row>
    <row r="14057" spans="12:13" x14ac:dyDescent="0.25">
      <c r="L14057" s="4">
        <v>26</v>
      </c>
      <c r="M14057" s="4">
        <v>0</v>
      </c>
    </row>
    <row r="14058" spans="12:13" x14ac:dyDescent="0.25">
      <c r="L14058" s="4">
        <v>54</v>
      </c>
      <c r="M14058" s="4">
        <v>0</v>
      </c>
    </row>
    <row r="14059" spans="12:13" x14ac:dyDescent="0.25">
      <c r="L14059" s="4">
        <v>70</v>
      </c>
      <c r="M14059" s="4">
        <v>0</v>
      </c>
    </row>
    <row r="14060" spans="12:13" x14ac:dyDescent="0.25">
      <c r="L14060" s="4">
        <v>44</v>
      </c>
      <c r="M14060" s="4">
        <v>0</v>
      </c>
    </row>
    <row r="14061" spans="12:13" x14ac:dyDescent="0.25">
      <c r="L14061" s="4">
        <v>17</v>
      </c>
      <c r="M14061" s="4">
        <v>0</v>
      </c>
    </row>
    <row r="14062" spans="12:13" x14ac:dyDescent="0.25">
      <c r="L14062" s="4">
        <v>63</v>
      </c>
      <c r="M14062" s="4">
        <v>0</v>
      </c>
    </row>
    <row r="14063" spans="12:13" x14ac:dyDescent="0.25">
      <c r="L14063" s="4">
        <v>58</v>
      </c>
      <c r="M14063" s="4">
        <v>0</v>
      </c>
    </row>
    <row r="14064" spans="12:13" x14ac:dyDescent="0.25">
      <c r="L14064" s="4">
        <v>22</v>
      </c>
      <c r="M14064" s="4">
        <v>0</v>
      </c>
    </row>
    <row r="14065" spans="12:13" x14ac:dyDescent="0.25">
      <c r="L14065" s="4">
        <v>38</v>
      </c>
      <c r="M14065" s="4">
        <v>0</v>
      </c>
    </row>
    <row r="14066" spans="12:13" x14ac:dyDescent="0.25">
      <c r="L14066" s="4">
        <v>24</v>
      </c>
      <c r="M14066" s="4">
        <v>0</v>
      </c>
    </row>
    <row r="14067" spans="12:13" x14ac:dyDescent="0.25">
      <c r="L14067" s="4">
        <v>12</v>
      </c>
      <c r="M14067" s="4">
        <v>0</v>
      </c>
    </row>
    <row r="14068" spans="12:13" x14ac:dyDescent="0.25">
      <c r="L14068" s="4">
        <v>39</v>
      </c>
      <c r="M14068" s="4">
        <v>1</v>
      </c>
    </row>
    <row r="14069" spans="12:13" x14ac:dyDescent="0.25">
      <c r="L14069" s="4">
        <v>9</v>
      </c>
      <c r="M14069" s="4">
        <v>0</v>
      </c>
    </row>
    <row r="14070" spans="12:13" x14ac:dyDescent="0.25">
      <c r="L14070" s="4">
        <v>45</v>
      </c>
      <c r="M14070" s="4">
        <v>0</v>
      </c>
    </row>
    <row r="14071" spans="12:13" x14ac:dyDescent="0.25">
      <c r="L14071" s="4">
        <v>29</v>
      </c>
      <c r="M14071" s="4">
        <v>0</v>
      </c>
    </row>
    <row r="14072" spans="12:13" x14ac:dyDescent="0.25">
      <c r="L14072" s="4">
        <v>37</v>
      </c>
      <c r="M14072" s="4">
        <v>1</v>
      </c>
    </row>
    <row r="14073" spans="12:13" x14ac:dyDescent="0.25">
      <c r="L14073" s="4">
        <v>57</v>
      </c>
      <c r="M14073" s="4">
        <v>0</v>
      </c>
    </row>
    <row r="14074" spans="12:13" x14ac:dyDescent="0.25">
      <c r="L14074" s="4">
        <v>66</v>
      </c>
      <c r="M14074" s="4">
        <v>0</v>
      </c>
    </row>
    <row r="14075" spans="12:13" x14ac:dyDescent="0.25">
      <c r="L14075" s="4">
        <v>43</v>
      </c>
      <c r="M14075" s="4">
        <v>1</v>
      </c>
    </row>
    <row r="14076" spans="12:13" x14ac:dyDescent="0.25">
      <c r="L14076" s="4">
        <v>37</v>
      </c>
      <c r="M14076" s="4">
        <v>0</v>
      </c>
    </row>
    <row r="14077" spans="12:13" x14ac:dyDescent="0.25">
      <c r="L14077" s="4">
        <v>26</v>
      </c>
      <c r="M14077" s="4">
        <v>1</v>
      </c>
    </row>
    <row r="14078" spans="12:13" x14ac:dyDescent="0.25">
      <c r="L14078" s="4">
        <v>93</v>
      </c>
      <c r="M14078" s="4">
        <v>0</v>
      </c>
    </row>
    <row r="14079" spans="12:13" x14ac:dyDescent="0.25">
      <c r="L14079" s="4">
        <v>34</v>
      </c>
      <c r="M14079" s="4">
        <v>1</v>
      </c>
    </row>
    <row r="14080" spans="12:13" x14ac:dyDescent="0.25">
      <c r="L14080" s="4">
        <v>3</v>
      </c>
      <c r="M14080" s="4">
        <v>1</v>
      </c>
    </row>
    <row r="14081" spans="12:13" x14ac:dyDescent="0.25">
      <c r="L14081" s="4">
        <v>59</v>
      </c>
      <c r="M14081" s="4">
        <v>0</v>
      </c>
    </row>
    <row r="14082" spans="12:13" x14ac:dyDescent="0.25">
      <c r="L14082" s="4">
        <v>64</v>
      </c>
      <c r="M14082" s="4">
        <v>1</v>
      </c>
    </row>
    <row r="14083" spans="12:13" x14ac:dyDescent="0.25">
      <c r="L14083" s="4">
        <v>71</v>
      </c>
      <c r="M14083" s="4">
        <v>1</v>
      </c>
    </row>
    <row r="14084" spans="12:13" x14ac:dyDescent="0.25">
      <c r="L14084" s="4">
        <v>38</v>
      </c>
      <c r="M14084" s="4">
        <v>0</v>
      </c>
    </row>
    <row r="14085" spans="12:13" x14ac:dyDescent="0.25">
      <c r="L14085" s="4">
        <v>80</v>
      </c>
      <c r="M14085" s="4">
        <v>1</v>
      </c>
    </row>
    <row r="14086" spans="12:13" x14ac:dyDescent="0.25">
      <c r="L14086" s="4">
        <v>27</v>
      </c>
      <c r="M14086" s="4">
        <v>1</v>
      </c>
    </row>
    <row r="14087" spans="12:13" x14ac:dyDescent="0.25">
      <c r="L14087" s="4">
        <v>58</v>
      </c>
      <c r="M14087" s="4">
        <v>1</v>
      </c>
    </row>
    <row r="14088" spans="12:13" x14ac:dyDescent="0.25">
      <c r="L14088" s="4">
        <v>55</v>
      </c>
      <c r="M14088" s="4">
        <v>1</v>
      </c>
    </row>
    <row r="14089" spans="12:13" x14ac:dyDescent="0.25">
      <c r="L14089" s="4">
        <v>45</v>
      </c>
      <c r="M14089" s="4">
        <v>0</v>
      </c>
    </row>
    <row r="14090" spans="12:13" x14ac:dyDescent="0.25">
      <c r="L14090" s="4">
        <v>71</v>
      </c>
      <c r="M14090" s="4">
        <v>0</v>
      </c>
    </row>
    <row r="14091" spans="12:13" x14ac:dyDescent="0.25">
      <c r="L14091" s="4">
        <v>45</v>
      </c>
      <c r="M14091" s="4">
        <v>0</v>
      </c>
    </row>
    <row r="14092" spans="12:13" x14ac:dyDescent="0.25">
      <c r="L14092" s="4">
        <v>68</v>
      </c>
      <c r="M14092" s="4">
        <v>1</v>
      </c>
    </row>
    <row r="14093" spans="12:13" x14ac:dyDescent="0.25">
      <c r="L14093" s="4">
        <v>92</v>
      </c>
      <c r="M14093" s="4">
        <v>0</v>
      </c>
    </row>
    <row r="14094" spans="12:13" x14ac:dyDescent="0.25">
      <c r="L14094" s="4">
        <v>54</v>
      </c>
      <c r="M14094" s="4">
        <v>1</v>
      </c>
    </row>
    <row r="14095" spans="12:13" x14ac:dyDescent="0.25">
      <c r="L14095" s="4">
        <v>22</v>
      </c>
      <c r="M14095" s="4">
        <v>1</v>
      </c>
    </row>
    <row r="14096" spans="12:13" x14ac:dyDescent="0.25">
      <c r="L14096" s="4">
        <v>43</v>
      </c>
      <c r="M14096" s="4">
        <v>1</v>
      </c>
    </row>
    <row r="14097" spans="12:13" x14ac:dyDescent="0.25">
      <c r="L14097" s="4">
        <v>56</v>
      </c>
      <c r="M14097" s="4">
        <v>0</v>
      </c>
    </row>
    <row r="14098" spans="12:13" x14ac:dyDescent="0.25">
      <c r="L14098" s="4">
        <v>44</v>
      </c>
      <c r="M14098" s="4">
        <v>0</v>
      </c>
    </row>
    <row r="14099" spans="12:13" x14ac:dyDescent="0.25">
      <c r="L14099" s="4">
        <v>50</v>
      </c>
      <c r="M14099" s="4">
        <v>1</v>
      </c>
    </row>
    <row r="14100" spans="12:13" x14ac:dyDescent="0.25">
      <c r="L14100" s="4">
        <v>37</v>
      </c>
      <c r="M14100" s="4">
        <v>0</v>
      </c>
    </row>
    <row r="14101" spans="12:13" x14ac:dyDescent="0.25">
      <c r="L14101" s="4">
        <v>57</v>
      </c>
      <c r="M14101" s="4">
        <v>0</v>
      </c>
    </row>
    <row r="14102" spans="12:13" x14ac:dyDescent="0.25">
      <c r="L14102" s="4">
        <v>39</v>
      </c>
      <c r="M14102" s="4">
        <v>0</v>
      </c>
    </row>
    <row r="14103" spans="12:13" x14ac:dyDescent="0.25">
      <c r="L14103" s="4">
        <v>1</v>
      </c>
      <c r="M14103" s="4">
        <v>0</v>
      </c>
    </row>
    <row r="14104" spans="12:13" x14ac:dyDescent="0.25">
      <c r="L14104" s="4">
        <v>36</v>
      </c>
      <c r="M14104" s="4">
        <v>0</v>
      </c>
    </row>
    <row r="14105" spans="12:13" x14ac:dyDescent="0.25">
      <c r="L14105" s="4">
        <v>38</v>
      </c>
      <c r="M14105" s="4">
        <v>1</v>
      </c>
    </row>
    <row r="14106" spans="12:13" x14ac:dyDescent="0.25">
      <c r="L14106" s="4">
        <v>34</v>
      </c>
      <c r="M14106" s="4">
        <v>1</v>
      </c>
    </row>
    <row r="14107" spans="12:13" x14ac:dyDescent="0.25">
      <c r="L14107" s="4">
        <v>34</v>
      </c>
      <c r="M14107" s="4">
        <v>0</v>
      </c>
    </row>
    <row r="14108" spans="12:13" x14ac:dyDescent="0.25">
      <c r="L14108" s="4">
        <v>49</v>
      </c>
      <c r="M14108" s="4">
        <v>1</v>
      </c>
    </row>
    <row r="14109" spans="12:13" x14ac:dyDescent="0.25">
      <c r="L14109" s="4">
        <v>79</v>
      </c>
      <c r="M14109" s="4">
        <v>0</v>
      </c>
    </row>
    <row r="14110" spans="12:13" x14ac:dyDescent="0.25">
      <c r="L14110" s="4">
        <v>31</v>
      </c>
      <c r="M14110" s="4">
        <v>0</v>
      </c>
    </row>
    <row r="14111" spans="12:13" x14ac:dyDescent="0.25">
      <c r="L14111" s="4">
        <v>55</v>
      </c>
      <c r="M14111" s="4">
        <v>1</v>
      </c>
    </row>
    <row r="14112" spans="12:13" x14ac:dyDescent="0.25">
      <c r="L14112" s="4">
        <v>60</v>
      </c>
      <c r="M14112" s="4">
        <v>1</v>
      </c>
    </row>
    <row r="14113" spans="12:13" x14ac:dyDescent="0.25">
      <c r="L14113" s="4">
        <v>51</v>
      </c>
      <c r="M14113" s="4">
        <v>0</v>
      </c>
    </row>
    <row r="14114" spans="12:13" x14ac:dyDescent="0.25">
      <c r="L14114" s="4">
        <v>56</v>
      </c>
      <c r="M14114" s="4">
        <v>0</v>
      </c>
    </row>
    <row r="14115" spans="12:13" x14ac:dyDescent="0.25">
      <c r="L14115" s="4">
        <v>69</v>
      </c>
      <c r="M14115" s="4">
        <v>0</v>
      </c>
    </row>
    <row r="14116" spans="12:13" x14ac:dyDescent="0.25">
      <c r="L14116" s="4">
        <v>47</v>
      </c>
      <c r="M14116" s="4">
        <v>0</v>
      </c>
    </row>
    <row r="14117" spans="12:13" x14ac:dyDescent="0.25">
      <c r="L14117" s="4">
        <v>23</v>
      </c>
      <c r="M14117" s="4">
        <v>0</v>
      </c>
    </row>
    <row r="14118" spans="12:13" x14ac:dyDescent="0.25">
      <c r="L14118" s="4">
        <v>63</v>
      </c>
      <c r="M14118" s="4">
        <v>0</v>
      </c>
    </row>
    <row r="14119" spans="12:13" x14ac:dyDescent="0.25">
      <c r="L14119" s="4">
        <v>39</v>
      </c>
      <c r="M14119" s="4">
        <v>0</v>
      </c>
    </row>
    <row r="14120" spans="12:13" x14ac:dyDescent="0.25">
      <c r="L14120" s="4">
        <v>18</v>
      </c>
      <c r="M14120" s="4">
        <v>1</v>
      </c>
    </row>
    <row r="14121" spans="12:13" x14ac:dyDescent="0.25">
      <c r="L14121" s="4">
        <v>55</v>
      </c>
      <c r="M14121" s="4">
        <v>1</v>
      </c>
    </row>
    <row r="14122" spans="12:13" x14ac:dyDescent="0.25">
      <c r="L14122" s="4">
        <v>34</v>
      </c>
      <c r="M14122" s="4">
        <v>1</v>
      </c>
    </row>
    <row r="14123" spans="12:13" x14ac:dyDescent="0.25">
      <c r="L14123" s="4">
        <v>45</v>
      </c>
      <c r="M14123" s="4">
        <v>1</v>
      </c>
    </row>
    <row r="14124" spans="12:13" x14ac:dyDescent="0.25">
      <c r="L14124" s="4">
        <v>33</v>
      </c>
      <c r="M14124" s="4">
        <v>0</v>
      </c>
    </row>
    <row r="14125" spans="12:13" x14ac:dyDescent="0.25">
      <c r="L14125" s="4">
        <v>61</v>
      </c>
      <c r="M14125" s="4">
        <v>0</v>
      </c>
    </row>
    <row r="14126" spans="12:13" x14ac:dyDescent="0.25">
      <c r="L14126" s="4">
        <v>18</v>
      </c>
      <c r="M14126" s="4">
        <v>0</v>
      </c>
    </row>
    <row r="14127" spans="12:13" x14ac:dyDescent="0.25">
      <c r="L14127" s="4">
        <v>64</v>
      </c>
      <c r="M14127" s="4">
        <v>0</v>
      </c>
    </row>
    <row r="14128" spans="12:13" x14ac:dyDescent="0.25">
      <c r="L14128" s="4">
        <v>17</v>
      </c>
      <c r="M14128" s="4">
        <v>0</v>
      </c>
    </row>
    <row r="14129" spans="12:13" x14ac:dyDescent="0.25">
      <c r="L14129" s="4">
        <v>43</v>
      </c>
      <c r="M14129" s="4">
        <v>1</v>
      </c>
    </row>
    <row r="14130" spans="12:13" x14ac:dyDescent="0.25">
      <c r="L14130" s="4">
        <v>58</v>
      </c>
      <c r="M14130" s="4">
        <v>1</v>
      </c>
    </row>
    <row r="14131" spans="12:13" x14ac:dyDescent="0.25">
      <c r="L14131" s="4">
        <v>15</v>
      </c>
      <c r="M14131" s="4">
        <v>0</v>
      </c>
    </row>
    <row r="14132" spans="12:13" x14ac:dyDescent="0.25">
      <c r="L14132" s="4">
        <v>49</v>
      </c>
      <c r="M14132" s="4">
        <v>1</v>
      </c>
    </row>
    <row r="14133" spans="12:13" x14ac:dyDescent="0.25">
      <c r="L14133" s="4">
        <v>10</v>
      </c>
      <c r="M14133" s="4">
        <v>0</v>
      </c>
    </row>
    <row r="14134" spans="12:13" x14ac:dyDescent="0.25">
      <c r="L14134" s="4">
        <v>56</v>
      </c>
      <c r="M14134" s="4">
        <v>0</v>
      </c>
    </row>
    <row r="14135" spans="12:13" x14ac:dyDescent="0.25">
      <c r="L14135" s="4">
        <v>36</v>
      </c>
      <c r="M14135" s="4">
        <v>1</v>
      </c>
    </row>
    <row r="14136" spans="12:13" x14ac:dyDescent="0.25">
      <c r="L14136" s="4">
        <v>23</v>
      </c>
      <c r="M14136" s="4">
        <v>0</v>
      </c>
    </row>
    <row r="14137" spans="12:13" x14ac:dyDescent="0.25">
      <c r="L14137" s="4">
        <v>74</v>
      </c>
      <c r="M14137" s="4">
        <v>0</v>
      </c>
    </row>
    <row r="14138" spans="12:13" x14ac:dyDescent="0.25">
      <c r="L14138" s="4">
        <v>35</v>
      </c>
      <c r="M14138" s="4">
        <v>0</v>
      </c>
    </row>
    <row r="14139" spans="12:13" x14ac:dyDescent="0.25">
      <c r="L14139" s="4">
        <v>38</v>
      </c>
      <c r="M14139" s="4">
        <v>0</v>
      </c>
    </row>
    <row r="14140" spans="12:13" x14ac:dyDescent="0.25">
      <c r="L14140" s="4">
        <v>31</v>
      </c>
      <c r="M14140" s="4">
        <v>1</v>
      </c>
    </row>
    <row r="14141" spans="12:13" x14ac:dyDescent="0.25">
      <c r="L14141" s="4">
        <v>56</v>
      </c>
      <c r="M14141" s="4">
        <v>1</v>
      </c>
    </row>
    <row r="14142" spans="12:13" x14ac:dyDescent="0.25">
      <c r="L14142" s="4">
        <v>34</v>
      </c>
      <c r="M14142" s="4">
        <v>1</v>
      </c>
    </row>
    <row r="14143" spans="12:13" x14ac:dyDescent="0.25">
      <c r="L14143" s="4">
        <v>47</v>
      </c>
      <c r="M14143" s="4">
        <v>0</v>
      </c>
    </row>
    <row r="14144" spans="12:13" x14ac:dyDescent="0.25">
      <c r="L14144" s="4">
        <v>63</v>
      </c>
      <c r="M14144" s="4">
        <v>1</v>
      </c>
    </row>
    <row r="14145" spans="12:13" x14ac:dyDescent="0.25">
      <c r="L14145" s="4">
        <v>60</v>
      </c>
      <c r="M14145" s="4">
        <v>0</v>
      </c>
    </row>
    <row r="14146" spans="12:13" x14ac:dyDescent="0.25">
      <c r="L14146" s="4">
        <v>9</v>
      </c>
      <c r="M14146" s="4">
        <v>1</v>
      </c>
    </row>
    <row r="14147" spans="12:13" x14ac:dyDescent="0.25">
      <c r="L14147" s="4">
        <v>43</v>
      </c>
      <c r="M14147" s="4">
        <v>1</v>
      </c>
    </row>
    <row r="14148" spans="12:13" x14ac:dyDescent="0.25">
      <c r="L14148" s="4">
        <v>23</v>
      </c>
      <c r="M14148" s="4">
        <v>1</v>
      </c>
    </row>
    <row r="14149" spans="12:13" x14ac:dyDescent="0.25">
      <c r="L14149" s="4">
        <v>51</v>
      </c>
      <c r="M14149" s="4">
        <v>0</v>
      </c>
    </row>
    <row r="14150" spans="12:13" x14ac:dyDescent="0.25">
      <c r="L14150" s="4">
        <v>29</v>
      </c>
      <c r="M14150" s="4">
        <v>0</v>
      </c>
    </row>
    <row r="14151" spans="12:13" x14ac:dyDescent="0.25">
      <c r="L14151" s="4">
        <v>36</v>
      </c>
      <c r="M14151" s="4">
        <v>0</v>
      </c>
    </row>
    <row r="14152" spans="12:13" x14ac:dyDescent="0.25">
      <c r="L14152" s="4">
        <v>53</v>
      </c>
      <c r="M14152" s="4">
        <v>0</v>
      </c>
    </row>
    <row r="14153" spans="12:13" x14ac:dyDescent="0.25">
      <c r="L14153" s="4">
        <v>20</v>
      </c>
      <c r="M14153" s="4">
        <v>0</v>
      </c>
    </row>
    <row r="14154" spans="12:13" x14ac:dyDescent="0.25">
      <c r="L14154" s="4">
        <v>2</v>
      </c>
      <c r="M14154" s="4">
        <v>0</v>
      </c>
    </row>
    <row r="14155" spans="12:13" x14ac:dyDescent="0.25">
      <c r="L14155" s="4">
        <v>66</v>
      </c>
      <c r="M14155" s="4">
        <v>0</v>
      </c>
    </row>
    <row r="14156" spans="12:13" x14ac:dyDescent="0.25">
      <c r="L14156" s="4">
        <v>48</v>
      </c>
      <c r="M14156" s="4">
        <v>1</v>
      </c>
    </row>
    <row r="14157" spans="12:13" x14ac:dyDescent="0.25">
      <c r="L14157" s="4">
        <v>62</v>
      </c>
      <c r="M14157" s="4">
        <v>0</v>
      </c>
    </row>
    <row r="14158" spans="12:13" x14ac:dyDescent="0.25">
      <c r="L14158" s="4">
        <v>32</v>
      </c>
      <c r="M14158" s="4">
        <v>1</v>
      </c>
    </row>
    <row r="14159" spans="12:13" x14ac:dyDescent="0.25">
      <c r="L14159" s="4">
        <v>13</v>
      </c>
      <c r="M14159" s="4">
        <v>0</v>
      </c>
    </row>
    <row r="14160" spans="12:13" x14ac:dyDescent="0.25">
      <c r="L14160" s="4">
        <v>3</v>
      </c>
      <c r="M14160" s="4">
        <v>1</v>
      </c>
    </row>
    <row r="14161" spans="12:13" x14ac:dyDescent="0.25">
      <c r="L14161" s="4">
        <v>31</v>
      </c>
      <c r="M14161" s="4">
        <v>1</v>
      </c>
    </row>
    <row r="14162" spans="12:13" x14ac:dyDescent="0.25">
      <c r="L14162" s="4">
        <v>60</v>
      </c>
      <c r="M14162" s="4">
        <v>0</v>
      </c>
    </row>
    <row r="14163" spans="12:13" x14ac:dyDescent="0.25">
      <c r="L14163" s="4">
        <v>48</v>
      </c>
      <c r="M14163" s="4">
        <v>0</v>
      </c>
    </row>
    <row r="14164" spans="12:13" x14ac:dyDescent="0.25">
      <c r="L14164" s="4">
        <v>42</v>
      </c>
      <c r="M14164" s="4">
        <v>1</v>
      </c>
    </row>
    <row r="14165" spans="12:13" x14ac:dyDescent="0.25">
      <c r="L14165" s="4">
        <v>1</v>
      </c>
      <c r="M14165" s="4">
        <v>1</v>
      </c>
    </row>
    <row r="14166" spans="12:13" x14ac:dyDescent="0.25">
      <c r="L14166" s="4">
        <v>25</v>
      </c>
      <c r="M14166" s="4">
        <v>1</v>
      </c>
    </row>
    <row r="14167" spans="12:13" x14ac:dyDescent="0.25">
      <c r="L14167" s="4">
        <v>36</v>
      </c>
      <c r="M14167" s="4">
        <v>1</v>
      </c>
    </row>
    <row r="14168" spans="12:13" x14ac:dyDescent="0.25">
      <c r="L14168" s="4">
        <v>53</v>
      </c>
      <c r="M14168" s="4">
        <v>0</v>
      </c>
    </row>
    <row r="14169" spans="12:13" x14ac:dyDescent="0.25">
      <c r="L14169" s="4">
        <v>35</v>
      </c>
      <c r="M14169" s="4">
        <v>1</v>
      </c>
    </row>
    <row r="14170" spans="12:13" x14ac:dyDescent="0.25">
      <c r="L14170" s="4">
        <v>40</v>
      </c>
      <c r="M14170" s="4">
        <v>0</v>
      </c>
    </row>
    <row r="14171" spans="12:13" x14ac:dyDescent="0.25">
      <c r="L14171" s="4">
        <v>2</v>
      </c>
      <c r="M14171" s="4">
        <v>0</v>
      </c>
    </row>
    <row r="14172" spans="12:13" x14ac:dyDescent="0.25">
      <c r="L14172" s="4">
        <v>41</v>
      </c>
      <c r="M14172" s="4">
        <v>0</v>
      </c>
    </row>
    <row r="14173" spans="12:13" x14ac:dyDescent="0.25">
      <c r="L14173" s="4">
        <v>32</v>
      </c>
      <c r="M14173" s="4">
        <v>1</v>
      </c>
    </row>
    <row r="14174" spans="12:13" x14ac:dyDescent="0.25">
      <c r="L14174" s="4">
        <v>61</v>
      </c>
      <c r="M14174" s="4">
        <v>1</v>
      </c>
    </row>
    <row r="14175" spans="12:13" x14ac:dyDescent="0.25">
      <c r="L14175" s="4">
        <v>76</v>
      </c>
      <c r="M14175" s="4">
        <v>0</v>
      </c>
    </row>
    <row r="14176" spans="12:13" x14ac:dyDescent="0.25">
      <c r="L14176" s="4">
        <v>29</v>
      </c>
      <c r="M14176" s="4">
        <v>0</v>
      </c>
    </row>
    <row r="14177" spans="12:13" x14ac:dyDescent="0.25">
      <c r="L14177" s="4">
        <v>18</v>
      </c>
      <c r="M14177" s="4">
        <v>0</v>
      </c>
    </row>
    <row r="14178" spans="12:13" x14ac:dyDescent="0.25">
      <c r="L14178" s="4">
        <v>42</v>
      </c>
      <c r="M14178" s="4">
        <v>0</v>
      </c>
    </row>
    <row r="14179" spans="12:13" x14ac:dyDescent="0.25">
      <c r="L14179" s="4">
        <v>39</v>
      </c>
      <c r="M14179" s="4">
        <v>0</v>
      </c>
    </row>
    <row r="14180" spans="12:13" x14ac:dyDescent="0.25">
      <c r="L14180" s="4">
        <v>23</v>
      </c>
      <c r="M14180" s="4">
        <v>1</v>
      </c>
    </row>
    <row r="14181" spans="12:13" x14ac:dyDescent="0.25">
      <c r="L14181" s="4">
        <v>50</v>
      </c>
      <c r="M14181" s="4">
        <v>1</v>
      </c>
    </row>
    <row r="14182" spans="12:13" x14ac:dyDescent="0.25">
      <c r="L14182" s="4">
        <v>65</v>
      </c>
      <c r="M14182" s="4">
        <v>1</v>
      </c>
    </row>
    <row r="14183" spans="12:13" x14ac:dyDescent="0.25">
      <c r="L14183" s="4">
        <v>68</v>
      </c>
      <c r="M14183" s="4">
        <v>1</v>
      </c>
    </row>
    <row r="14184" spans="12:13" x14ac:dyDescent="0.25">
      <c r="L14184" s="4">
        <v>69</v>
      </c>
      <c r="M14184" s="4">
        <v>0</v>
      </c>
    </row>
    <row r="14185" spans="12:13" x14ac:dyDescent="0.25">
      <c r="L14185" s="4">
        <v>37</v>
      </c>
      <c r="M14185" s="4">
        <v>0</v>
      </c>
    </row>
    <row r="14186" spans="12:13" x14ac:dyDescent="0.25">
      <c r="L14186" s="4">
        <v>63</v>
      </c>
      <c r="M14186" s="4">
        <v>1</v>
      </c>
    </row>
    <row r="14187" spans="12:13" x14ac:dyDescent="0.25">
      <c r="L14187" s="4">
        <v>63</v>
      </c>
      <c r="M14187" s="4">
        <v>0</v>
      </c>
    </row>
    <row r="14188" spans="12:13" x14ac:dyDescent="0.25">
      <c r="L14188" s="4">
        <v>9</v>
      </c>
      <c r="M14188" s="4">
        <v>0</v>
      </c>
    </row>
    <row r="14189" spans="12:13" x14ac:dyDescent="0.25">
      <c r="L14189" s="4">
        <v>69</v>
      </c>
      <c r="M14189" s="4">
        <v>1</v>
      </c>
    </row>
    <row r="14190" spans="12:13" x14ac:dyDescent="0.25">
      <c r="L14190" s="4">
        <v>60</v>
      </c>
      <c r="M14190" s="4">
        <v>0</v>
      </c>
    </row>
    <row r="14191" spans="12:13" x14ac:dyDescent="0.25">
      <c r="L14191" s="4">
        <v>42</v>
      </c>
      <c r="M14191" s="4">
        <v>0</v>
      </c>
    </row>
    <row r="14192" spans="12:13" x14ac:dyDescent="0.25">
      <c r="L14192" s="4">
        <v>47</v>
      </c>
      <c r="M14192" s="4">
        <v>1</v>
      </c>
    </row>
    <row r="14193" spans="12:13" x14ac:dyDescent="0.25">
      <c r="L14193" s="4">
        <v>56</v>
      </c>
      <c r="M14193" s="4">
        <v>1</v>
      </c>
    </row>
    <row r="14194" spans="12:13" x14ac:dyDescent="0.25">
      <c r="L14194" s="4">
        <v>63</v>
      </c>
      <c r="M14194" s="4">
        <v>0</v>
      </c>
    </row>
    <row r="14195" spans="12:13" x14ac:dyDescent="0.25">
      <c r="L14195" s="4">
        <v>34</v>
      </c>
      <c r="M14195" s="4">
        <v>1</v>
      </c>
    </row>
    <row r="14196" spans="12:13" x14ac:dyDescent="0.25">
      <c r="L14196" s="4">
        <v>36</v>
      </c>
      <c r="M14196" s="4">
        <v>0</v>
      </c>
    </row>
    <row r="14197" spans="12:13" x14ac:dyDescent="0.25">
      <c r="L14197" s="4">
        <v>31</v>
      </c>
      <c r="M14197" s="4">
        <v>0</v>
      </c>
    </row>
    <row r="14198" spans="12:13" x14ac:dyDescent="0.25">
      <c r="L14198" s="4">
        <v>56</v>
      </c>
      <c r="M14198" s="4">
        <v>0</v>
      </c>
    </row>
    <row r="14199" spans="12:13" x14ac:dyDescent="0.25">
      <c r="L14199" s="4">
        <v>36</v>
      </c>
      <c r="M14199" s="4">
        <v>1</v>
      </c>
    </row>
    <row r="14200" spans="12:13" x14ac:dyDescent="0.25">
      <c r="L14200" s="4">
        <v>57</v>
      </c>
      <c r="M14200" s="4">
        <v>1</v>
      </c>
    </row>
    <row r="14201" spans="12:13" x14ac:dyDescent="0.25">
      <c r="L14201" s="4">
        <v>49</v>
      </c>
      <c r="M14201" s="4">
        <v>1</v>
      </c>
    </row>
    <row r="14202" spans="12:13" x14ac:dyDescent="0.25">
      <c r="L14202" s="4">
        <v>51</v>
      </c>
      <c r="M14202" s="4">
        <v>0</v>
      </c>
    </row>
    <row r="14203" spans="12:13" x14ac:dyDescent="0.25">
      <c r="L14203" s="4">
        <v>40</v>
      </c>
      <c r="M14203" s="4">
        <v>0</v>
      </c>
    </row>
    <row r="14204" spans="12:13" x14ac:dyDescent="0.25">
      <c r="L14204" s="4">
        <v>37</v>
      </c>
      <c r="M14204" s="4">
        <v>1</v>
      </c>
    </row>
    <row r="14205" spans="12:13" x14ac:dyDescent="0.25">
      <c r="L14205" s="4">
        <v>39</v>
      </c>
      <c r="M14205" s="4">
        <v>1</v>
      </c>
    </row>
    <row r="14206" spans="12:13" x14ac:dyDescent="0.25">
      <c r="L14206" s="4">
        <v>39</v>
      </c>
      <c r="M14206" s="4">
        <v>1</v>
      </c>
    </row>
    <row r="14207" spans="12:13" x14ac:dyDescent="0.25">
      <c r="L14207" s="4">
        <v>13</v>
      </c>
      <c r="M14207" s="4">
        <v>1</v>
      </c>
    </row>
    <row r="14208" spans="12:13" x14ac:dyDescent="0.25">
      <c r="L14208" s="4">
        <v>29</v>
      </c>
      <c r="M14208" s="4">
        <v>1</v>
      </c>
    </row>
    <row r="14209" spans="12:13" x14ac:dyDescent="0.25">
      <c r="L14209" s="4">
        <v>48</v>
      </c>
      <c r="M14209" s="4">
        <v>1</v>
      </c>
    </row>
    <row r="14210" spans="12:13" x14ac:dyDescent="0.25">
      <c r="L14210" s="4">
        <v>9</v>
      </c>
      <c r="M14210" s="4">
        <v>0</v>
      </c>
    </row>
    <row r="14211" spans="12:13" x14ac:dyDescent="0.25">
      <c r="L14211" s="4">
        <v>6</v>
      </c>
      <c r="M14211" s="4">
        <v>1</v>
      </c>
    </row>
    <row r="14212" spans="12:13" x14ac:dyDescent="0.25">
      <c r="L14212" s="4">
        <v>45</v>
      </c>
      <c r="M14212" s="4">
        <v>0</v>
      </c>
    </row>
    <row r="14213" spans="12:13" x14ac:dyDescent="0.25">
      <c r="L14213" s="4">
        <v>61</v>
      </c>
      <c r="M14213" s="4">
        <v>0</v>
      </c>
    </row>
    <row r="14214" spans="12:13" x14ac:dyDescent="0.25">
      <c r="L14214" s="4">
        <v>61</v>
      </c>
      <c r="M14214" s="4">
        <v>0</v>
      </c>
    </row>
    <row r="14215" spans="12:13" x14ac:dyDescent="0.25">
      <c r="L14215" s="4">
        <v>40</v>
      </c>
      <c r="M14215" s="4">
        <v>0</v>
      </c>
    </row>
    <row r="14216" spans="12:13" x14ac:dyDescent="0.25">
      <c r="L14216" s="4">
        <v>48</v>
      </c>
      <c r="M14216" s="4">
        <v>1</v>
      </c>
    </row>
    <row r="14217" spans="12:13" x14ac:dyDescent="0.25">
      <c r="L14217" s="4">
        <v>63</v>
      </c>
      <c r="M14217" s="4">
        <v>0</v>
      </c>
    </row>
    <row r="14218" spans="12:13" x14ac:dyDescent="0.25">
      <c r="L14218" s="4">
        <v>67</v>
      </c>
      <c r="M14218" s="4">
        <v>1</v>
      </c>
    </row>
    <row r="14219" spans="12:13" x14ac:dyDescent="0.25">
      <c r="L14219" s="4">
        <v>44</v>
      </c>
      <c r="M14219" s="4">
        <v>1</v>
      </c>
    </row>
    <row r="14220" spans="12:13" x14ac:dyDescent="0.25">
      <c r="L14220" s="4">
        <v>58</v>
      </c>
      <c r="M14220" s="4">
        <v>1</v>
      </c>
    </row>
    <row r="14221" spans="12:13" x14ac:dyDescent="0.25">
      <c r="L14221" s="4">
        <v>39</v>
      </c>
      <c r="M14221" s="4">
        <v>0</v>
      </c>
    </row>
    <row r="14222" spans="12:13" x14ac:dyDescent="0.25">
      <c r="L14222" s="4">
        <v>90</v>
      </c>
      <c r="M14222" s="4">
        <v>0</v>
      </c>
    </row>
    <row r="14223" spans="12:13" x14ac:dyDescent="0.25">
      <c r="L14223" s="4">
        <v>60</v>
      </c>
      <c r="M14223" s="4">
        <v>1</v>
      </c>
    </row>
    <row r="14224" spans="12:13" x14ac:dyDescent="0.25">
      <c r="L14224" s="4">
        <v>37</v>
      </c>
      <c r="M14224" s="4">
        <v>1</v>
      </c>
    </row>
    <row r="14225" spans="12:13" x14ac:dyDescent="0.25">
      <c r="L14225" s="4">
        <v>45</v>
      </c>
      <c r="M14225" s="4">
        <v>1</v>
      </c>
    </row>
    <row r="14226" spans="12:13" x14ac:dyDescent="0.25">
      <c r="L14226" s="4">
        <v>1</v>
      </c>
      <c r="M14226" s="4">
        <v>0</v>
      </c>
    </row>
    <row r="14227" spans="12:13" x14ac:dyDescent="0.25">
      <c r="L14227" s="4">
        <v>35</v>
      </c>
      <c r="M14227" s="4">
        <v>1</v>
      </c>
    </row>
    <row r="14228" spans="12:13" x14ac:dyDescent="0.25">
      <c r="L14228" s="4">
        <v>50</v>
      </c>
      <c r="M14228" s="4">
        <v>0</v>
      </c>
    </row>
    <row r="14229" spans="12:13" x14ac:dyDescent="0.25">
      <c r="L14229" s="4">
        <v>46</v>
      </c>
      <c r="M14229" s="4">
        <v>0</v>
      </c>
    </row>
    <row r="14230" spans="12:13" x14ac:dyDescent="0.25">
      <c r="L14230" s="4">
        <v>78</v>
      </c>
      <c r="M14230" s="4">
        <v>1</v>
      </c>
    </row>
    <row r="14231" spans="12:13" x14ac:dyDescent="0.25">
      <c r="L14231" s="4">
        <v>36</v>
      </c>
      <c r="M14231" s="4">
        <v>1</v>
      </c>
    </row>
    <row r="14232" spans="12:13" x14ac:dyDescent="0.25">
      <c r="L14232" s="4">
        <v>31</v>
      </c>
      <c r="M14232" s="4">
        <v>0</v>
      </c>
    </row>
    <row r="14233" spans="12:13" x14ac:dyDescent="0.25">
      <c r="L14233" s="4">
        <v>47</v>
      </c>
      <c r="M14233" s="4">
        <v>0</v>
      </c>
    </row>
    <row r="14234" spans="12:13" x14ac:dyDescent="0.25">
      <c r="L14234" s="4">
        <v>49</v>
      </c>
      <c r="M14234" s="4">
        <v>0</v>
      </c>
    </row>
    <row r="14235" spans="12:13" x14ac:dyDescent="0.25">
      <c r="L14235" s="4">
        <v>49</v>
      </c>
      <c r="M14235" s="4">
        <v>1</v>
      </c>
    </row>
    <row r="14236" spans="12:13" x14ac:dyDescent="0.25">
      <c r="L14236" s="4">
        <v>35</v>
      </c>
      <c r="M14236" s="4">
        <v>0</v>
      </c>
    </row>
    <row r="14237" spans="12:13" x14ac:dyDescent="0.25">
      <c r="L14237" s="4">
        <v>56</v>
      </c>
      <c r="M14237" s="4">
        <v>0</v>
      </c>
    </row>
    <row r="14238" spans="12:13" x14ac:dyDescent="0.25">
      <c r="L14238" s="4">
        <v>32</v>
      </c>
      <c r="M14238" s="4">
        <v>0</v>
      </c>
    </row>
    <row r="14239" spans="12:13" x14ac:dyDescent="0.25">
      <c r="L14239" s="4">
        <v>31</v>
      </c>
      <c r="M14239" s="4">
        <v>0</v>
      </c>
    </row>
    <row r="14240" spans="12:13" x14ac:dyDescent="0.25">
      <c r="L14240" s="4">
        <v>29</v>
      </c>
      <c r="M14240" s="4">
        <v>0</v>
      </c>
    </row>
    <row r="14241" spans="12:13" x14ac:dyDescent="0.25">
      <c r="L14241" s="4">
        <v>16</v>
      </c>
      <c r="M14241" s="4">
        <v>0</v>
      </c>
    </row>
    <row r="14242" spans="12:13" x14ac:dyDescent="0.25">
      <c r="L14242" s="4">
        <v>48</v>
      </c>
      <c r="M14242" s="4">
        <v>0</v>
      </c>
    </row>
    <row r="14243" spans="12:13" x14ac:dyDescent="0.25">
      <c r="L14243" s="4">
        <v>46</v>
      </c>
      <c r="M14243" s="4">
        <v>0</v>
      </c>
    </row>
    <row r="14244" spans="12:13" x14ac:dyDescent="0.25">
      <c r="L14244" s="4">
        <v>90</v>
      </c>
      <c r="M14244" s="4">
        <v>0</v>
      </c>
    </row>
    <row r="14245" spans="12:13" x14ac:dyDescent="0.25">
      <c r="L14245" s="4">
        <v>50</v>
      </c>
      <c r="M14245" s="4">
        <v>1</v>
      </c>
    </row>
    <row r="14246" spans="12:13" x14ac:dyDescent="0.25">
      <c r="L14246" s="4">
        <v>49</v>
      </c>
      <c r="M14246" s="4">
        <v>1</v>
      </c>
    </row>
    <row r="14247" spans="12:13" x14ac:dyDescent="0.25">
      <c r="L14247" s="4">
        <v>5</v>
      </c>
      <c r="M14247" s="4">
        <v>1</v>
      </c>
    </row>
    <row r="14248" spans="12:13" x14ac:dyDescent="0.25">
      <c r="L14248" s="4">
        <v>35</v>
      </c>
      <c r="M14248" s="4">
        <v>0</v>
      </c>
    </row>
    <row r="14249" spans="12:13" x14ac:dyDescent="0.25">
      <c r="L14249" s="4">
        <v>29</v>
      </c>
      <c r="M14249" s="4">
        <v>0</v>
      </c>
    </row>
    <row r="14250" spans="12:13" x14ac:dyDescent="0.25">
      <c r="L14250" s="4">
        <v>61</v>
      </c>
      <c r="M14250" s="4">
        <v>1</v>
      </c>
    </row>
    <row r="14251" spans="12:13" x14ac:dyDescent="0.25">
      <c r="L14251" s="4">
        <v>33</v>
      </c>
      <c r="M14251" s="4">
        <v>1</v>
      </c>
    </row>
    <row r="14252" spans="12:13" x14ac:dyDescent="0.25">
      <c r="L14252" s="4">
        <v>28</v>
      </c>
      <c r="M14252" s="4">
        <v>0</v>
      </c>
    </row>
    <row r="14253" spans="12:13" x14ac:dyDescent="0.25">
      <c r="L14253" s="4">
        <v>34</v>
      </c>
      <c r="M14253" s="4">
        <v>0</v>
      </c>
    </row>
    <row r="14254" spans="12:13" x14ac:dyDescent="0.25">
      <c r="L14254" s="4">
        <v>28</v>
      </c>
      <c r="M14254" s="4">
        <v>0</v>
      </c>
    </row>
    <row r="14255" spans="12:13" x14ac:dyDescent="0.25">
      <c r="L14255" s="4">
        <v>66</v>
      </c>
      <c r="M14255" s="4">
        <v>0</v>
      </c>
    </row>
    <row r="14256" spans="12:13" x14ac:dyDescent="0.25">
      <c r="L14256" s="4">
        <v>8</v>
      </c>
      <c r="M14256" s="4">
        <v>0</v>
      </c>
    </row>
    <row r="14257" spans="12:13" x14ac:dyDescent="0.25">
      <c r="L14257" s="4">
        <v>13</v>
      </c>
      <c r="M14257" s="4">
        <v>1</v>
      </c>
    </row>
    <row r="14258" spans="12:13" x14ac:dyDescent="0.25">
      <c r="L14258" s="4">
        <v>43</v>
      </c>
      <c r="M14258" s="4">
        <v>1</v>
      </c>
    </row>
    <row r="14259" spans="12:13" x14ac:dyDescent="0.25">
      <c r="L14259" s="4">
        <v>44</v>
      </c>
      <c r="M14259" s="4">
        <v>0</v>
      </c>
    </row>
    <row r="14260" spans="12:13" x14ac:dyDescent="0.25">
      <c r="L14260" s="4">
        <v>73</v>
      </c>
      <c r="M14260" s="4">
        <v>0</v>
      </c>
    </row>
    <row r="14261" spans="12:13" x14ac:dyDescent="0.25">
      <c r="L14261" s="4">
        <v>52</v>
      </c>
      <c r="M14261" s="4">
        <v>1</v>
      </c>
    </row>
    <row r="14262" spans="12:13" x14ac:dyDescent="0.25">
      <c r="L14262" s="4">
        <v>77</v>
      </c>
      <c r="M14262" s="4">
        <v>0</v>
      </c>
    </row>
    <row r="14263" spans="12:13" x14ac:dyDescent="0.25">
      <c r="L14263" s="4">
        <v>44</v>
      </c>
      <c r="M14263" s="4">
        <v>1</v>
      </c>
    </row>
    <row r="14264" spans="12:13" x14ac:dyDescent="0.25">
      <c r="L14264" s="4">
        <v>49</v>
      </c>
      <c r="M14264" s="4">
        <v>1</v>
      </c>
    </row>
    <row r="14265" spans="12:13" x14ac:dyDescent="0.25">
      <c r="L14265" s="4">
        <v>11</v>
      </c>
      <c r="M14265" s="4">
        <v>0</v>
      </c>
    </row>
    <row r="14266" spans="12:13" x14ac:dyDescent="0.25">
      <c r="L14266" s="4">
        <v>86</v>
      </c>
      <c r="M14266" s="4">
        <v>0</v>
      </c>
    </row>
    <row r="14267" spans="12:13" x14ac:dyDescent="0.25">
      <c r="L14267" s="4">
        <v>1</v>
      </c>
      <c r="M14267" s="4">
        <v>0</v>
      </c>
    </row>
    <row r="14268" spans="12:13" x14ac:dyDescent="0.25">
      <c r="L14268" s="4">
        <v>72</v>
      </c>
      <c r="M14268" s="4">
        <v>0</v>
      </c>
    </row>
    <row r="14269" spans="12:13" x14ac:dyDescent="0.25">
      <c r="L14269" s="4">
        <v>63</v>
      </c>
      <c r="M14269" s="4">
        <v>0</v>
      </c>
    </row>
    <row r="14270" spans="12:13" x14ac:dyDescent="0.25">
      <c r="L14270" s="4">
        <v>53</v>
      </c>
      <c r="M14270" s="4">
        <v>0</v>
      </c>
    </row>
    <row r="14271" spans="12:13" x14ac:dyDescent="0.25">
      <c r="L14271" s="4">
        <v>24</v>
      </c>
      <c r="M14271" s="4">
        <v>0</v>
      </c>
    </row>
    <row r="14272" spans="12:13" x14ac:dyDescent="0.25">
      <c r="L14272" s="4">
        <v>28</v>
      </c>
      <c r="M14272" s="4">
        <v>0</v>
      </c>
    </row>
    <row r="14273" spans="12:13" x14ac:dyDescent="0.25">
      <c r="L14273" s="4">
        <v>44</v>
      </c>
      <c r="M14273" s="4">
        <v>0</v>
      </c>
    </row>
    <row r="14274" spans="12:13" x14ac:dyDescent="0.25">
      <c r="L14274" s="4">
        <v>41</v>
      </c>
      <c r="M14274" s="4">
        <v>0</v>
      </c>
    </row>
    <row r="14275" spans="12:13" x14ac:dyDescent="0.25">
      <c r="L14275" s="4">
        <v>39</v>
      </c>
      <c r="M14275" s="4">
        <v>0</v>
      </c>
    </row>
    <row r="14276" spans="12:13" x14ac:dyDescent="0.25">
      <c r="L14276" s="4">
        <v>42</v>
      </c>
      <c r="M14276" s="4">
        <v>0</v>
      </c>
    </row>
    <row r="14277" spans="12:13" x14ac:dyDescent="0.25">
      <c r="L14277" s="4">
        <v>35</v>
      </c>
      <c r="M14277" s="4">
        <v>1</v>
      </c>
    </row>
    <row r="14278" spans="12:13" x14ac:dyDescent="0.25">
      <c r="L14278" s="4">
        <v>57</v>
      </c>
      <c r="M14278" s="4">
        <v>1</v>
      </c>
    </row>
    <row r="14279" spans="12:13" x14ac:dyDescent="0.25">
      <c r="L14279" s="4">
        <v>18</v>
      </c>
      <c r="M14279" s="4">
        <v>0</v>
      </c>
    </row>
    <row r="14280" spans="12:13" x14ac:dyDescent="0.25">
      <c r="L14280" s="4">
        <v>17</v>
      </c>
      <c r="M14280" s="4">
        <v>1</v>
      </c>
    </row>
    <row r="14281" spans="12:13" x14ac:dyDescent="0.25">
      <c r="L14281" s="4">
        <v>37</v>
      </c>
      <c r="M14281" s="4">
        <v>0</v>
      </c>
    </row>
    <row r="14282" spans="12:13" x14ac:dyDescent="0.25">
      <c r="L14282" s="4">
        <v>61</v>
      </c>
      <c r="M14282" s="4">
        <v>1</v>
      </c>
    </row>
    <row r="14283" spans="12:13" x14ac:dyDescent="0.25">
      <c r="L14283" s="4">
        <v>15</v>
      </c>
      <c r="M14283" s="4">
        <v>0</v>
      </c>
    </row>
    <row r="14284" spans="12:13" x14ac:dyDescent="0.25">
      <c r="L14284" s="4">
        <v>64</v>
      </c>
      <c r="M14284" s="4">
        <v>1</v>
      </c>
    </row>
    <row r="14285" spans="12:13" x14ac:dyDescent="0.25">
      <c r="L14285" s="4">
        <v>31</v>
      </c>
      <c r="M14285" s="4">
        <v>0</v>
      </c>
    </row>
    <row r="14286" spans="12:13" x14ac:dyDescent="0.25">
      <c r="L14286" s="4">
        <v>1</v>
      </c>
      <c r="M14286" s="4">
        <v>1</v>
      </c>
    </row>
    <row r="14287" spans="12:13" x14ac:dyDescent="0.25">
      <c r="L14287" s="4">
        <v>36</v>
      </c>
      <c r="M14287" s="4">
        <v>1</v>
      </c>
    </row>
    <row r="14288" spans="12:13" x14ac:dyDescent="0.25">
      <c r="L14288" s="4">
        <v>24</v>
      </c>
      <c r="M14288" s="4">
        <v>1</v>
      </c>
    </row>
    <row r="14289" spans="12:13" x14ac:dyDescent="0.25">
      <c r="L14289" s="4">
        <v>74</v>
      </c>
      <c r="M14289" s="4">
        <v>0</v>
      </c>
    </row>
    <row r="14290" spans="12:13" x14ac:dyDescent="0.25">
      <c r="L14290" s="4">
        <v>51</v>
      </c>
      <c r="M14290" s="4">
        <v>0</v>
      </c>
    </row>
    <row r="14291" spans="12:13" x14ac:dyDescent="0.25">
      <c r="L14291" s="4">
        <v>15</v>
      </c>
      <c r="M14291" s="4">
        <v>1</v>
      </c>
    </row>
    <row r="14292" spans="12:13" x14ac:dyDescent="0.25">
      <c r="L14292" s="4">
        <v>40</v>
      </c>
      <c r="M14292" s="4">
        <v>0</v>
      </c>
    </row>
    <row r="14293" spans="12:13" x14ac:dyDescent="0.25">
      <c r="L14293" s="4">
        <v>50</v>
      </c>
      <c r="M14293" s="4">
        <v>1</v>
      </c>
    </row>
    <row r="14294" spans="12:13" x14ac:dyDescent="0.25">
      <c r="L14294" s="4">
        <v>74</v>
      </c>
      <c r="M14294" s="4">
        <v>1</v>
      </c>
    </row>
    <row r="14295" spans="12:13" x14ac:dyDescent="0.25">
      <c r="L14295" s="4">
        <v>47</v>
      </c>
      <c r="M14295" s="4">
        <v>1</v>
      </c>
    </row>
    <row r="14296" spans="12:13" x14ac:dyDescent="0.25">
      <c r="L14296" s="4">
        <v>69</v>
      </c>
      <c r="M14296" s="4">
        <v>0</v>
      </c>
    </row>
    <row r="14297" spans="12:13" x14ac:dyDescent="0.25">
      <c r="L14297" s="4">
        <v>33</v>
      </c>
      <c r="M14297" s="4">
        <v>0</v>
      </c>
    </row>
    <row r="14298" spans="12:13" x14ac:dyDescent="0.25">
      <c r="L14298" s="4">
        <v>9</v>
      </c>
      <c r="M14298" s="4">
        <v>0</v>
      </c>
    </row>
    <row r="14299" spans="12:13" x14ac:dyDescent="0.25">
      <c r="L14299" s="4">
        <v>40</v>
      </c>
      <c r="M14299" s="4">
        <v>0</v>
      </c>
    </row>
    <row r="14300" spans="12:13" x14ac:dyDescent="0.25">
      <c r="L14300" s="4">
        <v>62</v>
      </c>
      <c r="M14300" s="4">
        <v>0</v>
      </c>
    </row>
    <row r="14301" spans="12:13" x14ac:dyDescent="0.25">
      <c r="L14301" s="4">
        <v>32</v>
      </c>
      <c r="M14301" s="4">
        <v>1</v>
      </c>
    </row>
    <row r="14302" spans="12:13" x14ac:dyDescent="0.25">
      <c r="L14302" s="4">
        <v>2</v>
      </c>
      <c r="M14302" s="4">
        <v>1</v>
      </c>
    </row>
    <row r="14303" spans="12:13" x14ac:dyDescent="0.25">
      <c r="L14303" s="4">
        <v>45</v>
      </c>
      <c r="M14303" s="4">
        <v>1</v>
      </c>
    </row>
    <row r="14304" spans="12:13" x14ac:dyDescent="0.25">
      <c r="L14304" s="4">
        <v>34</v>
      </c>
      <c r="M14304" s="4">
        <v>1</v>
      </c>
    </row>
    <row r="14305" spans="12:13" x14ac:dyDescent="0.25">
      <c r="L14305" s="4">
        <v>89</v>
      </c>
      <c r="M14305" s="4">
        <v>0</v>
      </c>
    </row>
    <row r="14306" spans="12:13" x14ac:dyDescent="0.25">
      <c r="L14306" s="4">
        <v>38</v>
      </c>
      <c r="M14306" s="4">
        <v>1</v>
      </c>
    </row>
    <row r="14307" spans="12:13" x14ac:dyDescent="0.25">
      <c r="L14307" s="4">
        <v>63</v>
      </c>
      <c r="M14307" s="4">
        <v>0</v>
      </c>
    </row>
    <row r="14308" spans="12:13" x14ac:dyDescent="0.25">
      <c r="L14308" s="4">
        <v>48</v>
      </c>
      <c r="M14308" s="4">
        <v>1</v>
      </c>
    </row>
    <row r="14309" spans="12:13" x14ac:dyDescent="0.25">
      <c r="L14309" s="4">
        <v>36</v>
      </c>
      <c r="M14309" s="4">
        <v>0</v>
      </c>
    </row>
    <row r="14310" spans="12:13" x14ac:dyDescent="0.25">
      <c r="L14310" s="4">
        <v>34</v>
      </c>
      <c r="M14310" s="4">
        <v>0</v>
      </c>
    </row>
    <row r="14311" spans="12:13" x14ac:dyDescent="0.25">
      <c r="L14311" s="4">
        <v>41</v>
      </c>
      <c r="M14311" s="4">
        <v>1</v>
      </c>
    </row>
    <row r="14312" spans="12:13" x14ac:dyDescent="0.25">
      <c r="L14312" s="4">
        <v>54</v>
      </c>
      <c r="M14312" s="4">
        <v>1</v>
      </c>
    </row>
    <row r="14313" spans="12:13" x14ac:dyDescent="0.25">
      <c r="L14313" s="4">
        <v>55</v>
      </c>
      <c r="M14313" s="4">
        <v>0</v>
      </c>
    </row>
    <row r="14314" spans="12:13" x14ac:dyDescent="0.25">
      <c r="L14314" s="4">
        <v>49</v>
      </c>
      <c r="M14314" s="4">
        <v>1</v>
      </c>
    </row>
    <row r="14315" spans="12:13" x14ac:dyDescent="0.25">
      <c r="L14315" s="4">
        <v>28</v>
      </c>
      <c r="M14315" s="4">
        <v>1</v>
      </c>
    </row>
    <row r="14316" spans="12:13" x14ac:dyDescent="0.25">
      <c r="L14316" s="4">
        <v>53</v>
      </c>
      <c r="M14316" s="4">
        <v>0</v>
      </c>
    </row>
    <row r="14317" spans="12:13" x14ac:dyDescent="0.25">
      <c r="L14317" s="4">
        <v>35</v>
      </c>
      <c r="M14317" s="4">
        <v>0</v>
      </c>
    </row>
    <row r="14318" spans="12:13" x14ac:dyDescent="0.25">
      <c r="L14318" s="4">
        <v>33</v>
      </c>
      <c r="M14318" s="4">
        <v>0</v>
      </c>
    </row>
    <row r="14319" spans="12:13" x14ac:dyDescent="0.25">
      <c r="L14319" s="4">
        <v>34</v>
      </c>
      <c r="M14319" s="4">
        <v>1</v>
      </c>
    </row>
    <row r="14320" spans="12:13" x14ac:dyDescent="0.25">
      <c r="L14320" s="4">
        <v>76</v>
      </c>
      <c r="M14320" s="4">
        <v>0</v>
      </c>
    </row>
    <row r="14321" spans="12:13" x14ac:dyDescent="0.25">
      <c r="L14321" s="4">
        <v>57</v>
      </c>
      <c r="M14321" s="4">
        <v>1</v>
      </c>
    </row>
    <row r="14322" spans="12:13" x14ac:dyDescent="0.25">
      <c r="L14322" s="4">
        <v>34</v>
      </c>
      <c r="M14322" s="4">
        <v>1</v>
      </c>
    </row>
    <row r="14323" spans="12:13" x14ac:dyDescent="0.25">
      <c r="L14323" s="4">
        <v>32</v>
      </c>
      <c r="M14323" s="4">
        <v>1</v>
      </c>
    </row>
    <row r="14324" spans="12:13" x14ac:dyDescent="0.25">
      <c r="L14324" s="4">
        <v>31</v>
      </c>
      <c r="M14324" s="4">
        <v>0</v>
      </c>
    </row>
    <row r="14325" spans="12:13" x14ac:dyDescent="0.25">
      <c r="L14325" s="4">
        <v>61</v>
      </c>
      <c r="M14325" s="4">
        <v>1</v>
      </c>
    </row>
    <row r="14326" spans="12:13" x14ac:dyDescent="0.25">
      <c r="L14326" s="4">
        <v>1</v>
      </c>
      <c r="M14326" s="4">
        <v>0</v>
      </c>
    </row>
    <row r="14327" spans="12:13" x14ac:dyDescent="0.25">
      <c r="L14327" s="4">
        <v>51</v>
      </c>
      <c r="M14327" s="4">
        <v>1</v>
      </c>
    </row>
    <row r="14328" spans="12:13" x14ac:dyDescent="0.25">
      <c r="L14328" s="4">
        <v>21</v>
      </c>
      <c r="M14328" s="4">
        <v>0</v>
      </c>
    </row>
    <row r="14329" spans="12:13" x14ac:dyDescent="0.25">
      <c r="L14329" s="4">
        <v>52</v>
      </c>
      <c r="M14329" s="4">
        <v>0</v>
      </c>
    </row>
    <row r="14330" spans="12:13" x14ac:dyDescent="0.25">
      <c r="L14330" s="4">
        <v>41</v>
      </c>
      <c r="M14330" s="4">
        <v>1</v>
      </c>
    </row>
    <row r="14331" spans="12:13" x14ac:dyDescent="0.25">
      <c r="L14331" s="4">
        <v>17</v>
      </c>
      <c r="M14331" s="4">
        <v>0</v>
      </c>
    </row>
    <row r="14332" spans="12:13" x14ac:dyDescent="0.25">
      <c r="L14332" s="4">
        <v>22</v>
      </c>
      <c r="M14332" s="4">
        <v>0</v>
      </c>
    </row>
    <row r="14333" spans="12:13" x14ac:dyDescent="0.25">
      <c r="L14333" s="4">
        <v>1</v>
      </c>
      <c r="M14333" s="4">
        <v>0</v>
      </c>
    </row>
    <row r="14334" spans="12:13" x14ac:dyDescent="0.25">
      <c r="L14334" s="4">
        <v>49</v>
      </c>
      <c r="M14334" s="4">
        <v>1</v>
      </c>
    </row>
    <row r="14335" spans="12:13" x14ac:dyDescent="0.25">
      <c r="L14335" s="4">
        <v>61</v>
      </c>
      <c r="M14335" s="4">
        <v>1</v>
      </c>
    </row>
    <row r="14336" spans="12:13" x14ac:dyDescent="0.25">
      <c r="L14336" s="4">
        <v>22</v>
      </c>
      <c r="M14336" s="4">
        <v>0</v>
      </c>
    </row>
    <row r="14337" spans="12:13" x14ac:dyDescent="0.25">
      <c r="L14337" s="4">
        <v>71</v>
      </c>
      <c r="M14337" s="4">
        <v>0</v>
      </c>
    </row>
    <row r="14338" spans="12:13" x14ac:dyDescent="0.25">
      <c r="L14338" s="4">
        <v>28</v>
      </c>
      <c r="M14338" s="4">
        <v>1</v>
      </c>
    </row>
    <row r="14339" spans="12:13" x14ac:dyDescent="0.25">
      <c r="L14339" s="4">
        <v>80</v>
      </c>
      <c r="M14339" s="4">
        <v>1</v>
      </c>
    </row>
    <row r="14340" spans="12:13" x14ac:dyDescent="0.25">
      <c r="L14340" s="4">
        <v>31</v>
      </c>
      <c r="M14340" s="4">
        <v>1</v>
      </c>
    </row>
    <row r="14341" spans="12:13" x14ac:dyDescent="0.25">
      <c r="L14341" s="4">
        <v>11</v>
      </c>
      <c r="M14341" s="4">
        <v>1</v>
      </c>
    </row>
    <row r="14342" spans="12:13" x14ac:dyDescent="0.25">
      <c r="L14342" s="4">
        <v>38</v>
      </c>
      <c r="M14342" s="4">
        <v>1</v>
      </c>
    </row>
    <row r="14343" spans="12:13" x14ac:dyDescent="0.25">
      <c r="L14343" s="4">
        <v>38</v>
      </c>
      <c r="M14343" s="4">
        <v>1</v>
      </c>
    </row>
    <row r="14344" spans="12:13" x14ac:dyDescent="0.25">
      <c r="L14344" s="4">
        <v>57</v>
      </c>
      <c r="M14344" s="4">
        <v>0</v>
      </c>
    </row>
    <row r="14345" spans="12:13" x14ac:dyDescent="0.25">
      <c r="L14345" s="4">
        <v>44</v>
      </c>
      <c r="M14345" s="4">
        <v>1</v>
      </c>
    </row>
    <row r="14346" spans="12:13" x14ac:dyDescent="0.25">
      <c r="L14346" s="4">
        <v>31</v>
      </c>
      <c r="M14346" s="4">
        <v>1</v>
      </c>
    </row>
    <row r="14347" spans="12:13" x14ac:dyDescent="0.25">
      <c r="L14347" s="4">
        <v>83</v>
      </c>
      <c r="M14347" s="4">
        <v>0</v>
      </c>
    </row>
    <row r="14348" spans="12:13" x14ac:dyDescent="0.25">
      <c r="L14348" s="4">
        <v>39</v>
      </c>
      <c r="M14348" s="4">
        <v>0</v>
      </c>
    </row>
    <row r="14349" spans="12:13" x14ac:dyDescent="0.25">
      <c r="L14349" s="4">
        <v>50</v>
      </c>
      <c r="M14349" s="4">
        <v>1</v>
      </c>
    </row>
    <row r="14350" spans="12:13" x14ac:dyDescent="0.25">
      <c r="L14350" s="4">
        <v>52</v>
      </c>
      <c r="M14350" s="4">
        <v>1</v>
      </c>
    </row>
    <row r="14351" spans="12:13" x14ac:dyDescent="0.25">
      <c r="L14351" s="4">
        <v>48</v>
      </c>
      <c r="M14351" s="4">
        <v>1</v>
      </c>
    </row>
    <row r="14352" spans="12:13" x14ac:dyDescent="0.25">
      <c r="L14352" s="4">
        <v>58</v>
      </c>
      <c r="M14352" s="4">
        <v>0</v>
      </c>
    </row>
    <row r="14353" spans="12:13" x14ac:dyDescent="0.25">
      <c r="L14353" s="4">
        <v>45</v>
      </c>
      <c r="M14353" s="4">
        <v>1</v>
      </c>
    </row>
    <row r="14354" spans="12:13" x14ac:dyDescent="0.25">
      <c r="L14354" s="4">
        <v>53</v>
      </c>
      <c r="M14354" s="4">
        <v>1</v>
      </c>
    </row>
    <row r="14355" spans="12:13" x14ac:dyDescent="0.25">
      <c r="L14355" s="4">
        <v>44</v>
      </c>
      <c r="M14355" s="4">
        <v>0</v>
      </c>
    </row>
    <row r="14356" spans="12:13" x14ac:dyDescent="0.25">
      <c r="L14356" s="4">
        <v>36</v>
      </c>
      <c r="M14356" s="4">
        <v>0</v>
      </c>
    </row>
    <row r="14357" spans="12:13" x14ac:dyDescent="0.25">
      <c r="L14357" s="4">
        <v>26</v>
      </c>
      <c r="M14357" s="4">
        <v>0</v>
      </c>
    </row>
    <row r="14358" spans="12:13" x14ac:dyDescent="0.25">
      <c r="L14358" s="4">
        <v>69</v>
      </c>
      <c r="M14358" s="4">
        <v>0</v>
      </c>
    </row>
    <row r="14359" spans="12:13" x14ac:dyDescent="0.25">
      <c r="L14359" s="4">
        <v>52</v>
      </c>
      <c r="M14359" s="4">
        <v>0</v>
      </c>
    </row>
    <row r="14360" spans="12:13" x14ac:dyDescent="0.25">
      <c r="L14360" s="4">
        <v>46</v>
      </c>
      <c r="M14360" s="4">
        <v>0</v>
      </c>
    </row>
    <row r="14361" spans="12:13" x14ac:dyDescent="0.25">
      <c r="L14361" s="4">
        <v>35</v>
      </c>
      <c r="M14361" s="4">
        <v>1</v>
      </c>
    </row>
    <row r="14362" spans="12:13" x14ac:dyDescent="0.25">
      <c r="L14362" s="4">
        <v>65</v>
      </c>
      <c r="M14362" s="4">
        <v>1</v>
      </c>
    </row>
    <row r="14363" spans="12:13" x14ac:dyDescent="0.25">
      <c r="L14363" s="4">
        <v>22</v>
      </c>
      <c r="M14363" s="4">
        <v>0</v>
      </c>
    </row>
    <row r="14364" spans="12:13" x14ac:dyDescent="0.25">
      <c r="L14364" s="4">
        <v>15</v>
      </c>
      <c r="M14364" s="4">
        <v>1</v>
      </c>
    </row>
    <row r="14365" spans="12:13" x14ac:dyDescent="0.25">
      <c r="L14365" s="4">
        <v>50</v>
      </c>
      <c r="M14365" s="4">
        <v>0</v>
      </c>
    </row>
    <row r="14366" spans="12:13" x14ac:dyDescent="0.25">
      <c r="L14366" s="4">
        <v>36</v>
      </c>
      <c r="M14366" s="4">
        <v>1</v>
      </c>
    </row>
    <row r="14367" spans="12:13" x14ac:dyDescent="0.25">
      <c r="L14367" s="4">
        <v>51</v>
      </c>
      <c r="M14367" s="4">
        <v>1</v>
      </c>
    </row>
    <row r="14368" spans="12:13" x14ac:dyDescent="0.25">
      <c r="L14368" s="4">
        <v>41</v>
      </c>
      <c r="M14368" s="4">
        <v>1</v>
      </c>
    </row>
    <row r="14369" spans="12:13" x14ac:dyDescent="0.25">
      <c r="L14369" s="4">
        <v>20</v>
      </c>
      <c r="M14369" s="4">
        <v>1</v>
      </c>
    </row>
    <row r="14370" spans="12:13" x14ac:dyDescent="0.25">
      <c r="L14370" s="4">
        <v>74</v>
      </c>
      <c r="M14370" s="4">
        <v>0</v>
      </c>
    </row>
    <row r="14371" spans="12:13" x14ac:dyDescent="0.25">
      <c r="L14371" s="4">
        <v>30</v>
      </c>
      <c r="M14371" s="4">
        <v>0</v>
      </c>
    </row>
    <row r="14372" spans="12:13" x14ac:dyDescent="0.25">
      <c r="L14372" s="4">
        <v>58</v>
      </c>
      <c r="M14372" s="4">
        <v>0</v>
      </c>
    </row>
    <row r="14373" spans="12:13" x14ac:dyDescent="0.25">
      <c r="L14373" s="4">
        <v>38</v>
      </c>
      <c r="M14373" s="4">
        <v>1</v>
      </c>
    </row>
    <row r="14374" spans="12:13" x14ac:dyDescent="0.25">
      <c r="L14374" s="4">
        <v>44</v>
      </c>
      <c r="M14374" s="4">
        <v>0</v>
      </c>
    </row>
    <row r="14375" spans="12:13" x14ac:dyDescent="0.25">
      <c r="L14375" s="4">
        <v>57</v>
      </c>
      <c r="M14375" s="4">
        <v>0</v>
      </c>
    </row>
    <row r="14376" spans="12:13" x14ac:dyDescent="0.25">
      <c r="L14376" s="4">
        <v>7</v>
      </c>
      <c r="M14376" s="4">
        <v>0</v>
      </c>
    </row>
    <row r="14377" spans="12:13" x14ac:dyDescent="0.25">
      <c r="L14377" s="4">
        <v>49</v>
      </c>
      <c r="M14377" s="4">
        <v>1</v>
      </c>
    </row>
    <row r="14378" spans="12:13" x14ac:dyDescent="0.25">
      <c r="L14378" s="4">
        <v>48</v>
      </c>
      <c r="M14378" s="4">
        <v>1</v>
      </c>
    </row>
    <row r="14379" spans="12:13" x14ac:dyDescent="0.25">
      <c r="L14379" s="4">
        <v>23</v>
      </c>
      <c r="M14379" s="4">
        <v>0</v>
      </c>
    </row>
    <row r="14380" spans="12:13" x14ac:dyDescent="0.25">
      <c r="L14380" s="4">
        <v>10</v>
      </c>
      <c r="M14380" s="4">
        <v>0</v>
      </c>
    </row>
    <row r="14381" spans="12:13" x14ac:dyDescent="0.25">
      <c r="L14381" s="4">
        <v>47</v>
      </c>
      <c r="M14381" s="4">
        <v>1</v>
      </c>
    </row>
    <row r="14382" spans="12:13" x14ac:dyDescent="0.25">
      <c r="L14382" s="4">
        <v>63</v>
      </c>
      <c r="M14382" s="4">
        <v>0</v>
      </c>
    </row>
    <row r="14383" spans="12:13" x14ac:dyDescent="0.25">
      <c r="L14383" s="4">
        <v>47</v>
      </c>
      <c r="M14383" s="4">
        <v>0</v>
      </c>
    </row>
    <row r="14384" spans="12:13" x14ac:dyDescent="0.25">
      <c r="L14384" s="4">
        <v>46</v>
      </c>
      <c r="M14384" s="4">
        <v>1</v>
      </c>
    </row>
    <row r="14385" spans="12:13" x14ac:dyDescent="0.25">
      <c r="L14385" s="4">
        <v>36</v>
      </c>
      <c r="M14385" s="4">
        <v>0</v>
      </c>
    </row>
    <row r="14386" spans="12:13" x14ac:dyDescent="0.25">
      <c r="L14386" s="4">
        <v>59</v>
      </c>
      <c r="M14386" s="4">
        <v>1</v>
      </c>
    </row>
    <row r="14387" spans="12:13" x14ac:dyDescent="0.25">
      <c r="L14387" s="4">
        <v>67</v>
      </c>
      <c r="M14387" s="4">
        <v>1</v>
      </c>
    </row>
    <row r="14388" spans="12:13" x14ac:dyDescent="0.25">
      <c r="L14388" s="4">
        <v>34</v>
      </c>
      <c r="M14388" s="4">
        <v>1</v>
      </c>
    </row>
    <row r="14389" spans="12:13" x14ac:dyDescent="0.25">
      <c r="L14389" s="4">
        <v>43</v>
      </c>
      <c r="M14389" s="4">
        <v>0</v>
      </c>
    </row>
    <row r="14390" spans="12:13" x14ac:dyDescent="0.25">
      <c r="L14390" s="4">
        <v>3</v>
      </c>
      <c r="M14390" s="4">
        <v>1</v>
      </c>
    </row>
    <row r="14391" spans="12:13" x14ac:dyDescent="0.25">
      <c r="L14391" s="4">
        <v>47</v>
      </c>
      <c r="M14391" s="4">
        <v>1</v>
      </c>
    </row>
    <row r="14392" spans="12:13" x14ac:dyDescent="0.25">
      <c r="L14392" s="4">
        <v>51</v>
      </c>
      <c r="M14392" s="4">
        <v>1</v>
      </c>
    </row>
    <row r="14393" spans="12:13" x14ac:dyDescent="0.25">
      <c r="L14393" s="4">
        <v>21</v>
      </c>
      <c r="M14393" s="4">
        <v>1</v>
      </c>
    </row>
    <row r="14394" spans="12:13" x14ac:dyDescent="0.25">
      <c r="L14394" s="4">
        <v>39</v>
      </c>
      <c r="M14394" s="4">
        <v>0</v>
      </c>
    </row>
    <row r="14395" spans="12:13" x14ac:dyDescent="0.25">
      <c r="L14395" s="4">
        <v>47</v>
      </c>
      <c r="M14395" s="4">
        <v>0</v>
      </c>
    </row>
    <row r="14396" spans="12:13" x14ac:dyDescent="0.25">
      <c r="L14396" s="4">
        <v>1</v>
      </c>
      <c r="M14396" s="4">
        <v>1</v>
      </c>
    </row>
    <row r="14397" spans="12:13" x14ac:dyDescent="0.25">
      <c r="L14397" s="4">
        <v>30</v>
      </c>
      <c r="M14397" s="4">
        <v>0</v>
      </c>
    </row>
    <row r="14398" spans="12:13" x14ac:dyDescent="0.25">
      <c r="L14398" s="4">
        <v>17</v>
      </c>
      <c r="M14398" s="4">
        <v>0</v>
      </c>
    </row>
    <row r="14399" spans="12:13" x14ac:dyDescent="0.25">
      <c r="L14399" s="4">
        <v>56</v>
      </c>
      <c r="M14399" s="4">
        <v>0</v>
      </c>
    </row>
    <row r="14400" spans="12:13" x14ac:dyDescent="0.25">
      <c r="L14400" s="4">
        <v>47</v>
      </c>
      <c r="M14400" s="4">
        <v>1</v>
      </c>
    </row>
    <row r="14401" spans="12:13" x14ac:dyDescent="0.25">
      <c r="L14401" s="4">
        <v>40</v>
      </c>
      <c r="M14401" s="4">
        <v>1</v>
      </c>
    </row>
    <row r="14402" spans="12:13" x14ac:dyDescent="0.25">
      <c r="L14402" s="4">
        <v>20</v>
      </c>
      <c r="M14402" s="4">
        <v>1</v>
      </c>
    </row>
    <row r="14403" spans="12:13" x14ac:dyDescent="0.25">
      <c r="L14403" s="4">
        <v>10</v>
      </c>
      <c r="M14403" s="4">
        <v>0</v>
      </c>
    </row>
    <row r="14404" spans="12:13" x14ac:dyDescent="0.25">
      <c r="L14404" s="4">
        <v>61</v>
      </c>
      <c r="M14404" s="4">
        <v>0</v>
      </c>
    </row>
    <row r="14405" spans="12:13" x14ac:dyDescent="0.25">
      <c r="L14405" s="4">
        <v>26</v>
      </c>
      <c r="M14405" s="4">
        <v>1</v>
      </c>
    </row>
    <row r="14406" spans="12:13" x14ac:dyDescent="0.25">
      <c r="L14406" s="4">
        <v>34</v>
      </c>
      <c r="M14406" s="4">
        <v>0</v>
      </c>
    </row>
    <row r="14407" spans="12:13" x14ac:dyDescent="0.25">
      <c r="L14407" s="4">
        <v>1</v>
      </c>
      <c r="M14407" s="4">
        <v>0</v>
      </c>
    </row>
    <row r="14408" spans="12:13" x14ac:dyDescent="0.25">
      <c r="L14408" s="4">
        <v>68</v>
      </c>
      <c r="M14408" s="4">
        <v>0</v>
      </c>
    </row>
    <row r="14409" spans="12:13" x14ac:dyDescent="0.25">
      <c r="L14409" s="4">
        <v>36</v>
      </c>
      <c r="M14409" s="4">
        <v>1</v>
      </c>
    </row>
    <row r="14410" spans="12:13" x14ac:dyDescent="0.25">
      <c r="L14410" s="4">
        <v>43</v>
      </c>
      <c r="M14410" s="4">
        <v>0</v>
      </c>
    </row>
    <row r="14411" spans="12:13" x14ac:dyDescent="0.25">
      <c r="L14411" s="4">
        <v>10</v>
      </c>
      <c r="M14411" s="4">
        <v>1</v>
      </c>
    </row>
    <row r="14412" spans="12:13" x14ac:dyDescent="0.25">
      <c r="L14412" s="4">
        <v>52</v>
      </c>
      <c r="M14412" s="4">
        <v>1</v>
      </c>
    </row>
    <row r="14413" spans="12:13" x14ac:dyDescent="0.25">
      <c r="L14413" s="4">
        <v>44</v>
      </c>
      <c r="M14413" s="4">
        <v>0</v>
      </c>
    </row>
    <row r="14414" spans="12:13" x14ac:dyDescent="0.25">
      <c r="L14414" s="4">
        <v>47</v>
      </c>
      <c r="M14414" s="4">
        <v>0</v>
      </c>
    </row>
    <row r="14415" spans="12:13" x14ac:dyDescent="0.25">
      <c r="L14415" s="4">
        <v>1</v>
      </c>
      <c r="M14415" s="4">
        <v>1</v>
      </c>
    </row>
    <row r="14416" spans="12:13" x14ac:dyDescent="0.25">
      <c r="L14416" s="4">
        <v>54</v>
      </c>
      <c r="M14416" s="4">
        <v>0</v>
      </c>
    </row>
    <row r="14417" spans="12:13" x14ac:dyDescent="0.25">
      <c r="L14417" s="4">
        <v>36</v>
      </c>
      <c r="M14417" s="4">
        <v>0</v>
      </c>
    </row>
    <row r="14418" spans="12:13" x14ac:dyDescent="0.25">
      <c r="L14418" s="4">
        <v>43</v>
      </c>
      <c r="M14418" s="4">
        <v>0</v>
      </c>
    </row>
    <row r="14419" spans="12:13" x14ac:dyDescent="0.25">
      <c r="L14419" s="4">
        <v>46</v>
      </c>
      <c r="M14419" s="4">
        <v>0</v>
      </c>
    </row>
    <row r="14420" spans="12:13" x14ac:dyDescent="0.25">
      <c r="L14420" s="4">
        <v>61</v>
      </c>
      <c r="M14420" s="4">
        <v>0</v>
      </c>
    </row>
    <row r="14421" spans="12:13" x14ac:dyDescent="0.25">
      <c r="L14421" s="4">
        <v>43</v>
      </c>
      <c r="M14421" s="4">
        <v>1</v>
      </c>
    </row>
    <row r="14422" spans="12:13" x14ac:dyDescent="0.25">
      <c r="L14422" s="4">
        <v>40</v>
      </c>
      <c r="M14422" s="4">
        <v>0</v>
      </c>
    </row>
    <row r="14423" spans="12:13" x14ac:dyDescent="0.25">
      <c r="L14423" s="4">
        <v>41</v>
      </c>
      <c r="M14423" s="4">
        <v>0</v>
      </c>
    </row>
    <row r="14424" spans="12:13" x14ac:dyDescent="0.25">
      <c r="L14424" s="4">
        <v>55</v>
      </c>
      <c r="M14424" s="4">
        <v>0</v>
      </c>
    </row>
    <row r="14425" spans="12:13" x14ac:dyDescent="0.25">
      <c r="L14425" s="4">
        <v>43</v>
      </c>
      <c r="M14425" s="4">
        <v>1</v>
      </c>
    </row>
    <row r="14426" spans="12:13" x14ac:dyDescent="0.25">
      <c r="L14426" s="4">
        <v>59</v>
      </c>
      <c r="M14426" s="4">
        <v>1</v>
      </c>
    </row>
    <row r="14427" spans="12:13" x14ac:dyDescent="0.25">
      <c r="L14427" s="4">
        <v>51</v>
      </c>
      <c r="M14427" s="4">
        <v>1</v>
      </c>
    </row>
    <row r="14428" spans="12:13" x14ac:dyDescent="0.25">
      <c r="L14428" s="4">
        <v>41</v>
      </c>
      <c r="M14428" s="4">
        <v>0</v>
      </c>
    </row>
    <row r="14429" spans="12:13" x14ac:dyDescent="0.25">
      <c r="L14429" s="4">
        <v>33</v>
      </c>
      <c r="M14429" s="4">
        <v>0</v>
      </c>
    </row>
    <row r="14430" spans="12:13" x14ac:dyDescent="0.25">
      <c r="L14430" s="4">
        <v>49</v>
      </c>
      <c r="M14430" s="4">
        <v>0</v>
      </c>
    </row>
    <row r="14431" spans="12:13" x14ac:dyDescent="0.25">
      <c r="L14431" s="4">
        <v>26</v>
      </c>
      <c r="M14431" s="4">
        <v>0</v>
      </c>
    </row>
    <row r="14432" spans="12:13" x14ac:dyDescent="0.25">
      <c r="L14432" s="4">
        <v>48</v>
      </c>
      <c r="M14432" s="4">
        <v>0</v>
      </c>
    </row>
    <row r="14433" spans="12:13" x14ac:dyDescent="0.25">
      <c r="L14433" s="4">
        <v>53</v>
      </c>
      <c r="M14433" s="4">
        <v>0</v>
      </c>
    </row>
    <row r="14434" spans="12:13" x14ac:dyDescent="0.25">
      <c r="L14434" s="4">
        <v>38</v>
      </c>
      <c r="M14434" s="4">
        <v>1</v>
      </c>
    </row>
    <row r="14435" spans="12:13" x14ac:dyDescent="0.25">
      <c r="L14435" s="4">
        <v>62</v>
      </c>
      <c r="M14435" s="4">
        <v>1</v>
      </c>
    </row>
    <row r="14436" spans="12:13" x14ac:dyDescent="0.25">
      <c r="L14436" s="4">
        <v>51</v>
      </c>
      <c r="M14436" s="4">
        <v>0</v>
      </c>
    </row>
    <row r="14437" spans="12:13" x14ac:dyDescent="0.25">
      <c r="L14437" s="4">
        <v>62</v>
      </c>
      <c r="M14437" s="4">
        <v>0</v>
      </c>
    </row>
    <row r="14438" spans="12:13" x14ac:dyDescent="0.25">
      <c r="L14438" s="4">
        <v>40</v>
      </c>
      <c r="M14438" s="4">
        <v>1</v>
      </c>
    </row>
    <row r="14439" spans="12:13" x14ac:dyDescent="0.25">
      <c r="L14439" s="4">
        <v>64</v>
      </c>
      <c r="M14439" s="4">
        <v>0</v>
      </c>
    </row>
    <row r="14440" spans="12:13" x14ac:dyDescent="0.25">
      <c r="L14440" s="4">
        <v>59</v>
      </c>
      <c r="M14440" s="4">
        <v>1</v>
      </c>
    </row>
    <row r="14441" spans="12:13" x14ac:dyDescent="0.25">
      <c r="L14441" s="4">
        <v>52</v>
      </c>
      <c r="M14441" s="4">
        <v>1</v>
      </c>
    </row>
    <row r="14442" spans="12:13" x14ac:dyDescent="0.25">
      <c r="L14442" s="4">
        <v>45</v>
      </c>
      <c r="M14442" s="4">
        <v>1</v>
      </c>
    </row>
    <row r="14443" spans="12:13" x14ac:dyDescent="0.25">
      <c r="L14443" s="4">
        <v>36</v>
      </c>
      <c r="M14443" s="4">
        <v>0</v>
      </c>
    </row>
    <row r="14444" spans="12:13" x14ac:dyDescent="0.25">
      <c r="L14444" s="4">
        <v>69</v>
      </c>
      <c r="M14444" s="4">
        <v>1</v>
      </c>
    </row>
    <row r="14445" spans="12:13" x14ac:dyDescent="0.25">
      <c r="L14445" s="4">
        <v>37</v>
      </c>
      <c r="M14445" s="4">
        <v>0</v>
      </c>
    </row>
    <row r="14446" spans="12:13" x14ac:dyDescent="0.25">
      <c r="L14446" s="4">
        <v>1</v>
      </c>
      <c r="M14446" s="4">
        <v>1</v>
      </c>
    </row>
    <row r="14447" spans="12:13" x14ac:dyDescent="0.25">
      <c r="L14447" s="4">
        <v>49</v>
      </c>
      <c r="M14447" s="4">
        <v>0</v>
      </c>
    </row>
    <row r="14448" spans="12:13" x14ac:dyDescent="0.25">
      <c r="L14448" s="4">
        <v>10</v>
      </c>
      <c r="M14448" s="4">
        <v>1</v>
      </c>
    </row>
    <row r="14449" spans="12:13" x14ac:dyDescent="0.25">
      <c r="L14449" s="4">
        <v>49</v>
      </c>
      <c r="M14449" s="4">
        <v>1</v>
      </c>
    </row>
    <row r="14450" spans="12:13" x14ac:dyDescent="0.25">
      <c r="L14450" s="4">
        <v>44</v>
      </c>
      <c r="M14450" s="4">
        <v>0</v>
      </c>
    </row>
    <row r="14451" spans="12:13" x14ac:dyDescent="0.25">
      <c r="L14451" s="4">
        <v>59</v>
      </c>
      <c r="M14451" s="4">
        <v>1</v>
      </c>
    </row>
    <row r="14452" spans="12:13" x14ac:dyDescent="0.25">
      <c r="L14452" s="4">
        <v>33</v>
      </c>
      <c r="M14452" s="4">
        <v>0</v>
      </c>
    </row>
    <row r="14453" spans="12:13" x14ac:dyDescent="0.25">
      <c r="L14453" s="4">
        <v>44</v>
      </c>
      <c r="M14453" s="4">
        <v>1</v>
      </c>
    </row>
    <row r="14454" spans="12:13" x14ac:dyDescent="0.25">
      <c r="L14454" s="4">
        <v>59</v>
      </c>
      <c r="M14454" s="4">
        <v>0</v>
      </c>
    </row>
    <row r="14455" spans="12:13" x14ac:dyDescent="0.25">
      <c r="L14455" s="4">
        <v>45</v>
      </c>
      <c r="M14455" s="4">
        <v>0</v>
      </c>
    </row>
    <row r="14456" spans="12:13" x14ac:dyDescent="0.25">
      <c r="L14456" s="4">
        <v>50</v>
      </c>
      <c r="M14456" s="4">
        <v>1</v>
      </c>
    </row>
    <row r="14457" spans="12:13" x14ac:dyDescent="0.25">
      <c r="L14457" s="4">
        <v>42</v>
      </c>
      <c r="M14457" s="4">
        <v>0</v>
      </c>
    </row>
    <row r="14458" spans="12:13" x14ac:dyDescent="0.25">
      <c r="L14458" s="4">
        <v>43</v>
      </c>
      <c r="M14458" s="4">
        <v>0</v>
      </c>
    </row>
    <row r="14459" spans="12:13" x14ac:dyDescent="0.25">
      <c r="L14459" s="4">
        <v>74</v>
      </c>
      <c r="M14459" s="4">
        <v>1</v>
      </c>
    </row>
    <row r="14460" spans="12:13" x14ac:dyDescent="0.25">
      <c r="L14460" s="4">
        <v>27</v>
      </c>
      <c r="M14460" s="4">
        <v>1</v>
      </c>
    </row>
    <row r="14461" spans="12:13" x14ac:dyDescent="0.25">
      <c r="L14461" s="4">
        <v>43</v>
      </c>
      <c r="M14461" s="4">
        <v>0</v>
      </c>
    </row>
    <row r="14462" spans="12:13" x14ac:dyDescent="0.25">
      <c r="L14462" s="4">
        <v>28</v>
      </c>
      <c r="M14462" s="4">
        <v>1</v>
      </c>
    </row>
    <row r="14463" spans="12:13" x14ac:dyDescent="0.25">
      <c r="L14463" s="4">
        <v>68</v>
      </c>
      <c r="M14463" s="4">
        <v>0</v>
      </c>
    </row>
    <row r="14464" spans="12:13" x14ac:dyDescent="0.25">
      <c r="L14464" s="4">
        <v>30</v>
      </c>
      <c r="M14464" s="4">
        <v>1</v>
      </c>
    </row>
    <row r="14465" spans="12:13" x14ac:dyDescent="0.25">
      <c r="L14465" s="4">
        <v>50</v>
      </c>
      <c r="M14465" s="4">
        <v>1</v>
      </c>
    </row>
    <row r="14466" spans="12:13" x14ac:dyDescent="0.25">
      <c r="L14466" s="4">
        <v>48</v>
      </c>
      <c r="M14466" s="4">
        <v>0</v>
      </c>
    </row>
    <row r="14467" spans="12:13" x14ac:dyDescent="0.25">
      <c r="L14467" s="4">
        <v>33</v>
      </c>
      <c r="M14467" s="4">
        <v>1</v>
      </c>
    </row>
    <row r="14468" spans="12:13" x14ac:dyDescent="0.25">
      <c r="L14468" s="4">
        <v>55</v>
      </c>
      <c r="M14468" s="4">
        <v>1</v>
      </c>
    </row>
    <row r="14469" spans="12:13" x14ac:dyDescent="0.25">
      <c r="L14469" s="4">
        <v>37</v>
      </c>
      <c r="M14469" s="4">
        <v>1</v>
      </c>
    </row>
    <row r="14470" spans="12:13" x14ac:dyDescent="0.25">
      <c r="L14470" s="4">
        <v>6</v>
      </c>
      <c r="M14470" s="4">
        <v>0</v>
      </c>
    </row>
    <row r="14471" spans="12:13" x14ac:dyDescent="0.25">
      <c r="L14471" s="4">
        <v>23</v>
      </c>
      <c r="M14471" s="4">
        <v>0</v>
      </c>
    </row>
    <row r="14472" spans="12:13" x14ac:dyDescent="0.25">
      <c r="L14472" s="4">
        <v>55</v>
      </c>
      <c r="M14472" s="4">
        <v>1</v>
      </c>
    </row>
    <row r="14473" spans="12:13" x14ac:dyDescent="0.25">
      <c r="L14473" s="4">
        <v>67</v>
      </c>
      <c r="M14473" s="4">
        <v>1</v>
      </c>
    </row>
    <row r="14474" spans="12:13" x14ac:dyDescent="0.25">
      <c r="L14474" s="4">
        <v>53</v>
      </c>
      <c r="M14474" s="4">
        <v>0</v>
      </c>
    </row>
    <row r="14475" spans="12:13" x14ac:dyDescent="0.25">
      <c r="L14475" s="4">
        <v>30</v>
      </c>
      <c r="M14475" s="4">
        <v>1</v>
      </c>
    </row>
    <row r="14476" spans="12:13" x14ac:dyDescent="0.25">
      <c r="L14476" s="4">
        <v>37</v>
      </c>
      <c r="M14476" s="4">
        <v>0</v>
      </c>
    </row>
    <row r="14477" spans="12:13" x14ac:dyDescent="0.25">
      <c r="L14477" s="4">
        <v>36</v>
      </c>
      <c r="M14477" s="4">
        <v>1</v>
      </c>
    </row>
    <row r="14478" spans="12:13" x14ac:dyDescent="0.25">
      <c r="L14478" s="4">
        <v>63</v>
      </c>
      <c r="M14478" s="4">
        <v>1</v>
      </c>
    </row>
    <row r="14479" spans="12:13" x14ac:dyDescent="0.25">
      <c r="L14479" s="4">
        <v>27</v>
      </c>
      <c r="M14479" s="4">
        <v>1</v>
      </c>
    </row>
    <row r="14480" spans="12:13" x14ac:dyDescent="0.25">
      <c r="L14480" s="4">
        <v>28</v>
      </c>
      <c r="M14480" s="4">
        <v>0</v>
      </c>
    </row>
    <row r="14481" spans="12:13" x14ac:dyDescent="0.25">
      <c r="L14481" s="4">
        <v>44</v>
      </c>
      <c r="M14481" s="4">
        <v>1</v>
      </c>
    </row>
    <row r="14482" spans="12:13" x14ac:dyDescent="0.25">
      <c r="L14482" s="4">
        <v>57</v>
      </c>
      <c r="M14482" s="4">
        <v>1</v>
      </c>
    </row>
    <row r="14483" spans="12:13" x14ac:dyDescent="0.25">
      <c r="L14483" s="4">
        <v>64</v>
      </c>
      <c r="M14483" s="4">
        <v>0</v>
      </c>
    </row>
    <row r="14484" spans="12:13" x14ac:dyDescent="0.25">
      <c r="L14484" s="4">
        <v>34</v>
      </c>
      <c r="M14484" s="4">
        <v>1</v>
      </c>
    </row>
    <row r="14485" spans="12:13" x14ac:dyDescent="0.25">
      <c r="L14485" s="4">
        <v>47</v>
      </c>
      <c r="M14485" s="4">
        <v>1</v>
      </c>
    </row>
    <row r="14486" spans="12:13" x14ac:dyDescent="0.25">
      <c r="L14486" s="4">
        <v>39</v>
      </c>
      <c r="M14486" s="4">
        <v>1</v>
      </c>
    </row>
    <row r="14487" spans="12:13" x14ac:dyDescent="0.25">
      <c r="L14487" s="4">
        <v>21</v>
      </c>
      <c r="M14487" s="4">
        <v>0</v>
      </c>
    </row>
    <row r="14488" spans="12:13" x14ac:dyDescent="0.25">
      <c r="L14488" s="4">
        <v>37</v>
      </c>
      <c r="M14488" s="4">
        <v>0</v>
      </c>
    </row>
    <row r="14489" spans="12:13" x14ac:dyDescent="0.25">
      <c r="L14489" s="4">
        <v>24</v>
      </c>
      <c r="M14489" s="4">
        <v>1</v>
      </c>
    </row>
    <row r="14490" spans="12:13" x14ac:dyDescent="0.25">
      <c r="L14490" s="4">
        <v>28</v>
      </c>
      <c r="M14490" s="4">
        <v>0</v>
      </c>
    </row>
    <row r="14491" spans="12:13" x14ac:dyDescent="0.25">
      <c r="L14491" s="4">
        <v>26</v>
      </c>
      <c r="M14491" s="4">
        <v>1</v>
      </c>
    </row>
    <row r="14492" spans="12:13" x14ac:dyDescent="0.25">
      <c r="L14492" s="4">
        <v>37</v>
      </c>
      <c r="M14492" s="4">
        <v>0</v>
      </c>
    </row>
    <row r="14493" spans="12:13" x14ac:dyDescent="0.25">
      <c r="L14493" s="4">
        <v>57</v>
      </c>
      <c r="M14493" s="4">
        <v>0</v>
      </c>
    </row>
    <row r="14494" spans="12:13" x14ac:dyDescent="0.25">
      <c r="L14494" s="4">
        <v>46</v>
      </c>
      <c r="M14494" s="4">
        <v>0</v>
      </c>
    </row>
    <row r="14495" spans="12:13" x14ac:dyDescent="0.25">
      <c r="L14495" s="4">
        <v>44</v>
      </c>
      <c r="M14495" s="4">
        <v>0</v>
      </c>
    </row>
    <row r="14496" spans="12:13" x14ac:dyDescent="0.25">
      <c r="L14496" s="4">
        <v>31</v>
      </c>
      <c r="M14496" s="4">
        <v>1</v>
      </c>
    </row>
    <row r="14497" spans="12:13" x14ac:dyDescent="0.25">
      <c r="L14497" s="4">
        <v>60</v>
      </c>
      <c r="M14497" s="4">
        <v>0</v>
      </c>
    </row>
    <row r="14498" spans="12:13" x14ac:dyDescent="0.25">
      <c r="L14498" s="4">
        <v>53</v>
      </c>
      <c r="M14498" s="4">
        <v>0</v>
      </c>
    </row>
    <row r="14499" spans="12:13" x14ac:dyDescent="0.25">
      <c r="L14499" s="4">
        <v>56</v>
      </c>
      <c r="M14499" s="4">
        <v>1</v>
      </c>
    </row>
    <row r="14500" spans="12:13" x14ac:dyDescent="0.25">
      <c r="L14500" s="4">
        <v>67</v>
      </c>
      <c r="M14500" s="4">
        <v>0</v>
      </c>
    </row>
    <row r="14501" spans="12:13" x14ac:dyDescent="0.25">
      <c r="L14501" s="4">
        <v>52</v>
      </c>
      <c r="M14501" s="4">
        <v>0</v>
      </c>
    </row>
    <row r="14502" spans="12:13" x14ac:dyDescent="0.25">
      <c r="L14502" s="4">
        <v>37</v>
      </c>
      <c r="M14502" s="4">
        <v>1</v>
      </c>
    </row>
    <row r="14503" spans="12:13" x14ac:dyDescent="0.25">
      <c r="L14503" s="4">
        <v>35</v>
      </c>
      <c r="M14503" s="4">
        <v>0</v>
      </c>
    </row>
    <row r="14504" spans="12:13" x14ac:dyDescent="0.25">
      <c r="L14504" s="4">
        <v>38</v>
      </c>
      <c r="M14504" s="4">
        <v>0</v>
      </c>
    </row>
    <row r="14505" spans="12:13" x14ac:dyDescent="0.25">
      <c r="L14505" s="4">
        <v>55</v>
      </c>
      <c r="M14505" s="4">
        <v>1</v>
      </c>
    </row>
    <row r="14506" spans="12:13" x14ac:dyDescent="0.25">
      <c r="L14506" s="4">
        <v>41</v>
      </c>
      <c r="M14506" s="4">
        <v>0</v>
      </c>
    </row>
    <row r="14507" spans="12:13" x14ac:dyDescent="0.25">
      <c r="L14507" s="4">
        <v>46</v>
      </c>
      <c r="M14507" s="4">
        <v>1</v>
      </c>
    </row>
    <row r="14508" spans="12:13" x14ac:dyDescent="0.25">
      <c r="L14508" s="4">
        <v>42</v>
      </c>
      <c r="M14508" s="4">
        <v>1</v>
      </c>
    </row>
    <row r="14509" spans="12:13" x14ac:dyDescent="0.25">
      <c r="L14509" s="4">
        <v>39</v>
      </c>
      <c r="M14509" s="4">
        <v>1</v>
      </c>
    </row>
    <row r="14510" spans="12:13" x14ac:dyDescent="0.25">
      <c r="L14510" s="4">
        <v>63</v>
      </c>
      <c r="M14510" s="4">
        <v>1</v>
      </c>
    </row>
    <row r="14511" spans="12:13" x14ac:dyDescent="0.25">
      <c r="L14511" s="4">
        <v>25</v>
      </c>
      <c r="M14511" s="4">
        <v>1</v>
      </c>
    </row>
    <row r="14512" spans="12:13" x14ac:dyDescent="0.25">
      <c r="L14512" s="4">
        <v>74</v>
      </c>
      <c r="M14512" s="4">
        <v>0</v>
      </c>
    </row>
    <row r="14513" spans="12:13" x14ac:dyDescent="0.25">
      <c r="L14513" s="4">
        <v>35</v>
      </c>
      <c r="M14513" s="4">
        <v>1</v>
      </c>
    </row>
    <row r="14514" spans="12:13" x14ac:dyDescent="0.25">
      <c r="L14514" s="4">
        <v>28</v>
      </c>
      <c r="M14514" s="4">
        <v>1</v>
      </c>
    </row>
    <row r="14515" spans="12:13" x14ac:dyDescent="0.25">
      <c r="L14515" s="4">
        <v>37</v>
      </c>
      <c r="M14515" s="4">
        <v>1</v>
      </c>
    </row>
    <row r="14516" spans="12:13" x14ac:dyDescent="0.25">
      <c r="L14516" s="4">
        <v>47</v>
      </c>
      <c r="M14516" s="4">
        <v>0</v>
      </c>
    </row>
    <row r="14517" spans="12:13" x14ac:dyDescent="0.25">
      <c r="L14517" s="4">
        <v>94</v>
      </c>
      <c r="M14517" s="4">
        <v>1</v>
      </c>
    </row>
    <row r="14518" spans="12:13" x14ac:dyDescent="0.25">
      <c r="L14518" s="4">
        <v>42</v>
      </c>
      <c r="M14518" s="4">
        <v>1</v>
      </c>
    </row>
    <row r="14519" spans="12:13" x14ac:dyDescent="0.25">
      <c r="L14519" s="4">
        <v>34</v>
      </c>
      <c r="M14519" s="4">
        <v>0</v>
      </c>
    </row>
    <row r="14520" spans="12:13" x14ac:dyDescent="0.25">
      <c r="L14520" s="4">
        <v>36</v>
      </c>
      <c r="M14520" s="4">
        <v>1</v>
      </c>
    </row>
    <row r="14521" spans="12:13" x14ac:dyDescent="0.25">
      <c r="L14521" s="4">
        <v>45</v>
      </c>
      <c r="M14521" s="4">
        <v>0</v>
      </c>
    </row>
    <row r="14522" spans="12:13" x14ac:dyDescent="0.25">
      <c r="L14522" s="4">
        <v>35</v>
      </c>
      <c r="M14522" s="4">
        <v>0</v>
      </c>
    </row>
    <row r="14523" spans="12:13" x14ac:dyDescent="0.25">
      <c r="L14523" s="4">
        <v>69</v>
      </c>
      <c r="M14523" s="4">
        <v>1</v>
      </c>
    </row>
    <row r="14524" spans="12:13" x14ac:dyDescent="0.25">
      <c r="L14524" s="4">
        <v>35</v>
      </c>
      <c r="M14524" s="4">
        <v>0</v>
      </c>
    </row>
    <row r="14525" spans="12:13" x14ac:dyDescent="0.25">
      <c r="L14525" s="4">
        <v>75</v>
      </c>
      <c r="M14525" s="4">
        <v>1</v>
      </c>
    </row>
    <row r="14526" spans="12:13" x14ac:dyDescent="0.25">
      <c r="L14526" s="4">
        <v>43</v>
      </c>
      <c r="M14526" s="4">
        <v>1</v>
      </c>
    </row>
    <row r="14527" spans="12:13" x14ac:dyDescent="0.25">
      <c r="L14527" s="4">
        <v>43</v>
      </c>
      <c r="M14527" s="4">
        <v>0</v>
      </c>
    </row>
    <row r="14528" spans="12:13" x14ac:dyDescent="0.25">
      <c r="L14528" s="4">
        <v>50</v>
      </c>
      <c r="M14528" s="4">
        <v>1</v>
      </c>
    </row>
    <row r="14529" spans="12:13" x14ac:dyDescent="0.25">
      <c r="L14529" s="4">
        <v>58</v>
      </c>
      <c r="M14529" s="4">
        <v>1</v>
      </c>
    </row>
    <row r="14530" spans="12:13" x14ac:dyDescent="0.25">
      <c r="L14530" s="4">
        <v>36</v>
      </c>
      <c r="M14530" s="4">
        <v>0</v>
      </c>
    </row>
    <row r="14531" spans="12:13" x14ac:dyDescent="0.25">
      <c r="L14531" s="4">
        <v>56</v>
      </c>
      <c r="M14531" s="4">
        <v>0</v>
      </c>
    </row>
    <row r="14532" spans="12:13" x14ac:dyDescent="0.25">
      <c r="L14532" s="4">
        <v>77</v>
      </c>
      <c r="M14532" s="4">
        <v>1</v>
      </c>
    </row>
    <row r="14533" spans="12:13" x14ac:dyDescent="0.25">
      <c r="L14533" s="4">
        <v>54</v>
      </c>
      <c r="M14533" s="4">
        <v>1</v>
      </c>
    </row>
    <row r="14534" spans="12:13" x14ac:dyDescent="0.25">
      <c r="L14534" s="4">
        <v>47</v>
      </c>
      <c r="M14534" s="4">
        <v>0</v>
      </c>
    </row>
    <row r="14535" spans="12:13" x14ac:dyDescent="0.25">
      <c r="L14535" s="4">
        <v>55</v>
      </c>
      <c r="M14535" s="4">
        <v>0</v>
      </c>
    </row>
    <row r="14536" spans="12:13" x14ac:dyDescent="0.25">
      <c r="L14536" s="4">
        <v>75</v>
      </c>
      <c r="M14536" s="4">
        <v>1</v>
      </c>
    </row>
    <row r="14537" spans="12:13" x14ac:dyDescent="0.25">
      <c r="L14537" s="4">
        <v>68</v>
      </c>
      <c r="M14537" s="4">
        <v>1</v>
      </c>
    </row>
    <row r="14538" spans="12:13" x14ac:dyDescent="0.25">
      <c r="L14538" s="4">
        <v>7</v>
      </c>
      <c r="M14538" s="4">
        <v>1</v>
      </c>
    </row>
    <row r="14539" spans="12:13" x14ac:dyDescent="0.25">
      <c r="L14539" s="4">
        <v>52</v>
      </c>
      <c r="M14539" s="4">
        <v>1</v>
      </c>
    </row>
    <row r="14540" spans="12:13" x14ac:dyDescent="0.25">
      <c r="L14540" s="4">
        <v>45</v>
      </c>
      <c r="M14540" s="4">
        <v>0</v>
      </c>
    </row>
    <row r="14541" spans="12:13" x14ac:dyDescent="0.25">
      <c r="L14541" s="4">
        <v>56</v>
      </c>
      <c r="M14541" s="4">
        <v>1</v>
      </c>
    </row>
    <row r="14542" spans="12:13" x14ac:dyDescent="0.25">
      <c r="L14542" s="4">
        <v>69</v>
      </c>
      <c r="M14542" s="4">
        <v>0</v>
      </c>
    </row>
    <row r="14543" spans="12:13" x14ac:dyDescent="0.25">
      <c r="L14543" s="4">
        <v>40</v>
      </c>
      <c r="M14543" s="4">
        <v>1</v>
      </c>
    </row>
    <row r="14544" spans="12:13" x14ac:dyDescent="0.25">
      <c r="L14544" s="4">
        <v>41</v>
      </c>
      <c r="M14544" s="4">
        <v>1</v>
      </c>
    </row>
    <row r="14545" spans="12:13" x14ac:dyDescent="0.25">
      <c r="L14545" s="4">
        <v>45</v>
      </c>
      <c r="M14545" s="4">
        <v>1</v>
      </c>
    </row>
    <row r="14546" spans="12:13" x14ac:dyDescent="0.25">
      <c r="L14546" s="4">
        <v>82</v>
      </c>
      <c r="M14546" s="4">
        <v>0</v>
      </c>
    </row>
    <row r="14547" spans="12:13" x14ac:dyDescent="0.25">
      <c r="L14547" s="4">
        <v>42</v>
      </c>
      <c r="M14547" s="4">
        <v>0</v>
      </c>
    </row>
    <row r="14548" spans="12:13" x14ac:dyDescent="0.25">
      <c r="L14548" s="4">
        <v>34</v>
      </c>
      <c r="M14548" s="4">
        <v>0</v>
      </c>
    </row>
    <row r="14549" spans="12:13" x14ac:dyDescent="0.25">
      <c r="L14549" s="4">
        <v>10</v>
      </c>
      <c r="M14549" s="4">
        <v>0</v>
      </c>
    </row>
    <row r="14550" spans="12:13" x14ac:dyDescent="0.25">
      <c r="L14550" s="4">
        <v>45</v>
      </c>
      <c r="M14550" s="4">
        <v>0</v>
      </c>
    </row>
    <row r="14551" spans="12:13" x14ac:dyDescent="0.25">
      <c r="L14551" s="4">
        <v>67</v>
      </c>
      <c r="M14551" s="4">
        <v>1</v>
      </c>
    </row>
    <row r="14552" spans="12:13" x14ac:dyDescent="0.25">
      <c r="L14552" s="4">
        <v>37</v>
      </c>
      <c r="M14552" s="4">
        <v>0</v>
      </c>
    </row>
    <row r="14553" spans="12:13" x14ac:dyDescent="0.25">
      <c r="L14553" s="4">
        <v>52</v>
      </c>
      <c r="M14553" s="4">
        <v>1</v>
      </c>
    </row>
    <row r="14554" spans="12:13" x14ac:dyDescent="0.25">
      <c r="L14554" s="4">
        <v>68</v>
      </c>
      <c r="M14554" s="4">
        <v>0</v>
      </c>
    </row>
    <row r="14555" spans="12:13" x14ac:dyDescent="0.25">
      <c r="L14555" s="4">
        <v>9</v>
      </c>
      <c r="M14555" s="4">
        <v>1</v>
      </c>
    </row>
    <row r="14556" spans="12:13" x14ac:dyDescent="0.25">
      <c r="L14556" s="4">
        <v>86</v>
      </c>
      <c r="M14556" s="4">
        <v>0</v>
      </c>
    </row>
    <row r="14557" spans="12:13" x14ac:dyDescent="0.25">
      <c r="L14557" s="4">
        <v>43</v>
      </c>
      <c r="M14557" s="4">
        <v>1</v>
      </c>
    </row>
    <row r="14558" spans="12:13" x14ac:dyDescent="0.25">
      <c r="L14558" s="4">
        <v>10</v>
      </c>
      <c r="M14558" s="4">
        <v>0</v>
      </c>
    </row>
    <row r="14559" spans="12:13" x14ac:dyDescent="0.25">
      <c r="L14559" s="4">
        <v>23</v>
      </c>
      <c r="M14559" s="4">
        <v>0</v>
      </c>
    </row>
    <row r="14560" spans="12:13" x14ac:dyDescent="0.25">
      <c r="L14560" s="4">
        <v>56</v>
      </c>
      <c r="M14560" s="4">
        <v>1</v>
      </c>
    </row>
    <row r="14561" spans="12:13" x14ac:dyDescent="0.25">
      <c r="L14561" s="4">
        <v>17</v>
      </c>
      <c r="M14561" s="4">
        <v>0</v>
      </c>
    </row>
    <row r="14562" spans="12:13" x14ac:dyDescent="0.25">
      <c r="L14562" s="4">
        <v>46</v>
      </c>
      <c r="M14562" s="4">
        <v>1</v>
      </c>
    </row>
    <row r="14563" spans="12:13" x14ac:dyDescent="0.25">
      <c r="L14563" s="4">
        <v>26</v>
      </c>
      <c r="M14563" s="4">
        <v>0</v>
      </c>
    </row>
    <row r="14564" spans="12:13" x14ac:dyDescent="0.25">
      <c r="L14564" s="4">
        <v>32</v>
      </c>
      <c r="M14564" s="4">
        <v>0</v>
      </c>
    </row>
    <row r="14565" spans="12:13" x14ac:dyDescent="0.25">
      <c r="L14565" s="4">
        <v>80</v>
      </c>
      <c r="M14565" s="4">
        <v>1</v>
      </c>
    </row>
    <row r="14566" spans="12:13" x14ac:dyDescent="0.25">
      <c r="L14566" s="4">
        <v>31</v>
      </c>
      <c r="M14566" s="4">
        <v>0</v>
      </c>
    </row>
    <row r="14567" spans="12:13" x14ac:dyDescent="0.25">
      <c r="L14567" s="4">
        <v>1</v>
      </c>
      <c r="M14567" s="4">
        <v>0</v>
      </c>
    </row>
    <row r="14568" spans="12:13" x14ac:dyDescent="0.25">
      <c r="L14568" s="4">
        <v>44</v>
      </c>
      <c r="M14568" s="4">
        <v>0</v>
      </c>
    </row>
    <row r="14569" spans="12:13" x14ac:dyDescent="0.25">
      <c r="L14569" s="4">
        <v>43</v>
      </c>
      <c r="M14569" s="4">
        <v>1</v>
      </c>
    </row>
    <row r="14570" spans="12:13" x14ac:dyDescent="0.25">
      <c r="L14570" s="4">
        <v>90</v>
      </c>
      <c r="M14570" s="4">
        <v>1</v>
      </c>
    </row>
    <row r="14571" spans="12:13" x14ac:dyDescent="0.25">
      <c r="L14571" s="4">
        <v>75</v>
      </c>
      <c r="M14571" s="4">
        <v>1</v>
      </c>
    </row>
    <row r="14572" spans="12:13" x14ac:dyDescent="0.25">
      <c r="L14572" s="4">
        <v>19</v>
      </c>
      <c r="M14572" s="4">
        <v>0</v>
      </c>
    </row>
    <row r="14573" spans="12:13" x14ac:dyDescent="0.25">
      <c r="L14573" s="4">
        <v>11</v>
      </c>
      <c r="M14573" s="4">
        <v>1</v>
      </c>
    </row>
    <row r="14574" spans="12:13" x14ac:dyDescent="0.25">
      <c r="L14574" s="4">
        <v>23</v>
      </c>
      <c r="M14574" s="4">
        <v>1</v>
      </c>
    </row>
    <row r="14575" spans="12:13" x14ac:dyDescent="0.25">
      <c r="L14575" s="4">
        <v>36</v>
      </c>
      <c r="M14575" s="4">
        <v>0</v>
      </c>
    </row>
    <row r="14576" spans="12:13" x14ac:dyDescent="0.25">
      <c r="L14576" s="4">
        <v>91</v>
      </c>
      <c r="M14576" s="4">
        <v>0</v>
      </c>
    </row>
    <row r="14577" spans="12:13" x14ac:dyDescent="0.25">
      <c r="L14577" s="4">
        <v>38</v>
      </c>
      <c r="M14577" s="4">
        <v>0</v>
      </c>
    </row>
    <row r="14578" spans="12:13" x14ac:dyDescent="0.25">
      <c r="L14578" s="4">
        <v>2</v>
      </c>
      <c r="M14578" s="4">
        <v>1</v>
      </c>
    </row>
    <row r="14579" spans="12:13" x14ac:dyDescent="0.25">
      <c r="L14579" s="4">
        <v>52</v>
      </c>
      <c r="M14579" s="4">
        <v>1</v>
      </c>
    </row>
    <row r="14580" spans="12:13" x14ac:dyDescent="0.25">
      <c r="L14580" s="4">
        <v>66</v>
      </c>
      <c r="M14580" s="4">
        <v>0</v>
      </c>
    </row>
    <row r="14581" spans="12:13" x14ac:dyDescent="0.25">
      <c r="L14581" s="4">
        <v>64</v>
      </c>
      <c r="M14581" s="4">
        <v>1</v>
      </c>
    </row>
    <row r="14582" spans="12:13" x14ac:dyDescent="0.25">
      <c r="L14582" s="4">
        <v>37</v>
      </c>
      <c r="M14582" s="4">
        <v>0</v>
      </c>
    </row>
    <row r="14583" spans="12:13" x14ac:dyDescent="0.25">
      <c r="L14583" s="4">
        <v>10</v>
      </c>
      <c r="M14583" s="4">
        <v>1</v>
      </c>
    </row>
    <row r="14584" spans="12:13" x14ac:dyDescent="0.25">
      <c r="L14584" s="4">
        <v>44</v>
      </c>
      <c r="M14584" s="4">
        <v>0</v>
      </c>
    </row>
    <row r="14585" spans="12:13" x14ac:dyDescent="0.25">
      <c r="L14585" s="4">
        <v>71</v>
      </c>
      <c r="M14585" s="4">
        <v>0</v>
      </c>
    </row>
    <row r="14586" spans="12:13" x14ac:dyDescent="0.25">
      <c r="L14586" s="4">
        <v>67</v>
      </c>
      <c r="M14586" s="4">
        <v>0</v>
      </c>
    </row>
    <row r="14587" spans="12:13" x14ac:dyDescent="0.25">
      <c r="L14587" s="4">
        <v>30</v>
      </c>
      <c r="M14587" s="4">
        <v>0</v>
      </c>
    </row>
    <row r="14588" spans="12:13" x14ac:dyDescent="0.25">
      <c r="L14588" s="4">
        <v>63</v>
      </c>
      <c r="M14588" s="4">
        <v>0</v>
      </c>
    </row>
    <row r="14589" spans="12:13" x14ac:dyDescent="0.25">
      <c r="L14589" s="4">
        <v>44</v>
      </c>
      <c r="M14589" s="4">
        <v>0</v>
      </c>
    </row>
    <row r="14590" spans="12:13" x14ac:dyDescent="0.25">
      <c r="L14590" s="4">
        <v>43</v>
      </c>
      <c r="M14590" s="4">
        <v>1</v>
      </c>
    </row>
    <row r="14591" spans="12:13" x14ac:dyDescent="0.25">
      <c r="L14591" s="4">
        <v>41</v>
      </c>
      <c r="M14591" s="4">
        <v>0</v>
      </c>
    </row>
    <row r="14592" spans="12:13" x14ac:dyDescent="0.25">
      <c r="L14592" s="4">
        <v>43</v>
      </c>
      <c r="M14592" s="4">
        <v>1</v>
      </c>
    </row>
    <row r="14593" spans="12:13" x14ac:dyDescent="0.25">
      <c r="L14593" s="4">
        <v>12</v>
      </c>
      <c r="M14593" s="4">
        <v>0</v>
      </c>
    </row>
    <row r="14594" spans="12:13" x14ac:dyDescent="0.25">
      <c r="L14594" s="4">
        <v>45</v>
      </c>
      <c r="M14594" s="4">
        <v>1</v>
      </c>
    </row>
    <row r="14595" spans="12:13" x14ac:dyDescent="0.25">
      <c r="L14595" s="4">
        <v>65</v>
      </c>
      <c r="M14595" s="4">
        <v>1</v>
      </c>
    </row>
    <row r="14596" spans="12:13" x14ac:dyDescent="0.25">
      <c r="L14596" s="4">
        <v>44</v>
      </c>
      <c r="M14596" s="4">
        <v>1</v>
      </c>
    </row>
    <row r="14597" spans="12:13" x14ac:dyDescent="0.25">
      <c r="L14597" s="4">
        <v>51</v>
      </c>
      <c r="M14597" s="4">
        <v>0</v>
      </c>
    </row>
    <row r="14598" spans="12:13" x14ac:dyDescent="0.25">
      <c r="L14598" s="4">
        <v>61</v>
      </c>
      <c r="M14598" s="4">
        <v>1</v>
      </c>
    </row>
    <row r="14599" spans="12:13" x14ac:dyDescent="0.25">
      <c r="L14599" s="4">
        <v>69</v>
      </c>
      <c r="M14599" s="4">
        <v>1</v>
      </c>
    </row>
    <row r="14600" spans="12:13" x14ac:dyDescent="0.25">
      <c r="L14600" s="4">
        <v>88</v>
      </c>
      <c r="M14600" s="4">
        <v>0</v>
      </c>
    </row>
    <row r="14601" spans="12:13" x14ac:dyDescent="0.25">
      <c r="L14601" s="4">
        <v>62</v>
      </c>
      <c r="M14601" s="4">
        <v>1</v>
      </c>
    </row>
    <row r="14602" spans="12:13" x14ac:dyDescent="0.25">
      <c r="L14602" s="4">
        <v>27</v>
      </c>
      <c r="M14602" s="4">
        <v>0</v>
      </c>
    </row>
    <row r="14603" spans="12:13" x14ac:dyDescent="0.25">
      <c r="L14603" s="4">
        <v>9</v>
      </c>
      <c r="M14603" s="4">
        <v>1</v>
      </c>
    </row>
    <row r="14604" spans="12:13" x14ac:dyDescent="0.25">
      <c r="L14604" s="4">
        <v>35</v>
      </c>
      <c r="M14604" s="4">
        <v>1</v>
      </c>
    </row>
    <row r="14605" spans="12:13" x14ac:dyDescent="0.25">
      <c r="L14605" s="4">
        <v>56</v>
      </c>
      <c r="M14605" s="4">
        <v>1</v>
      </c>
    </row>
    <row r="14606" spans="12:13" x14ac:dyDescent="0.25">
      <c r="L14606" s="4">
        <v>72</v>
      </c>
      <c r="M14606" s="4">
        <v>1</v>
      </c>
    </row>
    <row r="14607" spans="12:13" x14ac:dyDescent="0.25">
      <c r="L14607" s="4">
        <v>50</v>
      </c>
      <c r="M14607" s="4">
        <v>1</v>
      </c>
    </row>
    <row r="14608" spans="12:13" x14ac:dyDescent="0.25">
      <c r="L14608" s="4">
        <v>39</v>
      </c>
      <c r="M14608" s="4">
        <v>1</v>
      </c>
    </row>
    <row r="14609" spans="12:13" x14ac:dyDescent="0.25">
      <c r="L14609" s="4">
        <v>42</v>
      </c>
      <c r="M14609" s="4">
        <v>0</v>
      </c>
    </row>
    <row r="14610" spans="12:13" x14ac:dyDescent="0.25">
      <c r="L14610" s="4">
        <v>10</v>
      </c>
      <c r="M14610" s="4">
        <v>0</v>
      </c>
    </row>
    <row r="14611" spans="12:13" x14ac:dyDescent="0.25">
      <c r="L14611" s="4">
        <v>43</v>
      </c>
      <c r="M14611" s="4">
        <v>0</v>
      </c>
    </row>
    <row r="14612" spans="12:13" x14ac:dyDescent="0.25">
      <c r="L14612" s="4">
        <v>65</v>
      </c>
      <c r="M14612" s="4">
        <v>1</v>
      </c>
    </row>
    <row r="14613" spans="12:13" x14ac:dyDescent="0.25">
      <c r="L14613" s="4">
        <v>64</v>
      </c>
      <c r="M14613" s="4">
        <v>0</v>
      </c>
    </row>
    <row r="14614" spans="12:13" x14ac:dyDescent="0.25">
      <c r="L14614" s="4">
        <v>27</v>
      </c>
      <c r="M14614" s="4">
        <v>0</v>
      </c>
    </row>
    <row r="14615" spans="12:13" x14ac:dyDescent="0.25">
      <c r="L14615" s="4">
        <v>83</v>
      </c>
      <c r="M14615" s="4">
        <v>0</v>
      </c>
    </row>
    <row r="14616" spans="12:13" x14ac:dyDescent="0.25">
      <c r="L14616" s="4">
        <v>68</v>
      </c>
      <c r="M14616" s="4">
        <v>0</v>
      </c>
    </row>
    <row r="14617" spans="12:13" x14ac:dyDescent="0.25">
      <c r="L14617" s="4">
        <v>46</v>
      </c>
      <c r="M14617" s="4">
        <v>0</v>
      </c>
    </row>
    <row r="14618" spans="12:13" x14ac:dyDescent="0.25">
      <c r="L14618" s="4">
        <v>22</v>
      </c>
      <c r="M14618" s="4">
        <v>1</v>
      </c>
    </row>
    <row r="14619" spans="12:13" x14ac:dyDescent="0.25">
      <c r="L14619" s="4">
        <v>36</v>
      </c>
      <c r="M14619" s="4">
        <v>0</v>
      </c>
    </row>
    <row r="14620" spans="12:13" x14ac:dyDescent="0.25">
      <c r="L14620" s="4">
        <v>65</v>
      </c>
      <c r="M14620" s="4">
        <v>0</v>
      </c>
    </row>
    <row r="14621" spans="12:13" x14ac:dyDescent="0.25">
      <c r="L14621" s="4">
        <v>47</v>
      </c>
      <c r="M14621" s="4">
        <v>1</v>
      </c>
    </row>
    <row r="14622" spans="12:13" x14ac:dyDescent="0.25">
      <c r="L14622" s="4">
        <v>69</v>
      </c>
      <c r="M14622" s="4">
        <v>1</v>
      </c>
    </row>
    <row r="14623" spans="12:13" x14ac:dyDescent="0.25">
      <c r="L14623" s="4">
        <v>62</v>
      </c>
      <c r="M14623" s="4">
        <v>1</v>
      </c>
    </row>
    <row r="14624" spans="12:13" x14ac:dyDescent="0.25">
      <c r="L14624" s="4">
        <v>74</v>
      </c>
      <c r="M14624" s="4">
        <v>1</v>
      </c>
    </row>
    <row r="14625" spans="12:13" x14ac:dyDescent="0.25">
      <c r="L14625" s="4">
        <v>57</v>
      </c>
      <c r="M14625" s="4">
        <v>0</v>
      </c>
    </row>
    <row r="14626" spans="12:13" x14ac:dyDescent="0.25">
      <c r="L14626" s="4">
        <v>15</v>
      </c>
      <c r="M14626" s="4">
        <v>0</v>
      </c>
    </row>
    <row r="14627" spans="12:13" x14ac:dyDescent="0.25">
      <c r="L14627" s="4">
        <v>30</v>
      </c>
      <c r="M14627" s="4">
        <v>1</v>
      </c>
    </row>
    <row r="14628" spans="12:13" x14ac:dyDescent="0.25">
      <c r="L14628" s="4">
        <v>39</v>
      </c>
      <c r="M14628" s="4">
        <v>1</v>
      </c>
    </row>
    <row r="14629" spans="12:13" x14ac:dyDescent="0.25">
      <c r="L14629" s="4">
        <v>1</v>
      </c>
      <c r="M14629" s="4">
        <v>0</v>
      </c>
    </row>
    <row r="14630" spans="12:13" x14ac:dyDescent="0.25">
      <c r="L14630" s="4">
        <v>30</v>
      </c>
      <c r="M14630" s="4">
        <v>1</v>
      </c>
    </row>
    <row r="14631" spans="12:13" x14ac:dyDescent="0.25">
      <c r="L14631" s="4">
        <v>54</v>
      </c>
      <c r="M14631" s="4">
        <v>1</v>
      </c>
    </row>
    <row r="14632" spans="12:13" x14ac:dyDescent="0.25">
      <c r="L14632" s="4">
        <v>19</v>
      </c>
      <c r="M14632" s="4">
        <v>0</v>
      </c>
    </row>
    <row r="14633" spans="12:13" x14ac:dyDescent="0.25">
      <c r="L14633" s="4">
        <v>10</v>
      </c>
      <c r="M14633" s="4">
        <v>0</v>
      </c>
    </row>
    <row r="14634" spans="12:13" x14ac:dyDescent="0.25">
      <c r="L14634" s="4">
        <v>33</v>
      </c>
      <c r="M14634" s="4">
        <v>0</v>
      </c>
    </row>
    <row r="14635" spans="12:13" x14ac:dyDescent="0.25">
      <c r="L14635" s="4">
        <v>70</v>
      </c>
      <c r="M14635" s="4">
        <v>0</v>
      </c>
    </row>
    <row r="14636" spans="12:13" x14ac:dyDescent="0.25">
      <c r="L14636" s="4">
        <v>30</v>
      </c>
      <c r="M14636" s="4">
        <v>1</v>
      </c>
    </row>
    <row r="14637" spans="12:13" x14ac:dyDescent="0.25">
      <c r="L14637" s="4">
        <v>40</v>
      </c>
      <c r="M14637" s="4">
        <v>0</v>
      </c>
    </row>
    <row r="14638" spans="12:13" x14ac:dyDescent="0.25">
      <c r="L14638" s="4">
        <v>46</v>
      </c>
      <c r="M14638" s="4">
        <v>1</v>
      </c>
    </row>
    <row r="14639" spans="12:13" x14ac:dyDescent="0.25">
      <c r="L14639" s="4">
        <v>33</v>
      </c>
      <c r="M14639" s="4">
        <v>1</v>
      </c>
    </row>
    <row r="14640" spans="12:13" x14ac:dyDescent="0.25">
      <c r="L14640" s="4">
        <v>40</v>
      </c>
      <c r="M14640" s="4">
        <v>0</v>
      </c>
    </row>
    <row r="14641" spans="12:13" x14ac:dyDescent="0.25">
      <c r="L14641" s="4">
        <v>73</v>
      </c>
      <c r="M14641" s="4">
        <v>0</v>
      </c>
    </row>
    <row r="14642" spans="12:13" x14ac:dyDescent="0.25">
      <c r="L14642" s="4">
        <v>44</v>
      </c>
      <c r="M14642" s="4">
        <v>0</v>
      </c>
    </row>
    <row r="14643" spans="12:13" x14ac:dyDescent="0.25">
      <c r="L14643" s="4">
        <v>31</v>
      </c>
      <c r="M14643" s="4">
        <v>1</v>
      </c>
    </row>
    <row r="14644" spans="12:13" x14ac:dyDescent="0.25">
      <c r="L14644" s="4">
        <v>43</v>
      </c>
      <c r="M14644" s="4">
        <v>0</v>
      </c>
    </row>
    <row r="14645" spans="12:13" x14ac:dyDescent="0.25">
      <c r="L14645" s="4">
        <v>41</v>
      </c>
      <c r="M14645" s="4">
        <v>0</v>
      </c>
    </row>
    <row r="14646" spans="12:13" x14ac:dyDescent="0.25">
      <c r="L14646" s="4">
        <v>37</v>
      </c>
      <c r="M14646" s="4">
        <v>0</v>
      </c>
    </row>
    <row r="14647" spans="12:13" x14ac:dyDescent="0.25">
      <c r="L14647" s="4">
        <v>1</v>
      </c>
      <c r="M14647" s="4">
        <v>1</v>
      </c>
    </row>
    <row r="14648" spans="12:13" x14ac:dyDescent="0.25">
      <c r="L14648" s="4">
        <v>44</v>
      </c>
      <c r="M14648" s="4">
        <v>0</v>
      </c>
    </row>
    <row r="14649" spans="12:13" x14ac:dyDescent="0.25">
      <c r="L14649" s="4">
        <v>39</v>
      </c>
      <c r="M14649" s="4">
        <v>0</v>
      </c>
    </row>
    <row r="14650" spans="12:13" x14ac:dyDescent="0.25">
      <c r="L14650" s="4">
        <v>59</v>
      </c>
      <c r="M14650" s="4">
        <v>0</v>
      </c>
    </row>
    <row r="14651" spans="12:13" x14ac:dyDescent="0.25">
      <c r="L14651" s="4">
        <v>45</v>
      </c>
      <c r="M14651" s="4">
        <v>0</v>
      </c>
    </row>
    <row r="14652" spans="12:13" x14ac:dyDescent="0.25">
      <c r="L14652" s="4">
        <v>59</v>
      </c>
      <c r="M14652" s="4">
        <v>0</v>
      </c>
    </row>
    <row r="14653" spans="12:13" x14ac:dyDescent="0.25">
      <c r="L14653" s="4">
        <v>68</v>
      </c>
      <c r="M14653" s="4">
        <v>0</v>
      </c>
    </row>
    <row r="14654" spans="12:13" x14ac:dyDescent="0.25">
      <c r="L14654" s="4">
        <v>40</v>
      </c>
      <c r="M14654" s="4">
        <v>1</v>
      </c>
    </row>
    <row r="14655" spans="12:13" x14ac:dyDescent="0.25">
      <c r="L14655" s="4">
        <v>22</v>
      </c>
      <c r="M14655" s="4">
        <v>1</v>
      </c>
    </row>
    <row r="14656" spans="12:13" x14ac:dyDescent="0.25">
      <c r="L14656" s="4">
        <v>9</v>
      </c>
      <c r="M14656" s="4">
        <v>0</v>
      </c>
    </row>
    <row r="14657" spans="12:13" x14ac:dyDescent="0.25">
      <c r="L14657" s="4">
        <v>77</v>
      </c>
      <c r="M14657" s="4">
        <v>1</v>
      </c>
    </row>
    <row r="14658" spans="12:13" x14ac:dyDescent="0.25">
      <c r="L14658" s="4">
        <v>52</v>
      </c>
      <c r="M14658" s="4">
        <v>0</v>
      </c>
    </row>
    <row r="14659" spans="12:13" x14ac:dyDescent="0.25">
      <c r="L14659" s="4">
        <v>85</v>
      </c>
      <c r="M14659" s="4">
        <v>1</v>
      </c>
    </row>
    <row r="14660" spans="12:13" x14ac:dyDescent="0.25">
      <c r="L14660" s="4">
        <v>47</v>
      </c>
      <c r="M14660" s="4">
        <v>1</v>
      </c>
    </row>
    <row r="14661" spans="12:13" x14ac:dyDescent="0.25">
      <c r="L14661" s="4">
        <v>19</v>
      </c>
      <c r="M14661" s="4">
        <v>1</v>
      </c>
    </row>
    <row r="14662" spans="12:13" x14ac:dyDescent="0.25">
      <c r="L14662" s="4">
        <v>30</v>
      </c>
      <c r="M14662" s="4">
        <v>0</v>
      </c>
    </row>
    <row r="14663" spans="12:13" x14ac:dyDescent="0.25">
      <c r="L14663" s="4">
        <v>42</v>
      </c>
      <c r="M14663" s="4">
        <v>0</v>
      </c>
    </row>
    <row r="14664" spans="12:13" x14ac:dyDescent="0.25">
      <c r="L14664" s="4">
        <v>25</v>
      </c>
      <c r="M14664" s="4">
        <v>1</v>
      </c>
    </row>
    <row r="14665" spans="12:13" x14ac:dyDescent="0.25">
      <c r="L14665" s="4">
        <v>40</v>
      </c>
      <c r="M14665" s="4">
        <v>1</v>
      </c>
    </row>
    <row r="14666" spans="12:13" x14ac:dyDescent="0.25">
      <c r="L14666" s="4">
        <v>59</v>
      </c>
      <c r="M14666" s="4">
        <v>0</v>
      </c>
    </row>
    <row r="14667" spans="12:13" x14ac:dyDescent="0.25">
      <c r="L14667" s="4">
        <v>48</v>
      </c>
      <c r="M14667" s="4">
        <v>0</v>
      </c>
    </row>
    <row r="14668" spans="12:13" x14ac:dyDescent="0.25">
      <c r="L14668" s="4">
        <v>56</v>
      </c>
      <c r="M14668" s="4">
        <v>0</v>
      </c>
    </row>
    <row r="14669" spans="12:13" x14ac:dyDescent="0.25">
      <c r="L14669" s="4">
        <v>61</v>
      </c>
      <c r="M14669" s="4">
        <v>1</v>
      </c>
    </row>
    <row r="14670" spans="12:13" x14ac:dyDescent="0.25">
      <c r="L14670" s="4">
        <v>61</v>
      </c>
      <c r="M14670" s="4">
        <v>0</v>
      </c>
    </row>
    <row r="14671" spans="12:13" x14ac:dyDescent="0.25">
      <c r="L14671" s="4">
        <v>39</v>
      </c>
      <c r="M14671" s="4">
        <v>0</v>
      </c>
    </row>
    <row r="14672" spans="12:13" x14ac:dyDescent="0.25">
      <c r="L14672" s="4">
        <v>2</v>
      </c>
      <c r="M14672" s="4">
        <v>1</v>
      </c>
    </row>
    <row r="14673" spans="12:13" x14ac:dyDescent="0.25">
      <c r="L14673" s="4">
        <v>48</v>
      </c>
      <c r="M14673" s="4">
        <v>1</v>
      </c>
    </row>
    <row r="14674" spans="12:13" x14ac:dyDescent="0.25">
      <c r="L14674" s="4">
        <v>36</v>
      </c>
      <c r="M14674" s="4">
        <v>0</v>
      </c>
    </row>
    <row r="14675" spans="12:13" x14ac:dyDescent="0.25">
      <c r="L14675" s="4">
        <v>39</v>
      </c>
      <c r="M14675" s="4">
        <v>1</v>
      </c>
    </row>
    <row r="14676" spans="12:13" x14ac:dyDescent="0.25">
      <c r="L14676" s="4">
        <v>26</v>
      </c>
      <c r="M14676" s="4">
        <v>0</v>
      </c>
    </row>
    <row r="14677" spans="12:13" x14ac:dyDescent="0.25">
      <c r="L14677" s="4">
        <v>63</v>
      </c>
      <c r="M14677" s="4">
        <v>1</v>
      </c>
    </row>
    <row r="14678" spans="12:13" x14ac:dyDescent="0.25">
      <c r="L14678" s="4">
        <v>29</v>
      </c>
      <c r="M14678" s="4">
        <v>0</v>
      </c>
    </row>
    <row r="14679" spans="12:13" x14ac:dyDescent="0.25">
      <c r="L14679" s="4">
        <v>41</v>
      </c>
      <c r="M14679" s="4">
        <v>0</v>
      </c>
    </row>
    <row r="14680" spans="12:13" x14ac:dyDescent="0.25">
      <c r="L14680" s="4">
        <v>48</v>
      </c>
      <c r="M14680" s="4">
        <v>1</v>
      </c>
    </row>
    <row r="14681" spans="12:13" x14ac:dyDescent="0.25">
      <c r="L14681" s="4">
        <v>43</v>
      </c>
      <c r="M14681" s="4">
        <v>1</v>
      </c>
    </row>
    <row r="14682" spans="12:13" x14ac:dyDescent="0.25">
      <c r="L14682" s="4">
        <v>45</v>
      </c>
      <c r="M14682" s="4">
        <v>1</v>
      </c>
    </row>
    <row r="14683" spans="12:13" x14ac:dyDescent="0.25">
      <c r="L14683" s="4">
        <v>49</v>
      </c>
      <c r="M14683" s="4">
        <v>0</v>
      </c>
    </row>
    <row r="14684" spans="12:13" x14ac:dyDescent="0.25">
      <c r="L14684" s="4">
        <v>24</v>
      </c>
      <c r="M14684" s="4">
        <v>0</v>
      </c>
    </row>
    <row r="14685" spans="12:13" x14ac:dyDescent="0.25">
      <c r="L14685" s="4">
        <v>59</v>
      </c>
      <c r="M14685" s="4">
        <v>0</v>
      </c>
    </row>
    <row r="14686" spans="12:13" x14ac:dyDescent="0.25">
      <c r="L14686" s="4">
        <v>35</v>
      </c>
      <c r="M14686" s="4">
        <v>0</v>
      </c>
    </row>
    <row r="14687" spans="12:13" x14ac:dyDescent="0.25">
      <c r="L14687" s="4">
        <v>31</v>
      </c>
      <c r="M14687" s="4">
        <v>0</v>
      </c>
    </row>
    <row r="14688" spans="12:13" x14ac:dyDescent="0.25">
      <c r="L14688" s="4">
        <v>47</v>
      </c>
      <c r="M14688" s="4">
        <v>1</v>
      </c>
    </row>
    <row r="14689" spans="12:13" x14ac:dyDescent="0.25">
      <c r="L14689" s="4">
        <v>59</v>
      </c>
      <c r="M14689" s="4">
        <v>0</v>
      </c>
    </row>
    <row r="14690" spans="12:13" x14ac:dyDescent="0.25">
      <c r="L14690" s="4">
        <v>62</v>
      </c>
      <c r="M14690" s="4">
        <v>1</v>
      </c>
    </row>
    <row r="14691" spans="12:13" x14ac:dyDescent="0.25">
      <c r="L14691" s="4">
        <v>20</v>
      </c>
      <c r="M14691" s="4">
        <v>0</v>
      </c>
    </row>
    <row r="14692" spans="12:13" x14ac:dyDescent="0.25">
      <c r="L14692" s="4">
        <v>59</v>
      </c>
      <c r="M14692" s="4">
        <v>1</v>
      </c>
    </row>
    <row r="14693" spans="12:13" x14ac:dyDescent="0.25">
      <c r="L14693" s="4">
        <v>69</v>
      </c>
      <c r="M14693" s="4">
        <v>0</v>
      </c>
    </row>
    <row r="14694" spans="12:13" x14ac:dyDescent="0.25">
      <c r="L14694" s="4">
        <v>36</v>
      </c>
      <c r="M14694" s="4">
        <v>0</v>
      </c>
    </row>
    <row r="14695" spans="12:13" x14ac:dyDescent="0.25">
      <c r="L14695" s="4">
        <v>1</v>
      </c>
      <c r="M14695" s="4">
        <v>1</v>
      </c>
    </row>
    <row r="14696" spans="12:13" x14ac:dyDescent="0.25">
      <c r="L14696" s="4">
        <v>53</v>
      </c>
      <c r="M14696" s="4">
        <v>0</v>
      </c>
    </row>
    <row r="14697" spans="12:13" x14ac:dyDescent="0.25">
      <c r="L14697" s="4">
        <v>50</v>
      </c>
      <c r="M14697" s="4">
        <v>1</v>
      </c>
    </row>
    <row r="14698" spans="12:13" x14ac:dyDescent="0.25">
      <c r="L14698" s="4">
        <v>78</v>
      </c>
      <c r="M14698" s="4">
        <v>1</v>
      </c>
    </row>
    <row r="14699" spans="12:13" x14ac:dyDescent="0.25">
      <c r="L14699" s="4">
        <v>51</v>
      </c>
      <c r="M14699" s="4">
        <v>1</v>
      </c>
    </row>
    <row r="14700" spans="12:13" x14ac:dyDescent="0.25">
      <c r="L14700" s="4">
        <v>30</v>
      </c>
      <c r="M14700" s="4">
        <v>0</v>
      </c>
    </row>
    <row r="14701" spans="12:13" x14ac:dyDescent="0.25">
      <c r="L14701" s="4">
        <v>63</v>
      </c>
      <c r="M14701" s="4">
        <v>0</v>
      </c>
    </row>
    <row r="14702" spans="12:13" x14ac:dyDescent="0.25">
      <c r="L14702" s="4">
        <v>50</v>
      </c>
      <c r="M14702" s="4">
        <v>0</v>
      </c>
    </row>
    <row r="14703" spans="12:13" x14ac:dyDescent="0.25">
      <c r="L14703" s="4">
        <v>3</v>
      </c>
      <c r="M14703" s="4">
        <v>0</v>
      </c>
    </row>
    <row r="14704" spans="12:13" x14ac:dyDescent="0.25">
      <c r="L14704" s="4">
        <v>40</v>
      </c>
      <c r="M14704" s="4">
        <v>1</v>
      </c>
    </row>
    <row r="14705" spans="12:13" x14ac:dyDescent="0.25">
      <c r="L14705" s="4">
        <v>55</v>
      </c>
      <c r="M14705" s="4">
        <v>0</v>
      </c>
    </row>
    <row r="14706" spans="12:13" x14ac:dyDescent="0.25">
      <c r="L14706" s="4">
        <v>37</v>
      </c>
      <c r="M14706" s="4">
        <v>0</v>
      </c>
    </row>
    <row r="14707" spans="12:13" x14ac:dyDescent="0.25">
      <c r="L14707" s="4">
        <v>37</v>
      </c>
      <c r="M14707" s="4">
        <v>0</v>
      </c>
    </row>
    <row r="14708" spans="12:13" x14ac:dyDescent="0.25">
      <c r="L14708" s="4">
        <v>12</v>
      </c>
      <c r="M14708" s="4">
        <v>1</v>
      </c>
    </row>
    <row r="14709" spans="12:13" x14ac:dyDescent="0.25">
      <c r="L14709" s="4">
        <v>57</v>
      </c>
      <c r="M14709" s="4">
        <v>0</v>
      </c>
    </row>
    <row r="14710" spans="12:13" x14ac:dyDescent="0.25">
      <c r="L14710" s="4">
        <v>42</v>
      </c>
      <c r="M14710" s="4">
        <v>1</v>
      </c>
    </row>
    <row r="14711" spans="12:13" x14ac:dyDescent="0.25">
      <c r="L14711" s="4">
        <v>37</v>
      </c>
      <c r="M14711" s="4">
        <v>1</v>
      </c>
    </row>
    <row r="14712" spans="12:13" x14ac:dyDescent="0.25">
      <c r="L14712" s="4">
        <v>25</v>
      </c>
      <c r="M14712" s="4">
        <v>1</v>
      </c>
    </row>
    <row r="14713" spans="12:13" x14ac:dyDescent="0.25">
      <c r="L14713" s="4">
        <v>29</v>
      </c>
      <c r="M14713" s="4">
        <v>0</v>
      </c>
    </row>
    <row r="14714" spans="12:13" x14ac:dyDescent="0.25">
      <c r="L14714" s="4">
        <v>72</v>
      </c>
      <c r="M14714" s="4">
        <v>1</v>
      </c>
    </row>
    <row r="14715" spans="12:13" x14ac:dyDescent="0.25">
      <c r="L14715" s="4">
        <v>56</v>
      </c>
      <c r="M14715" s="4">
        <v>1</v>
      </c>
    </row>
    <row r="14716" spans="12:13" x14ac:dyDescent="0.25">
      <c r="L14716" s="4">
        <v>23</v>
      </c>
      <c r="M14716" s="4">
        <v>0</v>
      </c>
    </row>
    <row r="14717" spans="12:13" x14ac:dyDescent="0.25">
      <c r="L14717" s="4">
        <v>44</v>
      </c>
      <c r="M14717" s="4">
        <v>1</v>
      </c>
    </row>
    <row r="14718" spans="12:13" x14ac:dyDescent="0.25">
      <c r="L14718" s="4">
        <v>35</v>
      </c>
      <c r="M14718" s="4">
        <v>0</v>
      </c>
    </row>
    <row r="14719" spans="12:13" x14ac:dyDescent="0.25">
      <c r="L14719" s="4">
        <v>100</v>
      </c>
      <c r="M14719" s="4">
        <v>1</v>
      </c>
    </row>
    <row r="14720" spans="12:13" x14ac:dyDescent="0.25">
      <c r="L14720" s="4">
        <v>55</v>
      </c>
      <c r="M14720" s="4">
        <v>0</v>
      </c>
    </row>
    <row r="14721" spans="12:13" x14ac:dyDescent="0.25">
      <c r="L14721" s="4">
        <v>64</v>
      </c>
      <c r="M14721" s="4">
        <v>1</v>
      </c>
    </row>
    <row r="14722" spans="12:13" x14ac:dyDescent="0.25">
      <c r="L14722" s="4">
        <v>59</v>
      </c>
      <c r="M14722" s="4">
        <v>0</v>
      </c>
    </row>
    <row r="14723" spans="12:13" x14ac:dyDescent="0.25">
      <c r="L14723" s="4">
        <v>20</v>
      </c>
      <c r="M14723" s="4">
        <v>0</v>
      </c>
    </row>
    <row r="14724" spans="12:13" x14ac:dyDescent="0.25">
      <c r="L14724" s="4">
        <v>83</v>
      </c>
      <c r="M14724" s="4">
        <v>1</v>
      </c>
    </row>
    <row r="14725" spans="12:13" x14ac:dyDescent="0.25">
      <c r="L14725" s="4">
        <v>49</v>
      </c>
      <c r="M14725" s="4">
        <v>0</v>
      </c>
    </row>
    <row r="14726" spans="12:13" x14ac:dyDescent="0.25">
      <c r="L14726" s="4">
        <v>93</v>
      </c>
      <c r="M14726" s="4">
        <v>1</v>
      </c>
    </row>
    <row r="14727" spans="12:13" x14ac:dyDescent="0.25">
      <c r="L14727" s="4">
        <v>39</v>
      </c>
      <c r="M14727" s="4">
        <v>0</v>
      </c>
    </row>
    <row r="14728" spans="12:13" x14ac:dyDescent="0.25">
      <c r="L14728" s="4">
        <v>30</v>
      </c>
      <c r="M14728" s="4">
        <v>1</v>
      </c>
    </row>
    <row r="14729" spans="12:13" x14ac:dyDescent="0.25">
      <c r="L14729" s="4">
        <v>29</v>
      </c>
      <c r="M14729" s="4">
        <v>0</v>
      </c>
    </row>
    <row r="14730" spans="12:13" x14ac:dyDescent="0.25">
      <c r="L14730" s="4">
        <v>41</v>
      </c>
      <c r="M14730" s="4">
        <v>1</v>
      </c>
    </row>
    <row r="14731" spans="12:13" x14ac:dyDescent="0.25">
      <c r="L14731" s="4">
        <v>38</v>
      </c>
      <c r="M14731" s="4">
        <v>1</v>
      </c>
    </row>
    <row r="14732" spans="12:13" x14ac:dyDescent="0.25">
      <c r="L14732" s="4">
        <v>54</v>
      </c>
      <c r="M14732" s="4">
        <v>0</v>
      </c>
    </row>
    <row r="14733" spans="12:13" x14ac:dyDescent="0.25">
      <c r="L14733" s="4">
        <v>1</v>
      </c>
      <c r="M14733" s="4">
        <v>0</v>
      </c>
    </row>
    <row r="14734" spans="12:13" x14ac:dyDescent="0.25">
      <c r="L14734" s="4">
        <v>40</v>
      </c>
      <c r="M14734" s="4">
        <v>0</v>
      </c>
    </row>
    <row r="14735" spans="12:13" x14ac:dyDescent="0.25">
      <c r="L14735" s="4">
        <v>56</v>
      </c>
      <c r="M14735" s="4">
        <v>0</v>
      </c>
    </row>
    <row r="14736" spans="12:13" x14ac:dyDescent="0.25">
      <c r="L14736" s="4">
        <v>61</v>
      </c>
      <c r="M14736" s="4">
        <v>1</v>
      </c>
    </row>
    <row r="14737" spans="12:13" x14ac:dyDescent="0.25">
      <c r="L14737" s="4">
        <v>53</v>
      </c>
      <c r="M14737" s="4">
        <v>0</v>
      </c>
    </row>
    <row r="14738" spans="12:13" x14ac:dyDescent="0.25">
      <c r="L14738" s="4">
        <v>69</v>
      </c>
      <c r="M14738" s="4">
        <v>1</v>
      </c>
    </row>
    <row r="14739" spans="12:13" x14ac:dyDescent="0.25">
      <c r="L14739" s="4">
        <v>2</v>
      </c>
      <c r="M14739" s="4">
        <v>1</v>
      </c>
    </row>
    <row r="14740" spans="12:13" x14ac:dyDescent="0.25">
      <c r="L14740" s="4">
        <v>62</v>
      </c>
      <c r="M14740" s="4">
        <v>0</v>
      </c>
    </row>
    <row r="14741" spans="12:13" x14ac:dyDescent="0.25">
      <c r="L14741" s="4">
        <v>74</v>
      </c>
      <c r="M14741" s="4">
        <v>0</v>
      </c>
    </row>
    <row r="14742" spans="12:13" x14ac:dyDescent="0.25">
      <c r="L14742" s="4">
        <v>60</v>
      </c>
      <c r="M14742" s="4">
        <v>1</v>
      </c>
    </row>
    <row r="14743" spans="12:13" x14ac:dyDescent="0.25">
      <c r="L14743" s="4">
        <v>84</v>
      </c>
      <c r="M14743" s="4">
        <v>1</v>
      </c>
    </row>
    <row r="14744" spans="12:13" x14ac:dyDescent="0.25">
      <c r="L14744" s="4">
        <v>38</v>
      </c>
      <c r="M14744" s="4">
        <v>0</v>
      </c>
    </row>
    <row r="14745" spans="12:13" x14ac:dyDescent="0.25">
      <c r="L14745" s="4">
        <v>29</v>
      </c>
      <c r="M14745" s="4">
        <v>1</v>
      </c>
    </row>
    <row r="14746" spans="12:13" x14ac:dyDescent="0.25">
      <c r="L14746" s="4">
        <v>60</v>
      </c>
      <c r="M14746" s="4">
        <v>1</v>
      </c>
    </row>
    <row r="14747" spans="12:13" x14ac:dyDescent="0.25">
      <c r="L14747" s="4">
        <v>55</v>
      </c>
      <c r="M14747" s="4">
        <v>0</v>
      </c>
    </row>
    <row r="14748" spans="12:13" x14ac:dyDescent="0.25">
      <c r="L14748" s="4">
        <v>50</v>
      </c>
      <c r="M14748" s="4">
        <v>1</v>
      </c>
    </row>
    <row r="14749" spans="12:13" x14ac:dyDescent="0.25">
      <c r="L14749" s="4">
        <v>20</v>
      </c>
      <c r="M14749" s="4">
        <v>0</v>
      </c>
    </row>
    <row r="14750" spans="12:13" x14ac:dyDescent="0.25">
      <c r="L14750" s="4">
        <v>35</v>
      </c>
      <c r="M14750" s="4">
        <v>0</v>
      </c>
    </row>
    <row r="14751" spans="12:13" x14ac:dyDescent="0.25">
      <c r="L14751" s="4">
        <v>74</v>
      </c>
      <c r="M14751" s="4">
        <v>1</v>
      </c>
    </row>
    <row r="14752" spans="12:13" x14ac:dyDescent="0.25">
      <c r="L14752" s="4">
        <v>31</v>
      </c>
      <c r="M14752" s="4">
        <v>1</v>
      </c>
    </row>
    <row r="14753" spans="12:13" x14ac:dyDescent="0.25">
      <c r="L14753" s="4">
        <v>15</v>
      </c>
      <c r="M14753" s="4">
        <v>0</v>
      </c>
    </row>
    <row r="14754" spans="12:13" x14ac:dyDescent="0.25">
      <c r="L14754" s="4">
        <v>1</v>
      </c>
      <c r="M14754" s="4">
        <v>1</v>
      </c>
    </row>
    <row r="14755" spans="12:13" x14ac:dyDescent="0.25">
      <c r="L14755" s="4">
        <v>39</v>
      </c>
      <c r="M14755" s="4">
        <v>1</v>
      </c>
    </row>
    <row r="14756" spans="12:13" x14ac:dyDescent="0.25">
      <c r="L14756" s="4">
        <v>34</v>
      </c>
      <c r="M14756" s="4">
        <v>0</v>
      </c>
    </row>
    <row r="14757" spans="12:13" x14ac:dyDescent="0.25">
      <c r="L14757" s="4">
        <v>57</v>
      </c>
      <c r="M14757" s="4">
        <v>1</v>
      </c>
    </row>
    <row r="14758" spans="12:13" x14ac:dyDescent="0.25">
      <c r="L14758" s="4">
        <v>31</v>
      </c>
      <c r="M14758" s="4">
        <v>1</v>
      </c>
    </row>
    <row r="14759" spans="12:13" x14ac:dyDescent="0.25">
      <c r="L14759" s="4">
        <v>67</v>
      </c>
      <c r="M14759" s="4">
        <v>0</v>
      </c>
    </row>
    <row r="14760" spans="12:13" x14ac:dyDescent="0.25">
      <c r="L14760" s="4">
        <v>51</v>
      </c>
      <c r="M14760" s="4">
        <v>1</v>
      </c>
    </row>
    <row r="14761" spans="12:13" x14ac:dyDescent="0.25">
      <c r="L14761" s="4">
        <v>59</v>
      </c>
      <c r="M14761" s="4">
        <v>0</v>
      </c>
    </row>
    <row r="14762" spans="12:13" x14ac:dyDescent="0.25">
      <c r="L14762" s="4">
        <v>42</v>
      </c>
      <c r="M14762" s="4">
        <v>1</v>
      </c>
    </row>
    <row r="14763" spans="12:13" x14ac:dyDescent="0.25">
      <c r="L14763" s="4">
        <v>42</v>
      </c>
      <c r="M14763" s="4">
        <v>0</v>
      </c>
    </row>
    <row r="14764" spans="12:13" x14ac:dyDescent="0.25">
      <c r="L14764" s="4">
        <v>39</v>
      </c>
      <c r="M14764" s="4">
        <v>0</v>
      </c>
    </row>
    <row r="14765" spans="12:13" x14ac:dyDescent="0.25">
      <c r="L14765" s="4">
        <v>1</v>
      </c>
      <c r="M14765" s="4">
        <v>1</v>
      </c>
    </row>
    <row r="14766" spans="12:13" x14ac:dyDescent="0.25">
      <c r="L14766" s="4">
        <v>43</v>
      </c>
      <c r="M14766" s="4">
        <v>0</v>
      </c>
    </row>
    <row r="14767" spans="12:13" x14ac:dyDescent="0.25">
      <c r="L14767" s="4">
        <v>48</v>
      </c>
      <c r="M14767" s="4">
        <v>0</v>
      </c>
    </row>
    <row r="14768" spans="12:13" x14ac:dyDescent="0.25">
      <c r="L14768" s="4">
        <v>46</v>
      </c>
      <c r="M14768" s="4">
        <v>0</v>
      </c>
    </row>
    <row r="14769" spans="12:13" x14ac:dyDescent="0.25">
      <c r="L14769" s="4">
        <v>64</v>
      </c>
      <c r="M14769" s="4">
        <v>0</v>
      </c>
    </row>
    <row r="14770" spans="12:13" x14ac:dyDescent="0.25">
      <c r="L14770" s="4">
        <v>42</v>
      </c>
      <c r="M14770" s="4">
        <v>1</v>
      </c>
    </row>
    <row r="14771" spans="12:13" x14ac:dyDescent="0.25">
      <c r="L14771" s="4">
        <v>39</v>
      </c>
      <c r="M14771" s="4">
        <v>0</v>
      </c>
    </row>
    <row r="14772" spans="12:13" x14ac:dyDescent="0.25">
      <c r="L14772" s="4">
        <v>10</v>
      </c>
      <c r="M14772" s="4">
        <v>0</v>
      </c>
    </row>
    <row r="14773" spans="12:13" x14ac:dyDescent="0.25">
      <c r="L14773" s="4">
        <v>2</v>
      </c>
      <c r="M14773" s="4">
        <v>1</v>
      </c>
    </row>
    <row r="14774" spans="12:13" x14ac:dyDescent="0.25">
      <c r="L14774" s="4">
        <v>34</v>
      </c>
      <c r="M14774" s="4">
        <v>1</v>
      </c>
    </row>
    <row r="14775" spans="12:13" x14ac:dyDescent="0.25">
      <c r="L14775" s="4">
        <v>47</v>
      </c>
      <c r="M14775" s="4">
        <v>1</v>
      </c>
    </row>
    <row r="14776" spans="12:13" x14ac:dyDescent="0.25">
      <c r="L14776" s="4">
        <v>59</v>
      </c>
      <c r="M14776" s="4">
        <v>1</v>
      </c>
    </row>
    <row r="14777" spans="12:13" x14ac:dyDescent="0.25">
      <c r="L14777" s="4">
        <v>13</v>
      </c>
      <c r="M14777" s="4">
        <v>0</v>
      </c>
    </row>
    <row r="14778" spans="12:13" x14ac:dyDescent="0.25">
      <c r="L14778" s="4">
        <v>21</v>
      </c>
      <c r="M14778" s="4">
        <v>0</v>
      </c>
    </row>
    <row r="14779" spans="12:13" x14ac:dyDescent="0.25">
      <c r="L14779" s="4">
        <v>43</v>
      </c>
      <c r="M14779" s="4">
        <v>0</v>
      </c>
    </row>
    <row r="14780" spans="12:13" x14ac:dyDescent="0.25">
      <c r="L14780" s="4">
        <v>40</v>
      </c>
      <c r="M14780" s="4">
        <v>1</v>
      </c>
    </row>
    <row r="14781" spans="12:13" x14ac:dyDescent="0.25">
      <c r="L14781" s="4">
        <v>43</v>
      </c>
      <c r="M14781" s="4">
        <v>0</v>
      </c>
    </row>
    <row r="14782" spans="12:13" x14ac:dyDescent="0.25">
      <c r="L14782" s="4">
        <v>36</v>
      </c>
      <c r="M14782" s="4">
        <v>0</v>
      </c>
    </row>
    <row r="14783" spans="12:13" x14ac:dyDescent="0.25">
      <c r="L14783" s="4">
        <v>32</v>
      </c>
      <c r="M14783" s="4">
        <v>1</v>
      </c>
    </row>
    <row r="14784" spans="12:13" x14ac:dyDescent="0.25">
      <c r="L14784" s="4">
        <v>38</v>
      </c>
      <c r="M14784" s="4">
        <v>0</v>
      </c>
    </row>
    <row r="14785" spans="12:13" x14ac:dyDescent="0.25">
      <c r="L14785" s="4">
        <v>57</v>
      </c>
      <c r="M14785" s="4">
        <v>1</v>
      </c>
    </row>
    <row r="14786" spans="12:13" x14ac:dyDescent="0.25">
      <c r="L14786" s="4">
        <v>55</v>
      </c>
      <c r="M14786" s="4">
        <v>1</v>
      </c>
    </row>
    <row r="14787" spans="12:13" x14ac:dyDescent="0.25">
      <c r="L14787" s="4">
        <v>31</v>
      </c>
      <c r="M14787" s="4">
        <v>0</v>
      </c>
    </row>
    <row r="14788" spans="12:13" x14ac:dyDescent="0.25">
      <c r="L14788" s="4">
        <v>29</v>
      </c>
      <c r="M14788" s="4">
        <v>1</v>
      </c>
    </row>
    <row r="14789" spans="12:13" x14ac:dyDescent="0.25">
      <c r="L14789" s="4">
        <v>74</v>
      </c>
      <c r="M14789" s="4">
        <v>1</v>
      </c>
    </row>
    <row r="14790" spans="12:13" x14ac:dyDescent="0.25">
      <c r="L14790" s="4">
        <v>15</v>
      </c>
      <c r="M14790" s="4">
        <v>0</v>
      </c>
    </row>
    <row r="14791" spans="12:13" x14ac:dyDescent="0.25">
      <c r="L14791" s="4">
        <v>41</v>
      </c>
      <c r="M14791" s="4">
        <v>0</v>
      </c>
    </row>
    <row r="14792" spans="12:13" x14ac:dyDescent="0.25">
      <c r="L14792" s="4">
        <v>62</v>
      </c>
      <c r="M14792" s="4">
        <v>1</v>
      </c>
    </row>
    <row r="14793" spans="12:13" x14ac:dyDescent="0.25">
      <c r="L14793" s="4">
        <v>55</v>
      </c>
      <c r="M14793" s="4">
        <v>0</v>
      </c>
    </row>
    <row r="14794" spans="12:13" x14ac:dyDescent="0.25">
      <c r="L14794" s="4">
        <v>38</v>
      </c>
      <c r="M14794" s="4">
        <v>0</v>
      </c>
    </row>
    <row r="14795" spans="12:13" x14ac:dyDescent="0.25">
      <c r="L14795" s="4">
        <v>46</v>
      </c>
      <c r="M14795" s="4">
        <v>0</v>
      </c>
    </row>
    <row r="14796" spans="12:13" x14ac:dyDescent="0.25">
      <c r="L14796" s="4">
        <v>17</v>
      </c>
      <c r="M14796" s="4">
        <v>1</v>
      </c>
    </row>
    <row r="14797" spans="12:13" x14ac:dyDescent="0.25">
      <c r="L14797" s="4">
        <v>21</v>
      </c>
      <c r="M14797" s="4">
        <v>1</v>
      </c>
    </row>
    <row r="14798" spans="12:13" x14ac:dyDescent="0.25">
      <c r="L14798" s="4">
        <v>32</v>
      </c>
      <c r="M14798" s="4">
        <v>1</v>
      </c>
    </row>
    <row r="14799" spans="12:13" x14ac:dyDescent="0.25">
      <c r="L14799" s="4">
        <v>20</v>
      </c>
      <c r="M14799" s="4">
        <v>1</v>
      </c>
    </row>
    <row r="14800" spans="12:13" x14ac:dyDescent="0.25">
      <c r="L14800" s="4">
        <v>63</v>
      </c>
      <c r="M14800" s="4">
        <v>0</v>
      </c>
    </row>
    <row r="14801" spans="12:13" x14ac:dyDescent="0.25">
      <c r="L14801" s="4">
        <v>16</v>
      </c>
      <c r="M14801" s="4">
        <v>0</v>
      </c>
    </row>
    <row r="14802" spans="12:13" x14ac:dyDescent="0.25">
      <c r="L14802" s="4">
        <v>31</v>
      </c>
      <c r="M14802" s="4">
        <v>1</v>
      </c>
    </row>
    <row r="14803" spans="12:13" x14ac:dyDescent="0.25">
      <c r="L14803" s="4">
        <v>46</v>
      </c>
      <c r="M14803" s="4">
        <v>0</v>
      </c>
    </row>
    <row r="14804" spans="12:13" x14ac:dyDescent="0.25">
      <c r="L14804" s="4">
        <v>63</v>
      </c>
      <c r="M14804" s="4">
        <v>0</v>
      </c>
    </row>
    <row r="14805" spans="12:13" x14ac:dyDescent="0.25">
      <c r="L14805" s="4">
        <v>36</v>
      </c>
      <c r="M14805" s="4">
        <v>0</v>
      </c>
    </row>
    <row r="14806" spans="12:13" x14ac:dyDescent="0.25">
      <c r="L14806" s="4">
        <v>69</v>
      </c>
      <c r="M14806" s="4">
        <v>0</v>
      </c>
    </row>
    <row r="14807" spans="12:13" x14ac:dyDescent="0.25">
      <c r="L14807" s="4">
        <v>1</v>
      </c>
      <c r="M14807" s="4">
        <v>1</v>
      </c>
    </row>
    <row r="14808" spans="12:13" x14ac:dyDescent="0.25">
      <c r="L14808" s="4">
        <v>58</v>
      </c>
      <c r="M14808" s="4">
        <v>0</v>
      </c>
    </row>
    <row r="14809" spans="12:13" x14ac:dyDescent="0.25">
      <c r="L14809" s="4">
        <v>37</v>
      </c>
      <c r="M14809" s="4">
        <v>1</v>
      </c>
    </row>
    <row r="14810" spans="12:13" x14ac:dyDescent="0.25">
      <c r="L14810" s="4">
        <v>28</v>
      </c>
      <c r="M14810" s="4">
        <v>0</v>
      </c>
    </row>
    <row r="14811" spans="12:13" x14ac:dyDescent="0.25">
      <c r="L14811" s="4">
        <v>43</v>
      </c>
      <c r="M14811" s="4">
        <v>1</v>
      </c>
    </row>
    <row r="14812" spans="12:13" x14ac:dyDescent="0.25">
      <c r="L14812" s="4">
        <v>68</v>
      </c>
      <c r="M14812" s="4">
        <v>1</v>
      </c>
    </row>
    <row r="14813" spans="12:13" x14ac:dyDescent="0.25">
      <c r="L14813" s="4">
        <v>13</v>
      </c>
      <c r="M14813" s="4">
        <v>0</v>
      </c>
    </row>
    <row r="14814" spans="12:13" x14ac:dyDescent="0.25">
      <c r="L14814" s="4">
        <v>40</v>
      </c>
      <c r="M14814" s="4">
        <v>0</v>
      </c>
    </row>
    <row r="14815" spans="12:13" x14ac:dyDescent="0.25">
      <c r="L14815" s="4">
        <v>54</v>
      </c>
      <c r="M14815" s="4">
        <v>1</v>
      </c>
    </row>
    <row r="14816" spans="12:13" x14ac:dyDescent="0.25">
      <c r="L14816" s="4">
        <v>17</v>
      </c>
      <c r="M14816" s="4">
        <v>0</v>
      </c>
    </row>
    <row r="14817" spans="12:13" x14ac:dyDescent="0.25">
      <c r="L14817" s="4">
        <v>47</v>
      </c>
      <c r="M14817" s="4">
        <v>0</v>
      </c>
    </row>
    <row r="14818" spans="12:13" x14ac:dyDescent="0.25">
      <c r="L14818" s="4">
        <v>39</v>
      </c>
      <c r="M14818" s="4">
        <v>0</v>
      </c>
    </row>
    <row r="14819" spans="12:13" x14ac:dyDescent="0.25">
      <c r="L14819" s="4">
        <v>65</v>
      </c>
      <c r="M14819" s="4">
        <v>0</v>
      </c>
    </row>
    <row r="14820" spans="12:13" x14ac:dyDescent="0.25">
      <c r="L14820" s="4">
        <v>49</v>
      </c>
      <c r="M14820" s="4">
        <v>0</v>
      </c>
    </row>
    <row r="14821" spans="12:13" x14ac:dyDescent="0.25">
      <c r="L14821" s="4">
        <v>35</v>
      </c>
      <c r="M14821" s="4">
        <v>0</v>
      </c>
    </row>
    <row r="14822" spans="12:13" x14ac:dyDescent="0.25">
      <c r="L14822" s="4">
        <v>38</v>
      </c>
      <c r="M14822" s="4">
        <v>1</v>
      </c>
    </row>
    <row r="14823" spans="12:13" x14ac:dyDescent="0.25">
      <c r="L14823" s="4">
        <v>61</v>
      </c>
      <c r="M14823" s="4">
        <v>0</v>
      </c>
    </row>
    <row r="14824" spans="12:13" x14ac:dyDescent="0.25">
      <c r="L14824" s="4">
        <v>36</v>
      </c>
      <c r="M14824" s="4">
        <v>0</v>
      </c>
    </row>
    <row r="14825" spans="12:13" x14ac:dyDescent="0.25">
      <c r="L14825" s="4">
        <v>32</v>
      </c>
      <c r="M14825" s="4">
        <v>0</v>
      </c>
    </row>
    <row r="14826" spans="12:13" x14ac:dyDescent="0.25">
      <c r="L14826" s="4">
        <v>58</v>
      </c>
      <c r="M14826" s="4">
        <v>1</v>
      </c>
    </row>
    <row r="14827" spans="12:13" x14ac:dyDescent="0.25">
      <c r="L14827" s="4">
        <v>42</v>
      </c>
      <c r="M14827" s="4">
        <v>1</v>
      </c>
    </row>
    <row r="14828" spans="12:13" x14ac:dyDescent="0.25">
      <c r="L14828" s="4">
        <v>43</v>
      </c>
      <c r="M14828" s="4">
        <v>1</v>
      </c>
    </row>
    <row r="14829" spans="12:13" x14ac:dyDescent="0.25">
      <c r="L14829" s="4">
        <v>65</v>
      </c>
      <c r="M14829" s="4">
        <v>0</v>
      </c>
    </row>
    <row r="14830" spans="12:13" x14ac:dyDescent="0.25">
      <c r="L14830" s="4">
        <v>19</v>
      </c>
      <c r="M14830" s="4">
        <v>0</v>
      </c>
    </row>
    <row r="14831" spans="12:13" x14ac:dyDescent="0.25">
      <c r="L14831" s="4">
        <v>1</v>
      </c>
      <c r="M14831" s="4">
        <v>1</v>
      </c>
    </row>
    <row r="14832" spans="12:13" x14ac:dyDescent="0.25">
      <c r="L14832" s="4">
        <v>58</v>
      </c>
      <c r="M14832" s="4">
        <v>0</v>
      </c>
    </row>
    <row r="14833" spans="12:13" x14ac:dyDescent="0.25">
      <c r="L14833" s="4">
        <v>39</v>
      </c>
      <c r="M14833" s="4">
        <v>0</v>
      </c>
    </row>
    <row r="14834" spans="12:13" x14ac:dyDescent="0.25">
      <c r="L14834" s="4">
        <v>46</v>
      </c>
      <c r="M14834" s="4">
        <v>0</v>
      </c>
    </row>
    <row r="14835" spans="12:13" x14ac:dyDescent="0.25">
      <c r="L14835" s="4">
        <v>39</v>
      </c>
      <c r="M14835" s="4">
        <v>0</v>
      </c>
    </row>
    <row r="14836" spans="12:13" x14ac:dyDescent="0.25">
      <c r="L14836" s="4">
        <v>42</v>
      </c>
      <c r="M14836" s="4">
        <v>1</v>
      </c>
    </row>
    <row r="14837" spans="12:13" x14ac:dyDescent="0.25">
      <c r="L14837" s="4">
        <v>47</v>
      </c>
      <c r="M14837" s="4">
        <v>0</v>
      </c>
    </row>
    <row r="14838" spans="12:13" x14ac:dyDescent="0.25">
      <c r="L14838" s="4">
        <v>1</v>
      </c>
      <c r="M14838" s="4">
        <v>1</v>
      </c>
    </row>
    <row r="14839" spans="12:13" x14ac:dyDescent="0.25">
      <c r="L14839" s="4">
        <v>29</v>
      </c>
      <c r="M14839" s="4">
        <v>1</v>
      </c>
    </row>
    <row r="14840" spans="12:13" x14ac:dyDescent="0.25">
      <c r="L14840" s="4">
        <v>75</v>
      </c>
      <c r="M14840" s="4">
        <v>0</v>
      </c>
    </row>
    <row r="14841" spans="12:13" x14ac:dyDescent="0.25">
      <c r="L14841" s="4">
        <v>59</v>
      </c>
      <c r="M14841" s="4">
        <v>0</v>
      </c>
    </row>
    <row r="14842" spans="12:13" x14ac:dyDescent="0.25">
      <c r="L14842" s="4">
        <v>65</v>
      </c>
      <c r="M14842" s="4">
        <v>1</v>
      </c>
    </row>
    <row r="14843" spans="12:13" x14ac:dyDescent="0.25">
      <c r="L14843" s="4">
        <v>58</v>
      </c>
      <c r="M14843" s="4">
        <v>0</v>
      </c>
    </row>
    <row r="14844" spans="12:13" x14ac:dyDescent="0.25">
      <c r="L14844" s="4">
        <v>51</v>
      </c>
      <c r="M14844" s="4">
        <v>0</v>
      </c>
    </row>
    <row r="14845" spans="12:13" x14ac:dyDescent="0.25">
      <c r="L14845" s="4">
        <v>18</v>
      </c>
      <c r="M14845" s="4">
        <v>0</v>
      </c>
    </row>
    <row r="14846" spans="12:13" x14ac:dyDescent="0.25">
      <c r="L14846" s="4">
        <v>39</v>
      </c>
      <c r="M14846" s="4">
        <v>0</v>
      </c>
    </row>
    <row r="14847" spans="12:13" x14ac:dyDescent="0.25">
      <c r="L14847" s="4">
        <v>24</v>
      </c>
      <c r="M14847" s="4">
        <v>1</v>
      </c>
    </row>
    <row r="14848" spans="12:13" x14ac:dyDescent="0.25">
      <c r="L14848" s="4">
        <v>33</v>
      </c>
      <c r="M14848" s="4">
        <v>1</v>
      </c>
    </row>
    <row r="14849" spans="12:13" x14ac:dyDescent="0.25">
      <c r="L14849" s="4">
        <v>29</v>
      </c>
      <c r="M14849" s="4">
        <v>1</v>
      </c>
    </row>
    <row r="14850" spans="12:13" x14ac:dyDescent="0.25">
      <c r="L14850" s="4">
        <v>9</v>
      </c>
      <c r="M14850" s="4">
        <v>1</v>
      </c>
    </row>
    <row r="14851" spans="12:13" x14ac:dyDescent="0.25">
      <c r="L14851" s="4">
        <v>75</v>
      </c>
      <c r="M14851" s="4">
        <v>0</v>
      </c>
    </row>
    <row r="14852" spans="12:13" x14ac:dyDescent="0.25">
      <c r="L14852" s="4">
        <v>40</v>
      </c>
      <c r="M14852" s="4">
        <v>0</v>
      </c>
    </row>
    <row r="14853" spans="12:13" x14ac:dyDescent="0.25">
      <c r="L14853" s="4">
        <v>9</v>
      </c>
      <c r="M14853" s="4">
        <v>1</v>
      </c>
    </row>
    <row r="14854" spans="12:13" x14ac:dyDescent="0.25">
      <c r="L14854" s="4">
        <v>51</v>
      </c>
      <c r="M14854" s="4">
        <v>1</v>
      </c>
    </row>
    <row r="14855" spans="12:13" x14ac:dyDescent="0.25">
      <c r="L14855" s="4">
        <v>78</v>
      </c>
      <c r="M14855" s="4">
        <v>0</v>
      </c>
    </row>
    <row r="14856" spans="12:13" x14ac:dyDescent="0.25">
      <c r="L14856" s="4">
        <v>26</v>
      </c>
      <c r="M14856" s="4">
        <v>0</v>
      </c>
    </row>
    <row r="14857" spans="12:13" x14ac:dyDescent="0.25">
      <c r="L14857" s="4">
        <v>49</v>
      </c>
      <c r="M14857" s="4">
        <v>0</v>
      </c>
    </row>
    <row r="14858" spans="12:13" x14ac:dyDescent="0.25">
      <c r="L14858" s="4">
        <v>49</v>
      </c>
      <c r="M14858" s="4">
        <v>1</v>
      </c>
    </row>
    <row r="14859" spans="12:13" x14ac:dyDescent="0.25">
      <c r="L14859" s="4">
        <v>71</v>
      </c>
      <c r="M14859" s="4">
        <v>0</v>
      </c>
    </row>
    <row r="14860" spans="12:13" x14ac:dyDescent="0.25">
      <c r="L14860" s="4">
        <v>45</v>
      </c>
      <c r="M14860" s="4">
        <v>1</v>
      </c>
    </row>
    <row r="14861" spans="12:13" x14ac:dyDescent="0.25">
      <c r="L14861" s="4">
        <v>44</v>
      </c>
      <c r="M14861" s="4">
        <v>0</v>
      </c>
    </row>
    <row r="14862" spans="12:13" x14ac:dyDescent="0.25">
      <c r="L14862" s="4">
        <v>45</v>
      </c>
      <c r="M14862" s="4">
        <v>0</v>
      </c>
    </row>
    <row r="14863" spans="12:13" x14ac:dyDescent="0.25">
      <c r="L14863" s="4">
        <v>84</v>
      </c>
      <c r="M14863" s="4">
        <v>1</v>
      </c>
    </row>
    <row r="14864" spans="12:13" x14ac:dyDescent="0.25">
      <c r="L14864" s="4">
        <v>3</v>
      </c>
      <c r="M14864" s="4">
        <v>0</v>
      </c>
    </row>
    <row r="14865" spans="12:13" x14ac:dyDescent="0.25">
      <c r="L14865" s="4">
        <v>23</v>
      </c>
      <c r="M14865" s="4">
        <v>1</v>
      </c>
    </row>
    <row r="14866" spans="12:13" x14ac:dyDescent="0.25">
      <c r="L14866" s="4">
        <v>67</v>
      </c>
      <c r="M14866" s="4">
        <v>1</v>
      </c>
    </row>
    <row r="14867" spans="12:13" x14ac:dyDescent="0.25">
      <c r="L14867" s="4">
        <v>28</v>
      </c>
      <c r="M14867" s="4">
        <v>1</v>
      </c>
    </row>
    <row r="14868" spans="12:13" x14ac:dyDescent="0.25">
      <c r="L14868" s="4">
        <v>41</v>
      </c>
      <c r="M14868" s="4">
        <v>1</v>
      </c>
    </row>
    <row r="14869" spans="12:13" x14ac:dyDescent="0.25">
      <c r="L14869" s="4">
        <v>12</v>
      </c>
      <c r="M14869" s="4">
        <v>0</v>
      </c>
    </row>
    <row r="14870" spans="12:13" x14ac:dyDescent="0.25">
      <c r="L14870" s="4">
        <v>41</v>
      </c>
      <c r="M14870" s="4">
        <v>0</v>
      </c>
    </row>
    <row r="14871" spans="12:13" x14ac:dyDescent="0.25">
      <c r="L14871" s="4">
        <v>43</v>
      </c>
      <c r="M14871" s="4">
        <v>1</v>
      </c>
    </row>
    <row r="14872" spans="12:13" x14ac:dyDescent="0.25">
      <c r="L14872" s="4">
        <v>83</v>
      </c>
      <c r="M14872" s="4">
        <v>0</v>
      </c>
    </row>
    <row r="14873" spans="12:13" x14ac:dyDescent="0.25">
      <c r="L14873" s="4">
        <v>41</v>
      </c>
      <c r="M14873" s="4">
        <v>1</v>
      </c>
    </row>
    <row r="14874" spans="12:13" x14ac:dyDescent="0.25">
      <c r="L14874" s="4">
        <v>17</v>
      </c>
      <c r="M14874" s="4">
        <v>1</v>
      </c>
    </row>
    <row r="14875" spans="12:13" x14ac:dyDescent="0.25">
      <c r="L14875" s="4">
        <v>34</v>
      </c>
      <c r="M14875" s="4">
        <v>1</v>
      </c>
    </row>
    <row r="14876" spans="12:13" x14ac:dyDescent="0.25">
      <c r="L14876" s="4">
        <v>21</v>
      </c>
      <c r="M14876" s="4">
        <v>0</v>
      </c>
    </row>
    <row r="14877" spans="12:13" x14ac:dyDescent="0.25">
      <c r="L14877" s="4">
        <v>54</v>
      </c>
      <c r="M14877" s="4">
        <v>1</v>
      </c>
    </row>
    <row r="14878" spans="12:13" x14ac:dyDescent="0.25">
      <c r="L14878" s="4">
        <v>80</v>
      </c>
      <c r="M14878" s="4">
        <v>1</v>
      </c>
    </row>
    <row r="14879" spans="12:13" x14ac:dyDescent="0.25">
      <c r="L14879" s="4">
        <v>28</v>
      </c>
      <c r="M14879" s="4">
        <v>0</v>
      </c>
    </row>
    <row r="14880" spans="12:13" x14ac:dyDescent="0.25">
      <c r="L14880" s="4">
        <v>10</v>
      </c>
      <c r="M14880" s="4">
        <v>0</v>
      </c>
    </row>
    <row r="14881" spans="12:13" x14ac:dyDescent="0.25">
      <c r="L14881" s="4">
        <v>46</v>
      </c>
      <c r="M14881" s="4">
        <v>1</v>
      </c>
    </row>
    <row r="14882" spans="12:13" x14ac:dyDescent="0.25">
      <c r="L14882" s="4">
        <v>7</v>
      </c>
      <c r="M14882" s="4">
        <v>1</v>
      </c>
    </row>
    <row r="14883" spans="12:13" x14ac:dyDescent="0.25">
      <c r="L14883" s="4">
        <v>67</v>
      </c>
      <c r="M14883" s="4">
        <v>1</v>
      </c>
    </row>
    <row r="14884" spans="12:13" x14ac:dyDescent="0.25">
      <c r="L14884" s="4">
        <v>56</v>
      </c>
      <c r="M14884" s="4">
        <v>0</v>
      </c>
    </row>
    <row r="14885" spans="12:13" x14ac:dyDescent="0.25">
      <c r="L14885" s="4">
        <v>47</v>
      </c>
      <c r="M14885" s="4">
        <v>1</v>
      </c>
    </row>
    <row r="14886" spans="12:13" x14ac:dyDescent="0.25">
      <c r="L14886" s="4">
        <v>18</v>
      </c>
      <c r="M14886" s="4">
        <v>1</v>
      </c>
    </row>
    <row r="14887" spans="12:13" x14ac:dyDescent="0.25">
      <c r="L14887" s="4">
        <v>29</v>
      </c>
      <c r="M14887" s="4">
        <v>0</v>
      </c>
    </row>
    <row r="14888" spans="12:13" x14ac:dyDescent="0.25">
      <c r="L14888" s="4">
        <v>41</v>
      </c>
      <c r="M14888" s="4">
        <v>0</v>
      </c>
    </row>
    <row r="14889" spans="12:13" x14ac:dyDescent="0.25">
      <c r="L14889" s="4">
        <v>33</v>
      </c>
      <c r="M14889" s="4">
        <v>1</v>
      </c>
    </row>
    <row r="14890" spans="12:13" x14ac:dyDescent="0.25">
      <c r="L14890" s="4">
        <v>49</v>
      </c>
      <c r="M14890" s="4">
        <v>0</v>
      </c>
    </row>
    <row r="14891" spans="12:13" x14ac:dyDescent="0.25">
      <c r="L14891" s="4">
        <v>73</v>
      </c>
      <c r="M14891" s="4">
        <v>0</v>
      </c>
    </row>
    <row r="14892" spans="12:13" x14ac:dyDescent="0.25">
      <c r="L14892" s="4">
        <v>45</v>
      </c>
      <c r="M14892" s="4">
        <v>1</v>
      </c>
    </row>
    <row r="14893" spans="12:13" x14ac:dyDescent="0.25">
      <c r="L14893" s="4">
        <v>93</v>
      </c>
      <c r="M14893" s="4">
        <v>0</v>
      </c>
    </row>
    <row r="14894" spans="12:13" x14ac:dyDescent="0.25">
      <c r="L14894" s="4">
        <v>41</v>
      </c>
      <c r="M14894" s="4">
        <v>1</v>
      </c>
    </row>
    <row r="14895" spans="12:13" x14ac:dyDescent="0.25">
      <c r="L14895" s="4">
        <v>29</v>
      </c>
      <c r="M14895" s="4">
        <v>1</v>
      </c>
    </row>
    <row r="14896" spans="12:13" x14ac:dyDescent="0.25">
      <c r="L14896" s="4">
        <v>77</v>
      </c>
      <c r="M14896" s="4">
        <v>1</v>
      </c>
    </row>
    <row r="14897" spans="12:13" x14ac:dyDescent="0.25">
      <c r="L14897" s="4">
        <v>21</v>
      </c>
      <c r="M14897" s="4">
        <v>1</v>
      </c>
    </row>
    <row r="14898" spans="12:13" x14ac:dyDescent="0.25">
      <c r="L14898" s="4">
        <v>44</v>
      </c>
      <c r="M14898" s="4">
        <v>0</v>
      </c>
    </row>
    <row r="14899" spans="12:13" x14ac:dyDescent="0.25">
      <c r="L14899" s="4">
        <v>48</v>
      </c>
      <c r="M14899" s="4">
        <v>1</v>
      </c>
    </row>
    <row r="14900" spans="12:13" x14ac:dyDescent="0.25">
      <c r="L14900" s="4">
        <v>42</v>
      </c>
      <c r="M14900" s="4">
        <v>1</v>
      </c>
    </row>
    <row r="14901" spans="12:13" x14ac:dyDescent="0.25">
      <c r="L14901" s="4">
        <v>23</v>
      </c>
      <c r="M14901" s="4">
        <v>1</v>
      </c>
    </row>
    <row r="14902" spans="12:13" x14ac:dyDescent="0.25">
      <c r="L14902" s="4">
        <v>35</v>
      </c>
      <c r="M14902" s="4">
        <v>0</v>
      </c>
    </row>
    <row r="14903" spans="12:13" x14ac:dyDescent="0.25">
      <c r="L14903" s="4">
        <v>22</v>
      </c>
      <c r="M14903" s="4">
        <v>0</v>
      </c>
    </row>
    <row r="14904" spans="12:13" x14ac:dyDescent="0.25">
      <c r="L14904" s="4">
        <v>66</v>
      </c>
      <c r="M14904" s="4">
        <v>1</v>
      </c>
    </row>
    <row r="14905" spans="12:13" x14ac:dyDescent="0.25">
      <c r="L14905" s="4">
        <v>50</v>
      </c>
      <c r="M14905" s="4">
        <v>1</v>
      </c>
    </row>
    <row r="14906" spans="12:13" x14ac:dyDescent="0.25">
      <c r="L14906" s="4">
        <v>62</v>
      </c>
      <c r="M14906" s="4">
        <v>1</v>
      </c>
    </row>
    <row r="14907" spans="12:13" x14ac:dyDescent="0.25">
      <c r="L14907" s="4">
        <v>44</v>
      </c>
      <c r="M14907" s="4">
        <v>0</v>
      </c>
    </row>
    <row r="14908" spans="12:13" x14ac:dyDescent="0.25">
      <c r="L14908" s="4">
        <v>62</v>
      </c>
      <c r="M14908" s="4">
        <v>1</v>
      </c>
    </row>
    <row r="14909" spans="12:13" x14ac:dyDescent="0.25">
      <c r="L14909" s="4">
        <v>54</v>
      </c>
      <c r="M14909" s="4">
        <v>0</v>
      </c>
    </row>
    <row r="14910" spans="12:13" x14ac:dyDescent="0.25">
      <c r="L14910" s="4">
        <v>67</v>
      </c>
      <c r="M14910" s="4">
        <v>1</v>
      </c>
    </row>
    <row r="14911" spans="12:13" x14ac:dyDescent="0.25">
      <c r="L14911" s="4">
        <v>23</v>
      </c>
      <c r="M14911" s="4">
        <v>0</v>
      </c>
    </row>
    <row r="14912" spans="12:13" x14ac:dyDescent="0.25">
      <c r="L14912" s="4">
        <v>66</v>
      </c>
      <c r="M14912" s="4">
        <v>1</v>
      </c>
    </row>
    <row r="14913" spans="12:13" x14ac:dyDescent="0.25">
      <c r="L14913" s="4">
        <v>63</v>
      </c>
      <c r="M14913" s="4">
        <v>1</v>
      </c>
    </row>
    <row r="14914" spans="12:13" x14ac:dyDescent="0.25">
      <c r="L14914" s="4">
        <v>43</v>
      </c>
      <c r="M14914" s="4">
        <v>1</v>
      </c>
    </row>
    <row r="14915" spans="12:13" x14ac:dyDescent="0.25">
      <c r="L14915" s="4">
        <v>61</v>
      </c>
      <c r="M14915" s="4">
        <v>1</v>
      </c>
    </row>
    <row r="14916" spans="12:13" x14ac:dyDescent="0.25">
      <c r="L14916" s="4">
        <v>58</v>
      </c>
      <c r="M14916" s="4">
        <v>1</v>
      </c>
    </row>
    <row r="14917" spans="12:13" x14ac:dyDescent="0.25">
      <c r="L14917" s="4">
        <v>46</v>
      </c>
      <c r="M14917" s="4">
        <v>1</v>
      </c>
    </row>
    <row r="14918" spans="12:13" x14ac:dyDescent="0.25">
      <c r="L14918" s="4">
        <v>39</v>
      </c>
      <c r="M14918" s="4">
        <v>0</v>
      </c>
    </row>
    <row r="14919" spans="12:13" x14ac:dyDescent="0.25">
      <c r="L14919" s="4">
        <v>31</v>
      </c>
      <c r="M14919" s="4">
        <v>1</v>
      </c>
    </row>
    <row r="14920" spans="12:13" x14ac:dyDescent="0.25">
      <c r="L14920" s="4">
        <v>45</v>
      </c>
      <c r="M14920" s="4">
        <v>1</v>
      </c>
    </row>
    <row r="14921" spans="12:13" x14ac:dyDescent="0.25">
      <c r="L14921" s="4">
        <v>30</v>
      </c>
      <c r="M14921" s="4">
        <v>1</v>
      </c>
    </row>
    <row r="14922" spans="12:13" x14ac:dyDescent="0.25">
      <c r="L14922" s="4">
        <v>49</v>
      </c>
      <c r="M14922" s="4">
        <v>0</v>
      </c>
    </row>
    <row r="14923" spans="12:13" x14ac:dyDescent="0.25">
      <c r="L14923" s="4">
        <v>57</v>
      </c>
      <c r="M14923" s="4">
        <v>0</v>
      </c>
    </row>
    <row r="14924" spans="12:13" x14ac:dyDescent="0.25">
      <c r="L14924" s="4">
        <v>22</v>
      </c>
      <c r="M14924" s="4">
        <v>1</v>
      </c>
    </row>
    <row r="14925" spans="12:13" x14ac:dyDescent="0.25">
      <c r="L14925" s="4">
        <v>57</v>
      </c>
      <c r="M14925" s="4">
        <v>0</v>
      </c>
    </row>
    <row r="14926" spans="12:13" x14ac:dyDescent="0.25">
      <c r="L14926" s="4">
        <v>28</v>
      </c>
      <c r="M14926" s="4">
        <v>0</v>
      </c>
    </row>
    <row r="14927" spans="12:13" x14ac:dyDescent="0.25">
      <c r="L14927" s="4">
        <v>43</v>
      </c>
      <c r="M14927" s="4">
        <v>0</v>
      </c>
    </row>
    <row r="14928" spans="12:13" x14ac:dyDescent="0.25">
      <c r="L14928" s="4">
        <v>31</v>
      </c>
      <c r="M14928" s="4">
        <v>1</v>
      </c>
    </row>
    <row r="14929" spans="12:13" x14ac:dyDescent="0.25">
      <c r="L14929" s="4">
        <v>51</v>
      </c>
      <c r="M14929" s="4">
        <v>1</v>
      </c>
    </row>
    <row r="14930" spans="12:13" x14ac:dyDescent="0.25">
      <c r="L14930" s="4">
        <v>10</v>
      </c>
      <c r="M14930" s="4">
        <v>1</v>
      </c>
    </row>
    <row r="14931" spans="12:13" x14ac:dyDescent="0.25">
      <c r="L14931" s="4">
        <v>61</v>
      </c>
      <c r="M14931" s="4">
        <v>0</v>
      </c>
    </row>
    <row r="14932" spans="12:13" x14ac:dyDescent="0.25">
      <c r="L14932" s="4">
        <v>38</v>
      </c>
      <c r="M14932" s="4">
        <v>1</v>
      </c>
    </row>
    <row r="14933" spans="12:13" x14ac:dyDescent="0.25">
      <c r="L14933" s="4">
        <v>46</v>
      </c>
      <c r="M14933" s="4">
        <v>0</v>
      </c>
    </row>
    <row r="14934" spans="12:13" x14ac:dyDescent="0.25">
      <c r="L14934" s="4">
        <v>60</v>
      </c>
      <c r="M14934" s="4">
        <v>0</v>
      </c>
    </row>
    <row r="14935" spans="12:13" x14ac:dyDescent="0.25">
      <c r="L14935" s="4">
        <v>51</v>
      </c>
      <c r="M14935" s="4">
        <v>1</v>
      </c>
    </row>
    <row r="14936" spans="12:13" x14ac:dyDescent="0.25">
      <c r="L14936" s="4">
        <v>45</v>
      </c>
      <c r="M14936" s="4">
        <v>1</v>
      </c>
    </row>
    <row r="14937" spans="12:13" x14ac:dyDescent="0.25">
      <c r="L14937" s="4">
        <v>43</v>
      </c>
      <c r="M14937" s="4">
        <v>0</v>
      </c>
    </row>
    <row r="14938" spans="12:13" x14ac:dyDescent="0.25">
      <c r="L14938" s="4">
        <v>36</v>
      </c>
      <c r="M14938" s="4">
        <v>0</v>
      </c>
    </row>
    <row r="14939" spans="12:13" x14ac:dyDescent="0.25">
      <c r="L14939" s="4">
        <v>42</v>
      </c>
      <c r="M14939" s="4">
        <v>1</v>
      </c>
    </row>
    <row r="14940" spans="12:13" x14ac:dyDescent="0.25">
      <c r="L14940" s="4">
        <v>48</v>
      </c>
      <c r="M14940" s="4">
        <v>0</v>
      </c>
    </row>
    <row r="14941" spans="12:13" x14ac:dyDescent="0.25">
      <c r="L14941" s="4">
        <v>57</v>
      </c>
      <c r="M14941" s="4">
        <v>0</v>
      </c>
    </row>
    <row r="14942" spans="12:13" x14ac:dyDescent="0.25">
      <c r="L14942" s="4">
        <v>27</v>
      </c>
      <c r="M14942" s="4">
        <v>1</v>
      </c>
    </row>
    <row r="14943" spans="12:13" x14ac:dyDescent="0.25">
      <c r="L14943" s="4">
        <v>19</v>
      </c>
      <c r="M14943" s="4">
        <v>1</v>
      </c>
    </row>
    <row r="14944" spans="12:13" x14ac:dyDescent="0.25">
      <c r="L14944" s="4">
        <v>43</v>
      </c>
      <c r="M14944" s="4">
        <v>1</v>
      </c>
    </row>
    <row r="14945" spans="12:13" x14ac:dyDescent="0.25">
      <c r="L14945" s="4">
        <v>37</v>
      </c>
      <c r="M14945" s="4">
        <v>1</v>
      </c>
    </row>
    <row r="14946" spans="12:13" x14ac:dyDescent="0.25">
      <c r="L14946" s="4">
        <v>68</v>
      </c>
      <c r="M14946" s="4">
        <v>1</v>
      </c>
    </row>
    <row r="14947" spans="12:13" x14ac:dyDescent="0.25">
      <c r="L14947" s="4">
        <v>53</v>
      </c>
      <c r="M14947" s="4">
        <v>1</v>
      </c>
    </row>
    <row r="14948" spans="12:13" x14ac:dyDescent="0.25">
      <c r="L14948" s="4">
        <v>51</v>
      </c>
      <c r="M14948" s="4">
        <v>0</v>
      </c>
    </row>
    <row r="14949" spans="12:13" x14ac:dyDescent="0.25">
      <c r="L14949" s="4">
        <v>1</v>
      </c>
      <c r="M14949" s="4">
        <v>1</v>
      </c>
    </row>
    <row r="14950" spans="12:13" x14ac:dyDescent="0.25">
      <c r="L14950" s="4">
        <v>57</v>
      </c>
      <c r="M14950" s="4">
        <v>1</v>
      </c>
    </row>
    <row r="14951" spans="12:13" x14ac:dyDescent="0.25">
      <c r="L14951" s="4">
        <v>28</v>
      </c>
      <c r="M14951" s="4">
        <v>0</v>
      </c>
    </row>
    <row r="14952" spans="12:13" x14ac:dyDescent="0.25">
      <c r="L14952" s="4">
        <v>45</v>
      </c>
      <c r="M14952" s="4">
        <v>0</v>
      </c>
    </row>
    <row r="14953" spans="12:13" x14ac:dyDescent="0.25">
      <c r="L14953" s="4">
        <v>41</v>
      </c>
      <c r="M14953" s="4">
        <v>1</v>
      </c>
    </row>
    <row r="14954" spans="12:13" x14ac:dyDescent="0.25">
      <c r="L14954" s="4">
        <v>57</v>
      </c>
      <c r="M14954" s="4">
        <v>0</v>
      </c>
    </row>
    <row r="14955" spans="12:13" x14ac:dyDescent="0.25">
      <c r="L14955" s="4">
        <v>36</v>
      </c>
      <c r="M14955" s="4">
        <v>0</v>
      </c>
    </row>
    <row r="14956" spans="12:13" x14ac:dyDescent="0.25">
      <c r="L14956" s="4">
        <v>63</v>
      </c>
      <c r="M14956" s="4">
        <v>0</v>
      </c>
    </row>
    <row r="14957" spans="12:13" x14ac:dyDescent="0.25">
      <c r="L14957" s="4">
        <v>43</v>
      </c>
      <c r="M14957" s="4">
        <v>1</v>
      </c>
    </row>
    <row r="14958" spans="12:13" x14ac:dyDescent="0.25">
      <c r="L14958" s="4">
        <v>34</v>
      </c>
      <c r="M14958" s="4">
        <v>1</v>
      </c>
    </row>
    <row r="14959" spans="12:13" x14ac:dyDescent="0.25">
      <c r="L14959" s="4">
        <v>52</v>
      </c>
      <c r="M14959" s="4">
        <v>1</v>
      </c>
    </row>
    <row r="14960" spans="12:13" x14ac:dyDescent="0.25">
      <c r="L14960" s="4">
        <v>45</v>
      </c>
      <c r="M14960" s="4">
        <v>1</v>
      </c>
    </row>
    <row r="14961" spans="12:13" x14ac:dyDescent="0.25">
      <c r="L14961" s="4">
        <v>56</v>
      </c>
      <c r="M14961" s="4">
        <v>1</v>
      </c>
    </row>
    <row r="14962" spans="12:13" x14ac:dyDescent="0.25">
      <c r="L14962" s="4">
        <v>61</v>
      </c>
      <c r="M14962" s="4">
        <v>1</v>
      </c>
    </row>
    <row r="14963" spans="12:13" x14ac:dyDescent="0.25">
      <c r="L14963" s="4">
        <v>36</v>
      </c>
      <c r="M14963" s="4">
        <v>0</v>
      </c>
    </row>
    <row r="14964" spans="12:13" x14ac:dyDescent="0.25">
      <c r="L14964" s="4">
        <v>49</v>
      </c>
      <c r="M14964" s="4">
        <v>0</v>
      </c>
    </row>
    <row r="14965" spans="12:13" x14ac:dyDescent="0.25">
      <c r="L14965" s="4">
        <v>7</v>
      </c>
      <c r="M14965" s="4">
        <v>0</v>
      </c>
    </row>
    <row r="14966" spans="12:13" x14ac:dyDescent="0.25">
      <c r="L14966" s="4">
        <v>62</v>
      </c>
      <c r="M14966" s="4">
        <v>1</v>
      </c>
    </row>
    <row r="14967" spans="12:13" x14ac:dyDescent="0.25">
      <c r="L14967" s="4">
        <v>38</v>
      </c>
      <c r="M14967" s="4">
        <v>1</v>
      </c>
    </row>
    <row r="14968" spans="12:13" x14ac:dyDescent="0.25">
      <c r="L14968" s="4">
        <v>36</v>
      </c>
      <c r="M14968" s="4">
        <v>0</v>
      </c>
    </row>
    <row r="14969" spans="12:13" x14ac:dyDescent="0.25">
      <c r="L14969" s="4">
        <v>12</v>
      </c>
      <c r="M14969" s="4">
        <v>1</v>
      </c>
    </row>
    <row r="14970" spans="12:13" x14ac:dyDescent="0.25">
      <c r="L14970" s="4">
        <v>23</v>
      </c>
      <c r="M14970" s="4">
        <v>0</v>
      </c>
    </row>
    <row r="14971" spans="12:13" x14ac:dyDescent="0.25">
      <c r="L14971" s="4">
        <v>14</v>
      </c>
      <c r="M14971" s="4">
        <v>1</v>
      </c>
    </row>
    <row r="14972" spans="12:13" x14ac:dyDescent="0.25">
      <c r="L14972" s="4">
        <v>36</v>
      </c>
      <c r="M14972" s="4">
        <v>0</v>
      </c>
    </row>
    <row r="14973" spans="12:13" x14ac:dyDescent="0.25">
      <c r="L14973" s="4">
        <v>70</v>
      </c>
      <c r="M14973" s="4">
        <v>1</v>
      </c>
    </row>
    <row r="14974" spans="12:13" x14ac:dyDescent="0.25">
      <c r="L14974" s="4">
        <v>11</v>
      </c>
      <c r="M14974" s="4">
        <v>0</v>
      </c>
    </row>
    <row r="14975" spans="12:13" x14ac:dyDescent="0.25">
      <c r="L14975" s="4">
        <v>48</v>
      </c>
      <c r="M14975" s="4">
        <v>0</v>
      </c>
    </row>
    <row r="14976" spans="12:13" x14ac:dyDescent="0.25">
      <c r="L14976" s="4">
        <v>57</v>
      </c>
      <c r="M14976" s="4">
        <v>0</v>
      </c>
    </row>
    <row r="14977" spans="12:13" x14ac:dyDescent="0.25">
      <c r="L14977" s="4">
        <v>61</v>
      </c>
      <c r="M14977" s="4">
        <v>0</v>
      </c>
    </row>
    <row r="14978" spans="12:13" x14ac:dyDescent="0.25">
      <c r="L14978" s="4">
        <v>19</v>
      </c>
      <c r="M14978" s="4">
        <v>0</v>
      </c>
    </row>
    <row r="14979" spans="12:13" x14ac:dyDescent="0.25">
      <c r="L14979" s="4">
        <v>48</v>
      </c>
      <c r="M14979" s="4">
        <v>1</v>
      </c>
    </row>
    <row r="14980" spans="12:13" x14ac:dyDescent="0.25">
      <c r="L14980" s="4">
        <v>48</v>
      </c>
      <c r="M14980" s="4">
        <v>1</v>
      </c>
    </row>
    <row r="14981" spans="12:13" x14ac:dyDescent="0.25">
      <c r="L14981" s="4">
        <v>37</v>
      </c>
      <c r="M14981" s="4">
        <v>0</v>
      </c>
    </row>
    <row r="14982" spans="12:13" x14ac:dyDescent="0.25">
      <c r="L14982" s="4">
        <v>51</v>
      </c>
      <c r="M14982" s="4">
        <v>1</v>
      </c>
    </row>
    <row r="14983" spans="12:13" x14ac:dyDescent="0.25">
      <c r="L14983" s="4">
        <v>20</v>
      </c>
      <c r="M14983" s="4">
        <v>1</v>
      </c>
    </row>
    <row r="14984" spans="12:13" x14ac:dyDescent="0.25">
      <c r="L14984" s="4">
        <v>50</v>
      </c>
      <c r="M14984" s="4">
        <v>0</v>
      </c>
    </row>
    <row r="14985" spans="12:13" x14ac:dyDescent="0.25">
      <c r="L14985" s="4">
        <v>43</v>
      </c>
      <c r="M14985" s="4">
        <v>0</v>
      </c>
    </row>
    <row r="14986" spans="12:13" x14ac:dyDescent="0.25">
      <c r="L14986" s="4">
        <v>1</v>
      </c>
      <c r="M14986" s="4">
        <v>1</v>
      </c>
    </row>
    <row r="14987" spans="12:13" x14ac:dyDescent="0.25">
      <c r="L14987" s="4">
        <v>27</v>
      </c>
      <c r="M14987" s="4">
        <v>0</v>
      </c>
    </row>
    <row r="14988" spans="12:13" x14ac:dyDescent="0.25">
      <c r="L14988" s="4">
        <v>28</v>
      </c>
      <c r="M14988" s="4">
        <v>1</v>
      </c>
    </row>
    <row r="14989" spans="12:13" x14ac:dyDescent="0.25">
      <c r="L14989" s="4">
        <v>1</v>
      </c>
      <c r="M14989" s="4">
        <v>1</v>
      </c>
    </row>
    <row r="14990" spans="12:13" x14ac:dyDescent="0.25">
      <c r="L14990" s="4">
        <v>3</v>
      </c>
      <c r="M14990" s="4">
        <v>0</v>
      </c>
    </row>
    <row r="14991" spans="12:13" x14ac:dyDescent="0.25">
      <c r="L14991" s="4">
        <v>53</v>
      </c>
      <c r="M14991" s="4">
        <v>1</v>
      </c>
    </row>
    <row r="14992" spans="12:13" x14ac:dyDescent="0.25">
      <c r="L14992" s="4">
        <v>58</v>
      </c>
      <c r="M14992" s="4">
        <v>1</v>
      </c>
    </row>
    <row r="14993" spans="12:13" x14ac:dyDescent="0.25">
      <c r="L14993" s="4">
        <v>39</v>
      </c>
      <c r="M14993" s="4">
        <v>0</v>
      </c>
    </row>
    <row r="14994" spans="12:13" x14ac:dyDescent="0.25">
      <c r="L14994" s="4">
        <v>10</v>
      </c>
      <c r="M14994" s="4">
        <v>0</v>
      </c>
    </row>
    <row r="14995" spans="12:13" x14ac:dyDescent="0.25">
      <c r="L14995" s="4">
        <v>61</v>
      </c>
      <c r="M14995" s="4">
        <v>0</v>
      </c>
    </row>
    <row r="14996" spans="12:13" x14ac:dyDescent="0.25">
      <c r="L14996" s="4">
        <v>31</v>
      </c>
      <c r="M14996" s="4">
        <v>1</v>
      </c>
    </row>
    <row r="14997" spans="12:13" x14ac:dyDescent="0.25">
      <c r="L14997" s="4">
        <v>28</v>
      </c>
      <c r="M14997" s="4">
        <v>0</v>
      </c>
    </row>
    <row r="14998" spans="12:13" x14ac:dyDescent="0.25">
      <c r="L14998" s="4">
        <v>65</v>
      </c>
      <c r="M14998" s="4">
        <v>1</v>
      </c>
    </row>
    <row r="14999" spans="12:13" x14ac:dyDescent="0.25">
      <c r="L14999" s="4">
        <v>26</v>
      </c>
      <c r="M14999" s="4">
        <v>0</v>
      </c>
    </row>
    <row r="15000" spans="12:13" x14ac:dyDescent="0.25">
      <c r="L15000" s="4">
        <v>51</v>
      </c>
      <c r="M15000" s="4">
        <v>1</v>
      </c>
    </row>
    <row r="15001" spans="12:13" x14ac:dyDescent="0.25">
      <c r="L15001" s="4">
        <v>58</v>
      </c>
      <c r="M15001" s="4">
        <v>1</v>
      </c>
    </row>
    <row r="15002" spans="12:13" x14ac:dyDescent="0.25">
      <c r="L15002" s="4">
        <v>70</v>
      </c>
      <c r="M15002" s="4">
        <v>0</v>
      </c>
    </row>
    <row r="15003" spans="12:13" x14ac:dyDescent="0.25">
      <c r="L15003" s="4">
        <v>19</v>
      </c>
      <c r="M15003" s="4">
        <v>0</v>
      </c>
    </row>
    <row r="15004" spans="12:13" x14ac:dyDescent="0.25">
      <c r="L15004" s="4">
        <v>38</v>
      </c>
      <c r="M15004" s="4">
        <v>1</v>
      </c>
    </row>
    <row r="15005" spans="12:13" x14ac:dyDescent="0.25">
      <c r="L15005" s="4">
        <v>3</v>
      </c>
      <c r="M15005" s="4">
        <v>1</v>
      </c>
    </row>
    <row r="15006" spans="12:13" x14ac:dyDescent="0.25">
      <c r="L15006" s="4">
        <v>60</v>
      </c>
      <c r="M15006" s="4">
        <v>0</v>
      </c>
    </row>
    <row r="15007" spans="12:13" x14ac:dyDescent="0.25">
      <c r="L15007" s="4">
        <v>27</v>
      </c>
      <c r="M15007" s="4">
        <v>0</v>
      </c>
    </row>
    <row r="15008" spans="12:13" x14ac:dyDescent="0.25">
      <c r="L15008" s="4">
        <v>53</v>
      </c>
      <c r="M15008" s="4">
        <v>0</v>
      </c>
    </row>
    <row r="15009" spans="12:13" x14ac:dyDescent="0.25">
      <c r="L15009" s="4">
        <v>53</v>
      </c>
      <c r="M15009" s="4">
        <v>0</v>
      </c>
    </row>
    <row r="15010" spans="12:13" x14ac:dyDescent="0.25">
      <c r="L15010" s="4">
        <v>38</v>
      </c>
      <c r="M15010" s="4">
        <v>1</v>
      </c>
    </row>
    <row r="15011" spans="12:13" x14ac:dyDescent="0.25">
      <c r="L15011" s="4">
        <v>66</v>
      </c>
      <c r="M15011" s="4">
        <v>0</v>
      </c>
    </row>
    <row r="15012" spans="12:13" x14ac:dyDescent="0.25">
      <c r="L15012" s="4">
        <v>46</v>
      </c>
      <c r="M15012" s="4">
        <v>0</v>
      </c>
    </row>
    <row r="15013" spans="12:13" x14ac:dyDescent="0.25">
      <c r="L15013" s="4">
        <v>32</v>
      </c>
      <c r="M15013" s="4">
        <v>1</v>
      </c>
    </row>
    <row r="15014" spans="12:13" x14ac:dyDescent="0.25">
      <c r="L15014" s="4">
        <v>8</v>
      </c>
      <c r="M15014" s="4">
        <v>1</v>
      </c>
    </row>
    <row r="15015" spans="12:13" x14ac:dyDescent="0.25">
      <c r="L15015" s="4">
        <v>78</v>
      </c>
      <c r="M15015" s="4">
        <v>1</v>
      </c>
    </row>
    <row r="15016" spans="12:13" x14ac:dyDescent="0.25">
      <c r="L15016" s="4">
        <v>61</v>
      </c>
      <c r="M15016" s="4">
        <v>1</v>
      </c>
    </row>
    <row r="15017" spans="12:13" x14ac:dyDescent="0.25">
      <c r="L15017" s="4">
        <v>44</v>
      </c>
      <c r="M15017" s="4">
        <v>0</v>
      </c>
    </row>
    <row r="15018" spans="12:13" x14ac:dyDescent="0.25">
      <c r="L15018" s="4">
        <v>43</v>
      </c>
      <c r="M15018" s="4">
        <v>1</v>
      </c>
    </row>
    <row r="15019" spans="12:13" x14ac:dyDescent="0.25">
      <c r="L15019" s="4">
        <v>60</v>
      </c>
      <c r="M15019" s="4">
        <v>0</v>
      </c>
    </row>
    <row r="15020" spans="12:13" x14ac:dyDescent="0.25">
      <c r="L15020" s="4">
        <v>26</v>
      </c>
      <c r="M15020" s="4">
        <v>1</v>
      </c>
    </row>
    <row r="15021" spans="12:13" x14ac:dyDescent="0.25">
      <c r="L15021" s="4">
        <v>60</v>
      </c>
      <c r="M15021" s="4">
        <v>1</v>
      </c>
    </row>
    <row r="15022" spans="12:13" x14ac:dyDescent="0.25">
      <c r="L15022" s="4">
        <v>38</v>
      </c>
      <c r="M15022" s="4">
        <v>1</v>
      </c>
    </row>
    <row r="15023" spans="12:13" x14ac:dyDescent="0.25">
      <c r="L15023" s="4">
        <v>24</v>
      </c>
      <c r="M15023" s="4">
        <v>1</v>
      </c>
    </row>
    <row r="15024" spans="12:13" x14ac:dyDescent="0.25">
      <c r="L15024" s="4">
        <v>56</v>
      </c>
      <c r="M15024" s="4">
        <v>0</v>
      </c>
    </row>
    <row r="15025" spans="12:13" x14ac:dyDescent="0.25">
      <c r="L15025" s="4">
        <v>60</v>
      </c>
      <c r="M15025" s="4">
        <v>1</v>
      </c>
    </row>
    <row r="15026" spans="12:13" x14ac:dyDescent="0.25">
      <c r="L15026" s="4">
        <v>1</v>
      </c>
      <c r="M15026" s="4">
        <v>0</v>
      </c>
    </row>
    <row r="15027" spans="12:13" x14ac:dyDescent="0.25">
      <c r="L15027" s="4">
        <v>74</v>
      </c>
      <c r="M15027" s="4">
        <v>0</v>
      </c>
    </row>
    <row r="15028" spans="12:13" x14ac:dyDescent="0.25">
      <c r="L15028" s="4">
        <v>65</v>
      </c>
      <c r="M15028" s="4">
        <v>0</v>
      </c>
    </row>
    <row r="15029" spans="12:13" x14ac:dyDescent="0.25">
      <c r="L15029" s="4">
        <v>57</v>
      </c>
      <c r="M15029" s="4">
        <v>1</v>
      </c>
    </row>
    <row r="15030" spans="12:13" x14ac:dyDescent="0.25">
      <c r="L15030" s="4">
        <v>70</v>
      </c>
      <c r="M15030" s="4">
        <v>0</v>
      </c>
    </row>
    <row r="15031" spans="12:13" x14ac:dyDescent="0.25">
      <c r="L15031" s="4">
        <v>52</v>
      </c>
      <c r="M15031" s="4">
        <v>0</v>
      </c>
    </row>
    <row r="15032" spans="12:13" x14ac:dyDescent="0.25">
      <c r="L15032" s="4">
        <v>58</v>
      </c>
      <c r="M15032" s="4">
        <v>0</v>
      </c>
    </row>
    <row r="15033" spans="12:13" x14ac:dyDescent="0.25">
      <c r="L15033" s="4">
        <v>47</v>
      </c>
      <c r="M15033" s="4">
        <v>0</v>
      </c>
    </row>
    <row r="15034" spans="12:13" x14ac:dyDescent="0.25">
      <c r="L15034" s="4">
        <v>57</v>
      </c>
      <c r="M15034" s="4">
        <v>0</v>
      </c>
    </row>
    <row r="15035" spans="12:13" x14ac:dyDescent="0.25">
      <c r="L15035" s="4">
        <v>66</v>
      </c>
      <c r="M15035" s="4">
        <v>1</v>
      </c>
    </row>
    <row r="15036" spans="12:13" x14ac:dyDescent="0.25">
      <c r="L15036" s="4">
        <v>39</v>
      </c>
      <c r="M15036" s="4">
        <v>1</v>
      </c>
    </row>
    <row r="15037" spans="12:13" x14ac:dyDescent="0.25">
      <c r="L15037" s="4">
        <v>34</v>
      </c>
      <c r="M15037" s="4">
        <v>0</v>
      </c>
    </row>
    <row r="15038" spans="12:13" x14ac:dyDescent="0.25">
      <c r="L15038" s="4">
        <v>61</v>
      </c>
      <c r="M15038" s="4">
        <v>0</v>
      </c>
    </row>
    <row r="15039" spans="12:13" x14ac:dyDescent="0.25">
      <c r="L15039" s="4">
        <v>79</v>
      </c>
      <c r="M15039" s="4">
        <v>0</v>
      </c>
    </row>
    <row r="15040" spans="12:13" x14ac:dyDescent="0.25">
      <c r="L15040" s="4">
        <v>44</v>
      </c>
      <c r="M15040" s="4">
        <v>0</v>
      </c>
    </row>
    <row r="15041" spans="12:13" x14ac:dyDescent="0.25">
      <c r="L15041" s="4">
        <v>61</v>
      </c>
      <c r="M15041" s="4">
        <v>1</v>
      </c>
    </row>
    <row r="15042" spans="12:13" x14ac:dyDescent="0.25">
      <c r="L15042" s="4">
        <v>46</v>
      </c>
      <c r="M15042" s="4">
        <v>1</v>
      </c>
    </row>
    <row r="15043" spans="12:13" x14ac:dyDescent="0.25">
      <c r="L15043" s="4">
        <v>33</v>
      </c>
      <c r="M15043" s="4">
        <v>1</v>
      </c>
    </row>
    <row r="15044" spans="12:13" x14ac:dyDescent="0.25">
      <c r="L15044" s="4">
        <v>50</v>
      </c>
      <c r="M15044" s="4">
        <v>0</v>
      </c>
    </row>
    <row r="15045" spans="12:13" x14ac:dyDescent="0.25">
      <c r="L15045" s="4">
        <v>51</v>
      </c>
      <c r="M15045" s="4">
        <v>0</v>
      </c>
    </row>
    <row r="15046" spans="12:13" x14ac:dyDescent="0.25">
      <c r="L15046" s="4">
        <v>34</v>
      </c>
      <c r="M15046" s="4">
        <v>0</v>
      </c>
    </row>
    <row r="15047" spans="12:13" x14ac:dyDescent="0.25">
      <c r="L15047" s="4">
        <v>33</v>
      </c>
      <c r="M15047" s="4">
        <v>0</v>
      </c>
    </row>
    <row r="15048" spans="12:13" x14ac:dyDescent="0.25">
      <c r="L15048" s="4">
        <v>30</v>
      </c>
      <c r="M15048" s="4">
        <v>0</v>
      </c>
    </row>
    <row r="15049" spans="12:13" x14ac:dyDescent="0.25">
      <c r="L15049" s="4">
        <v>3</v>
      </c>
      <c r="M15049" s="4">
        <v>0</v>
      </c>
    </row>
    <row r="15050" spans="12:13" x14ac:dyDescent="0.25">
      <c r="L15050" s="4">
        <v>62</v>
      </c>
      <c r="M15050" s="4">
        <v>1</v>
      </c>
    </row>
    <row r="15051" spans="12:13" x14ac:dyDescent="0.25">
      <c r="L15051" s="4">
        <v>33</v>
      </c>
      <c r="M15051" s="4">
        <v>0</v>
      </c>
    </row>
    <row r="15052" spans="12:13" x14ac:dyDescent="0.25">
      <c r="L15052" s="4">
        <v>11</v>
      </c>
      <c r="M15052" s="4">
        <v>1</v>
      </c>
    </row>
    <row r="15053" spans="12:13" x14ac:dyDescent="0.25">
      <c r="L15053" s="4">
        <v>29</v>
      </c>
      <c r="M15053" s="4">
        <v>1</v>
      </c>
    </row>
    <row r="15054" spans="12:13" x14ac:dyDescent="0.25">
      <c r="L15054" s="4">
        <v>22</v>
      </c>
      <c r="M15054" s="4">
        <v>1</v>
      </c>
    </row>
    <row r="15055" spans="12:13" x14ac:dyDescent="0.25">
      <c r="L15055" s="4">
        <v>37</v>
      </c>
      <c r="M15055" s="4">
        <v>0</v>
      </c>
    </row>
    <row r="15056" spans="12:13" x14ac:dyDescent="0.25">
      <c r="L15056" s="4">
        <v>52</v>
      </c>
      <c r="M15056" s="4">
        <v>0</v>
      </c>
    </row>
    <row r="15057" spans="12:13" x14ac:dyDescent="0.25">
      <c r="L15057" s="4">
        <v>65</v>
      </c>
      <c r="M15057" s="4">
        <v>0</v>
      </c>
    </row>
    <row r="15058" spans="12:13" x14ac:dyDescent="0.25">
      <c r="L15058" s="4">
        <v>57</v>
      </c>
      <c r="M15058" s="4">
        <v>1</v>
      </c>
    </row>
    <row r="15059" spans="12:13" x14ac:dyDescent="0.25">
      <c r="L15059" s="4">
        <v>48</v>
      </c>
      <c r="M15059" s="4">
        <v>1</v>
      </c>
    </row>
    <row r="15060" spans="12:13" x14ac:dyDescent="0.25">
      <c r="L15060" s="4">
        <v>48</v>
      </c>
      <c r="M15060" s="4">
        <v>0</v>
      </c>
    </row>
    <row r="15061" spans="12:13" x14ac:dyDescent="0.25">
      <c r="L15061" s="4">
        <v>23</v>
      </c>
      <c r="M15061" s="4">
        <v>0</v>
      </c>
    </row>
    <row r="15062" spans="12:13" x14ac:dyDescent="0.25">
      <c r="L15062" s="4">
        <v>44</v>
      </c>
      <c r="M15062" s="4">
        <v>0</v>
      </c>
    </row>
    <row r="15063" spans="12:13" x14ac:dyDescent="0.25">
      <c r="L15063" s="4">
        <v>66</v>
      </c>
      <c r="M15063" s="4">
        <v>0</v>
      </c>
    </row>
    <row r="15064" spans="12:13" x14ac:dyDescent="0.25">
      <c r="L15064" s="4">
        <v>35</v>
      </c>
      <c r="M15064" s="4">
        <v>0</v>
      </c>
    </row>
    <row r="15065" spans="12:13" x14ac:dyDescent="0.25">
      <c r="L15065" s="4">
        <v>82</v>
      </c>
      <c r="M15065" s="4">
        <v>0</v>
      </c>
    </row>
    <row r="15066" spans="12:13" x14ac:dyDescent="0.25">
      <c r="L15066" s="4">
        <v>15</v>
      </c>
      <c r="M15066" s="4">
        <v>1</v>
      </c>
    </row>
    <row r="15067" spans="12:13" x14ac:dyDescent="0.25">
      <c r="L15067" s="4">
        <v>43</v>
      </c>
      <c r="M15067" s="4">
        <v>1</v>
      </c>
    </row>
    <row r="15068" spans="12:13" x14ac:dyDescent="0.25">
      <c r="L15068" s="4">
        <v>8</v>
      </c>
      <c r="M15068" s="4">
        <v>0</v>
      </c>
    </row>
    <row r="15069" spans="12:13" x14ac:dyDescent="0.25">
      <c r="L15069" s="4">
        <v>56</v>
      </c>
      <c r="M15069" s="4">
        <v>1</v>
      </c>
    </row>
    <row r="15070" spans="12:13" x14ac:dyDescent="0.25">
      <c r="L15070" s="4">
        <v>27</v>
      </c>
      <c r="M15070" s="4">
        <v>0</v>
      </c>
    </row>
    <row r="15071" spans="12:13" x14ac:dyDescent="0.25">
      <c r="L15071" s="4">
        <v>63</v>
      </c>
      <c r="M15071" s="4">
        <v>0</v>
      </c>
    </row>
    <row r="15072" spans="12:13" x14ac:dyDescent="0.25">
      <c r="L15072" s="4">
        <v>45</v>
      </c>
      <c r="M15072" s="4">
        <v>0</v>
      </c>
    </row>
    <row r="15073" spans="12:13" x14ac:dyDescent="0.25">
      <c r="L15073" s="4">
        <v>52</v>
      </c>
      <c r="M15073" s="4">
        <v>0</v>
      </c>
    </row>
    <row r="15074" spans="12:13" x14ac:dyDescent="0.25">
      <c r="L15074" s="4">
        <v>44</v>
      </c>
      <c r="M15074" s="4">
        <v>1</v>
      </c>
    </row>
    <row r="15075" spans="12:13" x14ac:dyDescent="0.25">
      <c r="L15075" s="4">
        <v>61</v>
      </c>
      <c r="M15075" s="4">
        <v>0</v>
      </c>
    </row>
    <row r="15076" spans="12:13" x14ac:dyDescent="0.25">
      <c r="L15076" s="4">
        <v>15</v>
      </c>
      <c r="M15076" s="4">
        <v>0</v>
      </c>
    </row>
    <row r="15077" spans="12:13" x14ac:dyDescent="0.25">
      <c r="L15077" s="4">
        <v>17</v>
      </c>
      <c r="M15077" s="4">
        <v>0</v>
      </c>
    </row>
    <row r="15078" spans="12:13" x14ac:dyDescent="0.25">
      <c r="L15078" s="4">
        <v>46</v>
      </c>
      <c r="M15078" s="4">
        <v>1</v>
      </c>
    </row>
    <row r="15079" spans="12:13" x14ac:dyDescent="0.25">
      <c r="L15079" s="4">
        <v>25</v>
      </c>
      <c r="M15079" s="4">
        <v>0</v>
      </c>
    </row>
    <row r="15080" spans="12:13" x14ac:dyDescent="0.25">
      <c r="L15080" s="4">
        <v>23</v>
      </c>
      <c r="M15080" s="4">
        <v>0</v>
      </c>
    </row>
    <row r="15081" spans="12:13" x14ac:dyDescent="0.25">
      <c r="L15081" s="4">
        <v>19</v>
      </c>
      <c r="M15081" s="4">
        <v>1</v>
      </c>
    </row>
    <row r="15082" spans="12:13" x14ac:dyDescent="0.25">
      <c r="L15082" s="4">
        <v>60</v>
      </c>
      <c r="M15082" s="4">
        <v>0</v>
      </c>
    </row>
    <row r="15083" spans="12:13" x14ac:dyDescent="0.25">
      <c r="L15083" s="4">
        <v>4</v>
      </c>
      <c r="M15083" s="4">
        <v>1</v>
      </c>
    </row>
    <row r="15084" spans="12:13" x14ac:dyDescent="0.25">
      <c r="L15084" s="4">
        <v>46</v>
      </c>
      <c r="M15084" s="4">
        <v>1</v>
      </c>
    </row>
    <row r="15085" spans="12:13" x14ac:dyDescent="0.25">
      <c r="L15085" s="4">
        <v>52</v>
      </c>
      <c r="M15085" s="4">
        <v>0</v>
      </c>
    </row>
    <row r="15086" spans="12:13" x14ac:dyDescent="0.25">
      <c r="L15086" s="4">
        <v>6</v>
      </c>
      <c r="M15086" s="4">
        <v>0</v>
      </c>
    </row>
    <row r="15087" spans="12:13" x14ac:dyDescent="0.25">
      <c r="L15087" s="4">
        <v>53</v>
      </c>
      <c r="M15087" s="4">
        <v>0</v>
      </c>
    </row>
    <row r="15088" spans="12:13" x14ac:dyDescent="0.25">
      <c r="L15088" s="4">
        <v>40</v>
      </c>
      <c r="M15088" s="4">
        <v>1</v>
      </c>
    </row>
    <row r="15089" spans="12:13" x14ac:dyDescent="0.25">
      <c r="L15089" s="4">
        <v>31</v>
      </c>
      <c r="M15089" s="4">
        <v>1</v>
      </c>
    </row>
    <row r="15090" spans="12:13" x14ac:dyDescent="0.25">
      <c r="L15090" s="4">
        <v>44</v>
      </c>
      <c r="M15090" s="4">
        <v>1</v>
      </c>
    </row>
    <row r="15091" spans="12:13" x14ac:dyDescent="0.25">
      <c r="L15091" s="4">
        <v>16</v>
      </c>
      <c r="M15091" s="4">
        <v>0</v>
      </c>
    </row>
    <row r="15092" spans="12:13" x14ac:dyDescent="0.25">
      <c r="L15092" s="4">
        <v>36</v>
      </c>
      <c r="M15092" s="4">
        <v>1</v>
      </c>
    </row>
    <row r="15093" spans="12:13" x14ac:dyDescent="0.25">
      <c r="L15093" s="4">
        <v>8</v>
      </c>
      <c r="M15093" s="4">
        <v>0</v>
      </c>
    </row>
    <row r="15094" spans="12:13" x14ac:dyDescent="0.25">
      <c r="L15094" s="4">
        <v>69</v>
      </c>
      <c r="M15094" s="4">
        <v>0</v>
      </c>
    </row>
    <row r="15095" spans="12:13" x14ac:dyDescent="0.25">
      <c r="L15095" s="4">
        <v>45</v>
      </c>
      <c r="M15095" s="4">
        <v>0</v>
      </c>
    </row>
    <row r="15096" spans="12:13" x14ac:dyDescent="0.25">
      <c r="L15096" s="4">
        <v>42</v>
      </c>
      <c r="M15096" s="4">
        <v>1</v>
      </c>
    </row>
    <row r="15097" spans="12:13" x14ac:dyDescent="0.25">
      <c r="L15097" s="4">
        <v>85</v>
      </c>
      <c r="M15097" s="4">
        <v>1</v>
      </c>
    </row>
    <row r="15098" spans="12:13" x14ac:dyDescent="0.25">
      <c r="L15098" s="4">
        <v>30</v>
      </c>
      <c r="M15098" s="4">
        <v>0</v>
      </c>
    </row>
    <row r="15099" spans="12:13" x14ac:dyDescent="0.25">
      <c r="L15099" s="4">
        <v>31</v>
      </c>
      <c r="M15099" s="4">
        <v>0</v>
      </c>
    </row>
    <row r="15100" spans="12:13" x14ac:dyDescent="0.25">
      <c r="L15100" s="4">
        <v>47</v>
      </c>
      <c r="M15100" s="4">
        <v>0</v>
      </c>
    </row>
    <row r="15101" spans="12:13" x14ac:dyDescent="0.25">
      <c r="L15101" s="4">
        <v>69</v>
      </c>
      <c r="M15101" s="4">
        <v>1</v>
      </c>
    </row>
    <row r="15102" spans="12:13" x14ac:dyDescent="0.25">
      <c r="L15102" s="4">
        <v>16</v>
      </c>
      <c r="M15102" s="4">
        <v>1</v>
      </c>
    </row>
    <row r="15103" spans="12:13" x14ac:dyDescent="0.25">
      <c r="L15103" s="4">
        <v>55</v>
      </c>
      <c r="M15103" s="4">
        <v>0</v>
      </c>
    </row>
    <row r="15104" spans="12:13" x14ac:dyDescent="0.25">
      <c r="L15104" s="4">
        <v>61</v>
      </c>
      <c r="M15104" s="4">
        <v>0</v>
      </c>
    </row>
    <row r="15105" spans="12:13" x14ac:dyDescent="0.25">
      <c r="L15105" s="4">
        <v>70</v>
      </c>
      <c r="M15105" s="4">
        <v>1</v>
      </c>
    </row>
    <row r="15106" spans="12:13" x14ac:dyDescent="0.25">
      <c r="L15106" s="4">
        <v>29</v>
      </c>
      <c r="M15106" s="4">
        <v>0</v>
      </c>
    </row>
    <row r="15107" spans="12:13" x14ac:dyDescent="0.25">
      <c r="L15107" s="4">
        <v>56</v>
      </c>
      <c r="M15107" s="4">
        <v>1</v>
      </c>
    </row>
    <row r="15108" spans="12:13" x14ac:dyDescent="0.25">
      <c r="L15108" s="4">
        <v>31</v>
      </c>
      <c r="M15108" s="4">
        <v>0</v>
      </c>
    </row>
    <row r="15109" spans="12:13" x14ac:dyDescent="0.25">
      <c r="L15109" s="4">
        <v>45</v>
      </c>
      <c r="M15109" s="4">
        <v>0</v>
      </c>
    </row>
    <row r="15110" spans="12:13" x14ac:dyDescent="0.25">
      <c r="L15110" s="4">
        <v>1</v>
      </c>
      <c r="M15110" s="4">
        <v>0</v>
      </c>
    </row>
    <row r="15111" spans="12:13" x14ac:dyDescent="0.25">
      <c r="L15111" s="4">
        <v>78</v>
      </c>
      <c r="M15111" s="4">
        <v>0</v>
      </c>
    </row>
    <row r="15112" spans="12:13" x14ac:dyDescent="0.25">
      <c r="L15112" s="4">
        <v>60</v>
      </c>
      <c r="M15112" s="4">
        <v>1</v>
      </c>
    </row>
    <row r="15113" spans="12:13" x14ac:dyDescent="0.25">
      <c r="L15113" s="4">
        <v>69</v>
      </c>
      <c r="M15113" s="4">
        <v>0</v>
      </c>
    </row>
    <row r="15114" spans="12:13" x14ac:dyDescent="0.25">
      <c r="L15114" s="4">
        <v>57</v>
      </c>
      <c r="M15114" s="4">
        <v>1</v>
      </c>
    </row>
    <row r="15115" spans="12:13" x14ac:dyDescent="0.25">
      <c r="L15115" s="4">
        <v>61</v>
      </c>
      <c r="M15115" s="4">
        <v>0</v>
      </c>
    </row>
    <row r="15116" spans="12:13" x14ac:dyDescent="0.25">
      <c r="L15116" s="4">
        <v>38</v>
      </c>
      <c r="M15116" s="4">
        <v>0</v>
      </c>
    </row>
    <row r="15117" spans="12:13" x14ac:dyDescent="0.25">
      <c r="L15117" s="4">
        <v>59</v>
      </c>
      <c r="M15117" s="4">
        <v>0</v>
      </c>
    </row>
    <row r="15118" spans="12:13" x14ac:dyDescent="0.25">
      <c r="L15118" s="4">
        <v>65</v>
      </c>
      <c r="M15118" s="4">
        <v>1</v>
      </c>
    </row>
    <row r="15119" spans="12:13" x14ac:dyDescent="0.25">
      <c r="L15119" s="4">
        <v>38</v>
      </c>
      <c r="M15119" s="4">
        <v>0</v>
      </c>
    </row>
    <row r="15120" spans="12:13" x14ac:dyDescent="0.25">
      <c r="L15120" s="4">
        <v>40</v>
      </c>
      <c r="M15120" s="4">
        <v>0</v>
      </c>
    </row>
    <row r="15121" spans="12:13" x14ac:dyDescent="0.25">
      <c r="L15121" s="4">
        <v>62</v>
      </c>
      <c r="M15121" s="4">
        <v>1</v>
      </c>
    </row>
    <row r="15122" spans="12:13" x14ac:dyDescent="0.25">
      <c r="L15122" s="4">
        <v>41</v>
      </c>
      <c r="M15122" s="4">
        <v>1</v>
      </c>
    </row>
    <row r="15123" spans="12:13" x14ac:dyDescent="0.25">
      <c r="L15123" s="4">
        <v>38</v>
      </c>
      <c r="M15123" s="4">
        <v>0</v>
      </c>
    </row>
    <row r="15124" spans="12:13" x14ac:dyDescent="0.25">
      <c r="L15124" s="4">
        <v>26</v>
      </c>
      <c r="M15124" s="4">
        <v>0</v>
      </c>
    </row>
    <row r="15125" spans="12:13" x14ac:dyDescent="0.25">
      <c r="L15125" s="4">
        <v>50</v>
      </c>
      <c r="M15125" s="4">
        <v>0</v>
      </c>
    </row>
    <row r="15126" spans="12:13" x14ac:dyDescent="0.25">
      <c r="L15126" s="4">
        <v>46</v>
      </c>
      <c r="M15126" s="4">
        <v>0</v>
      </c>
    </row>
    <row r="15127" spans="12:13" x14ac:dyDescent="0.25">
      <c r="L15127" s="4">
        <v>62</v>
      </c>
      <c r="M15127" s="4">
        <v>1</v>
      </c>
    </row>
    <row r="15128" spans="12:13" x14ac:dyDescent="0.25">
      <c r="L15128" s="4">
        <v>76</v>
      </c>
      <c r="M15128" s="4">
        <v>1</v>
      </c>
    </row>
    <row r="15129" spans="12:13" x14ac:dyDescent="0.25">
      <c r="L15129" s="4">
        <v>49</v>
      </c>
      <c r="M15129" s="4">
        <v>0</v>
      </c>
    </row>
    <row r="15130" spans="12:13" x14ac:dyDescent="0.25">
      <c r="L15130" s="4">
        <v>27</v>
      </c>
      <c r="M15130" s="4">
        <v>1</v>
      </c>
    </row>
    <row r="15131" spans="12:13" x14ac:dyDescent="0.25">
      <c r="L15131" s="4">
        <v>37</v>
      </c>
      <c r="M15131" s="4">
        <v>0</v>
      </c>
    </row>
    <row r="15132" spans="12:13" x14ac:dyDescent="0.25">
      <c r="L15132" s="4">
        <v>49</v>
      </c>
      <c r="M15132" s="4">
        <v>1</v>
      </c>
    </row>
    <row r="15133" spans="12:13" x14ac:dyDescent="0.25">
      <c r="L15133" s="4">
        <v>29</v>
      </c>
      <c r="M15133" s="4">
        <v>0</v>
      </c>
    </row>
    <row r="15134" spans="12:13" x14ac:dyDescent="0.25">
      <c r="L15134" s="4">
        <v>52</v>
      </c>
      <c r="M15134" s="4">
        <v>0</v>
      </c>
    </row>
    <row r="15135" spans="12:13" x14ac:dyDescent="0.25">
      <c r="L15135" s="4">
        <v>37</v>
      </c>
      <c r="M15135" s="4">
        <v>0</v>
      </c>
    </row>
    <row r="15136" spans="12:13" x14ac:dyDescent="0.25">
      <c r="L15136" s="4">
        <v>35</v>
      </c>
      <c r="M15136" s="4">
        <v>0</v>
      </c>
    </row>
    <row r="15137" spans="12:13" x14ac:dyDescent="0.25">
      <c r="L15137" s="4">
        <v>49</v>
      </c>
      <c r="M15137" s="4">
        <v>0</v>
      </c>
    </row>
    <row r="15138" spans="12:13" x14ac:dyDescent="0.25">
      <c r="L15138" s="4">
        <v>46</v>
      </c>
      <c r="M15138" s="4">
        <v>1</v>
      </c>
    </row>
    <row r="15139" spans="12:13" x14ac:dyDescent="0.25">
      <c r="L15139" s="4">
        <v>33</v>
      </c>
      <c r="M15139" s="4">
        <v>0</v>
      </c>
    </row>
    <row r="15140" spans="12:13" x14ac:dyDescent="0.25">
      <c r="L15140" s="4">
        <v>42</v>
      </c>
      <c r="M15140" s="4">
        <v>1</v>
      </c>
    </row>
    <row r="15141" spans="12:13" x14ac:dyDescent="0.25">
      <c r="L15141" s="4">
        <v>44</v>
      </c>
      <c r="M15141" s="4">
        <v>0</v>
      </c>
    </row>
    <row r="15142" spans="12:13" x14ac:dyDescent="0.25">
      <c r="L15142" s="4">
        <v>52</v>
      </c>
      <c r="M15142" s="4">
        <v>1</v>
      </c>
    </row>
    <row r="15143" spans="12:13" x14ac:dyDescent="0.25">
      <c r="L15143" s="4">
        <v>25</v>
      </c>
      <c r="M15143" s="4">
        <v>0</v>
      </c>
    </row>
    <row r="15144" spans="12:13" x14ac:dyDescent="0.25">
      <c r="L15144" s="4">
        <v>44</v>
      </c>
      <c r="M15144" s="4">
        <v>0</v>
      </c>
    </row>
    <row r="15145" spans="12:13" x14ac:dyDescent="0.25">
      <c r="L15145" s="4">
        <v>56</v>
      </c>
      <c r="M15145" s="4">
        <v>0</v>
      </c>
    </row>
    <row r="15146" spans="12:13" x14ac:dyDescent="0.25">
      <c r="L15146" s="4">
        <v>56</v>
      </c>
      <c r="M15146" s="4">
        <v>0</v>
      </c>
    </row>
    <row r="15147" spans="12:13" x14ac:dyDescent="0.25">
      <c r="L15147" s="4">
        <v>47</v>
      </c>
      <c r="M15147" s="4">
        <v>0</v>
      </c>
    </row>
    <row r="15148" spans="12:13" x14ac:dyDescent="0.25">
      <c r="L15148" s="4">
        <v>9</v>
      </c>
      <c r="M15148" s="4">
        <v>0</v>
      </c>
    </row>
    <row r="15149" spans="12:13" x14ac:dyDescent="0.25">
      <c r="L15149" s="4">
        <v>24</v>
      </c>
      <c r="M15149" s="4">
        <v>0</v>
      </c>
    </row>
    <row r="15150" spans="12:13" x14ac:dyDescent="0.25">
      <c r="L15150" s="4">
        <v>43</v>
      </c>
      <c r="M15150" s="4">
        <v>0</v>
      </c>
    </row>
    <row r="15151" spans="12:13" x14ac:dyDescent="0.25">
      <c r="L15151" s="4">
        <v>69</v>
      </c>
      <c r="M15151" s="4">
        <v>0</v>
      </c>
    </row>
    <row r="15152" spans="12:13" x14ac:dyDescent="0.25">
      <c r="L15152" s="4">
        <v>38</v>
      </c>
      <c r="M15152" s="4">
        <v>1</v>
      </c>
    </row>
    <row r="15153" spans="12:13" x14ac:dyDescent="0.25">
      <c r="L15153" s="4">
        <v>31</v>
      </c>
      <c r="M15153" s="4">
        <v>1</v>
      </c>
    </row>
    <row r="15154" spans="12:13" x14ac:dyDescent="0.25">
      <c r="L15154" s="4">
        <v>8</v>
      </c>
      <c r="M15154" s="4">
        <v>0</v>
      </c>
    </row>
    <row r="15155" spans="12:13" x14ac:dyDescent="0.25">
      <c r="L15155" s="4">
        <v>88</v>
      </c>
      <c r="M15155" s="4">
        <v>0</v>
      </c>
    </row>
    <row r="15156" spans="12:13" x14ac:dyDescent="0.25">
      <c r="L15156" s="4">
        <v>64</v>
      </c>
      <c r="M15156" s="4">
        <v>1</v>
      </c>
    </row>
    <row r="15157" spans="12:13" x14ac:dyDescent="0.25">
      <c r="L15157" s="4">
        <v>26</v>
      </c>
      <c r="M15157" s="4">
        <v>0</v>
      </c>
    </row>
    <row r="15158" spans="12:13" x14ac:dyDescent="0.25">
      <c r="L15158" s="4">
        <v>54</v>
      </c>
      <c r="M15158" s="4">
        <v>1</v>
      </c>
    </row>
    <row r="15159" spans="12:13" x14ac:dyDescent="0.25">
      <c r="L15159" s="4">
        <v>41</v>
      </c>
      <c r="M15159" s="4">
        <v>1</v>
      </c>
    </row>
    <row r="15160" spans="12:13" x14ac:dyDescent="0.25">
      <c r="L15160" s="4">
        <v>1</v>
      </c>
      <c r="M15160" s="4">
        <v>0</v>
      </c>
    </row>
    <row r="15161" spans="12:13" x14ac:dyDescent="0.25">
      <c r="L15161" s="4">
        <v>44</v>
      </c>
      <c r="M15161" s="4">
        <v>0</v>
      </c>
    </row>
    <row r="15162" spans="12:13" x14ac:dyDescent="0.25">
      <c r="L15162" s="4">
        <v>59</v>
      </c>
      <c r="M15162" s="4">
        <v>0</v>
      </c>
    </row>
    <row r="15163" spans="12:13" x14ac:dyDescent="0.25">
      <c r="L15163" s="4">
        <v>21</v>
      </c>
      <c r="M15163" s="4">
        <v>0</v>
      </c>
    </row>
    <row r="15164" spans="12:13" x14ac:dyDescent="0.25">
      <c r="L15164" s="4">
        <v>37</v>
      </c>
      <c r="M15164" s="4">
        <v>0</v>
      </c>
    </row>
    <row r="15165" spans="12:13" x14ac:dyDescent="0.25">
      <c r="L15165" s="4">
        <v>63</v>
      </c>
      <c r="M15165" s="4">
        <v>0</v>
      </c>
    </row>
    <row r="15166" spans="12:13" x14ac:dyDescent="0.25">
      <c r="L15166" s="4">
        <v>20</v>
      </c>
      <c r="M15166" s="4">
        <v>0</v>
      </c>
    </row>
    <row r="15167" spans="12:13" x14ac:dyDescent="0.25">
      <c r="L15167" s="4">
        <v>65</v>
      </c>
      <c r="M15167" s="4">
        <v>1</v>
      </c>
    </row>
    <row r="15168" spans="12:13" x14ac:dyDescent="0.25">
      <c r="L15168" s="4">
        <v>68</v>
      </c>
      <c r="M15168" s="4">
        <v>0</v>
      </c>
    </row>
    <row r="15169" spans="12:13" x14ac:dyDescent="0.25">
      <c r="L15169" s="4">
        <v>57</v>
      </c>
      <c r="M15169" s="4">
        <v>1</v>
      </c>
    </row>
    <row r="15170" spans="12:13" x14ac:dyDescent="0.25">
      <c r="L15170" s="4">
        <v>48</v>
      </c>
      <c r="M15170" s="4">
        <v>1</v>
      </c>
    </row>
    <row r="15171" spans="12:13" x14ac:dyDescent="0.25">
      <c r="L15171" s="4">
        <v>58</v>
      </c>
      <c r="M15171" s="4">
        <v>1</v>
      </c>
    </row>
    <row r="15172" spans="12:13" x14ac:dyDescent="0.25">
      <c r="L15172" s="4">
        <v>72</v>
      </c>
      <c r="M15172" s="4">
        <v>0</v>
      </c>
    </row>
    <row r="15173" spans="12:13" x14ac:dyDescent="0.25">
      <c r="L15173" s="4">
        <v>13</v>
      </c>
      <c r="M15173" s="4">
        <v>0</v>
      </c>
    </row>
    <row r="15174" spans="12:13" x14ac:dyDescent="0.25">
      <c r="L15174" s="4">
        <v>47</v>
      </c>
      <c r="M15174" s="4">
        <v>0</v>
      </c>
    </row>
    <row r="15175" spans="12:13" x14ac:dyDescent="0.25">
      <c r="L15175" s="4">
        <v>63</v>
      </c>
      <c r="M15175" s="4">
        <v>0</v>
      </c>
    </row>
    <row r="15176" spans="12:13" x14ac:dyDescent="0.25">
      <c r="L15176" s="4">
        <v>86</v>
      </c>
      <c r="M15176" s="4">
        <v>0</v>
      </c>
    </row>
    <row r="15177" spans="12:13" x14ac:dyDescent="0.25">
      <c r="L15177" s="4">
        <v>38</v>
      </c>
      <c r="M15177" s="4">
        <v>1</v>
      </c>
    </row>
    <row r="15178" spans="12:13" x14ac:dyDescent="0.25">
      <c r="L15178" s="4">
        <v>11</v>
      </c>
      <c r="M15178" s="4">
        <v>0</v>
      </c>
    </row>
    <row r="15179" spans="12:13" x14ac:dyDescent="0.25">
      <c r="L15179" s="4">
        <v>51</v>
      </c>
      <c r="M15179" s="4">
        <v>0</v>
      </c>
    </row>
    <row r="15180" spans="12:13" x14ac:dyDescent="0.25">
      <c r="L15180" s="4">
        <v>37</v>
      </c>
      <c r="M15180" s="4">
        <v>0</v>
      </c>
    </row>
    <row r="15181" spans="12:13" x14ac:dyDescent="0.25">
      <c r="L15181" s="4">
        <v>83</v>
      </c>
      <c r="M15181" s="4">
        <v>1</v>
      </c>
    </row>
    <row r="15182" spans="12:13" x14ac:dyDescent="0.25">
      <c r="L15182" s="4">
        <v>43</v>
      </c>
      <c r="M15182" s="4">
        <v>1</v>
      </c>
    </row>
    <row r="15183" spans="12:13" x14ac:dyDescent="0.25">
      <c r="L15183" s="4">
        <v>57</v>
      </c>
      <c r="M15183" s="4">
        <v>0</v>
      </c>
    </row>
    <row r="15184" spans="12:13" x14ac:dyDescent="0.25">
      <c r="L15184" s="4">
        <v>46</v>
      </c>
      <c r="M15184" s="4">
        <v>0</v>
      </c>
    </row>
    <row r="15185" spans="12:13" x14ac:dyDescent="0.25">
      <c r="L15185" s="4">
        <v>57</v>
      </c>
      <c r="M15185" s="4">
        <v>1</v>
      </c>
    </row>
    <row r="15186" spans="12:13" x14ac:dyDescent="0.25">
      <c r="L15186" s="4">
        <v>59</v>
      </c>
      <c r="M15186" s="4">
        <v>1</v>
      </c>
    </row>
    <row r="15187" spans="12:13" x14ac:dyDescent="0.25">
      <c r="L15187" s="4">
        <v>44</v>
      </c>
      <c r="M15187" s="4">
        <v>1</v>
      </c>
    </row>
    <row r="15188" spans="12:13" x14ac:dyDescent="0.25">
      <c r="L15188" s="4">
        <v>44</v>
      </c>
      <c r="M15188" s="4">
        <v>0</v>
      </c>
    </row>
    <row r="15189" spans="12:13" x14ac:dyDescent="0.25">
      <c r="L15189" s="4">
        <v>30</v>
      </c>
      <c r="M15189" s="4">
        <v>1</v>
      </c>
    </row>
    <row r="15190" spans="12:13" x14ac:dyDescent="0.25">
      <c r="L15190" s="4">
        <v>46</v>
      </c>
      <c r="M15190" s="4">
        <v>1</v>
      </c>
    </row>
    <row r="15191" spans="12:13" x14ac:dyDescent="0.25">
      <c r="L15191" s="4">
        <v>46</v>
      </c>
      <c r="M15191" s="4">
        <v>0</v>
      </c>
    </row>
    <row r="15192" spans="12:13" x14ac:dyDescent="0.25">
      <c r="L15192" s="4">
        <v>44</v>
      </c>
      <c r="M15192" s="4">
        <v>0</v>
      </c>
    </row>
    <row r="15193" spans="12:13" x14ac:dyDescent="0.25">
      <c r="L15193" s="4">
        <v>36</v>
      </c>
      <c r="M15193" s="4">
        <v>1</v>
      </c>
    </row>
    <row r="15194" spans="12:13" x14ac:dyDescent="0.25">
      <c r="L15194" s="4">
        <v>6</v>
      </c>
      <c r="M15194" s="4">
        <v>0</v>
      </c>
    </row>
    <row r="15195" spans="12:13" x14ac:dyDescent="0.25">
      <c r="L15195" s="4">
        <v>60</v>
      </c>
      <c r="M15195" s="4">
        <v>0</v>
      </c>
    </row>
    <row r="15196" spans="12:13" x14ac:dyDescent="0.25">
      <c r="L15196" s="4">
        <v>45</v>
      </c>
      <c r="M15196" s="4">
        <v>0</v>
      </c>
    </row>
    <row r="15197" spans="12:13" x14ac:dyDescent="0.25">
      <c r="L15197" s="4">
        <v>49</v>
      </c>
      <c r="M15197" s="4">
        <v>0</v>
      </c>
    </row>
    <row r="15198" spans="12:13" x14ac:dyDescent="0.25">
      <c r="L15198" s="4">
        <v>25</v>
      </c>
      <c r="M15198" s="4">
        <v>1</v>
      </c>
    </row>
    <row r="15199" spans="12:13" x14ac:dyDescent="0.25">
      <c r="L15199" s="4">
        <v>76</v>
      </c>
      <c r="M15199" s="4">
        <v>1</v>
      </c>
    </row>
    <row r="15200" spans="12:13" x14ac:dyDescent="0.25">
      <c r="L15200" s="4">
        <v>59</v>
      </c>
      <c r="M15200" s="4">
        <v>1</v>
      </c>
    </row>
    <row r="15201" spans="12:13" x14ac:dyDescent="0.25">
      <c r="L15201" s="4">
        <v>20</v>
      </c>
      <c r="M15201" s="4">
        <v>1</v>
      </c>
    </row>
    <row r="15202" spans="12:13" x14ac:dyDescent="0.25">
      <c r="L15202" s="4">
        <v>75</v>
      </c>
      <c r="M15202" s="4">
        <v>0</v>
      </c>
    </row>
    <row r="15203" spans="12:13" x14ac:dyDescent="0.25">
      <c r="L15203" s="4">
        <v>59</v>
      </c>
      <c r="M15203" s="4">
        <v>1</v>
      </c>
    </row>
    <row r="15204" spans="12:13" x14ac:dyDescent="0.25">
      <c r="L15204" s="4">
        <v>7</v>
      </c>
      <c r="M15204" s="4">
        <v>0</v>
      </c>
    </row>
    <row r="15205" spans="12:13" x14ac:dyDescent="0.25">
      <c r="L15205" s="4">
        <v>41</v>
      </c>
      <c r="M15205" s="4">
        <v>0</v>
      </c>
    </row>
    <row r="15206" spans="12:13" x14ac:dyDescent="0.25">
      <c r="L15206" s="4">
        <v>46</v>
      </c>
      <c r="M15206" s="4">
        <v>0</v>
      </c>
    </row>
    <row r="15207" spans="12:13" x14ac:dyDescent="0.25">
      <c r="L15207" s="4">
        <v>49</v>
      </c>
      <c r="M15207" s="4">
        <v>0</v>
      </c>
    </row>
    <row r="15208" spans="12:13" x14ac:dyDescent="0.25">
      <c r="L15208" s="4">
        <v>52</v>
      </c>
      <c r="M15208" s="4">
        <v>1</v>
      </c>
    </row>
    <row r="15209" spans="12:13" x14ac:dyDescent="0.25">
      <c r="L15209" s="4">
        <v>23</v>
      </c>
      <c r="M15209" s="4">
        <v>0</v>
      </c>
    </row>
    <row r="15210" spans="12:13" x14ac:dyDescent="0.25">
      <c r="L15210" s="4">
        <v>43</v>
      </c>
      <c r="M15210" s="4">
        <v>0</v>
      </c>
    </row>
    <row r="15211" spans="12:13" x14ac:dyDescent="0.25">
      <c r="L15211" s="4">
        <v>16</v>
      </c>
      <c r="M15211" s="4">
        <v>1</v>
      </c>
    </row>
    <row r="15212" spans="12:13" x14ac:dyDescent="0.25">
      <c r="L15212" s="4">
        <v>83</v>
      </c>
      <c r="M15212" s="4">
        <v>1</v>
      </c>
    </row>
    <row r="15213" spans="12:13" x14ac:dyDescent="0.25">
      <c r="L15213" s="4">
        <v>25</v>
      </c>
      <c r="M15213" s="4">
        <v>0</v>
      </c>
    </row>
    <row r="15214" spans="12:13" x14ac:dyDescent="0.25">
      <c r="L15214" s="4">
        <v>46</v>
      </c>
      <c r="M15214" s="4">
        <v>1</v>
      </c>
    </row>
    <row r="15215" spans="12:13" x14ac:dyDescent="0.25">
      <c r="L15215" s="4">
        <v>66</v>
      </c>
      <c r="M15215" s="4">
        <v>0</v>
      </c>
    </row>
    <row r="15216" spans="12:13" x14ac:dyDescent="0.25">
      <c r="L15216" s="4">
        <v>47</v>
      </c>
      <c r="M15216" s="4">
        <v>0</v>
      </c>
    </row>
    <row r="15217" spans="12:13" x14ac:dyDescent="0.25">
      <c r="L15217" s="4">
        <v>76</v>
      </c>
      <c r="M15217" s="4">
        <v>1</v>
      </c>
    </row>
    <row r="15218" spans="12:13" x14ac:dyDescent="0.25">
      <c r="L15218" s="4">
        <v>56</v>
      </c>
      <c r="M15218" s="4">
        <v>1</v>
      </c>
    </row>
    <row r="15219" spans="12:13" x14ac:dyDescent="0.25">
      <c r="L15219" s="4">
        <v>1</v>
      </c>
      <c r="M15219" s="4">
        <v>0</v>
      </c>
    </row>
    <row r="15220" spans="12:13" x14ac:dyDescent="0.25">
      <c r="L15220" s="4">
        <v>34</v>
      </c>
      <c r="M15220" s="4">
        <v>0</v>
      </c>
    </row>
    <row r="15221" spans="12:13" x14ac:dyDescent="0.25">
      <c r="L15221" s="4">
        <v>75</v>
      </c>
      <c r="M15221" s="4">
        <v>0</v>
      </c>
    </row>
    <row r="15222" spans="12:13" x14ac:dyDescent="0.25">
      <c r="L15222" s="4">
        <v>84</v>
      </c>
      <c r="M15222" s="4">
        <v>1</v>
      </c>
    </row>
    <row r="15223" spans="12:13" x14ac:dyDescent="0.25">
      <c r="L15223" s="4">
        <v>21</v>
      </c>
      <c r="M15223" s="4">
        <v>0</v>
      </c>
    </row>
    <row r="15224" spans="12:13" x14ac:dyDescent="0.25">
      <c r="L15224" s="4">
        <v>41</v>
      </c>
      <c r="M15224" s="4">
        <v>1</v>
      </c>
    </row>
    <row r="15225" spans="12:13" x14ac:dyDescent="0.25">
      <c r="L15225" s="4">
        <v>43</v>
      </c>
      <c r="M15225" s="4">
        <v>1</v>
      </c>
    </row>
    <row r="15226" spans="12:13" x14ac:dyDescent="0.25">
      <c r="L15226" s="4">
        <v>39</v>
      </c>
      <c r="M15226" s="4">
        <v>1</v>
      </c>
    </row>
    <row r="15227" spans="12:13" x14ac:dyDescent="0.25">
      <c r="L15227" s="4">
        <v>1</v>
      </c>
      <c r="M15227" s="4">
        <v>0</v>
      </c>
    </row>
    <row r="15228" spans="12:13" x14ac:dyDescent="0.25">
      <c r="L15228" s="4">
        <v>45</v>
      </c>
      <c r="M15228" s="4">
        <v>0</v>
      </c>
    </row>
    <row r="15229" spans="12:13" x14ac:dyDescent="0.25">
      <c r="L15229" s="4">
        <v>44</v>
      </c>
      <c r="M15229" s="4">
        <v>1</v>
      </c>
    </row>
    <row r="15230" spans="12:13" x14ac:dyDescent="0.25">
      <c r="L15230" s="4">
        <v>65</v>
      </c>
      <c r="M15230" s="4">
        <v>1</v>
      </c>
    </row>
    <row r="15231" spans="12:13" x14ac:dyDescent="0.25">
      <c r="L15231" s="4">
        <v>51</v>
      </c>
      <c r="M15231" s="4">
        <v>0</v>
      </c>
    </row>
    <row r="15232" spans="12:13" x14ac:dyDescent="0.25">
      <c r="L15232" s="4">
        <v>44</v>
      </c>
      <c r="M15232" s="4">
        <v>0</v>
      </c>
    </row>
    <row r="15233" spans="12:13" x14ac:dyDescent="0.25">
      <c r="L15233" s="4">
        <v>42</v>
      </c>
      <c r="M15233" s="4">
        <v>1</v>
      </c>
    </row>
    <row r="15234" spans="12:13" x14ac:dyDescent="0.25">
      <c r="L15234" s="4">
        <v>44</v>
      </c>
      <c r="M15234" s="4">
        <v>1</v>
      </c>
    </row>
    <row r="15235" spans="12:13" x14ac:dyDescent="0.25">
      <c r="L15235" s="4">
        <v>32</v>
      </c>
      <c r="M15235" s="4">
        <v>1</v>
      </c>
    </row>
    <row r="15236" spans="12:13" x14ac:dyDescent="0.25">
      <c r="L15236" s="4">
        <v>46</v>
      </c>
      <c r="M15236" s="4">
        <v>1</v>
      </c>
    </row>
    <row r="15237" spans="12:13" x14ac:dyDescent="0.25">
      <c r="L15237" s="4">
        <v>1</v>
      </c>
      <c r="M15237" s="4">
        <v>0</v>
      </c>
    </row>
    <row r="15238" spans="12:13" x14ac:dyDescent="0.25">
      <c r="L15238" s="4">
        <v>35</v>
      </c>
      <c r="M15238" s="4">
        <v>0</v>
      </c>
    </row>
    <row r="15239" spans="12:13" x14ac:dyDescent="0.25">
      <c r="L15239" s="4">
        <v>50</v>
      </c>
      <c r="M15239" s="4">
        <v>1</v>
      </c>
    </row>
    <row r="15240" spans="12:13" x14ac:dyDescent="0.25">
      <c r="L15240" s="4">
        <v>34</v>
      </c>
      <c r="M15240" s="4">
        <v>1</v>
      </c>
    </row>
    <row r="15241" spans="12:13" x14ac:dyDescent="0.25">
      <c r="L15241" s="4">
        <v>68</v>
      </c>
      <c r="M15241" s="4">
        <v>1</v>
      </c>
    </row>
    <row r="15242" spans="12:13" x14ac:dyDescent="0.25">
      <c r="L15242" s="4">
        <v>79</v>
      </c>
      <c r="M15242" s="4">
        <v>1</v>
      </c>
    </row>
    <row r="15243" spans="12:13" x14ac:dyDescent="0.25">
      <c r="L15243" s="4">
        <v>40</v>
      </c>
      <c r="M15243" s="4">
        <v>1</v>
      </c>
    </row>
    <row r="15244" spans="12:13" x14ac:dyDescent="0.25">
      <c r="L15244" s="4">
        <v>9</v>
      </c>
      <c r="M15244" s="4">
        <v>1</v>
      </c>
    </row>
    <row r="15245" spans="12:13" x14ac:dyDescent="0.25">
      <c r="L15245" s="4">
        <v>29</v>
      </c>
      <c r="M15245" s="4">
        <v>0</v>
      </c>
    </row>
    <row r="15246" spans="12:13" x14ac:dyDescent="0.25">
      <c r="L15246" s="4">
        <v>49</v>
      </c>
      <c r="M15246" s="4">
        <v>0</v>
      </c>
    </row>
    <row r="15247" spans="12:13" x14ac:dyDescent="0.25">
      <c r="L15247" s="4">
        <v>52</v>
      </c>
      <c r="M15247" s="4">
        <v>1</v>
      </c>
    </row>
    <row r="15248" spans="12:13" x14ac:dyDescent="0.25">
      <c r="L15248" s="4">
        <v>61</v>
      </c>
      <c r="M15248" s="4">
        <v>1</v>
      </c>
    </row>
    <row r="15249" spans="12:13" x14ac:dyDescent="0.25">
      <c r="L15249" s="4">
        <v>30</v>
      </c>
      <c r="M15249" s="4">
        <v>0</v>
      </c>
    </row>
    <row r="15250" spans="12:13" x14ac:dyDescent="0.25">
      <c r="L15250" s="4">
        <v>43</v>
      </c>
      <c r="M15250" s="4">
        <v>1</v>
      </c>
    </row>
    <row r="15251" spans="12:13" x14ac:dyDescent="0.25">
      <c r="L15251" s="4">
        <v>39</v>
      </c>
      <c r="M15251" s="4">
        <v>1</v>
      </c>
    </row>
    <row r="15252" spans="12:13" x14ac:dyDescent="0.25">
      <c r="L15252" s="4">
        <v>37</v>
      </c>
      <c r="M15252" s="4">
        <v>1</v>
      </c>
    </row>
    <row r="15253" spans="12:13" x14ac:dyDescent="0.25">
      <c r="L15253" s="4">
        <v>47</v>
      </c>
      <c r="M15253" s="4">
        <v>0</v>
      </c>
    </row>
    <row r="15254" spans="12:13" x14ac:dyDescent="0.25">
      <c r="L15254" s="4">
        <v>63</v>
      </c>
      <c r="M15254" s="4">
        <v>1</v>
      </c>
    </row>
    <row r="15255" spans="12:13" x14ac:dyDescent="0.25">
      <c r="L15255" s="4">
        <v>65</v>
      </c>
      <c r="M15255" s="4">
        <v>0</v>
      </c>
    </row>
    <row r="15256" spans="12:13" x14ac:dyDescent="0.25">
      <c r="L15256" s="4">
        <v>71</v>
      </c>
      <c r="M15256" s="4">
        <v>0</v>
      </c>
    </row>
    <row r="15257" spans="12:13" x14ac:dyDescent="0.25">
      <c r="L15257" s="4">
        <v>19</v>
      </c>
      <c r="M15257" s="4">
        <v>0</v>
      </c>
    </row>
    <row r="15258" spans="12:13" x14ac:dyDescent="0.25">
      <c r="L15258" s="4">
        <v>30</v>
      </c>
      <c r="M15258" s="4">
        <v>0</v>
      </c>
    </row>
    <row r="15259" spans="12:13" x14ac:dyDescent="0.25">
      <c r="L15259" s="4">
        <v>42</v>
      </c>
      <c r="M15259" s="4">
        <v>0</v>
      </c>
    </row>
    <row r="15260" spans="12:13" x14ac:dyDescent="0.25">
      <c r="L15260" s="4">
        <v>24</v>
      </c>
      <c r="M15260" s="4">
        <v>1</v>
      </c>
    </row>
    <row r="15261" spans="12:13" x14ac:dyDescent="0.25">
      <c r="L15261" s="4">
        <v>1</v>
      </c>
      <c r="M15261" s="4">
        <v>0</v>
      </c>
    </row>
    <row r="15262" spans="12:13" x14ac:dyDescent="0.25">
      <c r="L15262" s="4">
        <v>53</v>
      </c>
      <c r="M15262" s="4">
        <v>0</v>
      </c>
    </row>
    <row r="15263" spans="12:13" x14ac:dyDescent="0.25">
      <c r="L15263" s="4">
        <v>36</v>
      </c>
      <c r="M15263" s="4">
        <v>1</v>
      </c>
    </row>
    <row r="15264" spans="12:13" x14ac:dyDescent="0.25">
      <c r="L15264" s="4">
        <v>53</v>
      </c>
      <c r="M15264" s="4">
        <v>0</v>
      </c>
    </row>
    <row r="15265" spans="12:13" x14ac:dyDescent="0.25">
      <c r="L15265" s="4">
        <v>52</v>
      </c>
      <c r="M15265" s="4">
        <v>0</v>
      </c>
    </row>
    <row r="15266" spans="12:13" x14ac:dyDescent="0.25">
      <c r="L15266" s="4">
        <v>51</v>
      </c>
      <c r="M15266" s="4">
        <v>0</v>
      </c>
    </row>
    <row r="15267" spans="12:13" x14ac:dyDescent="0.25">
      <c r="L15267" s="4">
        <v>27</v>
      </c>
      <c r="M15267" s="4">
        <v>0</v>
      </c>
    </row>
    <row r="15268" spans="12:13" x14ac:dyDescent="0.25">
      <c r="L15268" s="4">
        <v>59</v>
      </c>
      <c r="M15268" s="4">
        <v>0</v>
      </c>
    </row>
    <row r="15269" spans="12:13" x14ac:dyDescent="0.25">
      <c r="L15269" s="4">
        <v>52</v>
      </c>
      <c r="M15269" s="4">
        <v>1</v>
      </c>
    </row>
    <row r="15270" spans="12:13" x14ac:dyDescent="0.25">
      <c r="L15270" s="4">
        <v>18</v>
      </c>
      <c r="M15270" s="4">
        <v>0</v>
      </c>
    </row>
    <row r="15271" spans="12:13" x14ac:dyDescent="0.25">
      <c r="L15271" s="4">
        <v>53</v>
      </c>
      <c r="M15271" s="4">
        <v>0</v>
      </c>
    </row>
    <row r="15272" spans="12:13" x14ac:dyDescent="0.25">
      <c r="L15272" s="4">
        <v>50</v>
      </c>
      <c r="M15272" s="4">
        <v>0</v>
      </c>
    </row>
    <row r="15273" spans="12:13" x14ac:dyDescent="0.25">
      <c r="L15273" s="4">
        <v>55</v>
      </c>
      <c r="M15273" s="4">
        <v>1</v>
      </c>
    </row>
    <row r="15274" spans="12:13" x14ac:dyDescent="0.25">
      <c r="L15274" s="4">
        <v>47</v>
      </c>
      <c r="M15274" s="4">
        <v>0</v>
      </c>
    </row>
    <row r="15275" spans="12:13" x14ac:dyDescent="0.25">
      <c r="L15275" s="4">
        <v>48</v>
      </c>
      <c r="M15275" s="4">
        <v>0</v>
      </c>
    </row>
    <row r="15276" spans="12:13" x14ac:dyDescent="0.25">
      <c r="L15276" s="4">
        <v>88</v>
      </c>
      <c r="M15276" s="4">
        <v>0</v>
      </c>
    </row>
    <row r="15277" spans="12:13" x14ac:dyDescent="0.25">
      <c r="L15277" s="4">
        <v>40</v>
      </c>
      <c r="M15277" s="4">
        <v>0</v>
      </c>
    </row>
    <row r="15278" spans="12:13" x14ac:dyDescent="0.25">
      <c r="L15278" s="4">
        <v>28</v>
      </c>
      <c r="M15278" s="4">
        <v>0</v>
      </c>
    </row>
    <row r="15279" spans="12:13" x14ac:dyDescent="0.25">
      <c r="L15279" s="4">
        <v>26</v>
      </c>
      <c r="M15279" s="4">
        <v>0</v>
      </c>
    </row>
    <row r="15280" spans="12:13" x14ac:dyDescent="0.25">
      <c r="L15280" s="4">
        <v>50</v>
      </c>
      <c r="M15280" s="4">
        <v>1</v>
      </c>
    </row>
    <row r="15281" spans="12:13" x14ac:dyDescent="0.25">
      <c r="L15281" s="4">
        <v>36</v>
      </c>
      <c r="M15281" s="4">
        <v>0</v>
      </c>
    </row>
    <row r="15282" spans="12:13" x14ac:dyDescent="0.25">
      <c r="L15282" s="4">
        <v>6</v>
      </c>
      <c r="M15282" s="4">
        <v>0</v>
      </c>
    </row>
    <row r="15283" spans="12:13" x14ac:dyDescent="0.25">
      <c r="L15283" s="4">
        <v>35</v>
      </c>
      <c r="M15283" s="4">
        <v>1</v>
      </c>
    </row>
    <row r="15284" spans="12:13" x14ac:dyDescent="0.25">
      <c r="L15284" s="4">
        <v>53</v>
      </c>
      <c r="M15284" s="4">
        <v>1</v>
      </c>
    </row>
    <row r="15285" spans="12:13" x14ac:dyDescent="0.25">
      <c r="L15285" s="4">
        <v>63</v>
      </c>
      <c r="M15285" s="4">
        <v>0</v>
      </c>
    </row>
    <row r="15286" spans="12:13" x14ac:dyDescent="0.25">
      <c r="L15286" s="4">
        <v>13</v>
      </c>
      <c r="M15286" s="4">
        <v>1</v>
      </c>
    </row>
    <row r="15287" spans="12:13" x14ac:dyDescent="0.25">
      <c r="L15287" s="4">
        <v>47</v>
      </c>
      <c r="M15287" s="4">
        <v>1</v>
      </c>
    </row>
    <row r="15288" spans="12:13" x14ac:dyDescent="0.25">
      <c r="L15288" s="4">
        <v>54</v>
      </c>
      <c r="M15288" s="4">
        <v>0</v>
      </c>
    </row>
    <row r="15289" spans="12:13" x14ac:dyDescent="0.25">
      <c r="L15289" s="4">
        <v>41</v>
      </c>
      <c r="M15289" s="4">
        <v>1</v>
      </c>
    </row>
    <row r="15290" spans="12:13" x14ac:dyDescent="0.25">
      <c r="L15290" s="4">
        <v>9</v>
      </c>
      <c r="M15290" s="4">
        <v>0</v>
      </c>
    </row>
    <row r="15291" spans="12:13" x14ac:dyDescent="0.25">
      <c r="L15291" s="4">
        <v>46</v>
      </c>
      <c r="M15291" s="4">
        <v>0</v>
      </c>
    </row>
    <row r="15292" spans="12:13" x14ac:dyDescent="0.25">
      <c r="L15292" s="4">
        <v>46</v>
      </c>
      <c r="M15292" s="4">
        <v>1</v>
      </c>
    </row>
    <row r="15293" spans="12:13" x14ac:dyDescent="0.25">
      <c r="L15293" s="4">
        <v>25</v>
      </c>
      <c r="M15293" s="4">
        <v>1</v>
      </c>
    </row>
    <row r="15294" spans="12:13" x14ac:dyDescent="0.25">
      <c r="L15294" s="4">
        <v>48</v>
      </c>
      <c r="M15294" s="4">
        <v>1</v>
      </c>
    </row>
    <row r="15295" spans="12:13" x14ac:dyDescent="0.25">
      <c r="L15295" s="4">
        <v>42</v>
      </c>
      <c r="M15295" s="4">
        <v>1</v>
      </c>
    </row>
    <row r="15296" spans="12:13" x14ac:dyDescent="0.25">
      <c r="L15296" s="4">
        <v>53</v>
      </c>
      <c r="M15296" s="4">
        <v>0</v>
      </c>
    </row>
    <row r="15297" spans="12:13" x14ac:dyDescent="0.25">
      <c r="L15297" s="4">
        <v>34</v>
      </c>
      <c r="M15297" s="4">
        <v>1</v>
      </c>
    </row>
    <row r="15298" spans="12:13" x14ac:dyDescent="0.25">
      <c r="L15298" s="4">
        <v>60</v>
      </c>
      <c r="M15298" s="4">
        <v>1</v>
      </c>
    </row>
    <row r="15299" spans="12:13" x14ac:dyDescent="0.25">
      <c r="L15299" s="4">
        <v>69</v>
      </c>
      <c r="M15299" s="4">
        <v>0</v>
      </c>
    </row>
    <row r="15300" spans="12:13" x14ac:dyDescent="0.25">
      <c r="L15300" s="4">
        <v>17</v>
      </c>
      <c r="M15300" s="4">
        <v>0</v>
      </c>
    </row>
    <row r="15301" spans="12:13" x14ac:dyDescent="0.25">
      <c r="L15301" s="4">
        <v>30</v>
      </c>
      <c r="M15301" s="4">
        <v>0</v>
      </c>
    </row>
    <row r="15302" spans="12:13" x14ac:dyDescent="0.25">
      <c r="L15302" s="4">
        <v>12</v>
      </c>
      <c r="M15302" s="4">
        <v>1</v>
      </c>
    </row>
    <row r="15303" spans="12:13" x14ac:dyDescent="0.25">
      <c r="L15303" s="4">
        <v>50</v>
      </c>
      <c r="M15303" s="4">
        <v>1</v>
      </c>
    </row>
    <row r="15304" spans="12:13" x14ac:dyDescent="0.25">
      <c r="L15304" s="4">
        <v>56</v>
      </c>
      <c r="M15304" s="4">
        <v>0</v>
      </c>
    </row>
    <row r="15305" spans="12:13" x14ac:dyDescent="0.25">
      <c r="L15305" s="4">
        <v>36</v>
      </c>
      <c r="M15305" s="4">
        <v>1</v>
      </c>
    </row>
    <row r="15306" spans="12:13" x14ac:dyDescent="0.25">
      <c r="L15306" s="4">
        <v>79</v>
      </c>
      <c r="M15306" s="4">
        <v>0</v>
      </c>
    </row>
    <row r="15307" spans="12:13" x14ac:dyDescent="0.25">
      <c r="L15307" s="4">
        <v>63</v>
      </c>
      <c r="M15307" s="4">
        <v>0</v>
      </c>
    </row>
    <row r="15308" spans="12:13" x14ac:dyDescent="0.25">
      <c r="L15308" s="4">
        <v>38</v>
      </c>
      <c r="M15308" s="4">
        <v>0</v>
      </c>
    </row>
    <row r="15309" spans="12:13" x14ac:dyDescent="0.25">
      <c r="L15309" s="4">
        <v>84</v>
      </c>
      <c r="M15309" s="4">
        <v>1</v>
      </c>
    </row>
    <row r="15310" spans="12:13" x14ac:dyDescent="0.25">
      <c r="L15310" s="4">
        <v>1</v>
      </c>
      <c r="M15310" s="4">
        <v>1</v>
      </c>
    </row>
    <row r="15311" spans="12:13" x14ac:dyDescent="0.25">
      <c r="L15311" s="4">
        <v>59</v>
      </c>
      <c r="M15311" s="4">
        <v>1</v>
      </c>
    </row>
    <row r="15312" spans="12:13" x14ac:dyDescent="0.25">
      <c r="L15312" s="4">
        <v>45</v>
      </c>
      <c r="M15312" s="4">
        <v>0</v>
      </c>
    </row>
    <row r="15313" spans="12:13" x14ac:dyDescent="0.25">
      <c r="L15313" s="4">
        <v>38</v>
      </c>
      <c r="M15313" s="4">
        <v>1</v>
      </c>
    </row>
    <row r="15314" spans="12:13" x14ac:dyDescent="0.25">
      <c r="L15314" s="4">
        <v>51</v>
      </c>
      <c r="M15314" s="4">
        <v>0</v>
      </c>
    </row>
    <row r="15315" spans="12:13" x14ac:dyDescent="0.25">
      <c r="L15315" s="4">
        <v>75</v>
      </c>
      <c r="M15315" s="4">
        <v>1</v>
      </c>
    </row>
    <row r="15316" spans="12:13" x14ac:dyDescent="0.25">
      <c r="L15316" s="4">
        <v>2</v>
      </c>
      <c r="M15316" s="4">
        <v>1</v>
      </c>
    </row>
    <row r="15317" spans="12:13" x14ac:dyDescent="0.25">
      <c r="L15317" s="4">
        <v>44</v>
      </c>
      <c r="M15317" s="4">
        <v>0</v>
      </c>
    </row>
    <row r="15318" spans="12:13" x14ac:dyDescent="0.25">
      <c r="L15318" s="4">
        <v>55</v>
      </c>
      <c r="M15318" s="4">
        <v>1</v>
      </c>
    </row>
    <row r="15319" spans="12:13" x14ac:dyDescent="0.25">
      <c r="L15319" s="4">
        <v>24</v>
      </c>
      <c r="M15319" s="4">
        <v>0</v>
      </c>
    </row>
    <row r="15320" spans="12:13" x14ac:dyDescent="0.25">
      <c r="L15320" s="4">
        <v>28</v>
      </c>
      <c r="M15320" s="4">
        <v>0</v>
      </c>
    </row>
    <row r="15321" spans="12:13" x14ac:dyDescent="0.25">
      <c r="L15321" s="4">
        <v>61</v>
      </c>
      <c r="M15321" s="4">
        <v>0</v>
      </c>
    </row>
    <row r="15322" spans="12:13" x14ac:dyDescent="0.25">
      <c r="L15322" s="4">
        <v>43</v>
      </c>
      <c r="M15322" s="4">
        <v>1</v>
      </c>
    </row>
    <row r="15323" spans="12:13" x14ac:dyDescent="0.25">
      <c r="L15323" s="4">
        <v>62</v>
      </c>
      <c r="M15323" s="4">
        <v>0</v>
      </c>
    </row>
    <row r="15324" spans="12:13" x14ac:dyDescent="0.25">
      <c r="L15324" s="4">
        <v>16</v>
      </c>
      <c r="M15324" s="4">
        <v>0</v>
      </c>
    </row>
    <row r="15325" spans="12:13" x14ac:dyDescent="0.25">
      <c r="L15325" s="4">
        <v>16</v>
      </c>
      <c r="M15325" s="4">
        <v>0</v>
      </c>
    </row>
    <row r="15326" spans="12:13" x14ac:dyDescent="0.25">
      <c r="L15326" s="4">
        <v>1</v>
      </c>
      <c r="M15326" s="4">
        <v>0</v>
      </c>
    </row>
    <row r="15327" spans="12:13" x14ac:dyDescent="0.25">
      <c r="L15327" s="4">
        <v>31</v>
      </c>
      <c r="M15327" s="4">
        <v>0</v>
      </c>
    </row>
    <row r="15328" spans="12:13" x14ac:dyDescent="0.25">
      <c r="L15328" s="4">
        <v>43</v>
      </c>
      <c r="M15328" s="4">
        <v>0</v>
      </c>
    </row>
    <row r="15329" spans="12:13" x14ac:dyDescent="0.25">
      <c r="L15329" s="4">
        <v>9</v>
      </c>
      <c r="M15329" s="4">
        <v>0</v>
      </c>
    </row>
    <row r="15330" spans="12:13" x14ac:dyDescent="0.25">
      <c r="L15330" s="4">
        <v>45</v>
      </c>
      <c r="M15330" s="4">
        <v>1</v>
      </c>
    </row>
    <row r="15331" spans="12:13" x14ac:dyDescent="0.25">
      <c r="L15331" s="4">
        <v>41</v>
      </c>
      <c r="M15331" s="4">
        <v>1</v>
      </c>
    </row>
    <row r="15332" spans="12:13" x14ac:dyDescent="0.25">
      <c r="L15332" s="4">
        <v>32</v>
      </c>
      <c r="M15332" s="4">
        <v>0</v>
      </c>
    </row>
    <row r="15333" spans="12:13" x14ac:dyDescent="0.25">
      <c r="L15333" s="4">
        <v>15</v>
      </c>
      <c r="M15333" s="4">
        <v>0</v>
      </c>
    </row>
    <row r="15334" spans="12:13" x14ac:dyDescent="0.25">
      <c r="L15334" s="4">
        <v>16</v>
      </c>
      <c r="M15334" s="4">
        <v>0</v>
      </c>
    </row>
    <row r="15335" spans="12:13" x14ac:dyDescent="0.25">
      <c r="L15335" s="4">
        <v>23</v>
      </c>
      <c r="M15335" s="4">
        <v>0</v>
      </c>
    </row>
    <row r="15336" spans="12:13" x14ac:dyDescent="0.25">
      <c r="L15336" s="4">
        <v>45</v>
      </c>
      <c r="M15336" s="4">
        <v>0</v>
      </c>
    </row>
    <row r="15337" spans="12:13" x14ac:dyDescent="0.25">
      <c r="L15337" s="4">
        <v>34</v>
      </c>
      <c r="M15337" s="4">
        <v>0</v>
      </c>
    </row>
    <row r="15338" spans="12:13" x14ac:dyDescent="0.25">
      <c r="L15338" s="4">
        <v>32</v>
      </c>
      <c r="M15338" s="4">
        <v>0</v>
      </c>
    </row>
    <row r="15339" spans="12:13" x14ac:dyDescent="0.25">
      <c r="L15339" s="4">
        <v>39</v>
      </c>
      <c r="M15339" s="4">
        <v>0</v>
      </c>
    </row>
    <row r="15340" spans="12:13" x14ac:dyDescent="0.25">
      <c r="L15340" s="4">
        <v>52</v>
      </c>
      <c r="M15340" s="4">
        <v>1</v>
      </c>
    </row>
    <row r="15341" spans="12:13" x14ac:dyDescent="0.25">
      <c r="L15341" s="4">
        <v>33</v>
      </c>
      <c r="M15341" s="4">
        <v>0</v>
      </c>
    </row>
    <row r="15342" spans="12:13" x14ac:dyDescent="0.25">
      <c r="L15342" s="4">
        <v>3</v>
      </c>
      <c r="M15342" s="4">
        <v>0</v>
      </c>
    </row>
    <row r="15343" spans="12:13" x14ac:dyDescent="0.25">
      <c r="L15343" s="4">
        <v>47</v>
      </c>
      <c r="M15343" s="4">
        <v>0</v>
      </c>
    </row>
    <row r="15344" spans="12:13" x14ac:dyDescent="0.25">
      <c r="L15344" s="4">
        <v>4</v>
      </c>
      <c r="M15344" s="4">
        <v>1</v>
      </c>
    </row>
    <row r="15345" spans="12:13" x14ac:dyDescent="0.25">
      <c r="L15345" s="4">
        <v>38</v>
      </c>
      <c r="M15345" s="4">
        <v>0</v>
      </c>
    </row>
    <row r="15346" spans="12:13" x14ac:dyDescent="0.25">
      <c r="L15346" s="4">
        <v>55</v>
      </c>
      <c r="M15346" s="4">
        <v>0</v>
      </c>
    </row>
    <row r="15347" spans="12:13" x14ac:dyDescent="0.25">
      <c r="L15347" s="4">
        <v>46</v>
      </c>
      <c r="M15347" s="4">
        <v>1</v>
      </c>
    </row>
    <row r="15348" spans="12:13" x14ac:dyDescent="0.25">
      <c r="L15348" s="4">
        <v>35</v>
      </c>
      <c r="M15348" s="4">
        <v>1</v>
      </c>
    </row>
    <row r="15349" spans="12:13" x14ac:dyDescent="0.25">
      <c r="L15349" s="4">
        <v>43</v>
      </c>
      <c r="M15349" s="4">
        <v>0</v>
      </c>
    </row>
    <row r="15350" spans="12:13" x14ac:dyDescent="0.25">
      <c r="L15350" s="4">
        <v>47</v>
      </c>
      <c r="M15350" s="4">
        <v>1</v>
      </c>
    </row>
    <row r="15351" spans="12:13" x14ac:dyDescent="0.25">
      <c r="L15351" s="4">
        <v>42</v>
      </c>
      <c r="M15351" s="4">
        <v>0</v>
      </c>
    </row>
    <row r="15352" spans="12:13" x14ac:dyDescent="0.25">
      <c r="L15352" s="4">
        <v>58</v>
      </c>
      <c r="M15352" s="4">
        <v>1</v>
      </c>
    </row>
    <row r="15353" spans="12:13" x14ac:dyDescent="0.25">
      <c r="L15353" s="4">
        <v>43</v>
      </c>
      <c r="M15353" s="4">
        <v>1</v>
      </c>
    </row>
    <row r="15354" spans="12:13" x14ac:dyDescent="0.25">
      <c r="L15354" s="4">
        <v>44</v>
      </c>
      <c r="M15354" s="4">
        <v>1</v>
      </c>
    </row>
    <row r="15355" spans="12:13" x14ac:dyDescent="0.25">
      <c r="L15355" s="4">
        <v>41</v>
      </c>
      <c r="M15355" s="4">
        <v>0</v>
      </c>
    </row>
    <row r="15356" spans="12:13" x14ac:dyDescent="0.25">
      <c r="L15356" s="4">
        <v>61</v>
      </c>
      <c r="M15356" s="4">
        <v>1</v>
      </c>
    </row>
    <row r="15357" spans="12:13" x14ac:dyDescent="0.25">
      <c r="L15357" s="4">
        <v>1</v>
      </c>
      <c r="M15357" s="4">
        <v>0</v>
      </c>
    </row>
    <row r="15358" spans="12:13" x14ac:dyDescent="0.25">
      <c r="L15358" s="4">
        <v>53</v>
      </c>
      <c r="M15358" s="4">
        <v>0</v>
      </c>
    </row>
    <row r="15359" spans="12:13" x14ac:dyDescent="0.25">
      <c r="L15359" s="4">
        <v>67</v>
      </c>
      <c r="M15359" s="4">
        <v>1</v>
      </c>
    </row>
    <row r="15360" spans="12:13" x14ac:dyDescent="0.25">
      <c r="L15360" s="4">
        <v>44</v>
      </c>
      <c r="M15360" s="4">
        <v>1</v>
      </c>
    </row>
    <row r="15361" spans="12:13" x14ac:dyDescent="0.25">
      <c r="L15361" s="4">
        <v>39</v>
      </c>
      <c r="M15361" s="4">
        <v>0</v>
      </c>
    </row>
    <row r="15362" spans="12:13" x14ac:dyDescent="0.25">
      <c r="L15362" s="4">
        <v>54</v>
      </c>
      <c r="M15362" s="4">
        <v>1</v>
      </c>
    </row>
    <row r="15363" spans="12:13" x14ac:dyDescent="0.25">
      <c r="L15363" s="4">
        <v>35</v>
      </c>
      <c r="M15363" s="4">
        <v>1</v>
      </c>
    </row>
    <row r="15364" spans="12:13" x14ac:dyDescent="0.25">
      <c r="L15364" s="4">
        <v>57</v>
      </c>
      <c r="M15364" s="4">
        <v>0</v>
      </c>
    </row>
    <row r="15365" spans="12:13" x14ac:dyDescent="0.25">
      <c r="L15365" s="4">
        <v>38</v>
      </c>
      <c r="M15365" s="4">
        <v>1</v>
      </c>
    </row>
    <row r="15366" spans="12:13" x14ac:dyDescent="0.25">
      <c r="L15366" s="4">
        <v>19</v>
      </c>
      <c r="M15366" s="4">
        <v>0</v>
      </c>
    </row>
    <row r="15367" spans="12:13" x14ac:dyDescent="0.25">
      <c r="L15367" s="4">
        <v>36</v>
      </c>
      <c r="M15367" s="4">
        <v>0</v>
      </c>
    </row>
    <row r="15368" spans="12:13" x14ac:dyDescent="0.25">
      <c r="L15368" s="4">
        <v>59</v>
      </c>
      <c r="M15368" s="4">
        <v>0</v>
      </c>
    </row>
    <row r="15369" spans="12:13" x14ac:dyDescent="0.25">
      <c r="L15369" s="4">
        <v>30</v>
      </c>
      <c r="M15369" s="4">
        <v>1</v>
      </c>
    </row>
    <row r="15370" spans="12:13" x14ac:dyDescent="0.25">
      <c r="L15370" s="4">
        <v>59</v>
      </c>
      <c r="M15370" s="4">
        <v>1</v>
      </c>
    </row>
    <row r="15371" spans="12:13" x14ac:dyDescent="0.25">
      <c r="L15371" s="4">
        <v>41</v>
      </c>
      <c r="M15371" s="4">
        <v>0</v>
      </c>
    </row>
    <row r="15372" spans="12:13" x14ac:dyDescent="0.25">
      <c r="L15372" s="4">
        <v>73</v>
      </c>
      <c r="M15372" s="4">
        <v>0</v>
      </c>
    </row>
    <row r="15373" spans="12:13" x14ac:dyDescent="0.25">
      <c r="L15373" s="4">
        <v>41</v>
      </c>
      <c r="M15373" s="4">
        <v>0</v>
      </c>
    </row>
    <row r="15374" spans="12:13" x14ac:dyDescent="0.25">
      <c r="L15374" s="4">
        <v>10</v>
      </c>
      <c r="M15374" s="4">
        <v>0</v>
      </c>
    </row>
    <row r="15375" spans="12:13" x14ac:dyDescent="0.25">
      <c r="L15375" s="4">
        <v>2</v>
      </c>
      <c r="M15375" s="4">
        <v>1</v>
      </c>
    </row>
    <row r="15376" spans="12:13" x14ac:dyDescent="0.25">
      <c r="L15376" s="4">
        <v>37</v>
      </c>
      <c r="M15376" s="4">
        <v>1</v>
      </c>
    </row>
    <row r="15377" spans="12:13" x14ac:dyDescent="0.25">
      <c r="L15377" s="4">
        <v>43</v>
      </c>
      <c r="M15377" s="4">
        <v>1</v>
      </c>
    </row>
    <row r="15378" spans="12:13" x14ac:dyDescent="0.25">
      <c r="L15378" s="4">
        <v>12</v>
      </c>
      <c r="M15378" s="4">
        <v>1</v>
      </c>
    </row>
    <row r="15379" spans="12:13" x14ac:dyDescent="0.25">
      <c r="L15379" s="4">
        <v>71</v>
      </c>
      <c r="M15379" s="4">
        <v>1</v>
      </c>
    </row>
    <row r="15380" spans="12:13" x14ac:dyDescent="0.25">
      <c r="L15380" s="4">
        <v>42</v>
      </c>
      <c r="M15380" s="4">
        <v>0</v>
      </c>
    </row>
    <row r="15381" spans="12:13" x14ac:dyDescent="0.25">
      <c r="L15381" s="4">
        <v>50</v>
      </c>
      <c r="M15381" s="4">
        <v>1</v>
      </c>
    </row>
    <row r="15382" spans="12:13" x14ac:dyDescent="0.25">
      <c r="L15382" s="4">
        <v>68</v>
      </c>
      <c r="M15382" s="4">
        <v>0</v>
      </c>
    </row>
    <row r="15383" spans="12:13" x14ac:dyDescent="0.25">
      <c r="L15383" s="4">
        <v>47</v>
      </c>
      <c r="M15383" s="4">
        <v>0</v>
      </c>
    </row>
    <row r="15384" spans="12:13" x14ac:dyDescent="0.25">
      <c r="L15384" s="4">
        <v>41</v>
      </c>
      <c r="M15384" s="4">
        <v>0</v>
      </c>
    </row>
    <row r="15385" spans="12:13" x14ac:dyDescent="0.25">
      <c r="L15385" s="4">
        <v>57</v>
      </c>
      <c r="M15385" s="4">
        <v>1</v>
      </c>
    </row>
    <row r="15386" spans="12:13" x14ac:dyDescent="0.25">
      <c r="L15386" s="4">
        <v>56</v>
      </c>
      <c r="M15386" s="4">
        <v>0</v>
      </c>
    </row>
    <row r="15387" spans="12:13" x14ac:dyDescent="0.25">
      <c r="L15387" s="4">
        <v>54</v>
      </c>
      <c r="M15387" s="4">
        <v>1</v>
      </c>
    </row>
    <row r="15388" spans="12:13" x14ac:dyDescent="0.25">
      <c r="L15388" s="4">
        <v>42</v>
      </c>
      <c r="M15388" s="4">
        <v>1</v>
      </c>
    </row>
    <row r="15389" spans="12:13" x14ac:dyDescent="0.25">
      <c r="L15389" s="4">
        <v>34</v>
      </c>
      <c r="M15389" s="4">
        <v>0</v>
      </c>
    </row>
    <row r="15390" spans="12:13" x14ac:dyDescent="0.25">
      <c r="L15390" s="4">
        <v>32</v>
      </c>
      <c r="M15390" s="4">
        <v>1</v>
      </c>
    </row>
    <row r="15391" spans="12:13" x14ac:dyDescent="0.25">
      <c r="L15391" s="4">
        <v>41</v>
      </c>
      <c r="M15391" s="4">
        <v>0</v>
      </c>
    </row>
    <row r="15392" spans="12:13" x14ac:dyDescent="0.25">
      <c r="L15392" s="4">
        <v>77</v>
      </c>
      <c r="M15392" s="4">
        <v>1</v>
      </c>
    </row>
    <row r="15393" spans="12:13" x14ac:dyDescent="0.25">
      <c r="L15393" s="4">
        <v>41</v>
      </c>
      <c r="M15393" s="4">
        <v>0</v>
      </c>
    </row>
    <row r="15394" spans="12:13" x14ac:dyDescent="0.25">
      <c r="L15394" s="4">
        <v>47</v>
      </c>
      <c r="M15394" s="4">
        <v>1</v>
      </c>
    </row>
    <row r="15395" spans="12:13" x14ac:dyDescent="0.25">
      <c r="L15395" s="4">
        <v>7</v>
      </c>
      <c r="M15395" s="4">
        <v>0</v>
      </c>
    </row>
    <row r="15396" spans="12:13" x14ac:dyDescent="0.25">
      <c r="L15396" s="4">
        <v>38</v>
      </c>
      <c r="M15396" s="4">
        <v>0</v>
      </c>
    </row>
    <row r="15397" spans="12:13" x14ac:dyDescent="0.25">
      <c r="L15397" s="4">
        <v>80</v>
      </c>
      <c r="M15397" s="4">
        <v>1</v>
      </c>
    </row>
    <row r="15398" spans="12:13" x14ac:dyDescent="0.25">
      <c r="L15398" s="4">
        <v>64</v>
      </c>
      <c r="M15398" s="4">
        <v>1</v>
      </c>
    </row>
    <row r="15399" spans="12:13" x14ac:dyDescent="0.25">
      <c r="L15399" s="4">
        <v>50</v>
      </c>
      <c r="M15399" s="4">
        <v>1</v>
      </c>
    </row>
    <row r="15400" spans="12:13" x14ac:dyDescent="0.25">
      <c r="L15400" s="4">
        <v>22</v>
      </c>
      <c r="M15400" s="4">
        <v>0</v>
      </c>
    </row>
    <row r="15401" spans="12:13" x14ac:dyDescent="0.25">
      <c r="L15401" s="4">
        <v>11</v>
      </c>
      <c r="M15401" s="4">
        <v>1</v>
      </c>
    </row>
    <row r="15402" spans="12:13" x14ac:dyDescent="0.25">
      <c r="L15402" s="4">
        <v>1</v>
      </c>
      <c r="M15402" s="4">
        <v>1</v>
      </c>
    </row>
    <row r="15403" spans="12:13" x14ac:dyDescent="0.25">
      <c r="L15403" s="4">
        <v>48</v>
      </c>
      <c r="M15403" s="4">
        <v>0</v>
      </c>
    </row>
    <row r="15404" spans="12:13" x14ac:dyDescent="0.25">
      <c r="L15404" s="4">
        <v>54</v>
      </c>
      <c r="M15404" s="4">
        <v>1</v>
      </c>
    </row>
    <row r="15405" spans="12:13" x14ac:dyDescent="0.25">
      <c r="L15405" s="4">
        <v>54</v>
      </c>
      <c r="M15405" s="4">
        <v>1</v>
      </c>
    </row>
    <row r="15406" spans="12:13" x14ac:dyDescent="0.25">
      <c r="L15406" s="4">
        <v>49</v>
      </c>
      <c r="M15406" s="4">
        <v>0</v>
      </c>
    </row>
    <row r="15407" spans="12:13" x14ac:dyDescent="0.25">
      <c r="L15407" s="4">
        <v>18</v>
      </c>
      <c r="M15407" s="4">
        <v>1</v>
      </c>
    </row>
    <row r="15408" spans="12:13" x14ac:dyDescent="0.25">
      <c r="L15408" s="4">
        <v>26</v>
      </c>
      <c r="M15408" s="4">
        <v>1</v>
      </c>
    </row>
    <row r="15409" spans="12:13" x14ac:dyDescent="0.25">
      <c r="L15409" s="4">
        <v>35</v>
      </c>
      <c r="M15409" s="4">
        <v>0</v>
      </c>
    </row>
    <row r="15410" spans="12:13" x14ac:dyDescent="0.25">
      <c r="L15410" s="4">
        <v>24</v>
      </c>
      <c r="M15410" s="4">
        <v>0</v>
      </c>
    </row>
    <row r="15411" spans="12:13" x14ac:dyDescent="0.25">
      <c r="L15411" s="4">
        <v>1</v>
      </c>
      <c r="M15411" s="4">
        <v>0</v>
      </c>
    </row>
    <row r="15412" spans="12:13" x14ac:dyDescent="0.25">
      <c r="L15412" s="4">
        <v>29</v>
      </c>
      <c r="M15412" s="4">
        <v>1</v>
      </c>
    </row>
    <row r="15413" spans="12:13" x14ac:dyDescent="0.25">
      <c r="L15413" s="4">
        <v>45</v>
      </c>
      <c r="M15413" s="4">
        <v>0</v>
      </c>
    </row>
    <row r="15414" spans="12:13" x14ac:dyDescent="0.25">
      <c r="L15414" s="4">
        <v>26</v>
      </c>
      <c r="M15414" s="4">
        <v>1</v>
      </c>
    </row>
    <row r="15415" spans="12:13" x14ac:dyDescent="0.25">
      <c r="L15415" s="4">
        <v>36</v>
      </c>
      <c r="M15415" s="4">
        <v>0</v>
      </c>
    </row>
    <row r="15416" spans="12:13" x14ac:dyDescent="0.25">
      <c r="L15416" s="4">
        <v>38</v>
      </c>
      <c r="M15416" s="4">
        <v>0</v>
      </c>
    </row>
    <row r="15417" spans="12:13" x14ac:dyDescent="0.25">
      <c r="L15417" s="4">
        <v>1</v>
      </c>
      <c r="M15417" s="4">
        <v>0</v>
      </c>
    </row>
    <row r="15418" spans="12:13" x14ac:dyDescent="0.25">
      <c r="L15418" s="4">
        <v>47</v>
      </c>
      <c r="M15418" s="4">
        <v>0</v>
      </c>
    </row>
    <row r="15419" spans="12:13" x14ac:dyDescent="0.25">
      <c r="L15419" s="4">
        <v>37</v>
      </c>
      <c r="M15419" s="4">
        <v>1</v>
      </c>
    </row>
    <row r="15420" spans="12:13" x14ac:dyDescent="0.25">
      <c r="L15420" s="4">
        <v>51</v>
      </c>
      <c r="M15420" s="4">
        <v>1</v>
      </c>
    </row>
    <row r="15421" spans="12:13" x14ac:dyDescent="0.25">
      <c r="L15421" s="4">
        <v>47</v>
      </c>
      <c r="M15421" s="4">
        <v>1</v>
      </c>
    </row>
    <row r="15422" spans="12:13" x14ac:dyDescent="0.25">
      <c r="L15422" s="4">
        <v>8</v>
      </c>
      <c r="M15422" s="4">
        <v>1</v>
      </c>
    </row>
    <row r="15423" spans="12:13" x14ac:dyDescent="0.25">
      <c r="L15423" s="4">
        <v>49</v>
      </c>
      <c r="M15423" s="4">
        <v>1</v>
      </c>
    </row>
    <row r="15424" spans="12:13" x14ac:dyDescent="0.25">
      <c r="L15424" s="4">
        <v>1</v>
      </c>
      <c r="M15424" s="4">
        <v>1</v>
      </c>
    </row>
    <row r="15425" spans="12:13" x14ac:dyDescent="0.25">
      <c r="L15425" s="4">
        <v>40</v>
      </c>
      <c r="M15425" s="4">
        <v>0</v>
      </c>
    </row>
    <row r="15426" spans="12:13" x14ac:dyDescent="0.25">
      <c r="L15426" s="4">
        <v>61</v>
      </c>
      <c r="M15426" s="4">
        <v>1</v>
      </c>
    </row>
    <row r="15427" spans="12:13" x14ac:dyDescent="0.25">
      <c r="L15427" s="4">
        <v>31</v>
      </c>
      <c r="M15427" s="4">
        <v>1</v>
      </c>
    </row>
    <row r="15428" spans="12:13" x14ac:dyDescent="0.25">
      <c r="L15428" s="4">
        <v>41</v>
      </c>
      <c r="M15428" s="4">
        <v>0</v>
      </c>
    </row>
    <row r="15429" spans="12:13" x14ac:dyDescent="0.25">
      <c r="L15429" s="4">
        <v>63</v>
      </c>
      <c r="M15429" s="4">
        <v>1</v>
      </c>
    </row>
    <row r="15430" spans="12:13" x14ac:dyDescent="0.25">
      <c r="L15430" s="4">
        <v>33</v>
      </c>
      <c r="M15430" s="4">
        <v>1</v>
      </c>
    </row>
    <row r="15431" spans="12:13" x14ac:dyDescent="0.25">
      <c r="L15431" s="4">
        <v>28</v>
      </c>
      <c r="M15431" s="4">
        <v>0</v>
      </c>
    </row>
    <row r="15432" spans="12:13" x14ac:dyDescent="0.25">
      <c r="L15432" s="4">
        <v>45</v>
      </c>
      <c r="M15432" s="4">
        <v>1</v>
      </c>
    </row>
    <row r="15433" spans="12:13" x14ac:dyDescent="0.25">
      <c r="L15433" s="4">
        <v>45</v>
      </c>
      <c r="M15433" s="4">
        <v>1</v>
      </c>
    </row>
    <row r="15434" spans="12:13" x14ac:dyDescent="0.25">
      <c r="L15434" s="4">
        <v>41</v>
      </c>
      <c r="M15434" s="4">
        <v>1</v>
      </c>
    </row>
    <row r="15435" spans="12:13" x14ac:dyDescent="0.25">
      <c r="L15435" s="4">
        <v>1</v>
      </c>
      <c r="M15435" s="4">
        <v>0</v>
      </c>
    </row>
    <row r="15436" spans="12:13" x14ac:dyDescent="0.25">
      <c r="L15436" s="4">
        <v>36</v>
      </c>
      <c r="M15436" s="4">
        <v>1</v>
      </c>
    </row>
    <row r="15437" spans="12:13" x14ac:dyDescent="0.25">
      <c r="L15437" s="4">
        <v>62</v>
      </c>
      <c r="M15437" s="4">
        <v>1</v>
      </c>
    </row>
    <row r="15438" spans="12:13" x14ac:dyDescent="0.25">
      <c r="L15438" s="4">
        <v>11</v>
      </c>
      <c r="M15438" s="4">
        <v>0</v>
      </c>
    </row>
    <row r="15439" spans="12:13" x14ac:dyDescent="0.25">
      <c r="L15439" s="4">
        <v>42</v>
      </c>
      <c r="M15439" s="4">
        <v>0</v>
      </c>
    </row>
    <row r="15440" spans="12:13" x14ac:dyDescent="0.25">
      <c r="L15440" s="4">
        <v>40</v>
      </c>
      <c r="M15440" s="4">
        <v>1</v>
      </c>
    </row>
    <row r="15441" spans="12:13" x14ac:dyDescent="0.25">
      <c r="L15441" s="4">
        <v>44</v>
      </c>
      <c r="M15441" s="4">
        <v>1</v>
      </c>
    </row>
    <row r="15442" spans="12:13" x14ac:dyDescent="0.25">
      <c r="L15442" s="4">
        <v>53</v>
      </c>
      <c r="M15442" s="4">
        <v>1</v>
      </c>
    </row>
    <row r="15443" spans="12:13" x14ac:dyDescent="0.25">
      <c r="L15443" s="4">
        <v>68</v>
      </c>
      <c r="M15443" s="4">
        <v>1</v>
      </c>
    </row>
    <row r="15444" spans="12:13" x14ac:dyDescent="0.25">
      <c r="L15444" s="4">
        <v>49</v>
      </c>
      <c r="M15444" s="4">
        <v>1</v>
      </c>
    </row>
    <row r="15445" spans="12:13" x14ac:dyDescent="0.25">
      <c r="L15445" s="4">
        <v>97</v>
      </c>
      <c r="M15445" s="4">
        <v>0</v>
      </c>
    </row>
    <row r="15446" spans="12:13" x14ac:dyDescent="0.25">
      <c r="L15446" s="4">
        <v>79</v>
      </c>
      <c r="M15446" s="4">
        <v>0</v>
      </c>
    </row>
    <row r="15447" spans="12:13" x14ac:dyDescent="0.25">
      <c r="L15447" s="4">
        <v>34</v>
      </c>
      <c r="M15447" s="4">
        <v>0</v>
      </c>
    </row>
    <row r="15448" spans="12:13" x14ac:dyDescent="0.25">
      <c r="L15448" s="4">
        <v>77</v>
      </c>
      <c r="M15448" s="4">
        <v>0</v>
      </c>
    </row>
    <row r="15449" spans="12:13" x14ac:dyDescent="0.25">
      <c r="L15449" s="4">
        <v>1</v>
      </c>
      <c r="M15449" s="4">
        <v>0</v>
      </c>
    </row>
    <row r="15450" spans="12:13" x14ac:dyDescent="0.25">
      <c r="L15450" s="4">
        <v>28</v>
      </c>
      <c r="M15450" s="4">
        <v>0</v>
      </c>
    </row>
    <row r="15451" spans="12:13" x14ac:dyDescent="0.25">
      <c r="L15451" s="4">
        <v>76</v>
      </c>
      <c r="M15451" s="4">
        <v>0</v>
      </c>
    </row>
    <row r="15452" spans="12:13" x14ac:dyDescent="0.25">
      <c r="L15452" s="4">
        <v>31</v>
      </c>
      <c r="M15452" s="4">
        <v>0</v>
      </c>
    </row>
    <row r="15453" spans="12:13" x14ac:dyDescent="0.25">
      <c r="L15453" s="4">
        <v>51</v>
      </c>
      <c r="M15453" s="4">
        <v>0</v>
      </c>
    </row>
    <row r="15454" spans="12:13" x14ac:dyDescent="0.25">
      <c r="L15454" s="4">
        <v>77</v>
      </c>
      <c r="M15454" s="4">
        <v>0</v>
      </c>
    </row>
    <row r="15455" spans="12:13" x14ac:dyDescent="0.25">
      <c r="L15455" s="4">
        <v>3</v>
      </c>
      <c r="M15455" s="4">
        <v>1</v>
      </c>
    </row>
    <row r="15456" spans="12:13" x14ac:dyDescent="0.25">
      <c r="L15456" s="4">
        <v>17</v>
      </c>
      <c r="M15456" s="4">
        <v>1</v>
      </c>
    </row>
    <row r="15457" spans="12:13" x14ac:dyDescent="0.25">
      <c r="L15457" s="4">
        <v>41</v>
      </c>
      <c r="M15457" s="4">
        <v>0</v>
      </c>
    </row>
    <row r="15458" spans="12:13" x14ac:dyDescent="0.25">
      <c r="L15458" s="4">
        <v>39</v>
      </c>
      <c r="M15458" s="4">
        <v>0</v>
      </c>
    </row>
    <row r="15459" spans="12:13" x14ac:dyDescent="0.25">
      <c r="L15459" s="4">
        <v>78</v>
      </c>
      <c r="M15459" s="4">
        <v>1</v>
      </c>
    </row>
    <row r="15460" spans="12:13" x14ac:dyDescent="0.25">
      <c r="L15460" s="4">
        <v>37</v>
      </c>
      <c r="M15460" s="4">
        <v>0</v>
      </c>
    </row>
    <row r="15461" spans="12:13" x14ac:dyDescent="0.25">
      <c r="L15461" s="4">
        <v>44</v>
      </c>
      <c r="M15461" s="4">
        <v>0</v>
      </c>
    </row>
    <row r="15462" spans="12:13" x14ac:dyDescent="0.25">
      <c r="L15462" s="4">
        <v>63</v>
      </c>
      <c r="M15462" s="4">
        <v>0</v>
      </c>
    </row>
    <row r="15463" spans="12:13" x14ac:dyDescent="0.25">
      <c r="L15463" s="4">
        <v>73</v>
      </c>
      <c r="M15463" s="4">
        <v>1</v>
      </c>
    </row>
    <row r="15464" spans="12:13" x14ac:dyDescent="0.25">
      <c r="L15464" s="4">
        <v>36</v>
      </c>
      <c r="M15464" s="4">
        <v>0</v>
      </c>
    </row>
    <row r="15465" spans="12:13" x14ac:dyDescent="0.25">
      <c r="L15465" s="4">
        <v>39</v>
      </c>
      <c r="M15465" s="4">
        <v>0</v>
      </c>
    </row>
    <row r="15466" spans="12:13" x14ac:dyDescent="0.25">
      <c r="L15466" s="4">
        <v>74</v>
      </c>
      <c r="M15466" s="4">
        <v>0</v>
      </c>
    </row>
    <row r="15467" spans="12:13" x14ac:dyDescent="0.25">
      <c r="L15467" s="4">
        <v>40</v>
      </c>
      <c r="M15467" s="4">
        <v>1</v>
      </c>
    </row>
    <row r="15468" spans="12:13" x14ac:dyDescent="0.25">
      <c r="L15468" s="4">
        <v>44</v>
      </c>
      <c r="M15468" s="4">
        <v>0</v>
      </c>
    </row>
    <row r="15469" spans="12:13" x14ac:dyDescent="0.25">
      <c r="L15469" s="4">
        <v>68</v>
      </c>
      <c r="M15469" s="4">
        <v>0</v>
      </c>
    </row>
    <row r="15470" spans="12:13" x14ac:dyDescent="0.25">
      <c r="L15470" s="4">
        <v>66</v>
      </c>
      <c r="M15470" s="4">
        <v>0</v>
      </c>
    </row>
    <row r="15471" spans="12:13" x14ac:dyDescent="0.25">
      <c r="L15471" s="4">
        <v>67</v>
      </c>
      <c r="M15471" s="4">
        <v>0</v>
      </c>
    </row>
    <row r="15472" spans="12:13" x14ac:dyDescent="0.25">
      <c r="L15472" s="4">
        <v>54</v>
      </c>
      <c r="M15472" s="4">
        <v>1</v>
      </c>
    </row>
    <row r="15473" spans="12:13" x14ac:dyDescent="0.25">
      <c r="L15473" s="4">
        <v>56</v>
      </c>
      <c r="M15473" s="4">
        <v>1</v>
      </c>
    </row>
    <row r="15474" spans="12:13" x14ac:dyDescent="0.25">
      <c r="L15474" s="4">
        <v>33</v>
      </c>
      <c r="M15474" s="4">
        <v>0</v>
      </c>
    </row>
    <row r="15475" spans="12:13" x14ac:dyDescent="0.25">
      <c r="L15475" s="4">
        <v>70</v>
      </c>
      <c r="M15475" s="4">
        <v>1</v>
      </c>
    </row>
    <row r="15476" spans="12:13" x14ac:dyDescent="0.25">
      <c r="L15476" s="4">
        <v>56</v>
      </c>
      <c r="M15476" s="4">
        <v>1</v>
      </c>
    </row>
    <row r="15477" spans="12:13" x14ac:dyDescent="0.25">
      <c r="L15477" s="4">
        <v>58</v>
      </c>
      <c r="M15477" s="4">
        <v>0</v>
      </c>
    </row>
    <row r="15478" spans="12:13" x14ac:dyDescent="0.25">
      <c r="L15478" s="4">
        <v>1</v>
      </c>
      <c r="M15478" s="4">
        <v>0</v>
      </c>
    </row>
    <row r="15479" spans="12:13" x14ac:dyDescent="0.25">
      <c r="L15479" s="4">
        <v>49</v>
      </c>
      <c r="M15479" s="4">
        <v>0</v>
      </c>
    </row>
    <row r="15480" spans="12:13" x14ac:dyDescent="0.25">
      <c r="L15480" s="4">
        <v>37</v>
      </c>
      <c r="M15480" s="4">
        <v>0</v>
      </c>
    </row>
    <row r="15481" spans="12:13" x14ac:dyDescent="0.25">
      <c r="L15481" s="4">
        <v>61</v>
      </c>
      <c r="M15481" s="4">
        <v>1</v>
      </c>
    </row>
    <row r="15482" spans="12:13" x14ac:dyDescent="0.25">
      <c r="L15482" s="4">
        <v>24</v>
      </c>
      <c r="M15482" s="4">
        <v>1</v>
      </c>
    </row>
    <row r="15483" spans="12:13" x14ac:dyDescent="0.25">
      <c r="L15483" s="4">
        <v>30</v>
      </c>
      <c r="M15483" s="4">
        <v>1</v>
      </c>
    </row>
    <row r="15484" spans="12:13" x14ac:dyDescent="0.25">
      <c r="L15484" s="4">
        <v>2</v>
      </c>
      <c r="M15484" s="4">
        <v>0</v>
      </c>
    </row>
    <row r="15485" spans="12:13" x14ac:dyDescent="0.25">
      <c r="L15485" s="4">
        <v>44</v>
      </c>
      <c r="M15485" s="4">
        <v>0</v>
      </c>
    </row>
    <row r="15486" spans="12:13" x14ac:dyDescent="0.25">
      <c r="L15486" s="4">
        <v>36</v>
      </c>
      <c r="M15486" s="4">
        <v>0</v>
      </c>
    </row>
    <row r="15487" spans="12:13" x14ac:dyDescent="0.25">
      <c r="L15487" s="4">
        <v>24</v>
      </c>
      <c r="M15487" s="4">
        <v>1</v>
      </c>
    </row>
    <row r="15488" spans="12:13" x14ac:dyDescent="0.25">
      <c r="L15488" s="4">
        <v>52</v>
      </c>
      <c r="M15488" s="4">
        <v>1</v>
      </c>
    </row>
    <row r="15489" spans="12:13" x14ac:dyDescent="0.25">
      <c r="L15489" s="4">
        <v>62</v>
      </c>
      <c r="M15489" s="4">
        <v>0</v>
      </c>
    </row>
    <row r="15490" spans="12:13" x14ac:dyDescent="0.25">
      <c r="L15490" s="4">
        <v>34</v>
      </c>
      <c r="M15490" s="4">
        <v>1</v>
      </c>
    </row>
    <row r="15491" spans="12:13" x14ac:dyDescent="0.25">
      <c r="L15491" s="4">
        <v>40</v>
      </c>
      <c r="M15491" s="4">
        <v>0</v>
      </c>
    </row>
    <row r="15492" spans="12:13" x14ac:dyDescent="0.25">
      <c r="L15492" s="4">
        <v>60</v>
      </c>
      <c r="M15492" s="4">
        <v>0</v>
      </c>
    </row>
    <row r="15493" spans="12:13" x14ac:dyDescent="0.25">
      <c r="L15493" s="4">
        <v>40</v>
      </c>
      <c r="M15493" s="4">
        <v>0</v>
      </c>
    </row>
    <row r="15494" spans="12:13" x14ac:dyDescent="0.25">
      <c r="L15494" s="4">
        <v>77</v>
      </c>
      <c r="M15494" s="4">
        <v>1</v>
      </c>
    </row>
    <row r="15495" spans="12:13" x14ac:dyDescent="0.25">
      <c r="L15495" s="4">
        <v>55</v>
      </c>
      <c r="M15495" s="4">
        <v>1</v>
      </c>
    </row>
    <row r="15496" spans="12:13" x14ac:dyDescent="0.25">
      <c r="L15496" s="4">
        <v>66</v>
      </c>
      <c r="M15496" s="4">
        <v>1</v>
      </c>
    </row>
    <row r="15497" spans="12:13" x14ac:dyDescent="0.25">
      <c r="L15497" s="4">
        <v>27</v>
      </c>
      <c r="M15497" s="4">
        <v>0</v>
      </c>
    </row>
    <row r="15498" spans="12:13" x14ac:dyDescent="0.25">
      <c r="L15498" s="4">
        <v>39</v>
      </c>
      <c r="M15498" s="4">
        <v>0</v>
      </c>
    </row>
    <row r="15499" spans="12:13" x14ac:dyDescent="0.25">
      <c r="L15499" s="4">
        <v>63</v>
      </c>
      <c r="M15499" s="4">
        <v>0</v>
      </c>
    </row>
    <row r="15500" spans="12:13" x14ac:dyDescent="0.25">
      <c r="L15500" s="4">
        <v>69</v>
      </c>
      <c r="M15500" s="4">
        <v>1</v>
      </c>
    </row>
    <row r="15501" spans="12:13" x14ac:dyDescent="0.25">
      <c r="L15501" s="4">
        <v>24</v>
      </c>
      <c r="M15501" s="4">
        <v>1</v>
      </c>
    </row>
    <row r="15502" spans="12:13" x14ac:dyDescent="0.25">
      <c r="L15502" s="4">
        <v>50</v>
      </c>
      <c r="M15502" s="4">
        <v>0</v>
      </c>
    </row>
    <row r="15503" spans="12:13" x14ac:dyDescent="0.25">
      <c r="L15503" s="4">
        <v>40</v>
      </c>
      <c r="M15503" s="4">
        <v>0</v>
      </c>
    </row>
    <row r="15504" spans="12:13" x14ac:dyDescent="0.25">
      <c r="L15504" s="4">
        <v>43</v>
      </c>
      <c r="M15504" s="4">
        <v>1</v>
      </c>
    </row>
    <row r="15505" spans="12:13" x14ac:dyDescent="0.25">
      <c r="L15505" s="4">
        <v>49</v>
      </c>
      <c r="M15505" s="4">
        <v>0</v>
      </c>
    </row>
    <row r="15506" spans="12:13" x14ac:dyDescent="0.25">
      <c r="L15506" s="4">
        <v>38</v>
      </c>
      <c r="M15506" s="4">
        <v>1</v>
      </c>
    </row>
    <row r="15507" spans="12:13" x14ac:dyDescent="0.25">
      <c r="L15507" s="4">
        <v>82</v>
      </c>
      <c r="M15507" s="4">
        <v>1</v>
      </c>
    </row>
    <row r="15508" spans="12:13" x14ac:dyDescent="0.25">
      <c r="L15508" s="4">
        <v>55</v>
      </c>
      <c r="M15508" s="4">
        <v>1</v>
      </c>
    </row>
    <row r="15509" spans="12:13" x14ac:dyDescent="0.25">
      <c r="L15509" s="4">
        <v>45</v>
      </c>
      <c r="M15509" s="4">
        <v>1</v>
      </c>
    </row>
    <row r="15510" spans="12:13" x14ac:dyDescent="0.25">
      <c r="L15510" s="4">
        <v>66</v>
      </c>
      <c r="M15510" s="4">
        <v>1</v>
      </c>
    </row>
    <row r="15511" spans="12:13" x14ac:dyDescent="0.25">
      <c r="L15511" s="4">
        <v>41</v>
      </c>
      <c r="M15511" s="4">
        <v>0</v>
      </c>
    </row>
    <row r="15512" spans="12:13" x14ac:dyDescent="0.25">
      <c r="L15512" s="4">
        <v>53</v>
      </c>
      <c r="M15512" s="4">
        <v>0</v>
      </c>
    </row>
    <row r="15513" spans="12:13" x14ac:dyDescent="0.25">
      <c r="L15513" s="4">
        <v>61</v>
      </c>
      <c r="M15513" s="4">
        <v>0</v>
      </c>
    </row>
    <row r="15514" spans="12:13" x14ac:dyDescent="0.25">
      <c r="L15514" s="4">
        <v>55</v>
      </c>
      <c r="M15514" s="4">
        <v>1</v>
      </c>
    </row>
    <row r="15515" spans="12:13" x14ac:dyDescent="0.25">
      <c r="L15515" s="4">
        <v>53</v>
      </c>
      <c r="M15515" s="4">
        <v>0</v>
      </c>
    </row>
    <row r="15516" spans="12:13" x14ac:dyDescent="0.25">
      <c r="L15516" s="4">
        <v>54</v>
      </c>
      <c r="M15516" s="4">
        <v>1</v>
      </c>
    </row>
    <row r="15517" spans="12:13" x14ac:dyDescent="0.25">
      <c r="L15517" s="4">
        <v>14</v>
      </c>
      <c r="M15517" s="4">
        <v>0</v>
      </c>
    </row>
    <row r="15518" spans="12:13" x14ac:dyDescent="0.25">
      <c r="L15518" s="4">
        <v>93</v>
      </c>
      <c r="M15518" s="4">
        <v>1</v>
      </c>
    </row>
    <row r="15519" spans="12:13" x14ac:dyDescent="0.25">
      <c r="L15519" s="4">
        <v>26</v>
      </c>
      <c r="M15519" s="4">
        <v>0</v>
      </c>
    </row>
    <row r="15520" spans="12:13" x14ac:dyDescent="0.25">
      <c r="L15520" s="4">
        <v>49</v>
      </c>
      <c r="M15520" s="4">
        <v>1</v>
      </c>
    </row>
    <row r="15521" spans="12:13" x14ac:dyDescent="0.25">
      <c r="L15521" s="4">
        <v>41</v>
      </c>
      <c r="M15521" s="4">
        <v>0</v>
      </c>
    </row>
    <row r="15522" spans="12:13" x14ac:dyDescent="0.25">
      <c r="L15522" s="4">
        <v>1</v>
      </c>
      <c r="M15522" s="4">
        <v>1</v>
      </c>
    </row>
    <row r="15523" spans="12:13" x14ac:dyDescent="0.25">
      <c r="L15523" s="4">
        <v>40</v>
      </c>
      <c r="M15523" s="4">
        <v>0</v>
      </c>
    </row>
    <row r="15524" spans="12:13" x14ac:dyDescent="0.25">
      <c r="L15524" s="4">
        <v>44</v>
      </c>
      <c r="M15524" s="4">
        <v>0</v>
      </c>
    </row>
    <row r="15525" spans="12:13" x14ac:dyDescent="0.25">
      <c r="L15525" s="4">
        <v>52</v>
      </c>
      <c r="M15525" s="4">
        <v>0</v>
      </c>
    </row>
    <row r="15526" spans="12:13" x14ac:dyDescent="0.25">
      <c r="L15526" s="4">
        <v>29</v>
      </c>
      <c r="M15526" s="4">
        <v>0</v>
      </c>
    </row>
    <row r="15527" spans="12:13" x14ac:dyDescent="0.25">
      <c r="L15527" s="4">
        <v>74</v>
      </c>
      <c r="M15527" s="4">
        <v>1</v>
      </c>
    </row>
    <row r="15528" spans="12:13" x14ac:dyDescent="0.25">
      <c r="L15528" s="4">
        <v>37</v>
      </c>
      <c r="M15528" s="4">
        <v>1</v>
      </c>
    </row>
    <row r="15529" spans="12:13" x14ac:dyDescent="0.25">
      <c r="L15529" s="4">
        <v>40</v>
      </c>
      <c r="M15529" s="4">
        <v>0</v>
      </c>
    </row>
    <row r="15530" spans="12:13" x14ac:dyDescent="0.25">
      <c r="L15530" s="4">
        <v>41</v>
      </c>
      <c r="M15530" s="4">
        <v>0</v>
      </c>
    </row>
    <row r="15531" spans="12:13" x14ac:dyDescent="0.25">
      <c r="L15531" s="4">
        <v>19</v>
      </c>
      <c r="M15531" s="4">
        <v>0</v>
      </c>
    </row>
    <row r="15532" spans="12:13" x14ac:dyDescent="0.25">
      <c r="L15532" s="4">
        <v>38</v>
      </c>
      <c r="M15532" s="4">
        <v>0</v>
      </c>
    </row>
    <row r="15533" spans="12:13" x14ac:dyDescent="0.25">
      <c r="L15533" s="4">
        <v>34</v>
      </c>
      <c r="M15533" s="4">
        <v>0</v>
      </c>
    </row>
    <row r="15534" spans="12:13" x14ac:dyDescent="0.25">
      <c r="L15534" s="4">
        <v>45</v>
      </c>
      <c r="M15534" s="4">
        <v>1</v>
      </c>
    </row>
    <row r="15535" spans="12:13" x14ac:dyDescent="0.25">
      <c r="L15535" s="4">
        <v>92</v>
      </c>
      <c r="M15535" s="4">
        <v>0</v>
      </c>
    </row>
    <row r="15536" spans="12:13" x14ac:dyDescent="0.25">
      <c r="L15536" s="4">
        <v>45</v>
      </c>
      <c r="M15536" s="4">
        <v>1</v>
      </c>
    </row>
    <row r="15537" spans="12:13" x14ac:dyDescent="0.25">
      <c r="L15537" s="4">
        <v>32</v>
      </c>
      <c r="M15537" s="4">
        <v>1</v>
      </c>
    </row>
    <row r="15538" spans="12:13" x14ac:dyDescent="0.25">
      <c r="L15538" s="4">
        <v>44</v>
      </c>
      <c r="M15538" s="4">
        <v>0</v>
      </c>
    </row>
    <row r="15539" spans="12:13" x14ac:dyDescent="0.25">
      <c r="L15539" s="4">
        <v>50</v>
      </c>
      <c r="M15539" s="4">
        <v>0</v>
      </c>
    </row>
    <row r="15540" spans="12:13" x14ac:dyDescent="0.25">
      <c r="L15540" s="4">
        <v>86</v>
      </c>
      <c r="M15540" s="4">
        <v>0</v>
      </c>
    </row>
    <row r="15541" spans="12:13" x14ac:dyDescent="0.25">
      <c r="L15541" s="4">
        <v>56</v>
      </c>
      <c r="M15541" s="4">
        <v>0</v>
      </c>
    </row>
    <row r="15542" spans="12:13" x14ac:dyDescent="0.25">
      <c r="L15542" s="4">
        <v>65</v>
      </c>
      <c r="M15542" s="4">
        <v>1</v>
      </c>
    </row>
    <row r="15543" spans="12:13" x14ac:dyDescent="0.25">
      <c r="L15543" s="4">
        <v>19</v>
      </c>
      <c r="M15543" s="4">
        <v>1</v>
      </c>
    </row>
    <row r="15544" spans="12:13" x14ac:dyDescent="0.25">
      <c r="L15544" s="4">
        <v>63</v>
      </c>
      <c r="M15544" s="4">
        <v>1</v>
      </c>
    </row>
    <row r="15545" spans="12:13" x14ac:dyDescent="0.25">
      <c r="L15545" s="4">
        <v>63</v>
      </c>
      <c r="M15545" s="4">
        <v>0</v>
      </c>
    </row>
    <row r="15546" spans="12:13" x14ac:dyDescent="0.25">
      <c r="L15546" s="4">
        <v>44</v>
      </c>
      <c r="M15546" s="4">
        <v>1</v>
      </c>
    </row>
    <row r="15547" spans="12:13" x14ac:dyDescent="0.25">
      <c r="L15547" s="4">
        <v>46</v>
      </c>
      <c r="M15547" s="4">
        <v>1</v>
      </c>
    </row>
    <row r="15548" spans="12:13" x14ac:dyDescent="0.25">
      <c r="L15548" s="4">
        <v>43</v>
      </c>
      <c r="M15548" s="4">
        <v>1</v>
      </c>
    </row>
    <row r="15549" spans="12:13" x14ac:dyDescent="0.25">
      <c r="L15549" s="4">
        <v>47</v>
      </c>
      <c r="M15549" s="4">
        <v>1</v>
      </c>
    </row>
    <row r="15550" spans="12:13" x14ac:dyDescent="0.25">
      <c r="L15550" s="4">
        <v>57</v>
      </c>
      <c r="M15550" s="4">
        <v>0</v>
      </c>
    </row>
    <row r="15551" spans="12:13" x14ac:dyDescent="0.25">
      <c r="L15551" s="4">
        <v>3</v>
      </c>
      <c r="M15551" s="4">
        <v>0</v>
      </c>
    </row>
    <row r="15552" spans="12:13" x14ac:dyDescent="0.25">
      <c r="L15552" s="4">
        <v>31</v>
      </c>
      <c r="M15552" s="4">
        <v>1</v>
      </c>
    </row>
    <row r="15553" spans="12:13" x14ac:dyDescent="0.25">
      <c r="L15553" s="4">
        <v>68</v>
      </c>
      <c r="M15553" s="4">
        <v>1</v>
      </c>
    </row>
    <row r="15554" spans="12:13" x14ac:dyDescent="0.25">
      <c r="L15554" s="4">
        <v>45</v>
      </c>
      <c r="M15554" s="4">
        <v>1</v>
      </c>
    </row>
    <row r="15555" spans="12:13" x14ac:dyDescent="0.25">
      <c r="L15555" s="4">
        <v>71</v>
      </c>
      <c r="M15555" s="4">
        <v>0</v>
      </c>
    </row>
    <row r="15556" spans="12:13" x14ac:dyDescent="0.25">
      <c r="L15556" s="4">
        <v>30</v>
      </c>
      <c r="M15556" s="4">
        <v>1</v>
      </c>
    </row>
    <row r="15557" spans="12:13" x14ac:dyDescent="0.25">
      <c r="L15557" s="4">
        <v>66</v>
      </c>
      <c r="M15557" s="4">
        <v>0</v>
      </c>
    </row>
    <row r="15558" spans="12:13" x14ac:dyDescent="0.25">
      <c r="L15558" s="4">
        <v>44</v>
      </c>
      <c r="M15558" s="4">
        <v>0</v>
      </c>
    </row>
    <row r="15559" spans="12:13" x14ac:dyDescent="0.25">
      <c r="L15559" s="4">
        <v>44</v>
      </c>
      <c r="M15559" s="4">
        <v>1</v>
      </c>
    </row>
    <row r="15560" spans="12:13" x14ac:dyDescent="0.25">
      <c r="L15560" s="4">
        <v>22</v>
      </c>
      <c r="M15560" s="4">
        <v>0</v>
      </c>
    </row>
    <row r="15561" spans="12:13" x14ac:dyDescent="0.25">
      <c r="L15561" s="4">
        <v>44</v>
      </c>
      <c r="M15561" s="4">
        <v>1</v>
      </c>
    </row>
    <row r="15562" spans="12:13" x14ac:dyDescent="0.25">
      <c r="L15562" s="4">
        <v>64</v>
      </c>
      <c r="M15562" s="4">
        <v>1</v>
      </c>
    </row>
    <row r="15563" spans="12:13" x14ac:dyDescent="0.25">
      <c r="L15563" s="4">
        <v>21</v>
      </c>
      <c r="M15563" s="4">
        <v>1</v>
      </c>
    </row>
    <row r="15564" spans="12:13" x14ac:dyDescent="0.25">
      <c r="L15564" s="4">
        <v>54</v>
      </c>
      <c r="M15564" s="4">
        <v>1</v>
      </c>
    </row>
    <row r="15565" spans="12:13" x14ac:dyDescent="0.25">
      <c r="L15565" s="4">
        <v>33</v>
      </c>
      <c r="M15565" s="4">
        <v>0</v>
      </c>
    </row>
    <row r="15566" spans="12:13" x14ac:dyDescent="0.25">
      <c r="L15566" s="4">
        <v>26</v>
      </c>
      <c r="M15566" s="4">
        <v>1</v>
      </c>
    </row>
    <row r="15567" spans="12:13" x14ac:dyDescent="0.25">
      <c r="L15567" s="4">
        <v>30</v>
      </c>
      <c r="M15567" s="4">
        <v>0</v>
      </c>
    </row>
    <row r="15568" spans="12:13" x14ac:dyDescent="0.25">
      <c r="L15568" s="4">
        <v>45</v>
      </c>
      <c r="M15568" s="4">
        <v>0</v>
      </c>
    </row>
    <row r="15569" spans="12:13" x14ac:dyDescent="0.25">
      <c r="L15569" s="4">
        <v>64</v>
      </c>
      <c r="M15569" s="4">
        <v>1</v>
      </c>
    </row>
    <row r="15570" spans="12:13" x14ac:dyDescent="0.25">
      <c r="L15570" s="4">
        <v>10</v>
      </c>
      <c r="M15570" s="4">
        <v>1</v>
      </c>
    </row>
    <row r="15571" spans="12:13" x14ac:dyDescent="0.25">
      <c r="L15571" s="4">
        <v>36</v>
      </c>
      <c r="M15571" s="4">
        <v>0</v>
      </c>
    </row>
    <row r="15572" spans="12:13" x14ac:dyDescent="0.25">
      <c r="L15572" s="4">
        <v>50</v>
      </c>
      <c r="M15572" s="4">
        <v>0</v>
      </c>
    </row>
    <row r="15573" spans="12:13" x14ac:dyDescent="0.25">
      <c r="L15573" s="4">
        <v>60</v>
      </c>
      <c r="M15573" s="4">
        <v>1</v>
      </c>
    </row>
    <row r="15574" spans="12:13" x14ac:dyDescent="0.25">
      <c r="L15574" s="4">
        <v>24</v>
      </c>
      <c r="M15574" s="4">
        <v>0</v>
      </c>
    </row>
    <row r="15575" spans="12:13" x14ac:dyDescent="0.25">
      <c r="L15575" s="4">
        <v>59</v>
      </c>
      <c r="M15575" s="4">
        <v>0</v>
      </c>
    </row>
    <row r="15576" spans="12:13" x14ac:dyDescent="0.25">
      <c r="L15576" s="4">
        <v>73</v>
      </c>
      <c r="M15576" s="4">
        <v>1</v>
      </c>
    </row>
    <row r="15577" spans="12:13" x14ac:dyDescent="0.25">
      <c r="L15577" s="4">
        <v>61</v>
      </c>
      <c r="M15577" s="4">
        <v>1</v>
      </c>
    </row>
    <row r="15578" spans="12:13" x14ac:dyDescent="0.25">
      <c r="L15578" s="4">
        <v>58</v>
      </c>
      <c r="M15578" s="4">
        <v>0</v>
      </c>
    </row>
    <row r="15579" spans="12:13" x14ac:dyDescent="0.25">
      <c r="L15579" s="4">
        <v>10</v>
      </c>
      <c r="M15579" s="4">
        <v>1</v>
      </c>
    </row>
    <row r="15580" spans="12:13" x14ac:dyDescent="0.25">
      <c r="L15580" s="4">
        <v>64</v>
      </c>
      <c r="M15580" s="4">
        <v>0</v>
      </c>
    </row>
    <row r="15581" spans="12:13" x14ac:dyDescent="0.25">
      <c r="L15581" s="4">
        <v>73</v>
      </c>
      <c r="M15581" s="4">
        <v>1</v>
      </c>
    </row>
    <row r="15582" spans="12:13" x14ac:dyDescent="0.25">
      <c r="L15582" s="4">
        <v>35</v>
      </c>
      <c r="M15582" s="4">
        <v>1</v>
      </c>
    </row>
    <row r="15583" spans="12:13" x14ac:dyDescent="0.25">
      <c r="L15583" s="4">
        <v>44</v>
      </c>
      <c r="M15583" s="4">
        <v>1</v>
      </c>
    </row>
    <row r="15584" spans="12:13" x14ac:dyDescent="0.25">
      <c r="L15584" s="4">
        <v>76</v>
      </c>
      <c r="M15584" s="4">
        <v>1</v>
      </c>
    </row>
    <row r="15585" spans="12:13" x14ac:dyDescent="0.25">
      <c r="L15585" s="4">
        <v>60</v>
      </c>
      <c r="M15585" s="4">
        <v>0</v>
      </c>
    </row>
    <row r="15586" spans="12:13" x14ac:dyDescent="0.25">
      <c r="L15586" s="4">
        <v>43</v>
      </c>
      <c r="M15586" s="4">
        <v>1</v>
      </c>
    </row>
    <row r="15587" spans="12:13" x14ac:dyDescent="0.25">
      <c r="L15587" s="4">
        <v>28</v>
      </c>
      <c r="M15587" s="4">
        <v>0</v>
      </c>
    </row>
    <row r="15588" spans="12:13" x14ac:dyDescent="0.25">
      <c r="L15588" s="4">
        <v>73</v>
      </c>
      <c r="M15588" s="4">
        <v>0</v>
      </c>
    </row>
    <row r="15589" spans="12:13" x14ac:dyDescent="0.25">
      <c r="L15589" s="4">
        <v>1</v>
      </c>
      <c r="M15589" s="4">
        <v>1</v>
      </c>
    </row>
    <row r="15590" spans="12:13" x14ac:dyDescent="0.25">
      <c r="L15590" s="4">
        <v>56</v>
      </c>
      <c r="M15590" s="4">
        <v>1</v>
      </c>
    </row>
    <row r="15591" spans="12:13" x14ac:dyDescent="0.25">
      <c r="L15591" s="4">
        <v>64</v>
      </c>
      <c r="M15591" s="4">
        <v>1</v>
      </c>
    </row>
    <row r="15592" spans="12:13" x14ac:dyDescent="0.25">
      <c r="L15592" s="4">
        <v>35</v>
      </c>
      <c r="M15592" s="4">
        <v>0</v>
      </c>
    </row>
    <row r="15593" spans="12:13" x14ac:dyDescent="0.25">
      <c r="L15593" s="4">
        <v>51</v>
      </c>
      <c r="M15593" s="4">
        <v>0</v>
      </c>
    </row>
    <row r="15594" spans="12:13" x14ac:dyDescent="0.25">
      <c r="L15594" s="4">
        <v>44</v>
      </c>
      <c r="M15594" s="4">
        <v>0</v>
      </c>
    </row>
    <row r="15595" spans="12:13" x14ac:dyDescent="0.25">
      <c r="L15595" s="4">
        <v>36</v>
      </c>
      <c r="M15595" s="4">
        <v>1</v>
      </c>
    </row>
    <row r="15596" spans="12:13" x14ac:dyDescent="0.25">
      <c r="L15596" s="4">
        <v>30</v>
      </c>
      <c r="M15596" s="4">
        <v>0</v>
      </c>
    </row>
    <row r="15597" spans="12:13" x14ac:dyDescent="0.25">
      <c r="L15597" s="4">
        <v>61</v>
      </c>
      <c r="M15597" s="4">
        <v>1</v>
      </c>
    </row>
    <row r="15598" spans="12:13" x14ac:dyDescent="0.25">
      <c r="L15598" s="4">
        <v>68</v>
      </c>
      <c r="M15598" s="4">
        <v>0</v>
      </c>
    </row>
    <row r="15599" spans="12:13" x14ac:dyDescent="0.25">
      <c r="L15599" s="4">
        <v>22</v>
      </c>
      <c r="M15599" s="4">
        <v>0</v>
      </c>
    </row>
    <row r="15600" spans="12:13" x14ac:dyDescent="0.25">
      <c r="L15600" s="4">
        <v>46</v>
      </c>
      <c r="M15600" s="4">
        <v>0</v>
      </c>
    </row>
    <row r="15601" spans="12:13" x14ac:dyDescent="0.25">
      <c r="L15601" s="4">
        <v>59</v>
      </c>
      <c r="M15601" s="4">
        <v>0</v>
      </c>
    </row>
    <row r="15602" spans="12:13" x14ac:dyDescent="0.25">
      <c r="L15602" s="4">
        <v>41</v>
      </c>
      <c r="M15602" s="4">
        <v>0</v>
      </c>
    </row>
    <row r="15603" spans="12:13" x14ac:dyDescent="0.25">
      <c r="L15603" s="4">
        <v>74</v>
      </c>
      <c r="M15603" s="4">
        <v>0</v>
      </c>
    </row>
    <row r="15604" spans="12:13" x14ac:dyDescent="0.25">
      <c r="L15604" s="4">
        <v>31</v>
      </c>
      <c r="M15604" s="4">
        <v>1</v>
      </c>
    </row>
    <row r="15605" spans="12:13" x14ac:dyDescent="0.25">
      <c r="L15605" s="4">
        <v>49</v>
      </c>
      <c r="M15605" s="4">
        <v>0</v>
      </c>
    </row>
    <row r="15606" spans="12:13" x14ac:dyDescent="0.25">
      <c r="L15606" s="4">
        <v>42</v>
      </c>
      <c r="M15606" s="4">
        <v>0</v>
      </c>
    </row>
    <row r="15607" spans="12:13" x14ac:dyDescent="0.25">
      <c r="L15607" s="4">
        <v>91</v>
      </c>
      <c r="M15607" s="4">
        <v>0</v>
      </c>
    </row>
    <row r="15608" spans="12:13" x14ac:dyDescent="0.25">
      <c r="L15608" s="4">
        <v>15</v>
      </c>
      <c r="M15608" s="4">
        <v>0</v>
      </c>
    </row>
    <row r="15609" spans="12:13" x14ac:dyDescent="0.25">
      <c r="L15609" s="4">
        <v>36</v>
      </c>
      <c r="M15609" s="4">
        <v>1</v>
      </c>
    </row>
    <row r="15610" spans="12:13" x14ac:dyDescent="0.25">
      <c r="L15610" s="4">
        <v>55</v>
      </c>
      <c r="M15610" s="4">
        <v>1</v>
      </c>
    </row>
    <row r="15611" spans="12:13" x14ac:dyDescent="0.25">
      <c r="L15611" s="4">
        <v>43</v>
      </c>
      <c r="M15611" s="4">
        <v>1</v>
      </c>
    </row>
    <row r="15612" spans="12:13" x14ac:dyDescent="0.25">
      <c r="L15612" s="4">
        <v>47</v>
      </c>
      <c r="M15612" s="4">
        <v>0</v>
      </c>
    </row>
    <row r="15613" spans="12:13" x14ac:dyDescent="0.25">
      <c r="L15613" s="4">
        <v>43</v>
      </c>
      <c r="M15613" s="4">
        <v>0</v>
      </c>
    </row>
    <row r="15614" spans="12:13" x14ac:dyDescent="0.25">
      <c r="L15614" s="4">
        <v>45</v>
      </c>
      <c r="M15614" s="4">
        <v>0</v>
      </c>
    </row>
    <row r="15615" spans="12:13" x14ac:dyDescent="0.25">
      <c r="L15615" s="4">
        <v>41</v>
      </c>
      <c r="M15615" s="4">
        <v>0</v>
      </c>
    </row>
    <row r="15616" spans="12:13" x14ac:dyDescent="0.25">
      <c r="L15616" s="4">
        <v>2</v>
      </c>
      <c r="M15616" s="4">
        <v>1</v>
      </c>
    </row>
    <row r="15617" spans="12:13" x14ac:dyDescent="0.25">
      <c r="L15617" s="4">
        <v>49</v>
      </c>
      <c r="M15617" s="4">
        <v>0</v>
      </c>
    </row>
    <row r="15618" spans="12:13" x14ac:dyDescent="0.25">
      <c r="L15618" s="4">
        <v>32</v>
      </c>
      <c r="M15618" s="4">
        <v>1</v>
      </c>
    </row>
    <row r="15619" spans="12:13" x14ac:dyDescent="0.25">
      <c r="L15619" s="4">
        <v>49</v>
      </c>
      <c r="M15619" s="4">
        <v>0</v>
      </c>
    </row>
    <row r="15620" spans="12:13" x14ac:dyDescent="0.25">
      <c r="L15620" s="4">
        <v>54</v>
      </c>
      <c r="M15620" s="4">
        <v>1</v>
      </c>
    </row>
    <row r="15621" spans="12:13" x14ac:dyDescent="0.25">
      <c r="L15621" s="4">
        <v>59</v>
      </c>
      <c r="M15621" s="4">
        <v>1</v>
      </c>
    </row>
    <row r="15622" spans="12:13" x14ac:dyDescent="0.25">
      <c r="L15622" s="4">
        <v>49</v>
      </c>
      <c r="M15622" s="4">
        <v>1</v>
      </c>
    </row>
    <row r="15623" spans="12:13" x14ac:dyDescent="0.25">
      <c r="L15623" s="4">
        <v>26</v>
      </c>
      <c r="M15623" s="4">
        <v>1</v>
      </c>
    </row>
    <row r="15624" spans="12:13" x14ac:dyDescent="0.25">
      <c r="L15624" s="4">
        <v>38</v>
      </c>
      <c r="M15624" s="4">
        <v>0</v>
      </c>
    </row>
    <row r="15625" spans="12:13" x14ac:dyDescent="0.25">
      <c r="L15625" s="4">
        <v>42</v>
      </c>
      <c r="M15625" s="4">
        <v>1</v>
      </c>
    </row>
    <row r="15626" spans="12:13" x14ac:dyDescent="0.25">
      <c r="L15626" s="4">
        <v>40</v>
      </c>
      <c r="M15626" s="4">
        <v>0</v>
      </c>
    </row>
    <row r="15627" spans="12:13" x14ac:dyDescent="0.25">
      <c r="L15627" s="4">
        <v>62</v>
      </c>
      <c r="M15627" s="4">
        <v>1</v>
      </c>
    </row>
    <row r="15628" spans="12:13" x14ac:dyDescent="0.25">
      <c r="L15628" s="4">
        <v>52</v>
      </c>
      <c r="M15628" s="4">
        <v>1</v>
      </c>
    </row>
    <row r="15629" spans="12:13" x14ac:dyDescent="0.25">
      <c r="L15629" s="4">
        <v>2</v>
      </c>
      <c r="M15629" s="4">
        <v>1</v>
      </c>
    </row>
    <row r="15630" spans="12:13" x14ac:dyDescent="0.25">
      <c r="L15630" s="4">
        <v>64</v>
      </c>
      <c r="M15630" s="4">
        <v>1</v>
      </c>
    </row>
    <row r="15631" spans="12:13" x14ac:dyDescent="0.25">
      <c r="L15631" s="4">
        <v>45</v>
      </c>
      <c r="M15631" s="4">
        <v>0</v>
      </c>
    </row>
    <row r="15632" spans="12:13" x14ac:dyDescent="0.25">
      <c r="L15632" s="4">
        <v>12</v>
      </c>
      <c r="M15632" s="4">
        <v>1</v>
      </c>
    </row>
    <row r="15633" spans="12:13" x14ac:dyDescent="0.25">
      <c r="L15633" s="4">
        <v>66</v>
      </c>
      <c r="M15633" s="4">
        <v>0</v>
      </c>
    </row>
    <row r="15634" spans="12:13" x14ac:dyDescent="0.25">
      <c r="L15634" s="4">
        <v>21</v>
      </c>
      <c r="M15634" s="4">
        <v>1</v>
      </c>
    </row>
    <row r="15635" spans="12:13" x14ac:dyDescent="0.25">
      <c r="L15635" s="4">
        <v>40</v>
      </c>
      <c r="M15635" s="4">
        <v>0</v>
      </c>
    </row>
    <row r="15636" spans="12:13" x14ac:dyDescent="0.25">
      <c r="L15636" s="4">
        <v>14</v>
      </c>
      <c r="M15636" s="4">
        <v>0</v>
      </c>
    </row>
    <row r="15637" spans="12:13" x14ac:dyDescent="0.25">
      <c r="L15637" s="4">
        <v>1</v>
      </c>
      <c r="M15637" s="4">
        <v>0</v>
      </c>
    </row>
    <row r="15638" spans="12:13" x14ac:dyDescent="0.25">
      <c r="L15638" s="4">
        <v>45</v>
      </c>
      <c r="M15638" s="4">
        <v>1</v>
      </c>
    </row>
    <row r="15639" spans="12:13" x14ac:dyDescent="0.25">
      <c r="L15639" s="4">
        <v>50</v>
      </c>
      <c r="M15639" s="4">
        <v>1</v>
      </c>
    </row>
    <row r="15640" spans="12:13" x14ac:dyDescent="0.25">
      <c r="L15640" s="4">
        <v>10</v>
      </c>
      <c r="M15640" s="4">
        <v>1</v>
      </c>
    </row>
    <row r="15641" spans="12:13" x14ac:dyDescent="0.25">
      <c r="L15641" s="4">
        <v>53</v>
      </c>
      <c r="M15641" s="4">
        <v>1</v>
      </c>
    </row>
    <row r="15642" spans="12:13" x14ac:dyDescent="0.25">
      <c r="L15642" s="4">
        <v>50</v>
      </c>
      <c r="M15642" s="4">
        <v>0</v>
      </c>
    </row>
    <row r="15643" spans="12:13" x14ac:dyDescent="0.25">
      <c r="L15643" s="4">
        <v>64</v>
      </c>
      <c r="M15643" s="4">
        <v>1</v>
      </c>
    </row>
    <row r="15644" spans="12:13" x14ac:dyDescent="0.25">
      <c r="L15644" s="4">
        <v>39</v>
      </c>
      <c r="M15644" s="4">
        <v>0</v>
      </c>
    </row>
    <row r="15645" spans="12:13" x14ac:dyDescent="0.25">
      <c r="L15645" s="4">
        <v>52</v>
      </c>
      <c r="M15645" s="4">
        <v>1</v>
      </c>
    </row>
    <row r="15646" spans="12:13" x14ac:dyDescent="0.25">
      <c r="L15646" s="4">
        <v>36</v>
      </c>
      <c r="M15646" s="4">
        <v>0</v>
      </c>
    </row>
    <row r="15647" spans="12:13" x14ac:dyDescent="0.25">
      <c r="L15647" s="4">
        <v>38</v>
      </c>
      <c r="M15647" s="4">
        <v>1</v>
      </c>
    </row>
    <row r="15648" spans="12:13" x14ac:dyDescent="0.25">
      <c r="L15648" s="4">
        <v>62</v>
      </c>
      <c r="M15648" s="4">
        <v>1</v>
      </c>
    </row>
    <row r="15649" spans="12:13" x14ac:dyDescent="0.25">
      <c r="L15649" s="4">
        <v>52</v>
      </c>
      <c r="M15649" s="4">
        <v>1</v>
      </c>
    </row>
    <row r="15650" spans="12:13" x14ac:dyDescent="0.25">
      <c r="L15650" s="4">
        <v>32</v>
      </c>
      <c r="M15650" s="4">
        <v>1</v>
      </c>
    </row>
    <row r="15651" spans="12:13" x14ac:dyDescent="0.25">
      <c r="L15651" s="4">
        <v>12</v>
      </c>
      <c r="M15651" s="4">
        <v>0</v>
      </c>
    </row>
    <row r="15652" spans="12:13" x14ac:dyDescent="0.25">
      <c r="L15652" s="4">
        <v>53</v>
      </c>
      <c r="M15652" s="4">
        <v>1</v>
      </c>
    </row>
    <row r="15653" spans="12:13" x14ac:dyDescent="0.25">
      <c r="L15653" s="4">
        <v>36</v>
      </c>
      <c r="M15653" s="4">
        <v>0</v>
      </c>
    </row>
    <row r="15654" spans="12:13" x14ac:dyDescent="0.25">
      <c r="L15654" s="4">
        <v>34</v>
      </c>
      <c r="M15654" s="4">
        <v>1</v>
      </c>
    </row>
    <row r="15655" spans="12:13" x14ac:dyDescent="0.25">
      <c r="L15655" s="4">
        <v>44</v>
      </c>
      <c r="M15655" s="4">
        <v>1</v>
      </c>
    </row>
    <row r="15656" spans="12:13" x14ac:dyDescent="0.25">
      <c r="L15656" s="4">
        <v>43</v>
      </c>
      <c r="M15656" s="4">
        <v>0</v>
      </c>
    </row>
    <row r="15657" spans="12:13" x14ac:dyDescent="0.25">
      <c r="L15657" s="4">
        <v>38</v>
      </c>
      <c r="M15657" s="4">
        <v>0</v>
      </c>
    </row>
    <row r="15658" spans="12:13" x14ac:dyDescent="0.25">
      <c r="L15658" s="4">
        <v>70</v>
      </c>
      <c r="M15658" s="4">
        <v>1</v>
      </c>
    </row>
    <row r="15659" spans="12:13" x14ac:dyDescent="0.25">
      <c r="L15659" s="4">
        <v>83</v>
      </c>
      <c r="M15659" s="4">
        <v>0</v>
      </c>
    </row>
    <row r="15660" spans="12:13" x14ac:dyDescent="0.25">
      <c r="L15660" s="4">
        <v>28</v>
      </c>
      <c r="M15660" s="4">
        <v>0</v>
      </c>
    </row>
    <row r="15661" spans="12:13" x14ac:dyDescent="0.25">
      <c r="L15661" s="4">
        <v>38</v>
      </c>
      <c r="M15661" s="4">
        <v>0</v>
      </c>
    </row>
    <row r="15662" spans="12:13" x14ac:dyDescent="0.25">
      <c r="L15662" s="4">
        <v>41</v>
      </c>
      <c r="M15662" s="4">
        <v>1</v>
      </c>
    </row>
    <row r="15663" spans="12:13" x14ac:dyDescent="0.25">
      <c r="L15663" s="4">
        <v>36</v>
      </c>
      <c r="M15663" s="4">
        <v>0</v>
      </c>
    </row>
    <row r="15664" spans="12:13" x14ac:dyDescent="0.25">
      <c r="L15664" s="4">
        <v>52</v>
      </c>
      <c r="M15664" s="4">
        <v>0</v>
      </c>
    </row>
    <row r="15665" spans="12:13" x14ac:dyDescent="0.25">
      <c r="L15665" s="4">
        <v>66</v>
      </c>
      <c r="M15665" s="4">
        <v>0</v>
      </c>
    </row>
    <row r="15666" spans="12:13" x14ac:dyDescent="0.25">
      <c r="L15666" s="4">
        <v>58</v>
      </c>
      <c r="M15666" s="4">
        <v>1</v>
      </c>
    </row>
    <row r="15667" spans="12:13" x14ac:dyDescent="0.25">
      <c r="L15667" s="4">
        <v>18</v>
      </c>
      <c r="M15667" s="4">
        <v>1</v>
      </c>
    </row>
    <row r="15668" spans="12:13" x14ac:dyDescent="0.25">
      <c r="L15668" s="4">
        <v>24</v>
      </c>
      <c r="M15668" s="4">
        <v>1</v>
      </c>
    </row>
    <row r="15669" spans="12:13" x14ac:dyDescent="0.25">
      <c r="L15669" s="4">
        <v>62</v>
      </c>
      <c r="M15669" s="4">
        <v>1</v>
      </c>
    </row>
    <row r="15670" spans="12:13" x14ac:dyDescent="0.25">
      <c r="L15670" s="4">
        <v>43</v>
      </c>
      <c r="M15670" s="4">
        <v>0</v>
      </c>
    </row>
    <row r="15671" spans="12:13" x14ac:dyDescent="0.25">
      <c r="L15671" s="4">
        <v>19</v>
      </c>
      <c r="M15671" s="4">
        <v>0</v>
      </c>
    </row>
    <row r="15672" spans="12:13" x14ac:dyDescent="0.25">
      <c r="L15672" s="4">
        <v>51</v>
      </c>
      <c r="M15672" s="4">
        <v>0</v>
      </c>
    </row>
    <row r="15673" spans="12:13" x14ac:dyDescent="0.25">
      <c r="L15673" s="4">
        <v>52</v>
      </c>
      <c r="M15673" s="4">
        <v>1</v>
      </c>
    </row>
    <row r="15674" spans="12:13" x14ac:dyDescent="0.25">
      <c r="L15674" s="4">
        <v>2</v>
      </c>
      <c r="M15674" s="4">
        <v>1</v>
      </c>
    </row>
    <row r="15675" spans="12:13" x14ac:dyDescent="0.25">
      <c r="L15675" s="4">
        <v>4</v>
      </c>
      <c r="M15675" s="4">
        <v>0</v>
      </c>
    </row>
    <row r="15676" spans="12:13" x14ac:dyDescent="0.25">
      <c r="L15676" s="4">
        <v>60</v>
      </c>
      <c r="M15676" s="4">
        <v>1</v>
      </c>
    </row>
    <row r="15677" spans="12:13" x14ac:dyDescent="0.25">
      <c r="L15677" s="4">
        <v>47</v>
      </c>
      <c r="M15677" s="4">
        <v>1</v>
      </c>
    </row>
    <row r="15678" spans="12:13" x14ac:dyDescent="0.25">
      <c r="L15678" s="4">
        <v>56</v>
      </c>
      <c r="M15678" s="4">
        <v>0</v>
      </c>
    </row>
    <row r="15679" spans="12:13" x14ac:dyDescent="0.25">
      <c r="L15679" s="4">
        <v>62</v>
      </c>
      <c r="M15679" s="4">
        <v>0</v>
      </c>
    </row>
    <row r="15680" spans="12:13" x14ac:dyDescent="0.25">
      <c r="L15680" s="4">
        <v>17</v>
      </c>
      <c r="M15680" s="4">
        <v>1</v>
      </c>
    </row>
    <row r="15681" spans="12:13" x14ac:dyDescent="0.25">
      <c r="L15681" s="4">
        <v>51</v>
      </c>
      <c r="M15681" s="4">
        <v>0</v>
      </c>
    </row>
    <row r="15682" spans="12:13" x14ac:dyDescent="0.25">
      <c r="L15682" s="4">
        <v>53</v>
      </c>
      <c r="M15682" s="4">
        <v>0</v>
      </c>
    </row>
    <row r="15683" spans="12:13" x14ac:dyDescent="0.25">
      <c r="L15683" s="4">
        <v>43</v>
      </c>
      <c r="M15683" s="4">
        <v>0</v>
      </c>
    </row>
    <row r="15684" spans="12:13" x14ac:dyDescent="0.25">
      <c r="L15684" s="4">
        <v>80</v>
      </c>
      <c r="M15684" s="4">
        <v>1</v>
      </c>
    </row>
    <row r="15685" spans="12:13" x14ac:dyDescent="0.25">
      <c r="L15685" s="4">
        <v>11</v>
      </c>
      <c r="M15685" s="4">
        <v>1</v>
      </c>
    </row>
    <row r="15686" spans="12:13" x14ac:dyDescent="0.25">
      <c r="L15686" s="4">
        <v>34</v>
      </c>
      <c r="M15686" s="4">
        <v>0</v>
      </c>
    </row>
    <row r="15687" spans="12:13" x14ac:dyDescent="0.25">
      <c r="L15687" s="4">
        <v>42</v>
      </c>
      <c r="M15687" s="4">
        <v>0</v>
      </c>
    </row>
    <row r="15688" spans="12:13" x14ac:dyDescent="0.25">
      <c r="L15688" s="4">
        <v>14</v>
      </c>
      <c r="M15688" s="4">
        <v>0</v>
      </c>
    </row>
    <row r="15689" spans="12:13" x14ac:dyDescent="0.25">
      <c r="L15689" s="4">
        <v>61</v>
      </c>
      <c r="M15689" s="4">
        <v>1</v>
      </c>
    </row>
    <row r="15690" spans="12:13" x14ac:dyDescent="0.25">
      <c r="L15690" s="4">
        <v>67</v>
      </c>
      <c r="M15690" s="4">
        <v>0</v>
      </c>
    </row>
    <row r="15691" spans="12:13" x14ac:dyDescent="0.25">
      <c r="L15691" s="4">
        <v>46</v>
      </c>
      <c r="M15691" s="4">
        <v>1</v>
      </c>
    </row>
    <row r="15692" spans="12:13" x14ac:dyDescent="0.25">
      <c r="L15692" s="4">
        <v>55</v>
      </c>
      <c r="M15692" s="4">
        <v>1</v>
      </c>
    </row>
    <row r="15693" spans="12:13" x14ac:dyDescent="0.25">
      <c r="L15693" s="4">
        <v>1</v>
      </c>
      <c r="M15693" s="4">
        <v>0</v>
      </c>
    </row>
    <row r="15694" spans="12:13" x14ac:dyDescent="0.25">
      <c r="L15694" s="4">
        <v>18</v>
      </c>
      <c r="M15694" s="4">
        <v>0</v>
      </c>
    </row>
    <row r="15695" spans="12:13" x14ac:dyDescent="0.25">
      <c r="L15695" s="4">
        <v>44</v>
      </c>
      <c r="M15695" s="4">
        <v>1</v>
      </c>
    </row>
    <row r="15696" spans="12:13" x14ac:dyDescent="0.25">
      <c r="L15696" s="4">
        <v>70</v>
      </c>
      <c r="M15696" s="4">
        <v>1</v>
      </c>
    </row>
    <row r="15697" spans="12:13" x14ac:dyDescent="0.25">
      <c r="L15697" s="4">
        <v>48</v>
      </c>
      <c r="M15697" s="4">
        <v>0</v>
      </c>
    </row>
    <row r="15698" spans="12:13" x14ac:dyDescent="0.25">
      <c r="L15698" s="4">
        <v>44</v>
      </c>
      <c r="M15698" s="4">
        <v>0</v>
      </c>
    </row>
    <row r="15699" spans="12:13" x14ac:dyDescent="0.25">
      <c r="L15699" s="4">
        <v>65</v>
      </c>
      <c r="M15699" s="4">
        <v>0</v>
      </c>
    </row>
    <row r="15700" spans="12:13" x14ac:dyDescent="0.25">
      <c r="L15700" s="4">
        <v>59</v>
      </c>
      <c r="M15700" s="4">
        <v>0</v>
      </c>
    </row>
    <row r="15701" spans="12:13" x14ac:dyDescent="0.25">
      <c r="L15701" s="4">
        <v>38</v>
      </c>
      <c r="M15701" s="4">
        <v>1</v>
      </c>
    </row>
    <row r="15702" spans="12:13" x14ac:dyDescent="0.25">
      <c r="L15702" s="4">
        <v>56</v>
      </c>
      <c r="M15702" s="4">
        <v>0</v>
      </c>
    </row>
    <row r="15703" spans="12:13" x14ac:dyDescent="0.25">
      <c r="L15703" s="4">
        <v>17</v>
      </c>
      <c r="M15703" s="4">
        <v>0</v>
      </c>
    </row>
    <row r="15704" spans="12:13" x14ac:dyDescent="0.25">
      <c r="L15704" s="4">
        <v>72</v>
      </c>
      <c r="M15704" s="4">
        <v>0</v>
      </c>
    </row>
    <row r="15705" spans="12:13" x14ac:dyDescent="0.25">
      <c r="L15705" s="4">
        <v>44</v>
      </c>
      <c r="M15705" s="4">
        <v>0</v>
      </c>
    </row>
    <row r="15706" spans="12:13" x14ac:dyDescent="0.25">
      <c r="L15706" s="4">
        <v>82</v>
      </c>
      <c r="M15706" s="4">
        <v>0</v>
      </c>
    </row>
    <row r="15707" spans="12:13" x14ac:dyDescent="0.25">
      <c r="L15707" s="4">
        <v>55</v>
      </c>
      <c r="M15707" s="4">
        <v>0</v>
      </c>
    </row>
    <row r="15708" spans="12:13" x14ac:dyDescent="0.25">
      <c r="L15708" s="4">
        <v>10</v>
      </c>
      <c r="M15708" s="4">
        <v>1</v>
      </c>
    </row>
    <row r="15709" spans="12:13" x14ac:dyDescent="0.25">
      <c r="L15709" s="4">
        <v>68</v>
      </c>
      <c r="M15709" s="4">
        <v>1</v>
      </c>
    </row>
    <row r="15710" spans="12:13" x14ac:dyDescent="0.25">
      <c r="L15710" s="4">
        <v>47</v>
      </c>
      <c r="M15710" s="4">
        <v>1</v>
      </c>
    </row>
    <row r="15711" spans="12:13" x14ac:dyDescent="0.25">
      <c r="L15711" s="4">
        <v>37</v>
      </c>
      <c r="M15711" s="4">
        <v>0</v>
      </c>
    </row>
    <row r="15712" spans="12:13" x14ac:dyDescent="0.25">
      <c r="L15712" s="4">
        <v>29</v>
      </c>
      <c r="M15712" s="4">
        <v>0</v>
      </c>
    </row>
    <row r="15713" spans="12:13" x14ac:dyDescent="0.25">
      <c r="L15713" s="4">
        <v>2</v>
      </c>
      <c r="M15713" s="4">
        <v>1</v>
      </c>
    </row>
    <row r="15714" spans="12:13" x14ac:dyDescent="0.25">
      <c r="L15714" s="4">
        <v>70</v>
      </c>
      <c r="M15714" s="4">
        <v>1</v>
      </c>
    </row>
    <row r="15715" spans="12:13" x14ac:dyDescent="0.25">
      <c r="L15715" s="4">
        <v>59</v>
      </c>
      <c r="M15715" s="4">
        <v>0</v>
      </c>
    </row>
    <row r="15716" spans="12:13" x14ac:dyDescent="0.25">
      <c r="L15716" s="4">
        <v>8</v>
      </c>
      <c r="M15716" s="4">
        <v>1</v>
      </c>
    </row>
    <row r="15717" spans="12:13" x14ac:dyDescent="0.25">
      <c r="L15717" s="4">
        <v>11</v>
      </c>
      <c r="M15717" s="4">
        <v>0</v>
      </c>
    </row>
    <row r="15718" spans="12:13" x14ac:dyDescent="0.25">
      <c r="L15718" s="4">
        <v>48</v>
      </c>
      <c r="M15718" s="4">
        <v>0</v>
      </c>
    </row>
    <row r="15719" spans="12:13" x14ac:dyDescent="0.25">
      <c r="L15719" s="4">
        <v>49</v>
      </c>
      <c r="M15719" s="4">
        <v>0</v>
      </c>
    </row>
    <row r="15720" spans="12:13" x14ac:dyDescent="0.25">
      <c r="L15720" s="4">
        <v>31</v>
      </c>
      <c r="M15720" s="4">
        <v>1</v>
      </c>
    </row>
    <row r="15721" spans="12:13" x14ac:dyDescent="0.25">
      <c r="L15721" s="4">
        <v>67</v>
      </c>
      <c r="M15721" s="4">
        <v>0</v>
      </c>
    </row>
    <row r="15722" spans="12:13" x14ac:dyDescent="0.25">
      <c r="L15722" s="4">
        <v>9</v>
      </c>
      <c r="M15722" s="4">
        <v>0</v>
      </c>
    </row>
    <row r="15723" spans="12:13" x14ac:dyDescent="0.25">
      <c r="L15723" s="4">
        <v>44</v>
      </c>
      <c r="M15723" s="4">
        <v>1</v>
      </c>
    </row>
    <row r="15724" spans="12:13" x14ac:dyDescent="0.25">
      <c r="L15724" s="4">
        <v>23</v>
      </c>
      <c r="M15724" s="4">
        <v>1</v>
      </c>
    </row>
    <row r="15725" spans="12:13" x14ac:dyDescent="0.25">
      <c r="L15725" s="4">
        <v>57</v>
      </c>
      <c r="M15725" s="4">
        <v>0</v>
      </c>
    </row>
    <row r="15726" spans="12:13" x14ac:dyDescent="0.25">
      <c r="L15726" s="4">
        <v>54</v>
      </c>
      <c r="M15726" s="4">
        <v>1</v>
      </c>
    </row>
    <row r="15727" spans="12:13" x14ac:dyDescent="0.25">
      <c r="L15727" s="4">
        <v>31</v>
      </c>
      <c r="M15727" s="4">
        <v>0</v>
      </c>
    </row>
    <row r="15728" spans="12:13" x14ac:dyDescent="0.25">
      <c r="L15728" s="4">
        <v>36</v>
      </c>
      <c r="M15728" s="4">
        <v>0</v>
      </c>
    </row>
    <row r="15729" spans="12:13" x14ac:dyDescent="0.25">
      <c r="L15729" s="4">
        <v>29</v>
      </c>
      <c r="M15729" s="4">
        <v>0</v>
      </c>
    </row>
    <row r="15730" spans="12:13" x14ac:dyDescent="0.25">
      <c r="L15730" s="4">
        <v>49</v>
      </c>
      <c r="M15730" s="4">
        <v>0</v>
      </c>
    </row>
    <row r="15731" spans="12:13" x14ac:dyDescent="0.25">
      <c r="L15731" s="4">
        <v>67</v>
      </c>
      <c r="M15731" s="4">
        <v>1</v>
      </c>
    </row>
    <row r="15732" spans="12:13" x14ac:dyDescent="0.25">
      <c r="L15732" s="4">
        <v>38</v>
      </c>
      <c r="M15732" s="4">
        <v>0</v>
      </c>
    </row>
    <row r="15733" spans="12:13" x14ac:dyDescent="0.25">
      <c r="L15733" s="4">
        <v>64</v>
      </c>
      <c r="M15733" s="4">
        <v>0</v>
      </c>
    </row>
    <row r="15734" spans="12:13" x14ac:dyDescent="0.25">
      <c r="L15734" s="4">
        <v>60</v>
      </c>
      <c r="M15734" s="4">
        <v>1</v>
      </c>
    </row>
    <row r="15735" spans="12:13" x14ac:dyDescent="0.25">
      <c r="L15735" s="4">
        <v>38</v>
      </c>
      <c r="M15735" s="4">
        <v>0</v>
      </c>
    </row>
    <row r="15736" spans="12:13" x14ac:dyDescent="0.25">
      <c r="L15736" s="4">
        <v>2</v>
      </c>
      <c r="M15736" s="4">
        <v>1</v>
      </c>
    </row>
    <row r="15737" spans="12:13" x14ac:dyDescent="0.25">
      <c r="L15737" s="4">
        <v>93</v>
      </c>
      <c r="M15737" s="4">
        <v>0</v>
      </c>
    </row>
    <row r="15738" spans="12:13" x14ac:dyDescent="0.25">
      <c r="L15738" s="4">
        <v>57</v>
      </c>
      <c r="M15738" s="4">
        <v>0</v>
      </c>
    </row>
    <row r="15739" spans="12:13" x14ac:dyDescent="0.25">
      <c r="L15739" s="4">
        <v>64</v>
      </c>
      <c r="M15739" s="4">
        <v>0</v>
      </c>
    </row>
    <row r="15740" spans="12:13" x14ac:dyDescent="0.25">
      <c r="L15740" s="4">
        <v>10</v>
      </c>
      <c r="M15740" s="4">
        <v>0</v>
      </c>
    </row>
    <row r="15741" spans="12:13" x14ac:dyDescent="0.25">
      <c r="L15741" s="4">
        <v>64</v>
      </c>
      <c r="M15741" s="4">
        <v>0</v>
      </c>
    </row>
    <row r="15742" spans="12:13" x14ac:dyDescent="0.25">
      <c r="L15742" s="4">
        <v>44</v>
      </c>
      <c r="M15742" s="4">
        <v>0</v>
      </c>
    </row>
    <row r="15743" spans="12:13" x14ac:dyDescent="0.25">
      <c r="L15743" s="4">
        <v>42</v>
      </c>
      <c r="M15743" s="4">
        <v>0</v>
      </c>
    </row>
    <row r="15744" spans="12:13" x14ac:dyDescent="0.25">
      <c r="L15744" s="4">
        <v>33</v>
      </c>
      <c r="M15744" s="4">
        <v>1</v>
      </c>
    </row>
    <row r="15745" spans="12:13" x14ac:dyDescent="0.25">
      <c r="L15745" s="4">
        <v>73</v>
      </c>
      <c r="M15745" s="4">
        <v>1</v>
      </c>
    </row>
    <row r="15746" spans="12:13" x14ac:dyDescent="0.25">
      <c r="L15746" s="4">
        <v>52</v>
      </c>
      <c r="M15746" s="4">
        <v>0</v>
      </c>
    </row>
    <row r="15747" spans="12:13" x14ac:dyDescent="0.25">
      <c r="L15747" s="4">
        <v>47</v>
      </c>
      <c r="M15747" s="4">
        <v>0</v>
      </c>
    </row>
    <row r="15748" spans="12:13" x14ac:dyDescent="0.25">
      <c r="L15748" s="4">
        <v>17</v>
      </c>
      <c r="M15748" s="4">
        <v>0</v>
      </c>
    </row>
    <row r="15749" spans="12:13" x14ac:dyDescent="0.25">
      <c r="L15749" s="4">
        <v>41</v>
      </c>
      <c r="M15749" s="4">
        <v>0</v>
      </c>
    </row>
    <row r="15750" spans="12:13" x14ac:dyDescent="0.25">
      <c r="L15750" s="4">
        <v>29</v>
      </c>
      <c r="M15750" s="4">
        <v>1</v>
      </c>
    </row>
    <row r="15751" spans="12:13" x14ac:dyDescent="0.25">
      <c r="L15751" s="4">
        <v>42</v>
      </c>
      <c r="M15751" s="4">
        <v>1</v>
      </c>
    </row>
    <row r="15752" spans="12:13" x14ac:dyDescent="0.25">
      <c r="L15752" s="4">
        <v>105</v>
      </c>
      <c r="M15752" s="4">
        <v>0</v>
      </c>
    </row>
    <row r="15753" spans="12:13" x14ac:dyDescent="0.25">
      <c r="L15753" s="4">
        <v>56</v>
      </c>
      <c r="M15753" s="4">
        <v>0</v>
      </c>
    </row>
    <row r="15754" spans="12:13" x14ac:dyDescent="0.25">
      <c r="L15754" s="4">
        <v>37</v>
      </c>
      <c r="M15754" s="4">
        <v>1</v>
      </c>
    </row>
    <row r="15755" spans="12:13" x14ac:dyDescent="0.25">
      <c r="L15755" s="4">
        <v>3</v>
      </c>
      <c r="M15755" s="4">
        <v>0</v>
      </c>
    </row>
    <row r="15756" spans="12:13" x14ac:dyDescent="0.25">
      <c r="L15756" s="4">
        <v>30</v>
      </c>
      <c r="M15756" s="4">
        <v>0</v>
      </c>
    </row>
    <row r="15757" spans="12:13" x14ac:dyDescent="0.25">
      <c r="L15757" s="4">
        <v>58</v>
      </c>
      <c r="M15757" s="4">
        <v>1</v>
      </c>
    </row>
    <row r="15758" spans="12:13" x14ac:dyDescent="0.25">
      <c r="L15758" s="4">
        <v>73</v>
      </c>
      <c r="M15758" s="4">
        <v>1</v>
      </c>
    </row>
    <row r="15759" spans="12:13" x14ac:dyDescent="0.25">
      <c r="L15759" s="4">
        <v>73</v>
      </c>
      <c r="M15759" s="4">
        <v>0</v>
      </c>
    </row>
    <row r="15760" spans="12:13" x14ac:dyDescent="0.25">
      <c r="L15760" s="4">
        <v>61</v>
      </c>
      <c r="M15760" s="4">
        <v>0</v>
      </c>
    </row>
    <row r="15761" spans="12:13" x14ac:dyDescent="0.25">
      <c r="L15761" s="4">
        <v>68</v>
      </c>
      <c r="M15761" s="4">
        <v>1</v>
      </c>
    </row>
    <row r="15762" spans="12:13" x14ac:dyDescent="0.25">
      <c r="L15762" s="4">
        <v>31</v>
      </c>
      <c r="M15762" s="4">
        <v>1</v>
      </c>
    </row>
    <row r="15763" spans="12:13" x14ac:dyDescent="0.25">
      <c r="L15763" s="4">
        <v>8</v>
      </c>
      <c r="M15763" s="4">
        <v>1</v>
      </c>
    </row>
    <row r="15764" spans="12:13" x14ac:dyDescent="0.25">
      <c r="L15764" s="4">
        <v>60</v>
      </c>
      <c r="M15764" s="4">
        <v>0</v>
      </c>
    </row>
    <row r="15765" spans="12:13" x14ac:dyDescent="0.25">
      <c r="L15765" s="4">
        <v>28</v>
      </c>
      <c r="M15765" s="4">
        <v>0</v>
      </c>
    </row>
    <row r="15766" spans="12:13" x14ac:dyDescent="0.25">
      <c r="L15766" s="4">
        <v>44</v>
      </c>
      <c r="M15766" s="4">
        <v>0</v>
      </c>
    </row>
    <row r="15767" spans="12:13" x14ac:dyDescent="0.25">
      <c r="L15767" s="4">
        <v>10</v>
      </c>
      <c r="M15767" s="4">
        <v>1</v>
      </c>
    </row>
    <row r="15768" spans="12:13" x14ac:dyDescent="0.25">
      <c r="L15768" s="4">
        <v>56</v>
      </c>
      <c r="M15768" s="4">
        <v>1</v>
      </c>
    </row>
    <row r="15769" spans="12:13" x14ac:dyDescent="0.25">
      <c r="L15769" s="4">
        <v>21</v>
      </c>
      <c r="M15769" s="4">
        <v>1</v>
      </c>
    </row>
    <row r="15770" spans="12:13" x14ac:dyDescent="0.25">
      <c r="L15770" s="4">
        <v>29</v>
      </c>
      <c r="M15770" s="4">
        <v>0</v>
      </c>
    </row>
    <row r="15771" spans="12:13" x14ac:dyDescent="0.25">
      <c r="L15771" s="4">
        <v>48</v>
      </c>
      <c r="M15771" s="4">
        <v>0</v>
      </c>
    </row>
    <row r="15772" spans="12:13" x14ac:dyDescent="0.25">
      <c r="L15772" s="4">
        <v>45</v>
      </c>
      <c r="M15772" s="4">
        <v>0</v>
      </c>
    </row>
    <row r="15773" spans="12:13" x14ac:dyDescent="0.25">
      <c r="L15773" s="4">
        <v>17</v>
      </c>
      <c r="M15773" s="4">
        <v>1</v>
      </c>
    </row>
    <row r="15774" spans="12:13" x14ac:dyDescent="0.25">
      <c r="L15774" s="4">
        <v>9</v>
      </c>
      <c r="M15774" s="4">
        <v>0</v>
      </c>
    </row>
    <row r="15775" spans="12:13" x14ac:dyDescent="0.25">
      <c r="L15775" s="4">
        <v>39</v>
      </c>
      <c r="M15775" s="4">
        <v>0</v>
      </c>
    </row>
    <row r="15776" spans="12:13" x14ac:dyDescent="0.25">
      <c r="L15776" s="4">
        <v>59</v>
      </c>
      <c r="M15776" s="4">
        <v>0</v>
      </c>
    </row>
    <row r="15777" spans="12:13" x14ac:dyDescent="0.25">
      <c r="L15777" s="4">
        <v>23</v>
      </c>
      <c r="M15777" s="4">
        <v>0</v>
      </c>
    </row>
    <row r="15778" spans="12:13" x14ac:dyDescent="0.25">
      <c r="L15778" s="4">
        <v>26</v>
      </c>
      <c r="M15778" s="4">
        <v>0</v>
      </c>
    </row>
    <row r="15779" spans="12:13" x14ac:dyDescent="0.25">
      <c r="L15779" s="4">
        <v>22</v>
      </c>
      <c r="M15779" s="4">
        <v>1</v>
      </c>
    </row>
    <row r="15780" spans="12:13" x14ac:dyDescent="0.25">
      <c r="L15780" s="4">
        <v>40</v>
      </c>
      <c r="M15780" s="4">
        <v>1</v>
      </c>
    </row>
    <row r="15781" spans="12:13" x14ac:dyDescent="0.25">
      <c r="L15781" s="4">
        <v>39</v>
      </c>
      <c r="M15781" s="4">
        <v>1</v>
      </c>
    </row>
    <row r="15782" spans="12:13" x14ac:dyDescent="0.25">
      <c r="L15782" s="4">
        <v>59</v>
      </c>
      <c r="M15782" s="4">
        <v>1</v>
      </c>
    </row>
    <row r="15783" spans="12:13" x14ac:dyDescent="0.25">
      <c r="L15783" s="4">
        <v>1</v>
      </c>
      <c r="M15783" s="4">
        <v>0</v>
      </c>
    </row>
    <row r="15784" spans="12:13" x14ac:dyDescent="0.25">
      <c r="L15784" s="4">
        <v>56</v>
      </c>
      <c r="M15784" s="4">
        <v>0</v>
      </c>
    </row>
    <row r="15785" spans="12:13" x14ac:dyDescent="0.25">
      <c r="L15785" s="4">
        <v>35</v>
      </c>
      <c r="M15785" s="4">
        <v>0</v>
      </c>
    </row>
    <row r="15786" spans="12:13" x14ac:dyDescent="0.25">
      <c r="L15786" s="4">
        <v>48</v>
      </c>
      <c r="M15786" s="4">
        <v>1</v>
      </c>
    </row>
    <row r="15787" spans="12:13" x14ac:dyDescent="0.25">
      <c r="L15787" s="4">
        <v>11</v>
      </c>
      <c r="M15787" s="4">
        <v>1</v>
      </c>
    </row>
    <row r="15788" spans="12:13" x14ac:dyDescent="0.25">
      <c r="L15788" s="4">
        <v>47</v>
      </c>
      <c r="M15788" s="4">
        <v>0</v>
      </c>
    </row>
    <row r="15789" spans="12:13" x14ac:dyDescent="0.25">
      <c r="L15789" s="4">
        <v>39</v>
      </c>
      <c r="M15789" s="4">
        <v>0</v>
      </c>
    </row>
    <row r="15790" spans="12:13" x14ac:dyDescent="0.25">
      <c r="L15790" s="4">
        <v>52</v>
      </c>
      <c r="M15790" s="4">
        <v>1</v>
      </c>
    </row>
    <row r="15791" spans="12:13" x14ac:dyDescent="0.25">
      <c r="L15791" s="4">
        <v>46</v>
      </c>
      <c r="M15791" s="4">
        <v>0</v>
      </c>
    </row>
    <row r="15792" spans="12:13" x14ac:dyDescent="0.25">
      <c r="L15792" s="4">
        <v>40</v>
      </c>
      <c r="M15792" s="4">
        <v>1</v>
      </c>
    </row>
    <row r="15793" spans="12:13" x14ac:dyDescent="0.25">
      <c r="L15793" s="4">
        <v>37</v>
      </c>
      <c r="M15793" s="4">
        <v>0</v>
      </c>
    </row>
    <row r="15794" spans="12:13" x14ac:dyDescent="0.25">
      <c r="L15794" s="4">
        <v>67</v>
      </c>
      <c r="M15794" s="4">
        <v>0</v>
      </c>
    </row>
    <row r="15795" spans="12:13" x14ac:dyDescent="0.25">
      <c r="L15795" s="4">
        <v>33</v>
      </c>
      <c r="M15795" s="4">
        <v>1</v>
      </c>
    </row>
    <row r="15796" spans="12:13" x14ac:dyDescent="0.25">
      <c r="L15796" s="4">
        <v>46</v>
      </c>
      <c r="M15796" s="4">
        <v>1</v>
      </c>
    </row>
    <row r="15797" spans="12:13" x14ac:dyDescent="0.25">
      <c r="L15797" s="4">
        <v>42</v>
      </c>
      <c r="M15797" s="4">
        <v>0</v>
      </c>
    </row>
    <row r="15798" spans="12:13" x14ac:dyDescent="0.25">
      <c r="L15798" s="4">
        <v>26</v>
      </c>
      <c r="M15798" s="4">
        <v>0</v>
      </c>
    </row>
    <row r="15799" spans="12:13" x14ac:dyDescent="0.25">
      <c r="L15799" s="4">
        <v>72</v>
      </c>
      <c r="M15799" s="4">
        <v>0</v>
      </c>
    </row>
    <row r="15800" spans="12:13" x14ac:dyDescent="0.25">
      <c r="L15800" s="4">
        <v>52</v>
      </c>
      <c r="M15800" s="4">
        <v>1</v>
      </c>
    </row>
    <row r="15801" spans="12:13" x14ac:dyDescent="0.25">
      <c r="L15801" s="4">
        <v>52</v>
      </c>
      <c r="M15801" s="4">
        <v>1</v>
      </c>
    </row>
    <row r="15802" spans="12:13" x14ac:dyDescent="0.25">
      <c r="L15802" s="4">
        <v>43</v>
      </c>
      <c r="M15802" s="4">
        <v>0</v>
      </c>
    </row>
    <row r="15803" spans="12:13" x14ac:dyDescent="0.25">
      <c r="L15803" s="4">
        <v>39</v>
      </c>
      <c r="M15803" s="4">
        <v>0</v>
      </c>
    </row>
    <row r="15804" spans="12:13" x14ac:dyDescent="0.25">
      <c r="L15804" s="4">
        <v>30</v>
      </c>
      <c r="M15804" s="4">
        <v>1</v>
      </c>
    </row>
    <row r="15805" spans="12:13" x14ac:dyDescent="0.25">
      <c r="L15805" s="4">
        <v>42</v>
      </c>
      <c r="M15805" s="4">
        <v>1</v>
      </c>
    </row>
    <row r="15806" spans="12:13" x14ac:dyDescent="0.25">
      <c r="L15806" s="4">
        <v>43</v>
      </c>
      <c r="M15806" s="4">
        <v>0</v>
      </c>
    </row>
    <row r="15807" spans="12:13" x14ac:dyDescent="0.25">
      <c r="L15807" s="4">
        <v>37</v>
      </c>
      <c r="M15807" s="4">
        <v>1</v>
      </c>
    </row>
    <row r="15808" spans="12:13" x14ac:dyDescent="0.25">
      <c r="L15808" s="4">
        <v>53</v>
      </c>
      <c r="M15808" s="4">
        <v>0</v>
      </c>
    </row>
    <row r="15809" spans="12:13" x14ac:dyDescent="0.25">
      <c r="L15809" s="4">
        <v>47</v>
      </c>
      <c r="M15809" s="4">
        <v>1</v>
      </c>
    </row>
    <row r="15810" spans="12:13" x14ac:dyDescent="0.25">
      <c r="L15810" s="4">
        <v>53</v>
      </c>
      <c r="M15810" s="4">
        <v>1</v>
      </c>
    </row>
    <row r="15811" spans="12:13" x14ac:dyDescent="0.25">
      <c r="L15811" s="4">
        <v>43</v>
      </c>
      <c r="M15811" s="4">
        <v>0</v>
      </c>
    </row>
    <row r="15812" spans="12:13" x14ac:dyDescent="0.25">
      <c r="L15812" s="4">
        <v>61</v>
      </c>
      <c r="M15812" s="4">
        <v>0</v>
      </c>
    </row>
    <row r="15813" spans="12:13" x14ac:dyDescent="0.25">
      <c r="L15813" s="4">
        <v>35</v>
      </c>
      <c r="M15813" s="4">
        <v>0</v>
      </c>
    </row>
    <row r="15814" spans="12:13" x14ac:dyDescent="0.25">
      <c r="L15814" s="4">
        <v>29</v>
      </c>
      <c r="M15814" s="4">
        <v>1</v>
      </c>
    </row>
    <row r="15815" spans="12:13" x14ac:dyDescent="0.25">
      <c r="L15815" s="4">
        <v>3</v>
      </c>
      <c r="M15815" s="4">
        <v>0</v>
      </c>
    </row>
    <row r="15816" spans="12:13" x14ac:dyDescent="0.25">
      <c r="L15816" s="4">
        <v>54</v>
      </c>
      <c r="M15816" s="4">
        <v>0</v>
      </c>
    </row>
    <row r="15817" spans="12:13" x14ac:dyDescent="0.25">
      <c r="L15817" s="4">
        <v>54</v>
      </c>
      <c r="M15817" s="4">
        <v>1</v>
      </c>
    </row>
    <row r="15818" spans="12:13" x14ac:dyDescent="0.25">
      <c r="L15818" s="4">
        <v>58</v>
      </c>
      <c r="M15818" s="4">
        <v>1</v>
      </c>
    </row>
    <row r="15819" spans="12:13" x14ac:dyDescent="0.25">
      <c r="L15819" s="4">
        <v>6</v>
      </c>
      <c r="M15819" s="4">
        <v>0</v>
      </c>
    </row>
    <row r="15820" spans="12:13" x14ac:dyDescent="0.25">
      <c r="L15820" s="4">
        <v>45</v>
      </c>
      <c r="M15820" s="4">
        <v>1</v>
      </c>
    </row>
    <row r="15821" spans="12:13" x14ac:dyDescent="0.25">
      <c r="L15821" s="4">
        <v>44</v>
      </c>
      <c r="M15821" s="4">
        <v>1</v>
      </c>
    </row>
    <row r="15822" spans="12:13" x14ac:dyDescent="0.25">
      <c r="L15822" s="4">
        <v>63</v>
      </c>
      <c r="M15822" s="4">
        <v>0</v>
      </c>
    </row>
    <row r="15823" spans="12:13" x14ac:dyDescent="0.25">
      <c r="L15823" s="4">
        <v>52</v>
      </c>
      <c r="M15823" s="4">
        <v>0</v>
      </c>
    </row>
    <row r="15824" spans="12:13" x14ac:dyDescent="0.25">
      <c r="L15824" s="4">
        <v>7</v>
      </c>
      <c r="M15824" s="4">
        <v>0</v>
      </c>
    </row>
    <row r="15825" spans="12:13" x14ac:dyDescent="0.25">
      <c r="L15825" s="4">
        <v>50</v>
      </c>
      <c r="M15825" s="4">
        <v>1</v>
      </c>
    </row>
    <row r="15826" spans="12:13" x14ac:dyDescent="0.25">
      <c r="L15826" s="4">
        <v>41</v>
      </c>
      <c r="M15826" s="4">
        <v>1</v>
      </c>
    </row>
    <row r="15827" spans="12:13" x14ac:dyDescent="0.25">
      <c r="L15827" s="4">
        <v>22</v>
      </c>
      <c r="M15827" s="4">
        <v>1</v>
      </c>
    </row>
    <row r="15828" spans="12:13" x14ac:dyDescent="0.25">
      <c r="L15828" s="4">
        <v>5</v>
      </c>
      <c r="M15828" s="4">
        <v>0</v>
      </c>
    </row>
    <row r="15829" spans="12:13" x14ac:dyDescent="0.25">
      <c r="L15829" s="4">
        <v>49</v>
      </c>
      <c r="M15829" s="4">
        <v>1</v>
      </c>
    </row>
    <row r="15830" spans="12:13" x14ac:dyDescent="0.25">
      <c r="L15830" s="4">
        <v>14</v>
      </c>
      <c r="M15830" s="4">
        <v>1</v>
      </c>
    </row>
    <row r="15831" spans="12:13" x14ac:dyDescent="0.25">
      <c r="L15831" s="4">
        <v>42</v>
      </c>
      <c r="M15831" s="4">
        <v>0</v>
      </c>
    </row>
    <row r="15832" spans="12:13" x14ac:dyDescent="0.25">
      <c r="L15832" s="4">
        <v>1</v>
      </c>
      <c r="M15832" s="4">
        <v>0</v>
      </c>
    </row>
    <row r="15833" spans="12:13" x14ac:dyDescent="0.25">
      <c r="L15833" s="4">
        <v>20</v>
      </c>
      <c r="M15833" s="4">
        <v>0</v>
      </c>
    </row>
    <row r="15834" spans="12:13" x14ac:dyDescent="0.25">
      <c r="L15834" s="4">
        <v>10</v>
      </c>
      <c r="M15834" s="4">
        <v>0</v>
      </c>
    </row>
    <row r="15835" spans="12:13" x14ac:dyDescent="0.25">
      <c r="L15835" s="4">
        <v>44</v>
      </c>
      <c r="M15835" s="4">
        <v>0</v>
      </c>
    </row>
    <row r="15836" spans="12:13" x14ac:dyDescent="0.25">
      <c r="L15836" s="4">
        <v>45</v>
      </c>
      <c r="M15836" s="4">
        <v>1</v>
      </c>
    </row>
    <row r="15837" spans="12:13" x14ac:dyDescent="0.25">
      <c r="L15837" s="4">
        <v>25</v>
      </c>
      <c r="M15837" s="4">
        <v>0</v>
      </c>
    </row>
    <row r="15838" spans="12:13" x14ac:dyDescent="0.25">
      <c r="L15838" s="4">
        <v>66</v>
      </c>
      <c r="M15838" s="4">
        <v>0</v>
      </c>
    </row>
    <row r="15839" spans="12:13" x14ac:dyDescent="0.25">
      <c r="L15839" s="4">
        <v>53</v>
      </c>
      <c r="M15839" s="4">
        <v>1</v>
      </c>
    </row>
    <row r="15840" spans="12:13" x14ac:dyDescent="0.25">
      <c r="L15840" s="4">
        <v>14</v>
      </c>
      <c r="M15840" s="4">
        <v>1</v>
      </c>
    </row>
    <row r="15841" spans="12:13" x14ac:dyDescent="0.25">
      <c r="L15841" s="4">
        <v>59</v>
      </c>
      <c r="M15841" s="4">
        <v>0</v>
      </c>
    </row>
    <row r="15842" spans="12:13" x14ac:dyDescent="0.25">
      <c r="L15842" s="4">
        <v>19</v>
      </c>
      <c r="M15842" s="4">
        <v>0</v>
      </c>
    </row>
    <row r="15843" spans="12:13" x14ac:dyDescent="0.25">
      <c r="L15843" s="4">
        <v>24</v>
      </c>
      <c r="M15843" s="4">
        <v>0</v>
      </c>
    </row>
    <row r="15844" spans="12:13" x14ac:dyDescent="0.25">
      <c r="L15844" s="4">
        <v>83</v>
      </c>
      <c r="M15844" s="4">
        <v>0</v>
      </c>
    </row>
    <row r="15845" spans="12:13" x14ac:dyDescent="0.25">
      <c r="L15845" s="4">
        <v>46</v>
      </c>
      <c r="M15845" s="4">
        <v>0</v>
      </c>
    </row>
    <row r="15846" spans="12:13" x14ac:dyDescent="0.25">
      <c r="L15846" s="4">
        <v>59</v>
      </c>
      <c r="M15846" s="4">
        <v>1</v>
      </c>
    </row>
    <row r="15847" spans="12:13" x14ac:dyDescent="0.25">
      <c r="L15847" s="4">
        <v>39</v>
      </c>
      <c r="M15847" s="4">
        <v>1</v>
      </c>
    </row>
    <row r="15848" spans="12:13" x14ac:dyDescent="0.25">
      <c r="L15848" s="4">
        <v>28</v>
      </c>
      <c r="M15848" s="4">
        <v>1</v>
      </c>
    </row>
    <row r="15849" spans="12:13" x14ac:dyDescent="0.25">
      <c r="L15849" s="4">
        <v>43</v>
      </c>
      <c r="M15849" s="4">
        <v>0</v>
      </c>
    </row>
    <row r="15850" spans="12:13" x14ac:dyDescent="0.25">
      <c r="L15850" s="4">
        <v>60</v>
      </c>
      <c r="M15850" s="4">
        <v>1</v>
      </c>
    </row>
    <row r="15851" spans="12:13" x14ac:dyDescent="0.25">
      <c r="L15851" s="4">
        <v>57</v>
      </c>
      <c r="M15851" s="4">
        <v>0</v>
      </c>
    </row>
    <row r="15852" spans="12:13" x14ac:dyDescent="0.25">
      <c r="L15852" s="4">
        <v>36</v>
      </c>
      <c r="M15852" s="4">
        <v>0</v>
      </c>
    </row>
    <row r="15853" spans="12:13" x14ac:dyDescent="0.25">
      <c r="L15853" s="4">
        <v>29</v>
      </c>
      <c r="M15853" s="4">
        <v>0</v>
      </c>
    </row>
    <row r="15854" spans="12:13" x14ac:dyDescent="0.25">
      <c r="L15854" s="4">
        <v>55</v>
      </c>
      <c r="M15854" s="4">
        <v>1</v>
      </c>
    </row>
    <row r="15855" spans="12:13" x14ac:dyDescent="0.25">
      <c r="L15855" s="4">
        <v>33</v>
      </c>
      <c r="M15855" s="4">
        <v>0</v>
      </c>
    </row>
    <row r="15856" spans="12:13" x14ac:dyDescent="0.25">
      <c r="L15856" s="4">
        <v>39</v>
      </c>
      <c r="M15856" s="4">
        <v>1</v>
      </c>
    </row>
    <row r="15857" spans="12:13" x14ac:dyDescent="0.25">
      <c r="L15857" s="4">
        <v>50</v>
      </c>
      <c r="M15857" s="4">
        <v>0</v>
      </c>
    </row>
    <row r="15858" spans="12:13" x14ac:dyDescent="0.25">
      <c r="L15858" s="4">
        <v>38</v>
      </c>
      <c r="M15858" s="4">
        <v>1</v>
      </c>
    </row>
    <row r="15859" spans="12:13" x14ac:dyDescent="0.25">
      <c r="L15859" s="4">
        <v>39</v>
      </c>
      <c r="M15859" s="4">
        <v>0</v>
      </c>
    </row>
    <row r="15860" spans="12:13" x14ac:dyDescent="0.25">
      <c r="L15860" s="4">
        <v>50</v>
      </c>
      <c r="M15860" s="4">
        <v>1</v>
      </c>
    </row>
    <row r="15861" spans="12:13" x14ac:dyDescent="0.25">
      <c r="L15861" s="4">
        <v>1</v>
      </c>
      <c r="M15861" s="4">
        <v>0</v>
      </c>
    </row>
    <row r="15862" spans="12:13" x14ac:dyDescent="0.25">
      <c r="L15862" s="4">
        <v>38</v>
      </c>
      <c r="M15862" s="4">
        <v>0</v>
      </c>
    </row>
    <row r="15863" spans="12:13" x14ac:dyDescent="0.25">
      <c r="L15863" s="4">
        <v>45</v>
      </c>
      <c r="M15863" s="4">
        <v>0</v>
      </c>
    </row>
    <row r="15864" spans="12:13" x14ac:dyDescent="0.25">
      <c r="L15864" s="4">
        <v>59</v>
      </c>
      <c r="M15864" s="4">
        <v>1</v>
      </c>
    </row>
    <row r="15865" spans="12:13" x14ac:dyDescent="0.25">
      <c r="L15865" s="4">
        <v>59</v>
      </c>
      <c r="M15865" s="4">
        <v>1</v>
      </c>
    </row>
    <row r="15866" spans="12:13" x14ac:dyDescent="0.25">
      <c r="L15866" s="4">
        <v>47</v>
      </c>
      <c r="M15866" s="4">
        <v>0</v>
      </c>
    </row>
    <row r="15867" spans="12:13" x14ac:dyDescent="0.25">
      <c r="L15867" s="4">
        <v>43</v>
      </c>
      <c r="M15867" s="4">
        <v>1</v>
      </c>
    </row>
    <row r="15868" spans="12:13" x14ac:dyDescent="0.25">
      <c r="L15868" s="4">
        <v>13</v>
      </c>
      <c r="M15868" s="4">
        <v>0</v>
      </c>
    </row>
    <row r="15869" spans="12:13" x14ac:dyDescent="0.25">
      <c r="L15869" s="4">
        <v>26</v>
      </c>
      <c r="M15869" s="4">
        <v>0</v>
      </c>
    </row>
    <row r="15870" spans="12:13" x14ac:dyDescent="0.25">
      <c r="L15870" s="4">
        <v>35</v>
      </c>
      <c r="M15870" s="4">
        <v>0</v>
      </c>
    </row>
    <row r="15871" spans="12:13" x14ac:dyDescent="0.25">
      <c r="L15871" s="4">
        <v>61</v>
      </c>
      <c r="M15871" s="4">
        <v>0</v>
      </c>
    </row>
    <row r="15872" spans="12:13" x14ac:dyDescent="0.25">
      <c r="L15872" s="4">
        <v>1</v>
      </c>
      <c r="M15872" s="4">
        <v>1</v>
      </c>
    </row>
    <row r="15873" spans="12:13" x14ac:dyDescent="0.25">
      <c r="L15873" s="4">
        <v>50</v>
      </c>
      <c r="M15873" s="4">
        <v>0</v>
      </c>
    </row>
    <row r="15874" spans="12:13" x14ac:dyDescent="0.25">
      <c r="L15874" s="4">
        <v>65</v>
      </c>
      <c r="M15874" s="4">
        <v>1</v>
      </c>
    </row>
    <row r="15875" spans="12:13" x14ac:dyDescent="0.25">
      <c r="L15875" s="4">
        <v>18</v>
      </c>
      <c r="M15875" s="4">
        <v>1</v>
      </c>
    </row>
    <row r="15876" spans="12:13" x14ac:dyDescent="0.25">
      <c r="L15876" s="4">
        <v>70</v>
      </c>
      <c r="M15876" s="4">
        <v>0</v>
      </c>
    </row>
    <row r="15877" spans="12:13" x14ac:dyDescent="0.25">
      <c r="L15877" s="4">
        <v>1</v>
      </c>
      <c r="M15877" s="4">
        <v>0</v>
      </c>
    </row>
    <row r="15878" spans="12:13" x14ac:dyDescent="0.25">
      <c r="L15878" s="4">
        <v>1</v>
      </c>
      <c r="M15878" s="4">
        <v>1</v>
      </c>
    </row>
    <row r="15879" spans="12:13" x14ac:dyDescent="0.25">
      <c r="L15879" s="4">
        <v>50</v>
      </c>
      <c r="M15879" s="4">
        <v>1</v>
      </c>
    </row>
    <row r="15880" spans="12:13" x14ac:dyDescent="0.25">
      <c r="L15880" s="4">
        <v>49</v>
      </c>
      <c r="M15880" s="4">
        <v>0</v>
      </c>
    </row>
    <row r="15881" spans="12:13" x14ac:dyDescent="0.25">
      <c r="L15881" s="4">
        <v>71</v>
      </c>
      <c r="M15881" s="4">
        <v>1</v>
      </c>
    </row>
    <row r="15882" spans="12:13" x14ac:dyDescent="0.25">
      <c r="L15882" s="4">
        <v>62</v>
      </c>
      <c r="M15882" s="4">
        <v>0</v>
      </c>
    </row>
    <row r="15883" spans="12:13" x14ac:dyDescent="0.25">
      <c r="L15883" s="4">
        <v>22</v>
      </c>
      <c r="M15883" s="4">
        <v>1</v>
      </c>
    </row>
    <row r="15884" spans="12:13" x14ac:dyDescent="0.25">
      <c r="L15884" s="4">
        <v>1</v>
      </c>
      <c r="M15884" s="4">
        <v>1</v>
      </c>
    </row>
    <row r="15885" spans="12:13" x14ac:dyDescent="0.25">
      <c r="L15885" s="4">
        <v>43</v>
      </c>
      <c r="M15885" s="4">
        <v>0</v>
      </c>
    </row>
    <row r="15886" spans="12:13" x14ac:dyDescent="0.25">
      <c r="L15886" s="4">
        <v>40</v>
      </c>
      <c r="M15886" s="4">
        <v>0</v>
      </c>
    </row>
    <row r="15887" spans="12:13" x14ac:dyDescent="0.25">
      <c r="L15887" s="4">
        <v>1</v>
      </c>
      <c r="M15887" s="4">
        <v>0</v>
      </c>
    </row>
    <row r="15888" spans="12:13" x14ac:dyDescent="0.25">
      <c r="L15888" s="4">
        <v>39</v>
      </c>
      <c r="M15888" s="4">
        <v>0</v>
      </c>
    </row>
    <row r="15889" spans="12:13" x14ac:dyDescent="0.25">
      <c r="L15889" s="4">
        <v>44</v>
      </c>
      <c r="M15889" s="4">
        <v>1</v>
      </c>
    </row>
    <row r="15890" spans="12:13" x14ac:dyDescent="0.25">
      <c r="L15890" s="4">
        <v>24</v>
      </c>
      <c r="M15890" s="4">
        <v>0</v>
      </c>
    </row>
    <row r="15891" spans="12:13" x14ac:dyDescent="0.25">
      <c r="L15891" s="4">
        <v>43</v>
      </c>
      <c r="M15891" s="4">
        <v>0</v>
      </c>
    </row>
    <row r="15892" spans="12:13" x14ac:dyDescent="0.25">
      <c r="L15892" s="4">
        <v>53</v>
      </c>
      <c r="M15892" s="4">
        <v>0</v>
      </c>
    </row>
    <row r="15893" spans="12:13" x14ac:dyDescent="0.25">
      <c r="L15893" s="4">
        <v>76</v>
      </c>
      <c r="M15893" s="4">
        <v>1</v>
      </c>
    </row>
    <row r="15894" spans="12:13" x14ac:dyDescent="0.25">
      <c r="L15894" s="4">
        <v>61</v>
      </c>
      <c r="M15894" s="4">
        <v>1</v>
      </c>
    </row>
    <row r="15895" spans="12:13" x14ac:dyDescent="0.25">
      <c r="L15895" s="4">
        <v>67</v>
      </c>
      <c r="M15895" s="4">
        <v>1</v>
      </c>
    </row>
    <row r="15896" spans="12:13" x14ac:dyDescent="0.25">
      <c r="L15896" s="4">
        <v>58</v>
      </c>
      <c r="M15896" s="4">
        <v>0</v>
      </c>
    </row>
    <row r="15897" spans="12:13" x14ac:dyDescent="0.25">
      <c r="L15897" s="4">
        <v>59</v>
      </c>
      <c r="M15897" s="4">
        <v>1</v>
      </c>
    </row>
    <row r="15898" spans="12:13" x14ac:dyDescent="0.25">
      <c r="L15898" s="4">
        <v>47</v>
      </c>
      <c r="M15898" s="4">
        <v>0</v>
      </c>
    </row>
    <row r="15899" spans="12:13" x14ac:dyDescent="0.25">
      <c r="L15899" s="4">
        <v>36</v>
      </c>
      <c r="M15899" s="4">
        <v>1</v>
      </c>
    </row>
    <row r="15900" spans="12:13" x14ac:dyDescent="0.25">
      <c r="L15900" s="4">
        <v>54</v>
      </c>
      <c r="M15900" s="4">
        <v>1</v>
      </c>
    </row>
    <row r="15901" spans="12:13" x14ac:dyDescent="0.25">
      <c r="L15901" s="4">
        <v>38</v>
      </c>
      <c r="M15901" s="4">
        <v>0</v>
      </c>
    </row>
    <row r="15902" spans="12:13" x14ac:dyDescent="0.25">
      <c r="L15902" s="4">
        <v>25</v>
      </c>
      <c r="M15902" s="4">
        <v>0</v>
      </c>
    </row>
    <row r="15903" spans="12:13" x14ac:dyDescent="0.25">
      <c r="L15903" s="4">
        <v>38</v>
      </c>
      <c r="M15903" s="4">
        <v>1</v>
      </c>
    </row>
    <row r="15904" spans="12:13" x14ac:dyDescent="0.25">
      <c r="L15904" s="4">
        <v>53</v>
      </c>
      <c r="M15904" s="4">
        <v>1</v>
      </c>
    </row>
    <row r="15905" spans="12:13" x14ac:dyDescent="0.25">
      <c r="L15905" s="4">
        <v>16</v>
      </c>
      <c r="M15905" s="4">
        <v>1</v>
      </c>
    </row>
    <row r="15906" spans="12:13" x14ac:dyDescent="0.25">
      <c r="L15906" s="4">
        <v>57</v>
      </c>
      <c r="M15906" s="4">
        <v>1</v>
      </c>
    </row>
    <row r="15907" spans="12:13" x14ac:dyDescent="0.25">
      <c r="L15907" s="4">
        <v>51</v>
      </c>
      <c r="M15907" s="4">
        <v>0</v>
      </c>
    </row>
    <row r="15908" spans="12:13" x14ac:dyDescent="0.25">
      <c r="L15908" s="4">
        <v>36</v>
      </c>
      <c r="M15908" s="4">
        <v>0</v>
      </c>
    </row>
    <row r="15909" spans="12:13" x14ac:dyDescent="0.25">
      <c r="L15909" s="4">
        <v>78</v>
      </c>
      <c r="M15909" s="4">
        <v>0</v>
      </c>
    </row>
    <row r="15910" spans="12:13" x14ac:dyDescent="0.25">
      <c r="L15910" s="4">
        <v>46</v>
      </c>
      <c r="M15910" s="4">
        <v>0</v>
      </c>
    </row>
    <row r="15911" spans="12:13" x14ac:dyDescent="0.25">
      <c r="L15911" s="4">
        <v>44</v>
      </c>
      <c r="M15911" s="4">
        <v>1</v>
      </c>
    </row>
    <row r="15912" spans="12:13" x14ac:dyDescent="0.25">
      <c r="L15912" s="4">
        <v>55</v>
      </c>
      <c r="M15912" s="4">
        <v>0</v>
      </c>
    </row>
    <row r="15913" spans="12:13" x14ac:dyDescent="0.25">
      <c r="L15913" s="4">
        <v>35</v>
      </c>
      <c r="M15913" s="4">
        <v>1</v>
      </c>
    </row>
    <row r="15914" spans="12:13" x14ac:dyDescent="0.25">
      <c r="L15914" s="4">
        <v>19</v>
      </c>
      <c r="M15914" s="4">
        <v>1</v>
      </c>
    </row>
    <row r="15915" spans="12:13" x14ac:dyDescent="0.25">
      <c r="L15915" s="4">
        <v>20</v>
      </c>
      <c r="M15915" s="4">
        <v>0</v>
      </c>
    </row>
    <row r="15916" spans="12:13" x14ac:dyDescent="0.25">
      <c r="L15916" s="4">
        <v>43</v>
      </c>
      <c r="M15916" s="4">
        <v>0</v>
      </c>
    </row>
    <row r="15917" spans="12:13" x14ac:dyDescent="0.25">
      <c r="L15917" s="4">
        <v>39</v>
      </c>
      <c r="M15917" s="4">
        <v>1</v>
      </c>
    </row>
    <row r="15918" spans="12:13" x14ac:dyDescent="0.25">
      <c r="L15918" s="4">
        <v>66</v>
      </c>
      <c r="M15918" s="4">
        <v>0</v>
      </c>
    </row>
    <row r="15919" spans="12:13" x14ac:dyDescent="0.25">
      <c r="L15919" s="4">
        <v>44</v>
      </c>
      <c r="M15919" s="4">
        <v>0</v>
      </c>
    </row>
    <row r="15920" spans="12:13" x14ac:dyDescent="0.25">
      <c r="L15920" s="4">
        <v>52</v>
      </c>
      <c r="M15920" s="4">
        <v>1</v>
      </c>
    </row>
    <row r="15921" spans="12:13" x14ac:dyDescent="0.25">
      <c r="L15921" s="4">
        <v>46</v>
      </c>
      <c r="M15921" s="4">
        <v>1</v>
      </c>
    </row>
    <row r="15922" spans="12:13" x14ac:dyDescent="0.25">
      <c r="L15922" s="4">
        <v>24</v>
      </c>
      <c r="M15922" s="4">
        <v>0</v>
      </c>
    </row>
    <row r="15923" spans="12:13" x14ac:dyDescent="0.25">
      <c r="L15923" s="4">
        <v>1</v>
      </c>
      <c r="M15923" s="4">
        <v>0</v>
      </c>
    </row>
    <row r="15924" spans="12:13" x14ac:dyDescent="0.25">
      <c r="L15924" s="4">
        <v>62</v>
      </c>
      <c r="M15924" s="4">
        <v>0</v>
      </c>
    </row>
    <row r="15925" spans="12:13" x14ac:dyDescent="0.25">
      <c r="L15925" s="4">
        <v>60</v>
      </c>
      <c r="M15925" s="4">
        <v>1</v>
      </c>
    </row>
    <row r="15926" spans="12:13" x14ac:dyDescent="0.25">
      <c r="L15926" s="4">
        <v>29</v>
      </c>
      <c r="M15926" s="4">
        <v>1</v>
      </c>
    </row>
    <row r="15927" spans="12:13" x14ac:dyDescent="0.25">
      <c r="L15927" s="4">
        <v>55</v>
      </c>
      <c r="M15927" s="4">
        <v>1</v>
      </c>
    </row>
    <row r="15928" spans="12:13" x14ac:dyDescent="0.25">
      <c r="L15928" s="4">
        <v>76</v>
      </c>
      <c r="M15928" s="4">
        <v>0</v>
      </c>
    </row>
    <row r="15929" spans="12:13" x14ac:dyDescent="0.25">
      <c r="L15929" s="4">
        <v>20</v>
      </c>
      <c r="M15929" s="4">
        <v>0</v>
      </c>
    </row>
    <row r="15930" spans="12:13" x14ac:dyDescent="0.25">
      <c r="L15930" s="4">
        <v>60</v>
      </c>
      <c r="M15930" s="4">
        <v>0</v>
      </c>
    </row>
    <row r="15931" spans="12:13" x14ac:dyDescent="0.25">
      <c r="L15931" s="4">
        <v>50</v>
      </c>
      <c r="M15931" s="4">
        <v>0</v>
      </c>
    </row>
    <row r="15932" spans="12:13" x14ac:dyDescent="0.25">
      <c r="L15932" s="4">
        <v>46</v>
      </c>
      <c r="M15932" s="4">
        <v>1</v>
      </c>
    </row>
    <row r="15933" spans="12:13" x14ac:dyDescent="0.25">
      <c r="L15933" s="4">
        <v>1</v>
      </c>
      <c r="M15933" s="4">
        <v>0</v>
      </c>
    </row>
    <row r="15934" spans="12:13" x14ac:dyDescent="0.25">
      <c r="L15934" s="4">
        <v>46</v>
      </c>
      <c r="M15934" s="4">
        <v>1</v>
      </c>
    </row>
    <row r="15935" spans="12:13" x14ac:dyDescent="0.25">
      <c r="L15935" s="4">
        <v>59</v>
      </c>
      <c r="M15935" s="4">
        <v>1</v>
      </c>
    </row>
    <row r="15936" spans="12:13" x14ac:dyDescent="0.25">
      <c r="L15936" s="4">
        <v>59</v>
      </c>
      <c r="M15936" s="4">
        <v>1</v>
      </c>
    </row>
    <row r="15937" spans="12:13" x14ac:dyDescent="0.25">
      <c r="L15937" s="4">
        <v>19</v>
      </c>
      <c r="M15937" s="4">
        <v>1</v>
      </c>
    </row>
    <row r="15938" spans="12:13" x14ac:dyDescent="0.25">
      <c r="L15938" s="4">
        <v>58</v>
      </c>
      <c r="M15938" s="4">
        <v>0</v>
      </c>
    </row>
    <row r="15939" spans="12:13" x14ac:dyDescent="0.25">
      <c r="L15939" s="4">
        <v>44</v>
      </c>
      <c r="M15939" s="4">
        <v>0</v>
      </c>
    </row>
    <row r="15940" spans="12:13" x14ac:dyDescent="0.25">
      <c r="L15940" s="4">
        <v>46</v>
      </c>
      <c r="M15940" s="4">
        <v>1</v>
      </c>
    </row>
    <row r="15941" spans="12:13" x14ac:dyDescent="0.25">
      <c r="L15941" s="4">
        <v>1</v>
      </c>
      <c r="M15941" s="4">
        <v>0</v>
      </c>
    </row>
    <row r="15942" spans="12:13" x14ac:dyDescent="0.25">
      <c r="L15942" s="4">
        <v>68</v>
      </c>
      <c r="M15942" s="4">
        <v>0</v>
      </c>
    </row>
    <row r="15943" spans="12:13" x14ac:dyDescent="0.25">
      <c r="L15943" s="4">
        <v>20</v>
      </c>
      <c r="M15943" s="4">
        <v>0</v>
      </c>
    </row>
    <row r="15944" spans="12:13" x14ac:dyDescent="0.25">
      <c r="L15944" s="4">
        <v>1</v>
      </c>
      <c r="M15944" s="4">
        <v>1</v>
      </c>
    </row>
    <row r="15945" spans="12:13" x14ac:dyDescent="0.25">
      <c r="L15945" s="4">
        <v>31</v>
      </c>
      <c r="M15945" s="4">
        <v>0</v>
      </c>
    </row>
    <row r="15946" spans="12:13" x14ac:dyDescent="0.25">
      <c r="L15946" s="4">
        <v>44</v>
      </c>
      <c r="M15946" s="4">
        <v>1</v>
      </c>
    </row>
    <row r="15947" spans="12:13" x14ac:dyDescent="0.25">
      <c r="L15947" s="4">
        <v>39</v>
      </c>
      <c r="M15947" s="4">
        <v>0</v>
      </c>
    </row>
    <row r="15948" spans="12:13" x14ac:dyDescent="0.25">
      <c r="L15948" s="4">
        <v>49</v>
      </c>
      <c r="M15948" s="4">
        <v>1</v>
      </c>
    </row>
    <row r="15949" spans="12:13" x14ac:dyDescent="0.25">
      <c r="L15949" s="4">
        <v>47</v>
      </c>
      <c r="M15949" s="4">
        <v>0</v>
      </c>
    </row>
    <row r="15950" spans="12:13" x14ac:dyDescent="0.25">
      <c r="L15950" s="4">
        <v>45</v>
      </c>
      <c r="M15950" s="4">
        <v>1</v>
      </c>
    </row>
    <row r="15951" spans="12:13" x14ac:dyDescent="0.25">
      <c r="L15951" s="4">
        <v>40</v>
      </c>
      <c r="M15951" s="4">
        <v>1</v>
      </c>
    </row>
    <row r="15952" spans="12:13" x14ac:dyDescent="0.25">
      <c r="L15952" s="4">
        <v>50</v>
      </c>
      <c r="M15952" s="4">
        <v>1</v>
      </c>
    </row>
    <row r="15953" spans="12:13" x14ac:dyDescent="0.25">
      <c r="L15953" s="4">
        <v>57</v>
      </c>
      <c r="M15953" s="4">
        <v>1</v>
      </c>
    </row>
    <row r="15954" spans="12:13" x14ac:dyDescent="0.25">
      <c r="L15954" s="4">
        <v>39</v>
      </c>
      <c r="M15954" s="4">
        <v>0</v>
      </c>
    </row>
    <row r="15955" spans="12:13" x14ac:dyDescent="0.25">
      <c r="L15955" s="4">
        <v>27</v>
      </c>
      <c r="M15955" s="4">
        <v>1</v>
      </c>
    </row>
    <row r="15956" spans="12:13" x14ac:dyDescent="0.25">
      <c r="L15956" s="4">
        <v>35</v>
      </c>
      <c r="M15956" s="4">
        <v>1</v>
      </c>
    </row>
    <row r="15957" spans="12:13" x14ac:dyDescent="0.25">
      <c r="L15957" s="4">
        <v>60</v>
      </c>
      <c r="M15957" s="4">
        <v>1</v>
      </c>
    </row>
    <row r="15958" spans="12:13" x14ac:dyDescent="0.25">
      <c r="L15958" s="4">
        <v>55</v>
      </c>
      <c r="M15958" s="4">
        <v>0</v>
      </c>
    </row>
    <row r="15959" spans="12:13" x14ac:dyDescent="0.25">
      <c r="L15959" s="4">
        <v>59</v>
      </c>
      <c r="M15959" s="4">
        <v>0</v>
      </c>
    </row>
    <row r="15960" spans="12:13" x14ac:dyDescent="0.25">
      <c r="L15960" s="4">
        <v>57</v>
      </c>
      <c r="M15960" s="4">
        <v>1</v>
      </c>
    </row>
    <row r="15961" spans="12:13" x14ac:dyDescent="0.25">
      <c r="L15961" s="4">
        <v>47</v>
      </c>
      <c r="M15961" s="4">
        <v>0</v>
      </c>
    </row>
    <row r="15962" spans="12:13" x14ac:dyDescent="0.25">
      <c r="L15962" s="4">
        <v>32</v>
      </c>
      <c r="M15962" s="4">
        <v>1</v>
      </c>
    </row>
    <row r="15963" spans="12:13" x14ac:dyDescent="0.25">
      <c r="L15963" s="4">
        <v>19</v>
      </c>
      <c r="M15963" s="4">
        <v>1</v>
      </c>
    </row>
    <row r="15964" spans="12:13" x14ac:dyDescent="0.25">
      <c r="L15964" s="4">
        <v>32</v>
      </c>
      <c r="M15964" s="4">
        <v>1</v>
      </c>
    </row>
    <row r="15965" spans="12:13" x14ac:dyDescent="0.25">
      <c r="L15965" s="4">
        <v>37</v>
      </c>
      <c r="M15965" s="4">
        <v>0</v>
      </c>
    </row>
    <row r="15966" spans="12:13" x14ac:dyDescent="0.25">
      <c r="L15966" s="4">
        <v>38</v>
      </c>
      <c r="M15966" s="4">
        <v>0</v>
      </c>
    </row>
    <row r="15967" spans="12:13" x14ac:dyDescent="0.25">
      <c r="L15967" s="4">
        <v>25</v>
      </c>
      <c r="M15967" s="4">
        <v>0</v>
      </c>
    </row>
    <row r="15968" spans="12:13" x14ac:dyDescent="0.25">
      <c r="L15968" s="4">
        <v>45</v>
      </c>
      <c r="M15968" s="4">
        <v>1</v>
      </c>
    </row>
    <row r="15969" spans="12:13" x14ac:dyDescent="0.25">
      <c r="L15969" s="4">
        <v>50</v>
      </c>
      <c r="M15969" s="4">
        <v>0</v>
      </c>
    </row>
    <row r="15970" spans="12:13" x14ac:dyDescent="0.25">
      <c r="L15970" s="4">
        <v>67</v>
      </c>
      <c r="M15970" s="4">
        <v>1</v>
      </c>
    </row>
    <row r="15971" spans="12:13" x14ac:dyDescent="0.25">
      <c r="L15971" s="4">
        <v>53</v>
      </c>
      <c r="M15971" s="4">
        <v>1</v>
      </c>
    </row>
    <row r="15972" spans="12:13" x14ac:dyDescent="0.25">
      <c r="L15972" s="4">
        <v>20</v>
      </c>
      <c r="M15972" s="4">
        <v>0</v>
      </c>
    </row>
    <row r="15973" spans="12:13" x14ac:dyDescent="0.25">
      <c r="L15973" s="4">
        <v>28</v>
      </c>
      <c r="M15973" s="4">
        <v>0</v>
      </c>
    </row>
    <row r="15974" spans="12:13" x14ac:dyDescent="0.25">
      <c r="L15974" s="4">
        <v>60</v>
      </c>
      <c r="M15974" s="4">
        <v>1</v>
      </c>
    </row>
    <row r="15975" spans="12:13" x14ac:dyDescent="0.25">
      <c r="L15975" s="4">
        <v>26</v>
      </c>
      <c r="M15975" s="4">
        <v>1</v>
      </c>
    </row>
    <row r="15976" spans="12:13" x14ac:dyDescent="0.25">
      <c r="L15976" s="4">
        <v>19</v>
      </c>
      <c r="M15976" s="4">
        <v>0</v>
      </c>
    </row>
    <row r="15977" spans="12:13" x14ac:dyDescent="0.25">
      <c r="L15977" s="4">
        <v>44</v>
      </c>
      <c r="M15977" s="4">
        <v>1</v>
      </c>
    </row>
    <row r="15978" spans="12:13" x14ac:dyDescent="0.25">
      <c r="L15978" s="4">
        <v>45</v>
      </c>
      <c r="M15978" s="4">
        <v>0</v>
      </c>
    </row>
    <row r="15979" spans="12:13" x14ac:dyDescent="0.25">
      <c r="L15979" s="4">
        <v>59</v>
      </c>
      <c r="M15979" s="4">
        <v>0</v>
      </c>
    </row>
    <row r="15980" spans="12:13" x14ac:dyDescent="0.25">
      <c r="L15980" s="4">
        <v>46</v>
      </c>
      <c r="M15980" s="4">
        <v>0</v>
      </c>
    </row>
    <row r="15981" spans="12:13" x14ac:dyDescent="0.25">
      <c r="L15981" s="4">
        <v>38</v>
      </c>
      <c r="M15981" s="4">
        <v>0</v>
      </c>
    </row>
    <row r="15982" spans="12:13" x14ac:dyDescent="0.25">
      <c r="L15982" s="4">
        <v>32</v>
      </c>
      <c r="M15982" s="4">
        <v>1</v>
      </c>
    </row>
    <row r="15983" spans="12:13" x14ac:dyDescent="0.25">
      <c r="L15983" s="4">
        <v>39</v>
      </c>
      <c r="M15983" s="4">
        <v>0</v>
      </c>
    </row>
    <row r="15984" spans="12:13" x14ac:dyDescent="0.25">
      <c r="L15984" s="4">
        <v>11</v>
      </c>
      <c r="M15984" s="4">
        <v>0</v>
      </c>
    </row>
    <row r="15985" spans="12:13" x14ac:dyDescent="0.25">
      <c r="L15985" s="4">
        <v>42</v>
      </c>
      <c r="M15985" s="4">
        <v>1</v>
      </c>
    </row>
    <row r="15986" spans="12:13" x14ac:dyDescent="0.25">
      <c r="L15986" s="4">
        <v>40</v>
      </c>
      <c r="M15986" s="4">
        <v>0</v>
      </c>
    </row>
    <row r="15987" spans="12:13" x14ac:dyDescent="0.25">
      <c r="L15987" s="4">
        <v>9</v>
      </c>
      <c r="M15987" s="4">
        <v>0</v>
      </c>
    </row>
    <row r="15988" spans="12:13" x14ac:dyDescent="0.25">
      <c r="L15988" s="4">
        <v>32</v>
      </c>
      <c r="M15988" s="4">
        <v>0</v>
      </c>
    </row>
    <row r="15989" spans="12:13" x14ac:dyDescent="0.25">
      <c r="L15989" s="4">
        <v>62</v>
      </c>
      <c r="M15989" s="4">
        <v>1</v>
      </c>
    </row>
    <row r="15990" spans="12:13" x14ac:dyDescent="0.25">
      <c r="L15990" s="4">
        <v>63</v>
      </c>
      <c r="M15990" s="4">
        <v>0</v>
      </c>
    </row>
    <row r="15991" spans="12:13" x14ac:dyDescent="0.25">
      <c r="L15991" s="4">
        <v>40</v>
      </c>
      <c r="M15991" s="4">
        <v>0</v>
      </c>
    </row>
    <row r="15992" spans="12:13" x14ac:dyDescent="0.25">
      <c r="L15992" s="4">
        <v>37</v>
      </c>
      <c r="M15992" s="4">
        <v>0</v>
      </c>
    </row>
    <row r="15993" spans="12:13" x14ac:dyDescent="0.25">
      <c r="L15993" s="4">
        <v>31</v>
      </c>
      <c r="M15993" s="4">
        <v>1</v>
      </c>
    </row>
    <row r="15994" spans="12:13" x14ac:dyDescent="0.25">
      <c r="L15994" s="4">
        <v>66</v>
      </c>
      <c r="M15994" s="4">
        <v>0</v>
      </c>
    </row>
    <row r="15995" spans="12:13" x14ac:dyDescent="0.25">
      <c r="L15995" s="4">
        <v>69</v>
      </c>
      <c r="M15995" s="4">
        <v>0</v>
      </c>
    </row>
    <row r="15996" spans="12:13" x14ac:dyDescent="0.25">
      <c r="L15996" s="4">
        <v>60</v>
      </c>
      <c r="M15996" s="4">
        <v>0</v>
      </c>
    </row>
    <row r="15997" spans="12:13" x14ac:dyDescent="0.25">
      <c r="L15997" s="4">
        <v>54</v>
      </c>
      <c r="M15997" s="4">
        <v>1</v>
      </c>
    </row>
    <row r="15998" spans="12:13" x14ac:dyDescent="0.25">
      <c r="L15998" s="4">
        <v>34</v>
      </c>
      <c r="M15998" s="4">
        <v>1</v>
      </c>
    </row>
    <row r="15999" spans="12:13" x14ac:dyDescent="0.25">
      <c r="L15999" s="4">
        <v>73</v>
      </c>
      <c r="M15999" s="4">
        <v>0</v>
      </c>
    </row>
    <row r="16000" spans="12:13" x14ac:dyDescent="0.25">
      <c r="L16000" s="4">
        <v>56</v>
      </c>
      <c r="M16000" s="4">
        <v>0</v>
      </c>
    </row>
    <row r="16001" spans="12:13" x14ac:dyDescent="0.25">
      <c r="L16001" s="4">
        <v>43</v>
      </c>
      <c r="M16001" s="4">
        <v>0</v>
      </c>
    </row>
    <row r="16002" spans="12:13" x14ac:dyDescent="0.25">
      <c r="L16002" s="4">
        <v>18</v>
      </c>
      <c r="M16002" s="4">
        <v>1</v>
      </c>
    </row>
    <row r="16003" spans="12:13" x14ac:dyDescent="0.25">
      <c r="L16003" s="4">
        <v>68</v>
      </c>
      <c r="M16003" s="4">
        <v>0</v>
      </c>
    </row>
    <row r="16004" spans="12:13" x14ac:dyDescent="0.25">
      <c r="L16004" s="4">
        <v>44</v>
      </c>
      <c r="M16004" s="4">
        <v>0</v>
      </c>
    </row>
    <row r="16005" spans="12:13" x14ac:dyDescent="0.25">
      <c r="L16005" s="4">
        <v>40</v>
      </c>
      <c r="M16005" s="4">
        <v>0</v>
      </c>
    </row>
    <row r="16006" spans="12:13" x14ac:dyDescent="0.25">
      <c r="L16006" s="4">
        <v>10</v>
      </c>
      <c r="M16006" s="4">
        <v>1</v>
      </c>
    </row>
    <row r="16007" spans="12:13" x14ac:dyDescent="0.25">
      <c r="L16007" s="4">
        <v>45</v>
      </c>
      <c r="M16007" s="4">
        <v>0</v>
      </c>
    </row>
    <row r="16008" spans="12:13" x14ac:dyDescent="0.25">
      <c r="L16008" s="4">
        <v>31</v>
      </c>
      <c r="M16008" s="4">
        <v>0</v>
      </c>
    </row>
    <row r="16009" spans="12:13" x14ac:dyDescent="0.25">
      <c r="L16009" s="4">
        <v>40</v>
      </c>
      <c r="M16009" s="4">
        <v>0</v>
      </c>
    </row>
    <row r="16010" spans="12:13" x14ac:dyDescent="0.25">
      <c r="L16010" s="4">
        <v>56</v>
      </c>
      <c r="M16010" s="4">
        <v>0</v>
      </c>
    </row>
    <row r="16011" spans="12:13" x14ac:dyDescent="0.25">
      <c r="L16011" s="4">
        <v>46</v>
      </c>
      <c r="M16011" s="4">
        <v>1</v>
      </c>
    </row>
    <row r="16012" spans="12:13" x14ac:dyDescent="0.25">
      <c r="L16012" s="4">
        <v>63</v>
      </c>
      <c r="M16012" s="4">
        <v>1</v>
      </c>
    </row>
    <row r="16013" spans="12:13" x14ac:dyDescent="0.25">
      <c r="L16013" s="4">
        <v>63</v>
      </c>
      <c r="M16013" s="4">
        <v>0</v>
      </c>
    </row>
    <row r="16014" spans="12:13" x14ac:dyDescent="0.25">
      <c r="L16014" s="4">
        <v>75</v>
      </c>
      <c r="M16014" s="4">
        <v>1</v>
      </c>
    </row>
    <row r="16015" spans="12:13" x14ac:dyDescent="0.25">
      <c r="L16015" s="4">
        <v>12</v>
      </c>
      <c r="M16015" s="4">
        <v>1</v>
      </c>
    </row>
    <row r="16016" spans="12:13" x14ac:dyDescent="0.25">
      <c r="L16016" s="4">
        <v>69</v>
      </c>
      <c r="M16016" s="4">
        <v>0</v>
      </c>
    </row>
    <row r="16017" spans="12:13" x14ac:dyDescent="0.25">
      <c r="L16017" s="4">
        <v>47</v>
      </c>
      <c r="M16017" s="4">
        <v>1</v>
      </c>
    </row>
    <row r="16018" spans="12:13" x14ac:dyDescent="0.25">
      <c r="L16018" s="4">
        <v>31</v>
      </c>
      <c r="M16018" s="4">
        <v>1</v>
      </c>
    </row>
    <row r="16019" spans="12:13" x14ac:dyDescent="0.25">
      <c r="L16019" s="4">
        <v>49</v>
      </c>
      <c r="M16019" s="4">
        <v>1</v>
      </c>
    </row>
    <row r="16020" spans="12:13" x14ac:dyDescent="0.25">
      <c r="L16020" s="4">
        <v>1</v>
      </c>
      <c r="M16020" s="4">
        <v>1</v>
      </c>
    </row>
    <row r="16021" spans="12:13" x14ac:dyDescent="0.25">
      <c r="L16021" s="4">
        <v>65</v>
      </c>
      <c r="M16021" s="4">
        <v>1</v>
      </c>
    </row>
    <row r="16022" spans="12:13" x14ac:dyDescent="0.25">
      <c r="L16022" s="4">
        <v>71</v>
      </c>
      <c r="M16022" s="4">
        <v>0</v>
      </c>
    </row>
    <row r="16023" spans="12:13" x14ac:dyDescent="0.25">
      <c r="L16023" s="4">
        <v>24</v>
      </c>
      <c r="M16023" s="4">
        <v>0</v>
      </c>
    </row>
    <row r="16024" spans="12:13" x14ac:dyDescent="0.25">
      <c r="L16024" s="4">
        <v>43</v>
      </c>
      <c r="M16024" s="4">
        <v>1</v>
      </c>
    </row>
    <row r="16025" spans="12:13" x14ac:dyDescent="0.25">
      <c r="L16025" s="4">
        <v>43</v>
      </c>
      <c r="M16025" s="4">
        <v>1</v>
      </c>
    </row>
    <row r="16026" spans="12:13" x14ac:dyDescent="0.25">
      <c r="L16026" s="4">
        <v>1</v>
      </c>
      <c r="M16026" s="4">
        <v>0</v>
      </c>
    </row>
    <row r="16027" spans="12:13" x14ac:dyDescent="0.25">
      <c r="L16027" s="4">
        <v>62</v>
      </c>
      <c r="M16027" s="4">
        <v>1</v>
      </c>
    </row>
    <row r="16028" spans="12:13" x14ac:dyDescent="0.25">
      <c r="L16028" s="4">
        <v>44</v>
      </c>
      <c r="M16028" s="4">
        <v>0</v>
      </c>
    </row>
    <row r="16029" spans="12:13" x14ac:dyDescent="0.25">
      <c r="L16029" s="4">
        <v>34</v>
      </c>
      <c r="M16029" s="4">
        <v>0</v>
      </c>
    </row>
    <row r="16030" spans="12:13" x14ac:dyDescent="0.25">
      <c r="L16030" s="4">
        <v>25</v>
      </c>
      <c r="M16030" s="4">
        <v>0</v>
      </c>
    </row>
    <row r="16031" spans="12:13" x14ac:dyDescent="0.25">
      <c r="L16031" s="4">
        <v>54</v>
      </c>
      <c r="M16031" s="4">
        <v>0</v>
      </c>
    </row>
    <row r="16032" spans="12:13" x14ac:dyDescent="0.25">
      <c r="L16032" s="4">
        <v>50</v>
      </c>
      <c r="M16032" s="4">
        <v>0</v>
      </c>
    </row>
    <row r="16033" spans="12:13" x14ac:dyDescent="0.25">
      <c r="L16033" s="4">
        <v>21</v>
      </c>
      <c r="M16033" s="4">
        <v>0</v>
      </c>
    </row>
    <row r="16034" spans="12:13" x14ac:dyDescent="0.25">
      <c r="L16034" s="4">
        <v>56</v>
      </c>
      <c r="M16034" s="4">
        <v>1</v>
      </c>
    </row>
    <row r="16035" spans="12:13" x14ac:dyDescent="0.25">
      <c r="L16035" s="4">
        <v>72</v>
      </c>
      <c r="M16035" s="4">
        <v>0</v>
      </c>
    </row>
    <row r="16036" spans="12:13" x14ac:dyDescent="0.25">
      <c r="L16036" s="4">
        <v>1</v>
      </c>
      <c r="M16036" s="4">
        <v>0</v>
      </c>
    </row>
    <row r="16037" spans="12:13" x14ac:dyDescent="0.25">
      <c r="L16037" s="4">
        <v>23</v>
      </c>
      <c r="M16037" s="4">
        <v>1</v>
      </c>
    </row>
    <row r="16038" spans="12:13" x14ac:dyDescent="0.25">
      <c r="L16038" s="4">
        <v>47</v>
      </c>
      <c r="M16038" s="4">
        <v>0</v>
      </c>
    </row>
    <row r="16039" spans="12:13" x14ac:dyDescent="0.25">
      <c r="L16039" s="4">
        <v>13</v>
      </c>
      <c r="M16039" s="4">
        <v>1</v>
      </c>
    </row>
    <row r="16040" spans="12:13" x14ac:dyDescent="0.25">
      <c r="L16040" s="4">
        <v>1</v>
      </c>
      <c r="M16040" s="4">
        <v>0</v>
      </c>
    </row>
    <row r="16041" spans="12:13" x14ac:dyDescent="0.25">
      <c r="L16041" s="4">
        <v>23</v>
      </c>
      <c r="M16041" s="4">
        <v>0</v>
      </c>
    </row>
    <row r="16042" spans="12:13" x14ac:dyDescent="0.25">
      <c r="L16042" s="4">
        <v>47</v>
      </c>
      <c r="M16042" s="4">
        <v>0</v>
      </c>
    </row>
    <row r="16043" spans="12:13" x14ac:dyDescent="0.25">
      <c r="L16043" s="4">
        <v>61</v>
      </c>
      <c r="M16043" s="4">
        <v>0</v>
      </c>
    </row>
    <row r="16044" spans="12:13" x14ac:dyDescent="0.25">
      <c r="L16044" s="4">
        <v>34</v>
      </c>
      <c r="M16044" s="4">
        <v>1</v>
      </c>
    </row>
    <row r="16045" spans="12:13" x14ac:dyDescent="0.25">
      <c r="L16045" s="4">
        <v>19</v>
      </c>
      <c r="M16045" s="4">
        <v>0</v>
      </c>
    </row>
    <row r="16046" spans="12:13" x14ac:dyDescent="0.25">
      <c r="L16046" s="4">
        <v>64</v>
      </c>
      <c r="M16046" s="4">
        <v>1</v>
      </c>
    </row>
    <row r="16047" spans="12:13" x14ac:dyDescent="0.25">
      <c r="L16047" s="4">
        <v>64</v>
      </c>
      <c r="M16047" s="4">
        <v>0</v>
      </c>
    </row>
    <row r="16048" spans="12:13" x14ac:dyDescent="0.25">
      <c r="L16048" s="4">
        <v>50</v>
      </c>
      <c r="M16048" s="4">
        <v>1</v>
      </c>
    </row>
    <row r="16049" spans="12:13" x14ac:dyDescent="0.25">
      <c r="L16049" s="4">
        <v>1</v>
      </c>
      <c r="M16049" s="4">
        <v>1</v>
      </c>
    </row>
    <row r="16050" spans="12:13" x14ac:dyDescent="0.25">
      <c r="L16050" s="4">
        <v>74</v>
      </c>
      <c r="M16050" s="4">
        <v>0</v>
      </c>
    </row>
    <row r="16051" spans="12:13" x14ac:dyDescent="0.25">
      <c r="L16051" s="4">
        <v>61</v>
      </c>
      <c r="M16051" s="4">
        <v>1</v>
      </c>
    </row>
    <row r="16052" spans="12:13" x14ac:dyDescent="0.25">
      <c r="L16052" s="4">
        <v>43</v>
      </c>
      <c r="M16052" s="4">
        <v>0</v>
      </c>
    </row>
    <row r="16053" spans="12:13" x14ac:dyDescent="0.25">
      <c r="L16053" s="4">
        <v>73</v>
      </c>
      <c r="M16053" s="4">
        <v>0</v>
      </c>
    </row>
    <row r="16054" spans="12:13" x14ac:dyDescent="0.25">
      <c r="L16054" s="4">
        <v>39</v>
      </c>
      <c r="M16054" s="4">
        <v>1</v>
      </c>
    </row>
    <row r="16055" spans="12:13" x14ac:dyDescent="0.25">
      <c r="L16055" s="4">
        <v>24</v>
      </c>
      <c r="M16055" s="4">
        <v>0</v>
      </c>
    </row>
    <row r="16056" spans="12:13" x14ac:dyDescent="0.25">
      <c r="L16056" s="4">
        <v>40</v>
      </c>
      <c r="M16056" s="4">
        <v>0</v>
      </c>
    </row>
    <row r="16057" spans="12:13" x14ac:dyDescent="0.25">
      <c r="L16057" s="4">
        <v>65</v>
      </c>
      <c r="M16057" s="4">
        <v>0</v>
      </c>
    </row>
    <row r="16058" spans="12:13" x14ac:dyDescent="0.25">
      <c r="L16058" s="4">
        <v>25</v>
      </c>
      <c r="M16058" s="4">
        <v>0</v>
      </c>
    </row>
    <row r="16059" spans="12:13" x14ac:dyDescent="0.25">
      <c r="L16059" s="4">
        <v>44</v>
      </c>
      <c r="M16059" s="4">
        <v>1</v>
      </c>
    </row>
    <row r="16060" spans="12:13" x14ac:dyDescent="0.25">
      <c r="L16060" s="4">
        <v>63</v>
      </c>
      <c r="M16060" s="4">
        <v>0</v>
      </c>
    </row>
    <row r="16061" spans="12:13" x14ac:dyDescent="0.25">
      <c r="L16061" s="4">
        <v>95</v>
      </c>
      <c r="M16061" s="4">
        <v>1</v>
      </c>
    </row>
    <row r="16062" spans="12:13" x14ac:dyDescent="0.25">
      <c r="L16062" s="4">
        <v>57</v>
      </c>
      <c r="M16062" s="4">
        <v>0</v>
      </c>
    </row>
    <row r="16063" spans="12:13" x14ac:dyDescent="0.25">
      <c r="L16063" s="4">
        <v>87</v>
      </c>
      <c r="M16063" s="4">
        <v>1</v>
      </c>
    </row>
    <row r="16064" spans="12:13" x14ac:dyDescent="0.25">
      <c r="L16064" s="4">
        <v>44</v>
      </c>
      <c r="M16064" s="4">
        <v>1</v>
      </c>
    </row>
    <row r="16065" spans="12:13" x14ac:dyDescent="0.25">
      <c r="L16065" s="4">
        <v>11</v>
      </c>
      <c r="M16065" s="4">
        <v>0</v>
      </c>
    </row>
    <row r="16066" spans="12:13" x14ac:dyDescent="0.25">
      <c r="L16066" s="4">
        <v>50</v>
      </c>
      <c r="M16066" s="4">
        <v>1</v>
      </c>
    </row>
    <row r="16067" spans="12:13" x14ac:dyDescent="0.25">
      <c r="L16067" s="4">
        <v>35</v>
      </c>
      <c r="M16067" s="4">
        <v>0</v>
      </c>
    </row>
    <row r="16068" spans="12:13" x14ac:dyDescent="0.25">
      <c r="L16068" s="4">
        <v>56</v>
      </c>
      <c r="M16068" s="4">
        <v>0</v>
      </c>
    </row>
    <row r="16069" spans="12:13" x14ac:dyDescent="0.25">
      <c r="L16069" s="4">
        <v>3</v>
      </c>
      <c r="M16069" s="4">
        <v>0</v>
      </c>
    </row>
    <row r="16070" spans="12:13" x14ac:dyDescent="0.25">
      <c r="L16070" s="4">
        <v>56</v>
      </c>
      <c r="M16070" s="4">
        <v>0</v>
      </c>
    </row>
    <row r="16071" spans="12:13" x14ac:dyDescent="0.25">
      <c r="L16071" s="4">
        <v>37</v>
      </c>
      <c r="M16071" s="4">
        <v>0</v>
      </c>
    </row>
    <row r="16072" spans="12:13" x14ac:dyDescent="0.25">
      <c r="L16072" s="4">
        <v>51</v>
      </c>
      <c r="M16072" s="4">
        <v>0</v>
      </c>
    </row>
    <row r="16073" spans="12:13" x14ac:dyDescent="0.25">
      <c r="L16073" s="4">
        <v>35</v>
      </c>
      <c r="M16073" s="4">
        <v>0</v>
      </c>
    </row>
    <row r="16074" spans="12:13" x14ac:dyDescent="0.25">
      <c r="L16074" s="4">
        <v>42</v>
      </c>
      <c r="M16074" s="4">
        <v>0</v>
      </c>
    </row>
    <row r="16075" spans="12:13" x14ac:dyDescent="0.25">
      <c r="L16075" s="4">
        <v>74</v>
      </c>
      <c r="M16075" s="4">
        <v>1</v>
      </c>
    </row>
    <row r="16076" spans="12:13" x14ac:dyDescent="0.25">
      <c r="L16076" s="4">
        <v>20</v>
      </c>
      <c r="M16076" s="4">
        <v>0</v>
      </c>
    </row>
    <row r="16077" spans="12:13" x14ac:dyDescent="0.25">
      <c r="L16077" s="4">
        <v>31</v>
      </c>
      <c r="M16077" s="4">
        <v>1</v>
      </c>
    </row>
    <row r="16078" spans="12:13" x14ac:dyDescent="0.25">
      <c r="L16078" s="4">
        <v>49</v>
      </c>
      <c r="M16078" s="4">
        <v>1</v>
      </c>
    </row>
    <row r="16079" spans="12:13" x14ac:dyDescent="0.25">
      <c r="L16079" s="4">
        <v>78</v>
      </c>
      <c r="M16079" s="4">
        <v>1</v>
      </c>
    </row>
    <row r="16080" spans="12:13" x14ac:dyDescent="0.25">
      <c r="L16080" s="4">
        <v>37</v>
      </c>
      <c r="M16080" s="4">
        <v>0</v>
      </c>
    </row>
    <row r="16081" spans="12:13" x14ac:dyDescent="0.25">
      <c r="L16081" s="4">
        <v>41</v>
      </c>
      <c r="M16081" s="4">
        <v>1</v>
      </c>
    </row>
    <row r="16082" spans="12:13" x14ac:dyDescent="0.25">
      <c r="L16082" s="4">
        <v>40</v>
      </c>
      <c r="M16082" s="4">
        <v>1</v>
      </c>
    </row>
    <row r="16083" spans="12:13" x14ac:dyDescent="0.25">
      <c r="L16083" s="4">
        <v>11</v>
      </c>
      <c r="M16083" s="4">
        <v>1</v>
      </c>
    </row>
    <row r="16084" spans="12:13" x14ac:dyDescent="0.25">
      <c r="L16084" s="4">
        <v>2</v>
      </c>
      <c r="M16084" s="4">
        <v>1</v>
      </c>
    </row>
    <row r="16085" spans="12:13" x14ac:dyDescent="0.25">
      <c r="L16085" s="4">
        <v>39</v>
      </c>
      <c r="M16085" s="4">
        <v>0</v>
      </c>
    </row>
    <row r="16086" spans="12:13" x14ac:dyDescent="0.25">
      <c r="L16086" s="4">
        <v>1</v>
      </c>
      <c r="M16086" s="4">
        <v>0</v>
      </c>
    </row>
    <row r="16087" spans="12:13" x14ac:dyDescent="0.25">
      <c r="L16087" s="4">
        <v>14</v>
      </c>
      <c r="M16087" s="4">
        <v>1</v>
      </c>
    </row>
    <row r="16088" spans="12:13" x14ac:dyDescent="0.25">
      <c r="L16088" s="4">
        <v>20</v>
      </c>
      <c r="M16088" s="4">
        <v>0</v>
      </c>
    </row>
    <row r="16089" spans="12:13" x14ac:dyDescent="0.25">
      <c r="L16089" s="4">
        <v>56</v>
      </c>
      <c r="M16089" s="4">
        <v>1</v>
      </c>
    </row>
    <row r="16090" spans="12:13" x14ac:dyDescent="0.25">
      <c r="L16090" s="4">
        <v>38</v>
      </c>
      <c r="M16090" s="4">
        <v>1</v>
      </c>
    </row>
    <row r="16091" spans="12:13" x14ac:dyDescent="0.25">
      <c r="L16091" s="4">
        <v>43</v>
      </c>
      <c r="M16091" s="4">
        <v>0</v>
      </c>
    </row>
    <row r="16092" spans="12:13" x14ac:dyDescent="0.25">
      <c r="L16092" s="4">
        <v>66</v>
      </c>
      <c r="M16092" s="4">
        <v>0</v>
      </c>
    </row>
    <row r="16093" spans="12:13" x14ac:dyDescent="0.25">
      <c r="L16093" s="4">
        <v>27</v>
      </c>
      <c r="M16093" s="4">
        <v>1</v>
      </c>
    </row>
    <row r="16094" spans="12:13" x14ac:dyDescent="0.25">
      <c r="L16094" s="4">
        <v>43</v>
      </c>
      <c r="M16094" s="4">
        <v>1</v>
      </c>
    </row>
    <row r="16095" spans="12:13" x14ac:dyDescent="0.25">
      <c r="L16095" s="4">
        <v>69</v>
      </c>
      <c r="M16095" s="4">
        <v>1</v>
      </c>
    </row>
    <row r="16096" spans="12:13" x14ac:dyDescent="0.25">
      <c r="L16096" s="4">
        <v>45</v>
      </c>
      <c r="M16096" s="4">
        <v>1</v>
      </c>
    </row>
    <row r="16097" spans="12:13" x14ac:dyDescent="0.25">
      <c r="L16097" s="4">
        <v>73</v>
      </c>
      <c r="M16097" s="4">
        <v>1</v>
      </c>
    </row>
    <row r="16098" spans="12:13" x14ac:dyDescent="0.25">
      <c r="L16098" s="4">
        <v>52</v>
      </c>
      <c r="M16098" s="4">
        <v>0</v>
      </c>
    </row>
    <row r="16099" spans="12:13" x14ac:dyDescent="0.25">
      <c r="L16099" s="4">
        <v>43</v>
      </c>
      <c r="M16099" s="4">
        <v>1</v>
      </c>
    </row>
    <row r="16100" spans="12:13" x14ac:dyDescent="0.25">
      <c r="L16100" s="4">
        <v>62</v>
      </c>
      <c r="M16100" s="4">
        <v>1</v>
      </c>
    </row>
    <row r="16101" spans="12:13" x14ac:dyDescent="0.25">
      <c r="L16101" s="4">
        <v>67</v>
      </c>
      <c r="M16101" s="4">
        <v>1</v>
      </c>
    </row>
    <row r="16102" spans="12:13" x14ac:dyDescent="0.25">
      <c r="L16102" s="4">
        <v>62</v>
      </c>
      <c r="M16102" s="4">
        <v>1</v>
      </c>
    </row>
    <row r="16103" spans="12:13" x14ac:dyDescent="0.25">
      <c r="L16103" s="4">
        <v>60</v>
      </c>
      <c r="M16103" s="4">
        <v>0</v>
      </c>
    </row>
    <row r="16104" spans="12:13" x14ac:dyDescent="0.25">
      <c r="L16104" s="4">
        <v>66</v>
      </c>
      <c r="M16104" s="4">
        <v>0</v>
      </c>
    </row>
    <row r="16105" spans="12:13" x14ac:dyDescent="0.25">
      <c r="L16105" s="4">
        <v>28</v>
      </c>
      <c r="M16105" s="4">
        <v>1</v>
      </c>
    </row>
    <row r="16106" spans="12:13" x14ac:dyDescent="0.25">
      <c r="L16106" s="4">
        <v>61</v>
      </c>
      <c r="M16106" s="4">
        <v>1</v>
      </c>
    </row>
    <row r="16107" spans="12:13" x14ac:dyDescent="0.25">
      <c r="L16107" s="4">
        <v>28</v>
      </c>
      <c r="M16107" s="4">
        <v>0</v>
      </c>
    </row>
    <row r="16108" spans="12:13" x14ac:dyDescent="0.25">
      <c r="L16108" s="4">
        <v>41</v>
      </c>
      <c r="M16108" s="4">
        <v>1</v>
      </c>
    </row>
    <row r="16109" spans="12:13" x14ac:dyDescent="0.25">
      <c r="L16109" s="4">
        <v>68</v>
      </c>
      <c r="M16109" s="4">
        <v>1</v>
      </c>
    </row>
    <row r="16110" spans="12:13" x14ac:dyDescent="0.25">
      <c r="L16110" s="4">
        <v>51</v>
      </c>
      <c r="M16110" s="4">
        <v>0</v>
      </c>
    </row>
    <row r="16111" spans="12:13" x14ac:dyDescent="0.25">
      <c r="L16111" s="4">
        <v>9</v>
      </c>
      <c r="M16111" s="4">
        <v>0</v>
      </c>
    </row>
    <row r="16112" spans="12:13" x14ac:dyDescent="0.25">
      <c r="L16112" s="4">
        <v>43</v>
      </c>
      <c r="M16112" s="4">
        <v>0</v>
      </c>
    </row>
    <row r="16113" spans="12:13" x14ac:dyDescent="0.25">
      <c r="L16113" s="4">
        <v>75</v>
      </c>
      <c r="M16113" s="4">
        <v>0</v>
      </c>
    </row>
    <row r="16114" spans="12:13" x14ac:dyDescent="0.25">
      <c r="L16114" s="4">
        <v>56</v>
      </c>
      <c r="M16114" s="4">
        <v>1</v>
      </c>
    </row>
    <row r="16115" spans="12:13" x14ac:dyDescent="0.25">
      <c r="L16115" s="4">
        <v>56</v>
      </c>
      <c r="M16115" s="4">
        <v>0</v>
      </c>
    </row>
    <row r="16116" spans="12:13" x14ac:dyDescent="0.25">
      <c r="L16116" s="4">
        <v>47</v>
      </c>
      <c r="M16116" s="4">
        <v>1</v>
      </c>
    </row>
    <row r="16117" spans="12:13" x14ac:dyDescent="0.25">
      <c r="L16117" s="4">
        <v>59</v>
      </c>
      <c r="M16117" s="4">
        <v>1</v>
      </c>
    </row>
    <row r="16118" spans="12:13" x14ac:dyDescent="0.25">
      <c r="L16118" s="4">
        <v>56</v>
      </c>
      <c r="M16118" s="4">
        <v>1</v>
      </c>
    </row>
    <row r="16119" spans="12:13" x14ac:dyDescent="0.25">
      <c r="L16119" s="4">
        <v>63</v>
      </c>
      <c r="M16119" s="4">
        <v>1</v>
      </c>
    </row>
    <row r="16120" spans="12:13" x14ac:dyDescent="0.25">
      <c r="L16120" s="4">
        <v>55</v>
      </c>
      <c r="M16120" s="4">
        <v>0</v>
      </c>
    </row>
    <row r="16121" spans="12:13" x14ac:dyDescent="0.25">
      <c r="L16121" s="4">
        <v>49</v>
      </c>
      <c r="M16121" s="4">
        <v>0</v>
      </c>
    </row>
    <row r="16122" spans="12:13" x14ac:dyDescent="0.25">
      <c r="L16122" s="4">
        <v>79</v>
      </c>
      <c r="M16122" s="4">
        <v>0</v>
      </c>
    </row>
    <row r="16123" spans="12:13" x14ac:dyDescent="0.25">
      <c r="L16123" s="4">
        <v>39</v>
      </c>
      <c r="M16123" s="4">
        <v>0</v>
      </c>
    </row>
    <row r="16124" spans="12:13" x14ac:dyDescent="0.25">
      <c r="L16124" s="4">
        <v>47</v>
      </c>
      <c r="M16124" s="4">
        <v>0</v>
      </c>
    </row>
    <row r="16125" spans="12:13" x14ac:dyDescent="0.25">
      <c r="L16125" s="4">
        <v>41</v>
      </c>
      <c r="M16125" s="4">
        <v>0</v>
      </c>
    </row>
    <row r="16126" spans="12:13" x14ac:dyDescent="0.25">
      <c r="L16126" s="4">
        <v>38</v>
      </c>
      <c r="M16126" s="4">
        <v>0</v>
      </c>
    </row>
    <row r="16127" spans="12:13" x14ac:dyDescent="0.25">
      <c r="L16127" s="4">
        <v>15</v>
      </c>
      <c r="M16127" s="4">
        <v>0</v>
      </c>
    </row>
    <row r="16128" spans="12:13" x14ac:dyDescent="0.25">
      <c r="L16128" s="4">
        <v>45</v>
      </c>
      <c r="M16128" s="4">
        <v>0</v>
      </c>
    </row>
    <row r="16129" spans="12:13" x14ac:dyDescent="0.25">
      <c r="L16129" s="4">
        <v>40</v>
      </c>
      <c r="M16129" s="4">
        <v>1</v>
      </c>
    </row>
    <row r="16130" spans="12:13" x14ac:dyDescent="0.25">
      <c r="L16130" s="4">
        <v>33</v>
      </c>
      <c r="M16130" s="4">
        <v>0</v>
      </c>
    </row>
    <row r="16131" spans="12:13" x14ac:dyDescent="0.25">
      <c r="L16131" s="4">
        <v>43</v>
      </c>
      <c r="M16131" s="4">
        <v>0</v>
      </c>
    </row>
    <row r="16132" spans="12:13" x14ac:dyDescent="0.25">
      <c r="L16132" s="4">
        <v>40</v>
      </c>
      <c r="M16132" s="4">
        <v>0</v>
      </c>
    </row>
    <row r="16133" spans="12:13" x14ac:dyDescent="0.25">
      <c r="L16133" s="4">
        <v>53</v>
      </c>
      <c r="M16133" s="4">
        <v>0</v>
      </c>
    </row>
    <row r="16134" spans="12:13" x14ac:dyDescent="0.25">
      <c r="L16134" s="4">
        <v>67</v>
      </c>
      <c r="M16134" s="4">
        <v>0</v>
      </c>
    </row>
    <row r="16135" spans="12:13" x14ac:dyDescent="0.25">
      <c r="L16135" s="4">
        <v>45</v>
      </c>
      <c r="M16135" s="4">
        <v>0</v>
      </c>
    </row>
    <row r="16136" spans="12:13" x14ac:dyDescent="0.25">
      <c r="L16136" s="4">
        <v>40</v>
      </c>
      <c r="M16136" s="4">
        <v>0</v>
      </c>
    </row>
    <row r="16137" spans="12:13" x14ac:dyDescent="0.25">
      <c r="L16137" s="4">
        <v>57</v>
      </c>
      <c r="M16137" s="4">
        <v>0</v>
      </c>
    </row>
    <row r="16138" spans="12:13" x14ac:dyDescent="0.25">
      <c r="L16138" s="4">
        <v>42</v>
      </c>
      <c r="M16138" s="4">
        <v>1</v>
      </c>
    </row>
    <row r="16139" spans="12:13" x14ac:dyDescent="0.25">
      <c r="L16139" s="4">
        <v>59</v>
      </c>
      <c r="M16139" s="4">
        <v>0</v>
      </c>
    </row>
    <row r="16140" spans="12:13" x14ac:dyDescent="0.25">
      <c r="L16140" s="4">
        <v>48</v>
      </c>
      <c r="M16140" s="4">
        <v>0</v>
      </c>
    </row>
    <row r="16141" spans="12:13" x14ac:dyDescent="0.25">
      <c r="L16141" s="4">
        <v>2</v>
      </c>
      <c r="M16141" s="4">
        <v>0</v>
      </c>
    </row>
    <row r="16142" spans="12:13" x14ac:dyDescent="0.25">
      <c r="L16142" s="4">
        <v>68</v>
      </c>
      <c r="M16142" s="4">
        <v>0</v>
      </c>
    </row>
    <row r="16143" spans="12:13" x14ac:dyDescent="0.25">
      <c r="L16143" s="4">
        <v>53</v>
      </c>
      <c r="M16143" s="4">
        <v>0</v>
      </c>
    </row>
    <row r="16144" spans="12:13" x14ac:dyDescent="0.25">
      <c r="L16144" s="4">
        <v>24</v>
      </c>
      <c r="M16144" s="4">
        <v>0</v>
      </c>
    </row>
    <row r="16145" spans="12:13" x14ac:dyDescent="0.25">
      <c r="L16145" s="4">
        <v>64</v>
      </c>
      <c r="M16145" s="4">
        <v>0</v>
      </c>
    </row>
    <row r="16146" spans="12:13" x14ac:dyDescent="0.25">
      <c r="L16146" s="4">
        <v>2</v>
      </c>
      <c r="M16146" s="4">
        <v>1</v>
      </c>
    </row>
    <row r="16147" spans="12:13" x14ac:dyDescent="0.25">
      <c r="L16147" s="4">
        <v>50</v>
      </c>
      <c r="M16147" s="4">
        <v>1</v>
      </c>
    </row>
    <row r="16148" spans="12:13" x14ac:dyDescent="0.25">
      <c r="L16148" s="4">
        <v>90</v>
      </c>
      <c r="M16148" s="4">
        <v>0</v>
      </c>
    </row>
    <row r="16149" spans="12:13" x14ac:dyDescent="0.25">
      <c r="L16149" s="4">
        <v>26</v>
      </c>
      <c r="M16149" s="4">
        <v>1</v>
      </c>
    </row>
    <row r="16150" spans="12:13" x14ac:dyDescent="0.25">
      <c r="L16150" s="4">
        <v>32</v>
      </c>
      <c r="M16150" s="4">
        <v>0</v>
      </c>
    </row>
    <row r="16151" spans="12:13" x14ac:dyDescent="0.25">
      <c r="L16151" s="4">
        <v>36</v>
      </c>
      <c r="M16151" s="4">
        <v>0</v>
      </c>
    </row>
    <row r="16152" spans="12:13" x14ac:dyDescent="0.25">
      <c r="L16152" s="4">
        <v>65</v>
      </c>
      <c r="M16152" s="4">
        <v>0</v>
      </c>
    </row>
    <row r="16153" spans="12:13" x14ac:dyDescent="0.25">
      <c r="L16153" s="4">
        <v>17</v>
      </c>
      <c r="M16153" s="4">
        <v>0</v>
      </c>
    </row>
    <row r="16154" spans="12:13" x14ac:dyDescent="0.25">
      <c r="L16154" s="4">
        <v>32</v>
      </c>
      <c r="M16154" s="4">
        <v>0</v>
      </c>
    </row>
    <row r="16155" spans="12:13" x14ac:dyDescent="0.25">
      <c r="L16155" s="4">
        <v>43</v>
      </c>
      <c r="M16155" s="4">
        <v>0</v>
      </c>
    </row>
    <row r="16156" spans="12:13" x14ac:dyDescent="0.25">
      <c r="L16156" s="4">
        <v>22</v>
      </c>
      <c r="M16156" s="4">
        <v>1</v>
      </c>
    </row>
    <row r="16157" spans="12:13" x14ac:dyDescent="0.25">
      <c r="L16157" s="4">
        <v>9</v>
      </c>
      <c r="M16157" s="4">
        <v>1</v>
      </c>
    </row>
    <row r="16158" spans="12:13" x14ac:dyDescent="0.25">
      <c r="L16158" s="4">
        <v>33</v>
      </c>
      <c r="M16158" s="4">
        <v>1</v>
      </c>
    </row>
    <row r="16159" spans="12:13" x14ac:dyDescent="0.25">
      <c r="L16159" s="4">
        <v>37</v>
      </c>
      <c r="M16159" s="4">
        <v>0</v>
      </c>
    </row>
    <row r="16160" spans="12:13" x14ac:dyDescent="0.25">
      <c r="L16160" s="4">
        <v>20</v>
      </c>
      <c r="M16160" s="4">
        <v>0</v>
      </c>
    </row>
    <row r="16161" spans="12:13" x14ac:dyDescent="0.25">
      <c r="L16161" s="4">
        <v>73</v>
      </c>
      <c r="M16161" s="4">
        <v>0</v>
      </c>
    </row>
    <row r="16162" spans="12:13" x14ac:dyDescent="0.25">
      <c r="L16162" s="4">
        <v>53</v>
      </c>
      <c r="M16162" s="4">
        <v>0</v>
      </c>
    </row>
    <row r="16163" spans="12:13" x14ac:dyDescent="0.25">
      <c r="L16163" s="4">
        <v>43</v>
      </c>
      <c r="M16163" s="4">
        <v>0</v>
      </c>
    </row>
    <row r="16164" spans="12:13" x14ac:dyDescent="0.25">
      <c r="L16164" s="4">
        <v>41</v>
      </c>
      <c r="M16164" s="4">
        <v>1</v>
      </c>
    </row>
    <row r="16165" spans="12:13" x14ac:dyDescent="0.25">
      <c r="L16165" s="4">
        <v>40</v>
      </c>
      <c r="M16165" s="4">
        <v>0</v>
      </c>
    </row>
    <row r="16166" spans="12:13" x14ac:dyDescent="0.25">
      <c r="L16166" s="4">
        <v>68</v>
      </c>
      <c r="M16166" s="4">
        <v>0</v>
      </c>
    </row>
    <row r="16167" spans="12:13" x14ac:dyDescent="0.25">
      <c r="L16167" s="4">
        <v>42</v>
      </c>
      <c r="M16167" s="4">
        <v>1</v>
      </c>
    </row>
    <row r="16168" spans="12:13" x14ac:dyDescent="0.25">
      <c r="L16168" s="4">
        <v>65</v>
      </c>
      <c r="M16168" s="4">
        <v>0</v>
      </c>
    </row>
    <row r="16169" spans="12:13" x14ac:dyDescent="0.25">
      <c r="L16169" s="4">
        <v>45</v>
      </c>
      <c r="M16169" s="4">
        <v>1</v>
      </c>
    </row>
    <row r="16170" spans="12:13" x14ac:dyDescent="0.25">
      <c r="L16170" s="4">
        <v>69</v>
      </c>
      <c r="M16170" s="4">
        <v>1</v>
      </c>
    </row>
    <row r="16171" spans="12:13" x14ac:dyDescent="0.25">
      <c r="L16171" s="4">
        <v>24</v>
      </c>
      <c r="M16171" s="4">
        <v>1</v>
      </c>
    </row>
    <row r="16172" spans="12:13" x14ac:dyDescent="0.25">
      <c r="L16172" s="4">
        <v>38</v>
      </c>
      <c r="M16172" s="4">
        <v>1</v>
      </c>
    </row>
    <row r="16173" spans="12:13" x14ac:dyDescent="0.25">
      <c r="L16173" s="4">
        <v>39</v>
      </c>
      <c r="M16173" s="4">
        <v>0</v>
      </c>
    </row>
    <row r="16174" spans="12:13" x14ac:dyDescent="0.25">
      <c r="L16174" s="4">
        <v>38</v>
      </c>
      <c r="M16174" s="4">
        <v>0</v>
      </c>
    </row>
    <row r="16175" spans="12:13" x14ac:dyDescent="0.25">
      <c r="L16175" s="4">
        <v>24</v>
      </c>
      <c r="M16175" s="4">
        <v>0</v>
      </c>
    </row>
    <row r="16176" spans="12:13" x14ac:dyDescent="0.25">
      <c r="L16176" s="4">
        <v>61</v>
      </c>
      <c r="M16176" s="4">
        <v>1</v>
      </c>
    </row>
    <row r="16177" spans="12:13" x14ac:dyDescent="0.25">
      <c r="L16177" s="4">
        <v>41</v>
      </c>
      <c r="M16177" s="4">
        <v>1</v>
      </c>
    </row>
    <row r="16178" spans="12:13" x14ac:dyDescent="0.25">
      <c r="L16178" s="4">
        <v>1</v>
      </c>
      <c r="M16178" s="4">
        <v>0</v>
      </c>
    </row>
    <row r="16179" spans="12:13" x14ac:dyDescent="0.25">
      <c r="L16179" s="4">
        <v>44</v>
      </c>
      <c r="M16179" s="4">
        <v>1</v>
      </c>
    </row>
    <row r="16180" spans="12:13" x14ac:dyDescent="0.25">
      <c r="L16180" s="4">
        <v>35</v>
      </c>
      <c r="M16180" s="4">
        <v>1</v>
      </c>
    </row>
    <row r="16181" spans="12:13" x14ac:dyDescent="0.25">
      <c r="L16181" s="4">
        <v>66</v>
      </c>
      <c r="M16181" s="4">
        <v>0</v>
      </c>
    </row>
    <row r="16182" spans="12:13" x14ac:dyDescent="0.25">
      <c r="L16182" s="4">
        <v>27</v>
      </c>
      <c r="M16182" s="4">
        <v>1</v>
      </c>
    </row>
    <row r="16183" spans="12:13" x14ac:dyDescent="0.25">
      <c r="L16183" s="4">
        <v>63</v>
      </c>
      <c r="M16183" s="4">
        <v>0</v>
      </c>
    </row>
    <row r="16184" spans="12:13" x14ac:dyDescent="0.25">
      <c r="L16184" s="4">
        <v>68</v>
      </c>
      <c r="M16184" s="4">
        <v>1</v>
      </c>
    </row>
    <row r="16185" spans="12:13" x14ac:dyDescent="0.25">
      <c r="L16185" s="4">
        <v>46</v>
      </c>
      <c r="M16185" s="4">
        <v>1</v>
      </c>
    </row>
    <row r="16186" spans="12:13" x14ac:dyDescent="0.25">
      <c r="L16186" s="4">
        <v>57</v>
      </c>
      <c r="M16186" s="4">
        <v>1</v>
      </c>
    </row>
    <row r="16187" spans="12:13" x14ac:dyDescent="0.25">
      <c r="L16187" s="4">
        <v>42</v>
      </c>
      <c r="M16187" s="4">
        <v>0</v>
      </c>
    </row>
    <row r="16188" spans="12:13" x14ac:dyDescent="0.25">
      <c r="L16188" s="4">
        <v>86</v>
      </c>
      <c r="M16188" s="4">
        <v>0</v>
      </c>
    </row>
    <row r="16189" spans="12:13" x14ac:dyDescent="0.25">
      <c r="L16189" s="4">
        <v>28</v>
      </c>
      <c r="M16189" s="4">
        <v>0</v>
      </c>
    </row>
    <row r="16190" spans="12:13" x14ac:dyDescent="0.25">
      <c r="L16190" s="4">
        <v>57</v>
      </c>
      <c r="M16190" s="4">
        <v>0</v>
      </c>
    </row>
    <row r="16191" spans="12:13" x14ac:dyDescent="0.25">
      <c r="L16191" s="4">
        <v>46</v>
      </c>
      <c r="M16191" s="4">
        <v>1</v>
      </c>
    </row>
    <row r="16192" spans="12:13" x14ac:dyDescent="0.25">
      <c r="L16192" s="4">
        <v>57</v>
      </c>
      <c r="M16192" s="4">
        <v>1</v>
      </c>
    </row>
    <row r="16193" spans="12:13" x14ac:dyDescent="0.25">
      <c r="L16193" s="4">
        <v>52</v>
      </c>
      <c r="M16193" s="4">
        <v>0</v>
      </c>
    </row>
    <row r="16194" spans="12:13" x14ac:dyDescent="0.25">
      <c r="L16194" s="4">
        <v>54</v>
      </c>
      <c r="M16194" s="4">
        <v>0</v>
      </c>
    </row>
    <row r="16195" spans="12:13" x14ac:dyDescent="0.25">
      <c r="L16195" s="4">
        <v>33</v>
      </c>
      <c r="M16195" s="4">
        <v>1</v>
      </c>
    </row>
    <row r="16196" spans="12:13" x14ac:dyDescent="0.25">
      <c r="L16196" s="4">
        <v>10</v>
      </c>
      <c r="M16196" s="4">
        <v>0</v>
      </c>
    </row>
    <row r="16197" spans="12:13" x14ac:dyDescent="0.25">
      <c r="L16197" s="4">
        <v>46</v>
      </c>
      <c r="M16197" s="4">
        <v>0</v>
      </c>
    </row>
    <row r="16198" spans="12:13" x14ac:dyDescent="0.25">
      <c r="L16198" s="4">
        <v>66</v>
      </c>
      <c r="M16198" s="4">
        <v>0</v>
      </c>
    </row>
    <row r="16199" spans="12:13" x14ac:dyDescent="0.25">
      <c r="L16199" s="4">
        <v>54</v>
      </c>
      <c r="M16199" s="4">
        <v>1</v>
      </c>
    </row>
    <row r="16200" spans="12:13" x14ac:dyDescent="0.25">
      <c r="L16200" s="4">
        <v>10</v>
      </c>
      <c r="M16200" s="4">
        <v>1</v>
      </c>
    </row>
    <row r="16201" spans="12:13" x14ac:dyDescent="0.25">
      <c r="L16201" s="4">
        <v>78</v>
      </c>
      <c r="M16201" s="4">
        <v>1</v>
      </c>
    </row>
    <row r="16202" spans="12:13" x14ac:dyDescent="0.25">
      <c r="L16202" s="4">
        <v>17</v>
      </c>
      <c r="M16202" s="4">
        <v>1</v>
      </c>
    </row>
    <row r="16203" spans="12:13" x14ac:dyDescent="0.25">
      <c r="L16203" s="4">
        <v>44</v>
      </c>
      <c r="M16203" s="4">
        <v>0</v>
      </c>
    </row>
    <row r="16204" spans="12:13" x14ac:dyDescent="0.25">
      <c r="L16204" s="4">
        <v>43</v>
      </c>
      <c r="M16204" s="4">
        <v>1</v>
      </c>
    </row>
    <row r="16205" spans="12:13" x14ac:dyDescent="0.25">
      <c r="L16205" s="4">
        <v>34</v>
      </c>
      <c r="M16205" s="4">
        <v>0</v>
      </c>
    </row>
    <row r="16206" spans="12:13" x14ac:dyDescent="0.25">
      <c r="L16206" s="4">
        <v>51</v>
      </c>
      <c r="M16206" s="4">
        <v>0</v>
      </c>
    </row>
    <row r="16207" spans="12:13" x14ac:dyDescent="0.25">
      <c r="L16207" s="4">
        <v>35</v>
      </c>
      <c r="M16207" s="4">
        <v>0</v>
      </c>
    </row>
    <row r="16208" spans="12:13" x14ac:dyDescent="0.25">
      <c r="L16208" s="4">
        <v>1</v>
      </c>
      <c r="M16208" s="4">
        <v>0</v>
      </c>
    </row>
    <row r="16209" spans="12:13" x14ac:dyDescent="0.25">
      <c r="L16209" s="4">
        <v>58</v>
      </c>
      <c r="M16209" s="4">
        <v>0</v>
      </c>
    </row>
    <row r="16210" spans="12:13" x14ac:dyDescent="0.25">
      <c r="L16210" s="4">
        <v>27</v>
      </c>
      <c r="M16210" s="4">
        <v>1</v>
      </c>
    </row>
    <row r="16211" spans="12:13" x14ac:dyDescent="0.25">
      <c r="L16211" s="4">
        <v>30</v>
      </c>
      <c r="M16211" s="4">
        <v>0</v>
      </c>
    </row>
    <row r="16212" spans="12:13" x14ac:dyDescent="0.25">
      <c r="L16212" s="4">
        <v>62</v>
      </c>
      <c r="M16212" s="4">
        <v>0</v>
      </c>
    </row>
    <row r="16213" spans="12:13" x14ac:dyDescent="0.25">
      <c r="L16213" s="4">
        <v>51</v>
      </c>
      <c r="M16213" s="4">
        <v>0</v>
      </c>
    </row>
    <row r="16214" spans="12:13" x14ac:dyDescent="0.25">
      <c r="L16214" s="4">
        <v>52</v>
      </c>
      <c r="M16214" s="4">
        <v>1</v>
      </c>
    </row>
    <row r="16215" spans="12:13" x14ac:dyDescent="0.25">
      <c r="L16215" s="4">
        <v>63</v>
      </c>
      <c r="M16215" s="4">
        <v>1</v>
      </c>
    </row>
    <row r="16216" spans="12:13" x14ac:dyDescent="0.25">
      <c r="L16216" s="4">
        <v>38</v>
      </c>
      <c r="M16216" s="4">
        <v>0</v>
      </c>
    </row>
    <row r="16217" spans="12:13" x14ac:dyDescent="0.25">
      <c r="L16217" s="4">
        <v>40</v>
      </c>
      <c r="M16217" s="4">
        <v>1</v>
      </c>
    </row>
    <row r="16218" spans="12:13" x14ac:dyDescent="0.25">
      <c r="L16218" s="4">
        <v>39</v>
      </c>
      <c r="M16218" s="4">
        <v>1</v>
      </c>
    </row>
    <row r="16219" spans="12:13" x14ac:dyDescent="0.25">
      <c r="L16219" s="4">
        <v>1</v>
      </c>
      <c r="M16219" s="4">
        <v>1</v>
      </c>
    </row>
    <row r="16220" spans="12:13" x14ac:dyDescent="0.25">
      <c r="L16220" s="4">
        <v>10</v>
      </c>
      <c r="M16220" s="4">
        <v>1</v>
      </c>
    </row>
    <row r="16221" spans="12:13" x14ac:dyDescent="0.25">
      <c r="L16221" s="4">
        <v>19</v>
      </c>
      <c r="M16221" s="4">
        <v>1</v>
      </c>
    </row>
    <row r="16222" spans="12:13" x14ac:dyDescent="0.25">
      <c r="L16222" s="4">
        <v>47</v>
      </c>
      <c r="M16222" s="4">
        <v>0</v>
      </c>
    </row>
    <row r="16223" spans="12:13" x14ac:dyDescent="0.25">
      <c r="L16223" s="4">
        <v>1</v>
      </c>
      <c r="M16223" s="4">
        <v>0</v>
      </c>
    </row>
    <row r="16224" spans="12:13" x14ac:dyDescent="0.25">
      <c r="L16224" s="4">
        <v>53</v>
      </c>
      <c r="M16224" s="4">
        <v>1</v>
      </c>
    </row>
    <row r="16225" spans="12:13" x14ac:dyDescent="0.25">
      <c r="L16225" s="4">
        <v>39</v>
      </c>
      <c r="M16225" s="4">
        <v>1</v>
      </c>
    </row>
    <row r="16226" spans="12:13" x14ac:dyDescent="0.25">
      <c r="L16226" s="4">
        <v>46</v>
      </c>
      <c r="M16226" s="4">
        <v>1</v>
      </c>
    </row>
    <row r="16227" spans="12:13" x14ac:dyDescent="0.25">
      <c r="L16227" s="4">
        <v>36</v>
      </c>
      <c r="M16227" s="4">
        <v>1</v>
      </c>
    </row>
    <row r="16228" spans="12:13" x14ac:dyDescent="0.25">
      <c r="L16228" s="4">
        <v>43</v>
      </c>
      <c r="M16228" s="4">
        <v>0</v>
      </c>
    </row>
    <row r="16229" spans="12:13" x14ac:dyDescent="0.25">
      <c r="L16229" s="4">
        <v>63</v>
      </c>
      <c r="M16229" s="4">
        <v>1</v>
      </c>
    </row>
    <row r="16230" spans="12:13" x14ac:dyDescent="0.25">
      <c r="L16230" s="4">
        <v>31</v>
      </c>
      <c r="M16230" s="4">
        <v>1</v>
      </c>
    </row>
    <row r="16231" spans="12:13" x14ac:dyDescent="0.25">
      <c r="L16231" s="4">
        <v>61</v>
      </c>
      <c r="M16231" s="4">
        <v>1</v>
      </c>
    </row>
    <row r="16232" spans="12:13" x14ac:dyDescent="0.25">
      <c r="L16232" s="4">
        <v>62</v>
      </c>
      <c r="M16232" s="4">
        <v>1</v>
      </c>
    </row>
    <row r="16233" spans="12:13" x14ac:dyDescent="0.25">
      <c r="L16233" s="4">
        <v>74</v>
      </c>
      <c r="M16233" s="4">
        <v>0</v>
      </c>
    </row>
    <row r="16234" spans="12:13" x14ac:dyDescent="0.25">
      <c r="L16234" s="4">
        <v>38</v>
      </c>
      <c r="M16234" s="4">
        <v>0</v>
      </c>
    </row>
    <row r="16235" spans="12:13" x14ac:dyDescent="0.25">
      <c r="L16235" s="4">
        <v>30</v>
      </c>
      <c r="M16235" s="4">
        <v>0</v>
      </c>
    </row>
    <row r="16236" spans="12:13" x14ac:dyDescent="0.25">
      <c r="L16236" s="4">
        <v>25</v>
      </c>
      <c r="M16236" s="4">
        <v>1</v>
      </c>
    </row>
    <row r="16237" spans="12:13" x14ac:dyDescent="0.25">
      <c r="L16237" s="4">
        <v>6</v>
      </c>
      <c r="M16237" s="4">
        <v>0</v>
      </c>
    </row>
    <row r="16238" spans="12:13" x14ac:dyDescent="0.25">
      <c r="L16238" s="4">
        <v>55</v>
      </c>
      <c r="M16238" s="4">
        <v>1</v>
      </c>
    </row>
    <row r="16239" spans="12:13" x14ac:dyDescent="0.25">
      <c r="L16239" s="4">
        <v>34</v>
      </c>
      <c r="M16239" s="4">
        <v>1</v>
      </c>
    </row>
    <row r="16240" spans="12:13" x14ac:dyDescent="0.25">
      <c r="L16240" s="4">
        <v>46</v>
      </c>
      <c r="M16240" s="4">
        <v>0</v>
      </c>
    </row>
    <row r="16241" spans="12:13" x14ac:dyDescent="0.25">
      <c r="L16241" s="4">
        <v>2</v>
      </c>
      <c r="M16241" s="4">
        <v>1</v>
      </c>
    </row>
    <row r="16242" spans="12:13" x14ac:dyDescent="0.25">
      <c r="L16242" s="4">
        <v>65</v>
      </c>
      <c r="M16242" s="4">
        <v>1</v>
      </c>
    </row>
    <row r="16243" spans="12:13" x14ac:dyDescent="0.25">
      <c r="L16243" s="4">
        <v>35</v>
      </c>
      <c r="M16243" s="4">
        <v>0</v>
      </c>
    </row>
    <row r="16244" spans="12:13" x14ac:dyDescent="0.25">
      <c r="L16244" s="4">
        <v>41</v>
      </c>
      <c r="M16244" s="4">
        <v>1</v>
      </c>
    </row>
    <row r="16245" spans="12:13" x14ac:dyDescent="0.25">
      <c r="L16245" s="4">
        <v>46</v>
      </c>
      <c r="M16245" s="4">
        <v>1</v>
      </c>
    </row>
    <row r="16246" spans="12:13" x14ac:dyDescent="0.25">
      <c r="L16246" s="4">
        <v>95</v>
      </c>
      <c r="M16246" s="4">
        <v>0</v>
      </c>
    </row>
    <row r="16247" spans="12:13" x14ac:dyDescent="0.25">
      <c r="L16247" s="4">
        <v>72</v>
      </c>
      <c r="M16247" s="4">
        <v>1</v>
      </c>
    </row>
    <row r="16248" spans="12:13" x14ac:dyDescent="0.25">
      <c r="L16248" s="4">
        <v>13</v>
      </c>
      <c r="M16248" s="4">
        <v>0</v>
      </c>
    </row>
    <row r="16249" spans="12:13" x14ac:dyDescent="0.25">
      <c r="L16249" s="4">
        <v>46</v>
      </c>
      <c r="M16249" s="4">
        <v>0</v>
      </c>
    </row>
    <row r="16250" spans="12:13" x14ac:dyDescent="0.25">
      <c r="L16250" s="4">
        <v>2</v>
      </c>
      <c r="M16250" s="4">
        <v>1</v>
      </c>
    </row>
    <row r="16251" spans="12:13" x14ac:dyDescent="0.25">
      <c r="L16251" s="4">
        <v>68</v>
      </c>
      <c r="M16251" s="4">
        <v>0</v>
      </c>
    </row>
    <row r="16252" spans="12:13" x14ac:dyDescent="0.25">
      <c r="L16252" s="4">
        <v>64</v>
      </c>
      <c r="M16252" s="4">
        <v>1</v>
      </c>
    </row>
    <row r="16253" spans="12:13" x14ac:dyDescent="0.25">
      <c r="L16253" s="4">
        <v>44</v>
      </c>
      <c r="M16253" s="4">
        <v>1</v>
      </c>
    </row>
    <row r="16254" spans="12:13" x14ac:dyDescent="0.25">
      <c r="L16254" s="4">
        <v>59</v>
      </c>
      <c r="M16254" s="4">
        <v>1</v>
      </c>
    </row>
    <row r="16255" spans="12:13" x14ac:dyDescent="0.25">
      <c r="L16255" s="4">
        <v>1</v>
      </c>
      <c r="M16255" s="4">
        <v>0</v>
      </c>
    </row>
    <row r="16256" spans="12:13" x14ac:dyDescent="0.25">
      <c r="L16256" s="4">
        <v>19</v>
      </c>
      <c r="M16256" s="4">
        <v>0</v>
      </c>
    </row>
    <row r="16257" spans="12:13" x14ac:dyDescent="0.25">
      <c r="L16257" s="4">
        <v>11</v>
      </c>
      <c r="M16257" s="4">
        <v>0</v>
      </c>
    </row>
    <row r="16258" spans="12:13" x14ac:dyDescent="0.25">
      <c r="L16258" s="4">
        <v>1</v>
      </c>
      <c r="M16258" s="4">
        <v>0</v>
      </c>
    </row>
    <row r="16259" spans="12:13" x14ac:dyDescent="0.25">
      <c r="L16259" s="4">
        <v>82</v>
      </c>
      <c r="M16259" s="4">
        <v>0</v>
      </c>
    </row>
    <row r="16260" spans="12:13" x14ac:dyDescent="0.25">
      <c r="L16260" s="4">
        <v>5</v>
      </c>
      <c r="M16260" s="4">
        <v>1</v>
      </c>
    </row>
    <row r="16261" spans="12:13" x14ac:dyDescent="0.25">
      <c r="L16261" s="4">
        <v>37</v>
      </c>
      <c r="M16261" s="4">
        <v>0</v>
      </c>
    </row>
    <row r="16262" spans="12:13" x14ac:dyDescent="0.25">
      <c r="L16262" s="4">
        <v>31</v>
      </c>
      <c r="M16262" s="4">
        <v>0</v>
      </c>
    </row>
    <row r="16263" spans="12:13" x14ac:dyDescent="0.25">
      <c r="L16263" s="4">
        <v>36</v>
      </c>
      <c r="M16263" s="4">
        <v>1</v>
      </c>
    </row>
    <row r="16264" spans="12:13" x14ac:dyDescent="0.25">
      <c r="L16264" s="4">
        <v>65</v>
      </c>
      <c r="M16264" s="4">
        <v>1</v>
      </c>
    </row>
    <row r="16265" spans="12:13" x14ac:dyDescent="0.25">
      <c r="L16265" s="4">
        <v>18</v>
      </c>
      <c r="M16265" s="4">
        <v>1</v>
      </c>
    </row>
    <row r="16266" spans="12:13" x14ac:dyDescent="0.25">
      <c r="L16266" s="4">
        <v>54</v>
      </c>
      <c r="M16266" s="4">
        <v>0</v>
      </c>
    </row>
    <row r="16267" spans="12:13" x14ac:dyDescent="0.25">
      <c r="L16267" s="4">
        <v>34</v>
      </c>
      <c r="M16267" s="4">
        <v>0</v>
      </c>
    </row>
    <row r="16268" spans="12:13" x14ac:dyDescent="0.25">
      <c r="L16268" s="4">
        <v>54</v>
      </c>
      <c r="M16268" s="4">
        <v>1</v>
      </c>
    </row>
    <row r="16269" spans="12:13" x14ac:dyDescent="0.25">
      <c r="L16269" s="4">
        <v>60</v>
      </c>
      <c r="M16269" s="4">
        <v>1</v>
      </c>
    </row>
    <row r="16270" spans="12:13" x14ac:dyDescent="0.25">
      <c r="L16270" s="4">
        <v>1</v>
      </c>
      <c r="M16270" s="4">
        <v>1</v>
      </c>
    </row>
    <row r="16271" spans="12:13" x14ac:dyDescent="0.25">
      <c r="L16271" s="4">
        <v>72</v>
      </c>
      <c r="M16271" s="4">
        <v>0</v>
      </c>
    </row>
    <row r="16272" spans="12:13" x14ac:dyDescent="0.25">
      <c r="L16272" s="4">
        <v>80</v>
      </c>
      <c r="M16272" s="4">
        <v>0</v>
      </c>
    </row>
    <row r="16273" spans="12:13" x14ac:dyDescent="0.25">
      <c r="L16273" s="4">
        <v>46</v>
      </c>
      <c r="M16273" s="4">
        <v>1</v>
      </c>
    </row>
    <row r="16274" spans="12:13" x14ac:dyDescent="0.25">
      <c r="L16274" s="4">
        <v>52</v>
      </c>
      <c r="M16274" s="4">
        <v>0</v>
      </c>
    </row>
    <row r="16275" spans="12:13" x14ac:dyDescent="0.25">
      <c r="L16275" s="4">
        <v>52</v>
      </c>
      <c r="M16275" s="4">
        <v>0</v>
      </c>
    </row>
    <row r="16276" spans="12:13" x14ac:dyDescent="0.25">
      <c r="L16276" s="4">
        <v>36</v>
      </c>
      <c r="M16276" s="4">
        <v>0</v>
      </c>
    </row>
    <row r="16277" spans="12:13" x14ac:dyDescent="0.25">
      <c r="L16277" s="4">
        <v>44</v>
      </c>
      <c r="M16277" s="4">
        <v>0</v>
      </c>
    </row>
    <row r="16278" spans="12:13" x14ac:dyDescent="0.25">
      <c r="L16278" s="4">
        <v>63</v>
      </c>
      <c r="M16278" s="4">
        <v>1</v>
      </c>
    </row>
    <row r="16279" spans="12:13" x14ac:dyDescent="0.25">
      <c r="L16279" s="4">
        <v>64</v>
      </c>
      <c r="M16279" s="4">
        <v>0</v>
      </c>
    </row>
    <row r="16280" spans="12:13" x14ac:dyDescent="0.25">
      <c r="L16280" s="4">
        <v>12</v>
      </c>
      <c r="M16280" s="4">
        <v>0</v>
      </c>
    </row>
    <row r="16281" spans="12:13" x14ac:dyDescent="0.25">
      <c r="L16281" s="4">
        <v>60</v>
      </c>
      <c r="M16281" s="4">
        <v>0</v>
      </c>
    </row>
    <row r="16282" spans="12:13" x14ac:dyDescent="0.25">
      <c r="L16282" s="4">
        <v>23</v>
      </c>
      <c r="M16282" s="4">
        <v>1</v>
      </c>
    </row>
    <row r="16283" spans="12:13" x14ac:dyDescent="0.25">
      <c r="L16283" s="4">
        <v>43</v>
      </c>
      <c r="M16283" s="4">
        <v>1</v>
      </c>
    </row>
    <row r="16284" spans="12:13" x14ac:dyDescent="0.25">
      <c r="L16284" s="4">
        <v>45</v>
      </c>
      <c r="M16284" s="4">
        <v>1</v>
      </c>
    </row>
    <row r="16285" spans="12:13" x14ac:dyDescent="0.25">
      <c r="L16285" s="4">
        <v>51</v>
      </c>
      <c r="M16285" s="4">
        <v>0</v>
      </c>
    </row>
    <row r="16286" spans="12:13" x14ac:dyDescent="0.25">
      <c r="L16286" s="4">
        <v>41</v>
      </c>
      <c r="M16286" s="4">
        <v>1</v>
      </c>
    </row>
    <row r="16287" spans="12:13" x14ac:dyDescent="0.25">
      <c r="L16287" s="4">
        <v>71</v>
      </c>
      <c r="M16287" s="4">
        <v>1</v>
      </c>
    </row>
    <row r="16288" spans="12:13" x14ac:dyDescent="0.25">
      <c r="L16288" s="4">
        <v>72</v>
      </c>
      <c r="M16288" s="4">
        <v>1</v>
      </c>
    </row>
    <row r="16289" spans="12:13" x14ac:dyDescent="0.25">
      <c r="L16289" s="4">
        <v>27</v>
      </c>
      <c r="M16289" s="4">
        <v>0</v>
      </c>
    </row>
    <row r="16290" spans="12:13" x14ac:dyDescent="0.25">
      <c r="L16290" s="4">
        <v>61</v>
      </c>
      <c r="M16290" s="4">
        <v>0</v>
      </c>
    </row>
    <row r="16291" spans="12:13" x14ac:dyDescent="0.25">
      <c r="L16291" s="4">
        <v>56</v>
      </c>
      <c r="M16291" s="4">
        <v>0</v>
      </c>
    </row>
    <row r="16292" spans="12:13" x14ac:dyDescent="0.25">
      <c r="L16292" s="4">
        <v>62</v>
      </c>
      <c r="M16292" s="4">
        <v>1</v>
      </c>
    </row>
    <row r="16293" spans="12:13" x14ac:dyDescent="0.25">
      <c r="L16293" s="4">
        <v>47</v>
      </c>
      <c r="M16293" s="4">
        <v>1</v>
      </c>
    </row>
    <row r="16294" spans="12:13" x14ac:dyDescent="0.25">
      <c r="L16294" s="4">
        <v>69</v>
      </c>
      <c r="M16294" s="4">
        <v>1</v>
      </c>
    </row>
    <row r="16295" spans="12:13" x14ac:dyDescent="0.25">
      <c r="L16295" s="4">
        <v>42</v>
      </c>
      <c r="M16295" s="4">
        <v>1</v>
      </c>
    </row>
    <row r="16296" spans="12:13" x14ac:dyDescent="0.25">
      <c r="L16296" s="4">
        <v>79</v>
      </c>
      <c r="M16296" s="4">
        <v>0</v>
      </c>
    </row>
    <row r="16297" spans="12:13" x14ac:dyDescent="0.25">
      <c r="L16297" s="4">
        <v>3</v>
      </c>
      <c r="M16297" s="4">
        <v>0</v>
      </c>
    </row>
    <row r="16298" spans="12:13" x14ac:dyDescent="0.25">
      <c r="L16298" s="4">
        <v>23</v>
      </c>
      <c r="M16298" s="4">
        <v>0</v>
      </c>
    </row>
    <row r="16299" spans="12:13" x14ac:dyDescent="0.25">
      <c r="L16299" s="4">
        <v>39</v>
      </c>
      <c r="M16299" s="4">
        <v>1</v>
      </c>
    </row>
    <row r="16300" spans="12:13" x14ac:dyDescent="0.25">
      <c r="L16300" s="4">
        <v>26</v>
      </c>
      <c r="M16300" s="4">
        <v>1</v>
      </c>
    </row>
    <row r="16301" spans="12:13" x14ac:dyDescent="0.25">
      <c r="L16301" s="4">
        <v>44</v>
      </c>
      <c r="M16301" s="4">
        <v>1</v>
      </c>
    </row>
    <row r="16302" spans="12:13" x14ac:dyDescent="0.25">
      <c r="L16302" s="4">
        <v>68</v>
      </c>
      <c r="M16302" s="4">
        <v>0</v>
      </c>
    </row>
    <row r="16303" spans="12:13" x14ac:dyDescent="0.25">
      <c r="L16303" s="4">
        <v>1</v>
      </c>
      <c r="M16303" s="4">
        <v>1</v>
      </c>
    </row>
    <row r="16304" spans="12:13" x14ac:dyDescent="0.25">
      <c r="L16304" s="4">
        <v>2</v>
      </c>
      <c r="M16304" s="4">
        <v>1</v>
      </c>
    </row>
    <row r="16305" spans="12:13" x14ac:dyDescent="0.25">
      <c r="L16305" s="4">
        <v>45</v>
      </c>
      <c r="M16305" s="4">
        <v>0</v>
      </c>
    </row>
    <row r="16306" spans="12:13" x14ac:dyDescent="0.25">
      <c r="L16306" s="4">
        <v>1</v>
      </c>
      <c r="M16306" s="4">
        <v>1</v>
      </c>
    </row>
    <row r="16307" spans="12:13" x14ac:dyDescent="0.25">
      <c r="L16307" s="4">
        <v>33</v>
      </c>
      <c r="M16307" s="4">
        <v>1</v>
      </c>
    </row>
    <row r="16308" spans="12:13" x14ac:dyDescent="0.25">
      <c r="L16308" s="4">
        <v>87</v>
      </c>
      <c r="M16308" s="4">
        <v>0</v>
      </c>
    </row>
    <row r="16309" spans="12:13" x14ac:dyDescent="0.25">
      <c r="L16309" s="4">
        <v>1</v>
      </c>
      <c r="M16309" s="4">
        <v>1</v>
      </c>
    </row>
    <row r="16310" spans="12:13" x14ac:dyDescent="0.25">
      <c r="L16310" s="4">
        <v>55</v>
      </c>
      <c r="M16310" s="4">
        <v>0</v>
      </c>
    </row>
    <row r="16311" spans="12:13" x14ac:dyDescent="0.25">
      <c r="L16311" s="4">
        <v>34</v>
      </c>
      <c r="M16311" s="4">
        <v>0</v>
      </c>
    </row>
    <row r="16312" spans="12:13" x14ac:dyDescent="0.25">
      <c r="L16312" s="4">
        <v>39</v>
      </c>
      <c r="M16312" s="4">
        <v>1</v>
      </c>
    </row>
    <row r="16313" spans="12:13" x14ac:dyDescent="0.25">
      <c r="L16313" s="4">
        <v>64</v>
      </c>
      <c r="M16313" s="4">
        <v>0</v>
      </c>
    </row>
    <row r="16314" spans="12:13" x14ac:dyDescent="0.25">
      <c r="L16314" s="4">
        <v>28</v>
      </c>
      <c r="M16314" s="4">
        <v>0</v>
      </c>
    </row>
    <row r="16315" spans="12:13" x14ac:dyDescent="0.25">
      <c r="L16315" s="4">
        <v>14</v>
      </c>
      <c r="M16315" s="4">
        <v>0</v>
      </c>
    </row>
    <row r="16316" spans="12:13" x14ac:dyDescent="0.25">
      <c r="L16316" s="4">
        <v>39</v>
      </c>
      <c r="M16316" s="4">
        <v>0</v>
      </c>
    </row>
    <row r="16317" spans="12:13" x14ac:dyDescent="0.25">
      <c r="L16317" s="4">
        <v>37</v>
      </c>
      <c r="M16317" s="4">
        <v>1</v>
      </c>
    </row>
    <row r="16318" spans="12:13" x14ac:dyDescent="0.25">
      <c r="L16318" s="4">
        <v>63</v>
      </c>
      <c r="M16318" s="4">
        <v>1</v>
      </c>
    </row>
    <row r="16319" spans="12:13" x14ac:dyDescent="0.25">
      <c r="L16319" s="4">
        <v>36</v>
      </c>
      <c r="M16319" s="4">
        <v>1</v>
      </c>
    </row>
    <row r="16320" spans="12:13" x14ac:dyDescent="0.25">
      <c r="L16320" s="4">
        <v>69</v>
      </c>
      <c r="M16320" s="4">
        <v>1</v>
      </c>
    </row>
    <row r="16321" spans="12:13" x14ac:dyDescent="0.25">
      <c r="L16321" s="4">
        <v>45</v>
      </c>
      <c r="M16321" s="4">
        <v>0</v>
      </c>
    </row>
    <row r="16322" spans="12:13" x14ac:dyDescent="0.25">
      <c r="L16322" s="4">
        <v>67</v>
      </c>
      <c r="M16322" s="4">
        <v>0</v>
      </c>
    </row>
    <row r="16323" spans="12:13" x14ac:dyDescent="0.25">
      <c r="L16323" s="4">
        <v>51</v>
      </c>
      <c r="M16323" s="4">
        <v>1</v>
      </c>
    </row>
    <row r="16324" spans="12:13" x14ac:dyDescent="0.25">
      <c r="L16324" s="4">
        <v>59</v>
      </c>
      <c r="M16324" s="4">
        <v>0</v>
      </c>
    </row>
    <row r="16325" spans="12:13" x14ac:dyDescent="0.25">
      <c r="L16325" s="4">
        <v>54</v>
      </c>
      <c r="M16325" s="4">
        <v>1</v>
      </c>
    </row>
    <row r="16326" spans="12:13" x14ac:dyDescent="0.25">
      <c r="L16326" s="4">
        <v>46</v>
      </c>
      <c r="M16326" s="4">
        <v>1</v>
      </c>
    </row>
    <row r="16327" spans="12:13" x14ac:dyDescent="0.25">
      <c r="L16327" s="4">
        <v>56</v>
      </c>
      <c r="M16327" s="4">
        <v>1</v>
      </c>
    </row>
    <row r="16328" spans="12:13" x14ac:dyDescent="0.25">
      <c r="L16328" s="4">
        <v>1</v>
      </c>
      <c r="M16328" s="4">
        <v>1</v>
      </c>
    </row>
    <row r="16329" spans="12:13" x14ac:dyDescent="0.25">
      <c r="L16329" s="4">
        <v>14</v>
      </c>
      <c r="M16329" s="4">
        <v>1</v>
      </c>
    </row>
    <row r="16330" spans="12:13" x14ac:dyDescent="0.25">
      <c r="L16330" s="4">
        <v>44</v>
      </c>
      <c r="M16330" s="4">
        <v>0</v>
      </c>
    </row>
    <row r="16331" spans="12:13" x14ac:dyDescent="0.25">
      <c r="L16331" s="4">
        <v>62</v>
      </c>
      <c r="M16331" s="4">
        <v>1</v>
      </c>
    </row>
    <row r="16332" spans="12:13" x14ac:dyDescent="0.25">
      <c r="L16332" s="4">
        <v>55</v>
      </c>
      <c r="M16332" s="4">
        <v>1</v>
      </c>
    </row>
    <row r="16333" spans="12:13" x14ac:dyDescent="0.25">
      <c r="L16333" s="4">
        <v>37</v>
      </c>
      <c r="M16333" s="4">
        <v>1</v>
      </c>
    </row>
    <row r="16334" spans="12:13" x14ac:dyDescent="0.25">
      <c r="L16334" s="4">
        <v>38</v>
      </c>
      <c r="M16334" s="4">
        <v>0</v>
      </c>
    </row>
    <row r="16335" spans="12:13" x14ac:dyDescent="0.25">
      <c r="L16335" s="4">
        <v>19</v>
      </c>
      <c r="M16335" s="4">
        <v>1</v>
      </c>
    </row>
    <row r="16336" spans="12:13" x14ac:dyDescent="0.25">
      <c r="L16336" s="4">
        <v>34</v>
      </c>
      <c r="M16336" s="4">
        <v>1</v>
      </c>
    </row>
    <row r="16337" spans="12:13" x14ac:dyDescent="0.25">
      <c r="L16337" s="4">
        <v>49</v>
      </c>
      <c r="M16337" s="4">
        <v>0</v>
      </c>
    </row>
    <row r="16338" spans="12:13" x14ac:dyDescent="0.25">
      <c r="L16338" s="4">
        <v>49</v>
      </c>
      <c r="M16338" s="4">
        <v>1</v>
      </c>
    </row>
    <row r="16339" spans="12:13" x14ac:dyDescent="0.25">
      <c r="L16339" s="4">
        <v>1</v>
      </c>
      <c r="M16339" s="4">
        <v>1</v>
      </c>
    </row>
    <row r="16340" spans="12:13" x14ac:dyDescent="0.25">
      <c r="L16340" s="4">
        <v>42</v>
      </c>
      <c r="M16340" s="4">
        <v>1</v>
      </c>
    </row>
    <row r="16341" spans="12:13" x14ac:dyDescent="0.25">
      <c r="L16341" s="4">
        <v>49</v>
      </c>
      <c r="M16341" s="4">
        <v>0</v>
      </c>
    </row>
    <row r="16342" spans="12:13" x14ac:dyDescent="0.25">
      <c r="L16342" s="4">
        <v>64</v>
      </c>
      <c r="M16342" s="4">
        <v>1</v>
      </c>
    </row>
    <row r="16343" spans="12:13" x14ac:dyDescent="0.25">
      <c r="L16343" s="4">
        <v>51</v>
      </c>
      <c r="M16343" s="4">
        <v>0</v>
      </c>
    </row>
    <row r="16344" spans="12:13" x14ac:dyDescent="0.25">
      <c r="L16344" s="4">
        <v>59</v>
      </c>
      <c r="M16344" s="4">
        <v>0</v>
      </c>
    </row>
    <row r="16345" spans="12:13" x14ac:dyDescent="0.25">
      <c r="L16345" s="4">
        <v>38</v>
      </c>
      <c r="M16345" s="4">
        <v>0</v>
      </c>
    </row>
    <row r="16346" spans="12:13" x14ac:dyDescent="0.25">
      <c r="L16346" s="4">
        <v>63</v>
      </c>
      <c r="M16346" s="4">
        <v>0</v>
      </c>
    </row>
    <row r="16347" spans="12:13" x14ac:dyDescent="0.25">
      <c r="L16347" s="4">
        <v>33</v>
      </c>
      <c r="M16347" s="4">
        <v>0</v>
      </c>
    </row>
    <row r="16348" spans="12:13" x14ac:dyDescent="0.25">
      <c r="L16348" s="4">
        <v>38</v>
      </c>
      <c r="M16348" s="4">
        <v>1</v>
      </c>
    </row>
    <row r="16349" spans="12:13" x14ac:dyDescent="0.25">
      <c r="L16349" s="4">
        <v>20</v>
      </c>
      <c r="M16349" s="4">
        <v>0</v>
      </c>
    </row>
    <row r="16350" spans="12:13" x14ac:dyDescent="0.25">
      <c r="L16350" s="4">
        <v>64</v>
      </c>
      <c r="M16350" s="4">
        <v>0</v>
      </c>
    </row>
    <row r="16351" spans="12:13" x14ac:dyDescent="0.25">
      <c r="L16351" s="4">
        <v>27</v>
      </c>
      <c r="M16351" s="4">
        <v>1</v>
      </c>
    </row>
    <row r="16352" spans="12:13" x14ac:dyDescent="0.25">
      <c r="L16352" s="4">
        <v>39</v>
      </c>
      <c r="M16352" s="4">
        <v>1</v>
      </c>
    </row>
    <row r="16353" spans="12:13" x14ac:dyDescent="0.25">
      <c r="L16353" s="4">
        <v>51</v>
      </c>
      <c r="M16353" s="4">
        <v>1</v>
      </c>
    </row>
    <row r="16354" spans="12:13" x14ac:dyDescent="0.25">
      <c r="L16354" s="4">
        <v>73</v>
      </c>
      <c r="M16354" s="4">
        <v>1</v>
      </c>
    </row>
    <row r="16355" spans="12:13" x14ac:dyDescent="0.25">
      <c r="L16355" s="4">
        <v>16</v>
      </c>
      <c r="M16355" s="4">
        <v>0</v>
      </c>
    </row>
    <row r="16356" spans="12:13" x14ac:dyDescent="0.25">
      <c r="L16356" s="4">
        <v>52</v>
      </c>
      <c r="M16356" s="4">
        <v>0</v>
      </c>
    </row>
    <row r="16357" spans="12:13" x14ac:dyDescent="0.25">
      <c r="L16357" s="4">
        <v>22</v>
      </c>
      <c r="M16357" s="4">
        <v>0</v>
      </c>
    </row>
    <row r="16358" spans="12:13" x14ac:dyDescent="0.25">
      <c r="L16358" s="4">
        <v>68</v>
      </c>
      <c r="M16358" s="4">
        <v>1</v>
      </c>
    </row>
    <row r="16359" spans="12:13" x14ac:dyDescent="0.25">
      <c r="L16359" s="4">
        <v>20</v>
      </c>
      <c r="M16359" s="4">
        <v>0</v>
      </c>
    </row>
    <row r="16360" spans="12:13" x14ac:dyDescent="0.25">
      <c r="L16360" s="4">
        <v>52</v>
      </c>
      <c r="M16360" s="4">
        <v>0</v>
      </c>
    </row>
    <row r="16361" spans="12:13" x14ac:dyDescent="0.25">
      <c r="L16361" s="4">
        <v>55</v>
      </c>
      <c r="M16361" s="4">
        <v>1</v>
      </c>
    </row>
    <row r="16362" spans="12:13" x14ac:dyDescent="0.25">
      <c r="L16362" s="4">
        <v>38</v>
      </c>
      <c r="M16362" s="4">
        <v>1</v>
      </c>
    </row>
    <row r="16363" spans="12:13" x14ac:dyDescent="0.25">
      <c r="L16363" s="4">
        <v>39</v>
      </c>
      <c r="M16363" s="4">
        <v>1</v>
      </c>
    </row>
    <row r="16364" spans="12:13" x14ac:dyDescent="0.25">
      <c r="L16364" s="4">
        <v>30</v>
      </c>
      <c r="M16364" s="4">
        <v>0</v>
      </c>
    </row>
    <row r="16365" spans="12:13" x14ac:dyDescent="0.25">
      <c r="L16365" s="4">
        <v>19</v>
      </c>
      <c r="M16365" s="4">
        <v>1</v>
      </c>
    </row>
    <row r="16366" spans="12:13" x14ac:dyDescent="0.25">
      <c r="L16366" s="4">
        <v>44</v>
      </c>
      <c r="M16366" s="4">
        <v>1</v>
      </c>
    </row>
    <row r="16367" spans="12:13" x14ac:dyDescent="0.25">
      <c r="L16367" s="4">
        <v>13</v>
      </c>
      <c r="M16367" s="4">
        <v>1</v>
      </c>
    </row>
    <row r="16368" spans="12:13" x14ac:dyDescent="0.25">
      <c r="L16368" s="4">
        <v>51</v>
      </c>
      <c r="M16368" s="4">
        <v>0</v>
      </c>
    </row>
    <row r="16369" spans="12:13" x14ac:dyDescent="0.25">
      <c r="L16369" s="4">
        <v>69</v>
      </c>
      <c r="M16369" s="4">
        <v>0</v>
      </c>
    </row>
    <row r="16370" spans="12:13" x14ac:dyDescent="0.25">
      <c r="L16370" s="4">
        <v>45</v>
      </c>
      <c r="M16370" s="4">
        <v>1</v>
      </c>
    </row>
    <row r="16371" spans="12:13" x14ac:dyDescent="0.25">
      <c r="L16371" s="4">
        <v>33</v>
      </c>
      <c r="M16371" s="4">
        <v>1</v>
      </c>
    </row>
    <row r="16372" spans="12:13" x14ac:dyDescent="0.25">
      <c r="L16372" s="4">
        <v>67</v>
      </c>
      <c r="M16372" s="4">
        <v>1</v>
      </c>
    </row>
    <row r="16373" spans="12:13" x14ac:dyDescent="0.25">
      <c r="L16373" s="4">
        <v>45</v>
      </c>
      <c r="M16373" s="4">
        <v>0</v>
      </c>
    </row>
    <row r="16374" spans="12:13" x14ac:dyDescent="0.25">
      <c r="L16374" s="4">
        <v>36</v>
      </c>
      <c r="M16374" s="4">
        <v>0</v>
      </c>
    </row>
    <row r="16375" spans="12:13" x14ac:dyDescent="0.25">
      <c r="L16375" s="4">
        <v>1</v>
      </c>
      <c r="M16375" s="4">
        <v>1</v>
      </c>
    </row>
    <row r="16376" spans="12:13" x14ac:dyDescent="0.25">
      <c r="L16376" s="4">
        <v>34</v>
      </c>
      <c r="M16376" s="4">
        <v>1</v>
      </c>
    </row>
    <row r="16377" spans="12:13" x14ac:dyDescent="0.25">
      <c r="L16377" s="4">
        <v>29</v>
      </c>
      <c r="M16377" s="4">
        <v>1</v>
      </c>
    </row>
    <row r="16378" spans="12:13" x14ac:dyDescent="0.25">
      <c r="L16378" s="4">
        <v>67</v>
      </c>
      <c r="M16378" s="4">
        <v>0</v>
      </c>
    </row>
    <row r="16379" spans="12:13" x14ac:dyDescent="0.25">
      <c r="L16379" s="4">
        <v>34</v>
      </c>
      <c r="M16379" s="4">
        <v>0</v>
      </c>
    </row>
    <row r="16380" spans="12:13" x14ac:dyDescent="0.25">
      <c r="L16380" s="4">
        <v>45</v>
      </c>
      <c r="M16380" s="4">
        <v>0</v>
      </c>
    </row>
    <row r="16381" spans="12:13" x14ac:dyDescent="0.25">
      <c r="L16381" s="4">
        <v>45</v>
      </c>
      <c r="M16381" s="4">
        <v>0</v>
      </c>
    </row>
    <row r="16382" spans="12:13" x14ac:dyDescent="0.25">
      <c r="L16382" s="4">
        <v>33</v>
      </c>
      <c r="M16382" s="4">
        <v>0</v>
      </c>
    </row>
    <row r="16383" spans="12:13" x14ac:dyDescent="0.25">
      <c r="L16383" s="4">
        <v>35</v>
      </c>
      <c r="M16383" s="4">
        <v>1</v>
      </c>
    </row>
    <row r="16384" spans="12:13" x14ac:dyDescent="0.25">
      <c r="L16384" s="4">
        <v>52</v>
      </c>
      <c r="M16384" s="4">
        <v>1</v>
      </c>
    </row>
    <row r="16385" spans="12:13" x14ac:dyDescent="0.25">
      <c r="L16385" s="4">
        <v>42</v>
      </c>
      <c r="M16385" s="4">
        <v>1</v>
      </c>
    </row>
    <row r="16386" spans="12:13" x14ac:dyDescent="0.25">
      <c r="L16386" s="4">
        <v>55</v>
      </c>
      <c r="M16386" s="4">
        <v>1</v>
      </c>
    </row>
    <row r="16387" spans="12:13" x14ac:dyDescent="0.25">
      <c r="L16387" s="4">
        <v>45</v>
      </c>
      <c r="M16387" s="4">
        <v>0</v>
      </c>
    </row>
    <row r="16388" spans="12:13" x14ac:dyDescent="0.25">
      <c r="L16388" s="4">
        <v>15</v>
      </c>
      <c r="M16388" s="4">
        <v>1</v>
      </c>
    </row>
    <row r="16389" spans="12:13" x14ac:dyDescent="0.25">
      <c r="L16389" s="4">
        <v>5</v>
      </c>
      <c r="M16389" s="4">
        <v>1</v>
      </c>
    </row>
    <row r="16390" spans="12:13" x14ac:dyDescent="0.25">
      <c r="L16390" s="4">
        <v>73</v>
      </c>
      <c r="M16390" s="4">
        <v>1</v>
      </c>
    </row>
    <row r="16391" spans="12:13" x14ac:dyDescent="0.25">
      <c r="L16391" s="4">
        <v>46</v>
      </c>
      <c r="M16391" s="4">
        <v>1</v>
      </c>
    </row>
    <row r="16392" spans="12:13" x14ac:dyDescent="0.25">
      <c r="L16392" s="4">
        <v>58</v>
      </c>
      <c r="M16392" s="4">
        <v>0</v>
      </c>
    </row>
    <row r="16393" spans="12:13" x14ac:dyDescent="0.25">
      <c r="L16393" s="4">
        <v>65</v>
      </c>
      <c r="M16393" s="4">
        <v>0</v>
      </c>
    </row>
    <row r="16394" spans="12:13" x14ac:dyDescent="0.25">
      <c r="L16394" s="4">
        <v>50</v>
      </c>
      <c r="M16394" s="4">
        <v>0</v>
      </c>
    </row>
    <row r="16395" spans="12:13" x14ac:dyDescent="0.25">
      <c r="L16395" s="4">
        <v>43</v>
      </c>
      <c r="M16395" s="4">
        <v>1</v>
      </c>
    </row>
    <row r="16396" spans="12:13" x14ac:dyDescent="0.25">
      <c r="L16396" s="4">
        <v>61</v>
      </c>
      <c r="M16396" s="4">
        <v>1</v>
      </c>
    </row>
    <row r="16397" spans="12:13" x14ac:dyDescent="0.25">
      <c r="L16397" s="4">
        <v>43</v>
      </c>
      <c r="M16397" s="4">
        <v>0</v>
      </c>
    </row>
    <row r="16398" spans="12:13" x14ac:dyDescent="0.25">
      <c r="L16398" s="4">
        <v>41</v>
      </c>
      <c r="M16398" s="4">
        <v>0</v>
      </c>
    </row>
    <row r="16399" spans="12:13" x14ac:dyDescent="0.25">
      <c r="L16399" s="4">
        <v>46</v>
      </c>
      <c r="M16399" s="4">
        <v>0</v>
      </c>
    </row>
    <row r="16400" spans="12:13" x14ac:dyDescent="0.25">
      <c r="L16400" s="4">
        <v>69</v>
      </c>
      <c r="M16400" s="4">
        <v>1</v>
      </c>
    </row>
    <row r="16401" spans="12:13" x14ac:dyDescent="0.25">
      <c r="L16401" s="4">
        <v>15</v>
      </c>
      <c r="M16401" s="4">
        <v>0</v>
      </c>
    </row>
    <row r="16402" spans="12:13" x14ac:dyDescent="0.25">
      <c r="L16402" s="4">
        <v>26</v>
      </c>
      <c r="M16402" s="4">
        <v>1</v>
      </c>
    </row>
    <row r="16403" spans="12:13" x14ac:dyDescent="0.25">
      <c r="L16403" s="4">
        <v>78</v>
      </c>
      <c r="M16403" s="4">
        <v>0</v>
      </c>
    </row>
    <row r="16404" spans="12:13" x14ac:dyDescent="0.25">
      <c r="L16404" s="4">
        <v>40</v>
      </c>
      <c r="M16404" s="4">
        <v>0</v>
      </c>
    </row>
    <row r="16405" spans="12:13" x14ac:dyDescent="0.25">
      <c r="L16405" s="4">
        <v>66</v>
      </c>
      <c r="M16405" s="4">
        <v>1</v>
      </c>
    </row>
    <row r="16406" spans="12:13" x14ac:dyDescent="0.25">
      <c r="L16406" s="4">
        <v>58</v>
      </c>
      <c r="M16406" s="4">
        <v>0</v>
      </c>
    </row>
    <row r="16407" spans="12:13" x14ac:dyDescent="0.25">
      <c r="L16407" s="4">
        <v>29</v>
      </c>
      <c r="M16407" s="4">
        <v>0</v>
      </c>
    </row>
    <row r="16408" spans="12:13" x14ac:dyDescent="0.25">
      <c r="L16408" s="4">
        <v>60</v>
      </c>
      <c r="M16408" s="4">
        <v>0</v>
      </c>
    </row>
    <row r="16409" spans="12:13" x14ac:dyDescent="0.25">
      <c r="L16409" s="4">
        <v>21</v>
      </c>
      <c r="M16409" s="4">
        <v>0</v>
      </c>
    </row>
    <row r="16410" spans="12:13" x14ac:dyDescent="0.25">
      <c r="L16410" s="4">
        <v>35</v>
      </c>
      <c r="M16410" s="4">
        <v>1</v>
      </c>
    </row>
    <row r="16411" spans="12:13" x14ac:dyDescent="0.25">
      <c r="L16411" s="4">
        <v>43</v>
      </c>
      <c r="M16411" s="4">
        <v>0</v>
      </c>
    </row>
    <row r="16412" spans="12:13" x14ac:dyDescent="0.25">
      <c r="L16412" s="4">
        <v>43</v>
      </c>
      <c r="M16412" s="4">
        <v>1</v>
      </c>
    </row>
    <row r="16413" spans="12:13" x14ac:dyDescent="0.25">
      <c r="L16413" s="4">
        <v>60</v>
      </c>
      <c r="M16413" s="4">
        <v>0</v>
      </c>
    </row>
    <row r="16414" spans="12:13" x14ac:dyDescent="0.25">
      <c r="L16414" s="4">
        <v>1</v>
      </c>
      <c r="M16414" s="4">
        <v>1</v>
      </c>
    </row>
    <row r="16415" spans="12:13" x14ac:dyDescent="0.25">
      <c r="L16415" s="4">
        <v>73</v>
      </c>
      <c r="M16415" s="4">
        <v>0</v>
      </c>
    </row>
    <row r="16416" spans="12:13" x14ac:dyDescent="0.25">
      <c r="L16416" s="4">
        <v>46</v>
      </c>
      <c r="M16416" s="4">
        <v>1</v>
      </c>
    </row>
    <row r="16417" spans="12:13" x14ac:dyDescent="0.25">
      <c r="L16417" s="4">
        <v>71</v>
      </c>
      <c r="M16417" s="4">
        <v>0</v>
      </c>
    </row>
    <row r="16418" spans="12:13" x14ac:dyDescent="0.25">
      <c r="L16418" s="4">
        <v>9</v>
      </c>
      <c r="M16418" s="4">
        <v>0</v>
      </c>
    </row>
    <row r="16419" spans="12:13" x14ac:dyDescent="0.25">
      <c r="L16419" s="4">
        <v>55</v>
      </c>
      <c r="M16419" s="4">
        <v>1</v>
      </c>
    </row>
    <row r="16420" spans="12:13" x14ac:dyDescent="0.25">
      <c r="L16420" s="4">
        <v>31</v>
      </c>
      <c r="M16420" s="4">
        <v>1</v>
      </c>
    </row>
    <row r="16421" spans="12:13" x14ac:dyDescent="0.25">
      <c r="L16421" s="4">
        <v>41</v>
      </c>
      <c r="M16421" s="4">
        <v>0</v>
      </c>
    </row>
    <row r="16422" spans="12:13" x14ac:dyDescent="0.25">
      <c r="L16422" s="4">
        <v>61</v>
      </c>
      <c r="M16422" s="4">
        <v>0</v>
      </c>
    </row>
    <row r="16423" spans="12:13" x14ac:dyDescent="0.25">
      <c r="L16423" s="4">
        <v>55</v>
      </c>
      <c r="M16423" s="4">
        <v>0</v>
      </c>
    </row>
    <row r="16424" spans="12:13" x14ac:dyDescent="0.25">
      <c r="L16424" s="4">
        <v>1</v>
      </c>
      <c r="M16424" s="4">
        <v>1</v>
      </c>
    </row>
    <row r="16425" spans="12:13" x14ac:dyDescent="0.25">
      <c r="L16425" s="4">
        <v>15</v>
      </c>
      <c r="M16425" s="4">
        <v>1</v>
      </c>
    </row>
    <row r="16426" spans="12:13" x14ac:dyDescent="0.25">
      <c r="L16426" s="4">
        <v>25</v>
      </c>
      <c r="M16426" s="4">
        <v>1</v>
      </c>
    </row>
    <row r="16427" spans="12:13" x14ac:dyDescent="0.25">
      <c r="L16427" s="4">
        <v>40</v>
      </c>
      <c r="M16427" s="4">
        <v>1</v>
      </c>
    </row>
    <row r="16428" spans="12:13" x14ac:dyDescent="0.25">
      <c r="L16428" s="4">
        <v>28</v>
      </c>
      <c r="M16428" s="4">
        <v>1</v>
      </c>
    </row>
    <row r="16429" spans="12:13" x14ac:dyDescent="0.25">
      <c r="L16429" s="4">
        <v>50</v>
      </c>
      <c r="M16429" s="4">
        <v>0</v>
      </c>
    </row>
    <row r="16430" spans="12:13" x14ac:dyDescent="0.25">
      <c r="L16430" s="4">
        <v>3</v>
      </c>
      <c r="M16430" s="4">
        <v>0</v>
      </c>
    </row>
    <row r="16431" spans="12:13" x14ac:dyDescent="0.25">
      <c r="L16431" s="4">
        <v>61</v>
      </c>
      <c r="M16431" s="4">
        <v>0</v>
      </c>
    </row>
    <row r="16432" spans="12:13" x14ac:dyDescent="0.25">
      <c r="L16432" s="4">
        <v>43</v>
      </c>
      <c r="M16432" s="4">
        <v>0</v>
      </c>
    </row>
    <row r="16433" spans="12:13" x14ac:dyDescent="0.25">
      <c r="L16433" s="4">
        <v>26</v>
      </c>
      <c r="M16433" s="4">
        <v>0</v>
      </c>
    </row>
    <row r="16434" spans="12:13" x14ac:dyDescent="0.25">
      <c r="L16434" s="4">
        <v>54</v>
      </c>
      <c r="M16434" s="4">
        <v>0</v>
      </c>
    </row>
    <row r="16435" spans="12:13" x14ac:dyDescent="0.25">
      <c r="L16435" s="4">
        <v>63</v>
      </c>
      <c r="M16435" s="4">
        <v>1</v>
      </c>
    </row>
    <row r="16436" spans="12:13" x14ac:dyDescent="0.25">
      <c r="L16436" s="4">
        <v>45</v>
      </c>
      <c r="M16436" s="4">
        <v>1</v>
      </c>
    </row>
    <row r="16437" spans="12:13" x14ac:dyDescent="0.25">
      <c r="L16437" s="4">
        <v>2</v>
      </c>
      <c r="M16437" s="4">
        <v>1</v>
      </c>
    </row>
    <row r="16438" spans="12:13" x14ac:dyDescent="0.25">
      <c r="L16438" s="4">
        <v>37</v>
      </c>
      <c r="M16438" s="4">
        <v>1</v>
      </c>
    </row>
    <row r="16439" spans="12:13" x14ac:dyDescent="0.25">
      <c r="L16439" s="4">
        <v>1</v>
      </c>
      <c r="M16439" s="4">
        <v>0</v>
      </c>
    </row>
    <row r="16440" spans="12:13" x14ac:dyDescent="0.25">
      <c r="L16440" s="4">
        <v>64</v>
      </c>
      <c r="M16440" s="4">
        <v>1</v>
      </c>
    </row>
    <row r="16441" spans="12:13" x14ac:dyDescent="0.25">
      <c r="L16441" s="4">
        <v>48</v>
      </c>
      <c r="M16441" s="4">
        <v>0</v>
      </c>
    </row>
    <row r="16442" spans="12:13" x14ac:dyDescent="0.25">
      <c r="L16442" s="4">
        <v>51</v>
      </c>
      <c r="M16442" s="4">
        <v>1</v>
      </c>
    </row>
    <row r="16443" spans="12:13" x14ac:dyDescent="0.25">
      <c r="L16443" s="4">
        <v>46</v>
      </c>
      <c r="M16443" s="4">
        <v>0</v>
      </c>
    </row>
    <row r="16444" spans="12:13" x14ac:dyDescent="0.25">
      <c r="L16444" s="4">
        <v>26</v>
      </c>
      <c r="M16444" s="4">
        <v>0</v>
      </c>
    </row>
    <row r="16445" spans="12:13" x14ac:dyDescent="0.25">
      <c r="L16445" s="4">
        <v>32</v>
      </c>
      <c r="M16445" s="4">
        <v>0</v>
      </c>
    </row>
    <row r="16446" spans="12:13" x14ac:dyDescent="0.25">
      <c r="L16446" s="4">
        <v>47</v>
      </c>
      <c r="M16446" s="4">
        <v>0</v>
      </c>
    </row>
    <row r="16447" spans="12:13" x14ac:dyDescent="0.25">
      <c r="L16447" s="4">
        <v>33</v>
      </c>
      <c r="M16447" s="4">
        <v>1</v>
      </c>
    </row>
    <row r="16448" spans="12:13" x14ac:dyDescent="0.25">
      <c r="L16448" s="4">
        <v>39</v>
      </c>
      <c r="M16448" s="4">
        <v>1</v>
      </c>
    </row>
    <row r="16449" spans="12:13" x14ac:dyDescent="0.25">
      <c r="L16449" s="4">
        <v>56</v>
      </c>
      <c r="M16449" s="4">
        <v>0</v>
      </c>
    </row>
    <row r="16450" spans="12:13" x14ac:dyDescent="0.25">
      <c r="L16450" s="4">
        <v>22</v>
      </c>
      <c r="M16450" s="4">
        <v>0</v>
      </c>
    </row>
    <row r="16451" spans="12:13" x14ac:dyDescent="0.25">
      <c r="L16451" s="4">
        <v>45</v>
      </c>
      <c r="M16451" s="4">
        <v>1</v>
      </c>
    </row>
    <row r="16452" spans="12:13" x14ac:dyDescent="0.25">
      <c r="L16452" s="4">
        <v>47</v>
      </c>
      <c r="M16452" s="4">
        <v>0</v>
      </c>
    </row>
    <row r="16453" spans="12:13" x14ac:dyDescent="0.25">
      <c r="L16453" s="4">
        <v>72</v>
      </c>
      <c r="M16453" s="4">
        <v>0</v>
      </c>
    </row>
    <row r="16454" spans="12:13" x14ac:dyDescent="0.25">
      <c r="L16454" s="4">
        <v>48</v>
      </c>
      <c r="M16454" s="4">
        <v>1</v>
      </c>
    </row>
    <row r="16455" spans="12:13" x14ac:dyDescent="0.25">
      <c r="L16455" s="4">
        <v>62</v>
      </c>
      <c r="M16455" s="4">
        <v>0</v>
      </c>
    </row>
    <row r="16456" spans="12:13" x14ac:dyDescent="0.25">
      <c r="L16456" s="4">
        <v>59</v>
      </c>
      <c r="M16456" s="4">
        <v>0</v>
      </c>
    </row>
    <row r="16457" spans="12:13" x14ac:dyDescent="0.25">
      <c r="L16457" s="4">
        <v>40</v>
      </c>
      <c r="M16457" s="4">
        <v>1</v>
      </c>
    </row>
    <row r="16458" spans="12:13" x14ac:dyDescent="0.25">
      <c r="L16458" s="4">
        <v>29</v>
      </c>
      <c r="M16458" s="4">
        <v>0</v>
      </c>
    </row>
    <row r="16459" spans="12:13" x14ac:dyDescent="0.25">
      <c r="L16459" s="4">
        <v>45</v>
      </c>
      <c r="M16459" s="4">
        <v>1</v>
      </c>
    </row>
    <row r="16460" spans="12:13" x14ac:dyDescent="0.25">
      <c r="L16460" s="4">
        <v>56</v>
      </c>
      <c r="M16460" s="4">
        <v>0</v>
      </c>
    </row>
    <row r="16461" spans="12:13" x14ac:dyDescent="0.25">
      <c r="L16461" s="4">
        <v>15</v>
      </c>
      <c r="M16461" s="4">
        <v>1</v>
      </c>
    </row>
    <row r="16462" spans="12:13" x14ac:dyDescent="0.25">
      <c r="L16462" s="4">
        <v>45</v>
      </c>
      <c r="M16462" s="4">
        <v>0</v>
      </c>
    </row>
    <row r="16463" spans="12:13" x14ac:dyDescent="0.25">
      <c r="L16463" s="4">
        <v>43</v>
      </c>
      <c r="M16463" s="4">
        <v>1</v>
      </c>
    </row>
    <row r="16464" spans="12:13" x14ac:dyDescent="0.25">
      <c r="L16464" s="4">
        <v>40</v>
      </c>
      <c r="M16464" s="4">
        <v>1</v>
      </c>
    </row>
    <row r="16465" spans="12:13" x14ac:dyDescent="0.25">
      <c r="L16465" s="4">
        <v>64</v>
      </c>
      <c r="M16465" s="4">
        <v>0</v>
      </c>
    </row>
    <row r="16466" spans="12:13" x14ac:dyDescent="0.25">
      <c r="L16466" s="4">
        <v>39</v>
      </c>
      <c r="M16466" s="4">
        <v>1</v>
      </c>
    </row>
    <row r="16467" spans="12:13" x14ac:dyDescent="0.25">
      <c r="L16467" s="4">
        <v>81</v>
      </c>
      <c r="M16467" s="4">
        <v>1</v>
      </c>
    </row>
    <row r="16468" spans="12:13" x14ac:dyDescent="0.25">
      <c r="L16468" s="4">
        <v>60</v>
      </c>
      <c r="M16468" s="4">
        <v>1</v>
      </c>
    </row>
    <row r="16469" spans="12:13" x14ac:dyDescent="0.25">
      <c r="L16469" s="4">
        <v>81</v>
      </c>
      <c r="M16469" s="4">
        <v>0</v>
      </c>
    </row>
    <row r="16470" spans="12:13" x14ac:dyDescent="0.25">
      <c r="L16470" s="4">
        <v>44</v>
      </c>
      <c r="M16470" s="4">
        <v>0</v>
      </c>
    </row>
    <row r="16471" spans="12:13" x14ac:dyDescent="0.25">
      <c r="L16471" s="4">
        <v>63</v>
      </c>
      <c r="M16471" s="4">
        <v>0</v>
      </c>
    </row>
    <row r="16472" spans="12:13" x14ac:dyDescent="0.25">
      <c r="L16472" s="4">
        <v>44</v>
      </c>
      <c r="M16472" s="4">
        <v>1</v>
      </c>
    </row>
    <row r="16473" spans="12:13" x14ac:dyDescent="0.25">
      <c r="L16473" s="4">
        <v>41</v>
      </c>
      <c r="M16473" s="4">
        <v>1</v>
      </c>
    </row>
    <row r="16474" spans="12:13" x14ac:dyDescent="0.25">
      <c r="L16474" s="4">
        <v>44</v>
      </c>
      <c r="M16474" s="4">
        <v>1</v>
      </c>
    </row>
    <row r="16475" spans="12:13" x14ac:dyDescent="0.25">
      <c r="L16475" s="4">
        <v>21</v>
      </c>
      <c r="M16475" s="4">
        <v>1</v>
      </c>
    </row>
    <row r="16476" spans="12:13" x14ac:dyDescent="0.25">
      <c r="L16476" s="4">
        <v>92</v>
      </c>
      <c r="M16476" s="4">
        <v>1</v>
      </c>
    </row>
    <row r="16477" spans="12:13" x14ac:dyDescent="0.25">
      <c r="L16477" s="4">
        <v>2</v>
      </c>
      <c r="M16477" s="4">
        <v>1</v>
      </c>
    </row>
    <row r="16478" spans="12:13" x14ac:dyDescent="0.25">
      <c r="L16478" s="4">
        <v>41</v>
      </c>
      <c r="M16478" s="4">
        <v>1</v>
      </c>
    </row>
    <row r="16479" spans="12:13" x14ac:dyDescent="0.25">
      <c r="L16479" s="4">
        <v>59</v>
      </c>
      <c r="M16479" s="4">
        <v>1</v>
      </c>
    </row>
    <row r="16480" spans="12:13" x14ac:dyDescent="0.25">
      <c r="L16480" s="4">
        <v>40</v>
      </c>
      <c r="M16480" s="4">
        <v>0</v>
      </c>
    </row>
    <row r="16481" spans="12:13" x14ac:dyDescent="0.25">
      <c r="L16481" s="4">
        <v>3</v>
      </c>
      <c r="M16481" s="4">
        <v>1</v>
      </c>
    </row>
    <row r="16482" spans="12:13" x14ac:dyDescent="0.25">
      <c r="L16482" s="4">
        <v>43</v>
      </c>
      <c r="M16482" s="4">
        <v>0</v>
      </c>
    </row>
    <row r="16483" spans="12:13" x14ac:dyDescent="0.25">
      <c r="L16483" s="4">
        <v>49</v>
      </c>
      <c r="M16483" s="4">
        <v>1</v>
      </c>
    </row>
    <row r="16484" spans="12:13" x14ac:dyDescent="0.25">
      <c r="L16484" s="4">
        <v>46</v>
      </c>
      <c r="M16484" s="4">
        <v>0</v>
      </c>
    </row>
    <row r="16485" spans="12:13" x14ac:dyDescent="0.25">
      <c r="L16485" s="4">
        <v>52</v>
      </c>
      <c r="M16485" s="4">
        <v>0</v>
      </c>
    </row>
    <row r="16486" spans="12:13" x14ac:dyDescent="0.25">
      <c r="L16486" s="4">
        <v>61</v>
      </c>
      <c r="M16486" s="4">
        <v>0</v>
      </c>
    </row>
    <row r="16487" spans="12:13" x14ac:dyDescent="0.25">
      <c r="L16487" s="4">
        <v>58</v>
      </c>
      <c r="M16487" s="4">
        <v>1</v>
      </c>
    </row>
    <row r="16488" spans="12:13" x14ac:dyDescent="0.25">
      <c r="L16488" s="4">
        <v>59</v>
      </c>
      <c r="M16488" s="4">
        <v>1</v>
      </c>
    </row>
    <row r="16489" spans="12:13" x14ac:dyDescent="0.25">
      <c r="L16489" s="4">
        <v>42</v>
      </c>
      <c r="M16489" s="4">
        <v>0</v>
      </c>
    </row>
    <row r="16490" spans="12:13" x14ac:dyDescent="0.25">
      <c r="L16490" s="4">
        <v>47</v>
      </c>
      <c r="M16490" s="4">
        <v>0</v>
      </c>
    </row>
    <row r="16491" spans="12:13" x14ac:dyDescent="0.25">
      <c r="L16491" s="4">
        <v>1</v>
      </c>
      <c r="M16491" s="4">
        <v>0</v>
      </c>
    </row>
    <row r="16492" spans="12:13" x14ac:dyDescent="0.25">
      <c r="L16492" s="4">
        <v>11</v>
      </c>
      <c r="M16492" s="4">
        <v>0</v>
      </c>
    </row>
    <row r="16493" spans="12:13" x14ac:dyDescent="0.25">
      <c r="L16493" s="4">
        <v>48</v>
      </c>
      <c r="M16493" s="4">
        <v>1</v>
      </c>
    </row>
    <row r="16494" spans="12:13" x14ac:dyDescent="0.25">
      <c r="L16494" s="4">
        <v>72</v>
      </c>
      <c r="M16494" s="4">
        <v>0</v>
      </c>
    </row>
    <row r="16495" spans="12:13" x14ac:dyDescent="0.25">
      <c r="L16495" s="4">
        <v>33</v>
      </c>
      <c r="M16495" s="4">
        <v>1</v>
      </c>
    </row>
    <row r="16496" spans="12:13" x14ac:dyDescent="0.25">
      <c r="L16496" s="4">
        <v>56</v>
      </c>
      <c r="M16496" s="4">
        <v>0</v>
      </c>
    </row>
    <row r="16497" spans="12:13" x14ac:dyDescent="0.25">
      <c r="L16497" s="4">
        <v>27</v>
      </c>
      <c r="M16497" s="4">
        <v>0</v>
      </c>
    </row>
    <row r="16498" spans="12:13" x14ac:dyDescent="0.25">
      <c r="L16498" s="4">
        <v>65</v>
      </c>
      <c r="M16498" s="4">
        <v>0</v>
      </c>
    </row>
    <row r="16499" spans="12:13" x14ac:dyDescent="0.25">
      <c r="L16499" s="4">
        <v>41</v>
      </c>
      <c r="M16499" s="4">
        <v>1</v>
      </c>
    </row>
    <row r="16500" spans="12:13" x14ac:dyDescent="0.25">
      <c r="L16500" s="4">
        <v>52</v>
      </c>
      <c r="M16500" s="4">
        <v>0</v>
      </c>
    </row>
    <row r="16501" spans="12:13" x14ac:dyDescent="0.25">
      <c r="L16501" s="4">
        <v>39</v>
      </c>
      <c r="M16501" s="4">
        <v>0</v>
      </c>
    </row>
    <row r="16502" spans="12:13" x14ac:dyDescent="0.25">
      <c r="L16502" s="4">
        <v>43</v>
      </c>
      <c r="M16502" s="4">
        <v>1</v>
      </c>
    </row>
    <row r="16503" spans="12:13" x14ac:dyDescent="0.25">
      <c r="L16503" s="4">
        <v>52</v>
      </c>
      <c r="M16503" s="4">
        <v>0</v>
      </c>
    </row>
    <row r="16504" spans="12:13" x14ac:dyDescent="0.25">
      <c r="L16504" s="4">
        <v>36</v>
      </c>
      <c r="M16504" s="4">
        <v>1</v>
      </c>
    </row>
    <row r="16505" spans="12:13" x14ac:dyDescent="0.25">
      <c r="L16505" s="4">
        <v>1</v>
      </c>
      <c r="M16505" s="4">
        <v>0</v>
      </c>
    </row>
    <row r="16506" spans="12:13" x14ac:dyDescent="0.25">
      <c r="L16506" s="4">
        <v>10</v>
      </c>
      <c r="M16506" s="4">
        <v>1</v>
      </c>
    </row>
    <row r="16507" spans="12:13" x14ac:dyDescent="0.25">
      <c r="L16507" s="4">
        <v>43</v>
      </c>
      <c r="M16507" s="4">
        <v>0</v>
      </c>
    </row>
    <row r="16508" spans="12:13" x14ac:dyDescent="0.25">
      <c r="L16508" s="4">
        <v>25</v>
      </c>
      <c r="M16508" s="4">
        <v>1</v>
      </c>
    </row>
    <row r="16509" spans="12:13" x14ac:dyDescent="0.25">
      <c r="L16509" s="4">
        <v>62</v>
      </c>
      <c r="M16509" s="4">
        <v>1</v>
      </c>
    </row>
    <row r="16510" spans="12:13" x14ac:dyDescent="0.25">
      <c r="L16510" s="4">
        <v>55</v>
      </c>
      <c r="M16510" s="4">
        <v>0</v>
      </c>
    </row>
    <row r="16511" spans="12:13" x14ac:dyDescent="0.25">
      <c r="L16511" s="4">
        <v>63</v>
      </c>
      <c r="M16511" s="4">
        <v>0</v>
      </c>
    </row>
    <row r="16512" spans="12:13" x14ac:dyDescent="0.25">
      <c r="L16512" s="4">
        <v>63</v>
      </c>
      <c r="M16512" s="4">
        <v>1</v>
      </c>
    </row>
    <row r="16513" spans="12:13" x14ac:dyDescent="0.25">
      <c r="L16513" s="4">
        <v>56</v>
      </c>
      <c r="M16513" s="4">
        <v>0</v>
      </c>
    </row>
    <row r="16514" spans="12:13" x14ac:dyDescent="0.25">
      <c r="L16514" s="4">
        <v>60</v>
      </c>
      <c r="M16514" s="4">
        <v>0</v>
      </c>
    </row>
    <row r="16515" spans="12:13" x14ac:dyDescent="0.25">
      <c r="L16515" s="4">
        <v>7</v>
      </c>
      <c r="M16515" s="4">
        <v>1</v>
      </c>
    </row>
    <row r="16516" spans="12:13" x14ac:dyDescent="0.25">
      <c r="L16516" s="4">
        <v>33</v>
      </c>
      <c r="M16516" s="4">
        <v>0</v>
      </c>
    </row>
    <row r="16517" spans="12:13" x14ac:dyDescent="0.25">
      <c r="L16517" s="4">
        <v>37</v>
      </c>
      <c r="M16517" s="4">
        <v>1</v>
      </c>
    </row>
    <row r="16518" spans="12:13" x14ac:dyDescent="0.25">
      <c r="L16518" s="4">
        <v>36</v>
      </c>
      <c r="M16518" s="4">
        <v>0</v>
      </c>
    </row>
    <row r="16519" spans="12:13" x14ac:dyDescent="0.25">
      <c r="L16519" s="4">
        <v>67</v>
      </c>
      <c r="M16519" s="4">
        <v>1</v>
      </c>
    </row>
    <row r="16520" spans="12:13" x14ac:dyDescent="0.25">
      <c r="L16520" s="4">
        <v>48</v>
      </c>
      <c r="M16520" s="4">
        <v>1</v>
      </c>
    </row>
    <row r="16521" spans="12:13" x14ac:dyDescent="0.25">
      <c r="L16521" s="4">
        <v>71</v>
      </c>
      <c r="M16521" s="4">
        <v>1</v>
      </c>
    </row>
    <row r="16522" spans="12:13" x14ac:dyDescent="0.25">
      <c r="L16522" s="4">
        <v>45</v>
      </c>
      <c r="M16522" s="4">
        <v>1</v>
      </c>
    </row>
    <row r="16523" spans="12:13" x14ac:dyDescent="0.25">
      <c r="L16523" s="4">
        <v>55</v>
      </c>
      <c r="M16523" s="4">
        <v>0</v>
      </c>
    </row>
    <row r="16524" spans="12:13" x14ac:dyDescent="0.25">
      <c r="L16524" s="4">
        <v>69</v>
      </c>
      <c r="M16524" s="4">
        <v>0</v>
      </c>
    </row>
    <row r="16525" spans="12:13" x14ac:dyDescent="0.25">
      <c r="L16525" s="4">
        <v>55</v>
      </c>
      <c r="M16525" s="4">
        <v>0</v>
      </c>
    </row>
    <row r="16526" spans="12:13" x14ac:dyDescent="0.25">
      <c r="L16526" s="4">
        <v>63</v>
      </c>
      <c r="M16526" s="4">
        <v>1</v>
      </c>
    </row>
    <row r="16527" spans="12:13" x14ac:dyDescent="0.25">
      <c r="L16527" s="4">
        <v>38</v>
      </c>
      <c r="M16527" s="4">
        <v>1</v>
      </c>
    </row>
    <row r="16528" spans="12:13" x14ac:dyDescent="0.25">
      <c r="L16528" s="4">
        <v>39</v>
      </c>
      <c r="M16528" s="4">
        <v>1</v>
      </c>
    </row>
    <row r="16529" spans="12:13" x14ac:dyDescent="0.25">
      <c r="L16529" s="4">
        <v>61</v>
      </c>
      <c r="M16529" s="4">
        <v>0</v>
      </c>
    </row>
    <row r="16530" spans="12:13" x14ac:dyDescent="0.25">
      <c r="L16530" s="4">
        <v>33</v>
      </c>
      <c r="M16530" s="4">
        <v>1</v>
      </c>
    </row>
    <row r="16531" spans="12:13" x14ac:dyDescent="0.25">
      <c r="L16531" s="4">
        <v>14</v>
      </c>
      <c r="M16531" s="4">
        <v>1</v>
      </c>
    </row>
    <row r="16532" spans="12:13" x14ac:dyDescent="0.25">
      <c r="L16532" s="4">
        <v>36</v>
      </c>
      <c r="M16532" s="4">
        <v>0</v>
      </c>
    </row>
    <row r="16533" spans="12:13" x14ac:dyDescent="0.25">
      <c r="L16533" s="4">
        <v>67</v>
      </c>
      <c r="M16533" s="4">
        <v>1</v>
      </c>
    </row>
    <row r="16534" spans="12:13" x14ac:dyDescent="0.25">
      <c r="L16534" s="4">
        <v>61</v>
      </c>
      <c r="M16534" s="4">
        <v>1</v>
      </c>
    </row>
    <row r="16535" spans="12:13" x14ac:dyDescent="0.25">
      <c r="L16535" s="4">
        <v>61</v>
      </c>
      <c r="M16535" s="4">
        <v>1</v>
      </c>
    </row>
    <row r="16536" spans="12:13" x14ac:dyDescent="0.25">
      <c r="L16536" s="4">
        <v>40</v>
      </c>
      <c r="M16536" s="4">
        <v>0</v>
      </c>
    </row>
    <row r="16537" spans="12:13" x14ac:dyDescent="0.25">
      <c r="L16537" s="4">
        <v>38</v>
      </c>
      <c r="M16537" s="4">
        <v>0</v>
      </c>
    </row>
    <row r="16538" spans="12:13" x14ac:dyDescent="0.25">
      <c r="L16538" s="4">
        <v>38</v>
      </c>
      <c r="M16538" s="4">
        <v>0</v>
      </c>
    </row>
    <row r="16539" spans="12:13" x14ac:dyDescent="0.25">
      <c r="L16539" s="4">
        <v>35</v>
      </c>
      <c r="M16539" s="4">
        <v>1</v>
      </c>
    </row>
    <row r="16540" spans="12:13" x14ac:dyDescent="0.25">
      <c r="L16540" s="4">
        <v>33</v>
      </c>
      <c r="M16540" s="4">
        <v>0</v>
      </c>
    </row>
    <row r="16541" spans="12:13" x14ac:dyDescent="0.25">
      <c r="L16541" s="4">
        <v>72</v>
      </c>
      <c r="M16541" s="4">
        <v>1</v>
      </c>
    </row>
    <row r="16542" spans="12:13" x14ac:dyDescent="0.25">
      <c r="L16542" s="4">
        <v>44</v>
      </c>
      <c r="M16542" s="4">
        <v>1</v>
      </c>
    </row>
    <row r="16543" spans="12:13" x14ac:dyDescent="0.25">
      <c r="L16543" s="4">
        <v>10</v>
      </c>
      <c r="M16543" s="4">
        <v>0</v>
      </c>
    </row>
    <row r="16544" spans="12:13" x14ac:dyDescent="0.25">
      <c r="L16544" s="4">
        <v>37</v>
      </c>
      <c r="M16544" s="4">
        <v>0</v>
      </c>
    </row>
    <row r="16545" spans="12:13" x14ac:dyDescent="0.25">
      <c r="L16545" s="4">
        <v>46</v>
      </c>
      <c r="M16545" s="4">
        <v>0</v>
      </c>
    </row>
    <row r="16546" spans="12:13" x14ac:dyDescent="0.25">
      <c r="L16546" s="4">
        <v>61</v>
      </c>
      <c r="M16546" s="4">
        <v>1</v>
      </c>
    </row>
    <row r="16547" spans="12:13" x14ac:dyDescent="0.25">
      <c r="L16547" s="4">
        <v>31</v>
      </c>
      <c r="M16547" s="4">
        <v>0</v>
      </c>
    </row>
    <row r="16548" spans="12:13" x14ac:dyDescent="0.25">
      <c r="L16548" s="4">
        <v>54</v>
      </c>
      <c r="M16548" s="4">
        <v>0</v>
      </c>
    </row>
    <row r="16549" spans="12:13" x14ac:dyDescent="0.25">
      <c r="L16549" s="4">
        <v>57</v>
      </c>
      <c r="M16549" s="4">
        <v>0</v>
      </c>
    </row>
    <row r="16550" spans="12:13" x14ac:dyDescent="0.25">
      <c r="L16550" s="4">
        <v>46</v>
      </c>
      <c r="M16550" s="4">
        <v>1</v>
      </c>
    </row>
    <row r="16551" spans="12:13" x14ac:dyDescent="0.25">
      <c r="L16551" s="4">
        <v>15</v>
      </c>
      <c r="M16551" s="4">
        <v>0</v>
      </c>
    </row>
    <row r="16552" spans="12:13" x14ac:dyDescent="0.25">
      <c r="L16552" s="4">
        <v>29</v>
      </c>
      <c r="M16552" s="4">
        <v>1</v>
      </c>
    </row>
    <row r="16553" spans="12:13" x14ac:dyDescent="0.25">
      <c r="L16553" s="4">
        <v>2</v>
      </c>
      <c r="M16553" s="4">
        <v>0</v>
      </c>
    </row>
    <row r="16554" spans="12:13" x14ac:dyDescent="0.25">
      <c r="L16554" s="4">
        <v>80</v>
      </c>
      <c r="M16554" s="4">
        <v>0</v>
      </c>
    </row>
    <row r="16555" spans="12:13" x14ac:dyDescent="0.25">
      <c r="L16555" s="4">
        <v>37</v>
      </c>
      <c r="M16555" s="4">
        <v>0</v>
      </c>
    </row>
    <row r="16556" spans="12:13" x14ac:dyDescent="0.25">
      <c r="L16556" s="4">
        <v>20</v>
      </c>
      <c r="M16556" s="4">
        <v>0</v>
      </c>
    </row>
    <row r="16557" spans="12:13" x14ac:dyDescent="0.25">
      <c r="L16557" s="4">
        <v>33</v>
      </c>
      <c r="M16557" s="4">
        <v>1</v>
      </c>
    </row>
    <row r="16558" spans="12:13" x14ac:dyDescent="0.25">
      <c r="L16558" s="4">
        <v>75</v>
      </c>
      <c r="M16558" s="4">
        <v>1</v>
      </c>
    </row>
    <row r="16559" spans="12:13" x14ac:dyDescent="0.25">
      <c r="L16559" s="4">
        <v>67</v>
      </c>
      <c r="M16559" s="4">
        <v>0</v>
      </c>
    </row>
    <row r="16560" spans="12:13" x14ac:dyDescent="0.25">
      <c r="L16560" s="4">
        <v>21</v>
      </c>
      <c r="M16560" s="4">
        <v>1</v>
      </c>
    </row>
    <row r="16561" spans="12:13" x14ac:dyDescent="0.25">
      <c r="L16561" s="4">
        <v>48</v>
      </c>
      <c r="M16561" s="4">
        <v>0</v>
      </c>
    </row>
    <row r="16562" spans="12:13" x14ac:dyDescent="0.25">
      <c r="L16562" s="4">
        <v>51</v>
      </c>
      <c r="M16562" s="4">
        <v>1</v>
      </c>
    </row>
    <row r="16563" spans="12:13" x14ac:dyDescent="0.25">
      <c r="L16563" s="4">
        <v>70</v>
      </c>
      <c r="M16563" s="4">
        <v>0</v>
      </c>
    </row>
    <row r="16564" spans="12:13" x14ac:dyDescent="0.25">
      <c r="L16564" s="4">
        <v>32</v>
      </c>
      <c r="M16564" s="4">
        <v>0</v>
      </c>
    </row>
    <row r="16565" spans="12:13" x14ac:dyDescent="0.25">
      <c r="L16565" s="4">
        <v>43</v>
      </c>
      <c r="M16565" s="4">
        <v>1</v>
      </c>
    </row>
    <row r="16566" spans="12:13" x14ac:dyDescent="0.25">
      <c r="L16566" s="4">
        <v>2</v>
      </c>
      <c r="M16566" s="4">
        <v>1</v>
      </c>
    </row>
    <row r="16567" spans="12:13" x14ac:dyDescent="0.25">
      <c r="L16567" s="4">
        <v>43</v>
      </c>
      <c r="M16567" s="4">
        <v>1</v>
      </c>
    </row>
    <row r="16568" spans="12:13" x14ac:dyDescent="0.25">
      <c r="L16568" s="4">
        <v>20</v>
      </c>
      <c r="M16568" s="4">
        <v>0</v>
      </c>
    </row>
    <row r="16569" spans="12:13" x14ac:dyDescent="0.25">
      <c r="L16569" s="4">
        <v>75</v>
      </c>
      <c r="M16569" s="4">
        <v>0</v>
      </c>
    </row>
    <row r="16570" spans="12:13" x14ac:dyDescent="0.25">
      <c r="L16570" s="4">
        <v>71</v>
      </c>
      <c r="M16570" s="4">
        <v>1</v>
      </c>
    </row>
    <row r="16571" spans="12:13" x14ac:dyDescent="0.25">
      <c r="L16571" s="4">
        <v>14</v>
      </c>
      <c r="M16571" s="4">
        <v>0</v>
      </c>
    </row>
    <row r="16572" spans="12:13" x14ac:dyDescent="0.25">
      <c r="L16572" s="4">
        <v>46</v>
      </c>
      <c r="M16572" s="4">
        <v>1</v>
      </c>
    </row>
    <row r="16573" spans="12:13" x14ac:dyDescent="0.25">
      <c r="L16573" s="4">
        <v>42</v>
      </c>
      <c r="M16573" s="4">
        <v>0</v>
      </c>
    </row>
    <row r="16574" spans="12:13" x14ac:dyDescent="0.25">
      <c r="L16574" s="4">
        <v>44</v>
      </c>
      <c r="M16574" s="4">
        <v>0</v>
      </c>
    </row>
    <row r="16575" spans="12:13" x14ac:dyDescent="0.25">
      <c r="L16575" s="4">
        <v>49</v>
      </c>
      <c r="M16575" s="4">
        <v>0</v>
      </c>
    </row>
    <row r="16576" spans="12:13" x14ac:dyDescent="0.25">
      <c r="L16576" s="4">
        <v>56</v>
      </c>
      <c r="M16576" s="4">
        <v>1</v>
      </c>
    </row>
    <row r="16577" spans="12:13" x14ac:dyDescent="0.25">
      <c r="L16577" s="4">
        <v>48</v>
      </c>
      <c r="M16577" s="4">
        <v>1</v>
      </c>
    </row>
    <row r="16578" spans="12:13" x14ac:dyDescent="0.25">
      <c r="L16578" s="4">
        <v>30</v>
      </c>
      <c r="M16578" s="4">
        <v>0</v>
      </c>
    </row>
    <row r="16579" spans="12:13" x14ac:dyDescent="0.25">
      <c r="L16579" s="4">
        <v>27</v>
      </c>
      <c r="M16579" s="4">
        <v>0</v>
      </c>
    </row>
    <row r="16580" spans="12:13" x14ac:dyDescent="0.25">
      <c r="L16580" s="4">
        <v>20</v>
      </c>
      <c r="M16580" s="4">
        <v>1</v>
      </c>
    </row>
    <row r="16581" spans="12:13" x14ac:dyDescent="0.25">
      <c r="L16581" s="4">
        <v>66</v>
      </c>
      <c r="M16581" s="4">
        <v>0</v>
      </c>
    </row>
    <row r="16582" spans="12:13" x14ac:dyDescent="0.25">
      <c r="L16582" s="4">
        <v>48</v>
      </c>
      <c r="M16582" s="4">
        <v>0</v>
      </c>
    </row>
    <row r="16583" spans="12:13" x14ac:dyDescent="0.25">
      <c r="L16583" s="4">
        <v>1</v>
      </c>
      <c r="M16583" s="4">
        <v>0</v>
      </c>
    </row>
    <row r="16584" spans="12:13" x14ac:dyDescent="0.25">
      <c r="L16584" s="4">
        <v>63</v>
      </c>
      <c r="M16584" s="4">
        <v>0</v>
      </c>
    </row>
    <row r="16585" spans="12:13" x14ac:dyDescent="0.25">
      <c r="L16585" s="4">
        <v>21</v>
      </c>
      <c r="M16585" s="4">
        <v>1</v>
      </c>
    </row>
    <row r="16586" spans="12:13" x14ac:dyDescent="0.25">
      <c r="L16586" s="4">
        <v>90</v>
      </c>
      <c r="M16586" s="4">
        <v>1</v>
      </c>
    </row>
    <row r="16587" spans="12:13" x14ac:dyDescent="0.25">
      <c r="L16587" s="4">
        <v>45</v>
      </c>
      <c r="M16587" s="4">
        <v>0</v>
      </c>
    </row>
    <row r="16588" spans="12:13" x14ac:dyDescent="0.25">
      <c r="L16588" s="4">
        <v>27</v>
      </c>
      <c r="M16588" s="4">
        <v>1</v>
      </c>
    </row>
    <row r="16589" spans="12:13" x14ac:dyDescent="0.25">
      <c r="L16589" s="4">
        <v>44</v>
      </c>
      <c r="M16589" s="4">
        <v>0</v>
      </c>
    </row>
    <row r="16590" spans="12:13" x14ac:dyDescent="0.25">
      <c r="L16590" s="4">
        <v>21</v>
      </c>
      <c r="M16590" s="4">
        <v>0</v>
      </c>
    </row>
    <row r="16591" spans="12:13" x14ac:dyDescent="0.25">
      <c r="L16591" s="4">
        <v>54</v>
      </c>
      <c r="M16591" s="4">
        <v>0</v>
      </c>
    </row>
    <row r="16592" spans="12:13" x14ac:dyDescent="0.25">
      <c r="L16592" s="4">
        <v>50</v>
      </c>
      <c r="M16592" s="4">
        <v>0</v>
      </c>
    </row>
    <row r="16593" spans="12:13" x14ac:dyDescent="0.25">
      <c r="L16593" s="4">
        <v>51</v>
      </c>
      <c r="M16593" s="4">
        <v>0</v>
      </c>
    </row>
    <row r="16594" spans="12:13" x14ac:dyDescent="0.25">
      <c r="L16594" s="4">
        <v>38</v>
      </c>
      <c r="M16594" s="4">
        <v>0</v>
      </c>
    </row>
    <row r="16595" spans="12:13" x14ac:dyDescent="0.25">
      <c r="L16595" s="4">
        <v>31</v>
      </c>
      <c r="M16595" s="4">
        <v>0</v>
      </c>
    </row>
    <row r="16596" spans="12:13" x14ac:dyDescent="0.25">
      <c r="L16596" s="4">
        <v>52</v>
      </c>
      <c r="M16596" s="4">
        <v>0</v>
      </c>
    </row>
    <row r="16597" spans="12:13" x14ac:dyDescent="0.25">
      <c r="L16597" s="4">
        <v>44</v>
      </c>
      <c r="M16597" s="4">
        <v>1</v>
      </c>
    </row>
    <row r="16598" spans="12:13" x14ac:dyDescent="0.25">
      <c r="L16598" s="4">
        <v>42</v>
      </c>
      <c r="M16598" s="4">
        <v>0</v>
      </c>
    </row>
    <row r="16599" spans="12:13" x14ac:dyDescent="0.25">
      <c r="L16599" s="4">
        <v>41</v>
      </c>
      <c r="M16599" s="4">
        <v>1</v>
      </c>
    </row>
    <row r="16600" spans="12:13" x14ac:dyDescent="0.25">
      <c r="L16600" s="4">
        <v>48</v>
      </c>
      <c r="M16600" s="4">
        <v>0</v>
      </c>
    </row>
    <row r="16601" spans="12:13" x14ac:dyDescent="0.25">
      <c r="L16601" s="4">
        <v>66</v>
      </c>
      <c r="M16601" s="4">
        <v>1</v>
      </c>
    </row>
    <row r="16602" spans="12:13" x14ac:dyDescent="0.25">
      <c r="L16602" s="4">
        <v>40</v>
      </c>
      <c r="M16602" s="4">
        <v>0</v>
      </c>
    </row>
    <row r="16603" spans="12:13" x14ac:dyDescent="0.25">
      <c r="L16603" s="4">
        <v>62</v>
      </c>
      <c r="M16603" s="4">
        <v>0</v>
      </c>
    </row>
    <row r="16604" spans="12:13" x14ac:dyDescent="0.25">
      <c r="L16604" s="4">
        <v>43</v>
      </c>
      <c r="M16604" s="4">
        <v>0</v>
      </c>
    </row>
    <row r="16605" spans="12:13" x14ac:dyDescent="0.25">
      <c r="L16605" s="4">
        <v>1</v>
      </c>
      <c r="M16605" s="4">
        <v>1</v>
      </c>
    </row>
    <row r="16606" spans="12:13" x14ac:dyDescent="0.25">
      <c r="L16606" s="4">
        <v>29</v>
      </c>
      <c r="M16606" s="4">
        <v>1</v>
      </c>
    </row>
    <row r="16607" spans="12:13" x14ac:dyDescent="0.25">
      <c r="L16607" s="4">
        <v>64</v>
      </c>
      <c r="M16607" s="4">
        <v>1</v>
      </c>
    </row>
    <row r="16608" spans="12:13" x14ac:dyDescent="0.25">
      <c r="L16608" s="4">
        <v>3</v>
      </c>
      <c r="M16608" s="4">
        <v>0</v>
      </c>
    </row>
    <row r="16609" spans="12:13" x14ac:dyDescent="0.25">
      <c r="L16609" s="4">
        <v>44</v>
      </c>
      <c r="M16609" s="4">
        <v>0</v>
      </c>
    </row>
    <row r="16610" spans="12:13" x14ac:dyDescent="0.25">
      <c r="L16610" s="4">
        <v>9</v>
      </c>
      <c r="M16610" s="4">
        <v>0</v>
      </c>
    </row>
    <row r="16611" spans="12:13" x14ac:dyDescent="0.25">
      <c r="L16611" s="4">
        <v>46</v>
      </c>
      <c r="M16611" s="4">
        <v>0</v>
      </c>
    </row>
    <row r="16612" spans="12:13" x14ac:dyDescent="0.25">
      <c r="L16612" s="4">
        <v>1</v>
      </c>
      <c r="M16612" s="4">
        <v>1</v>
      </c>
    </row>
    <row r="16613" spans="12:13" x14ac:dyDescent="0.25">
      <c r="L16613" s="4">
        <v>26</v>
      </c>
      <c r="M16613" s="4">
        <v>1</v>
      </c>
    </row>
    <row r="16614" spans="12:13" x14ac:dyDescent="0.25">
      <c r="L16614" s="4">
        <v>29</v>
      </c>
      <c r="M16614" s="4">
        <v>0</v>
      </c>
    </row>
    <row r="16615" spans="12:13" x14ac:dyDescent="0.25">
      <c r="L16615" s="4">
        <v>38</v>
      </c>
      <c r="M16615" s="4">
        <v>0</v>
      </c>
    </row>
    <row r="16616" spans="12:13" x14ac:dyDescent="0.25">
      <c r="L16616" s="4">
        <v>52</v>
      </c>
      <c r="M16616" s="4">
        <v>0</v>
      </c>
    </row>
    <row r="16617" spans="12:13" x14ac:dyDescent="0.25">
      <c r="L16617" s="4">
        <v>41</v>
      </c>
      <c r="M16617" s="4">
        <v>1</v>
      </c>
    </row>
    <row r="16618" spans="12:13" x14ac:dyDescent="0.25">
      <c r="L16618" s="4">
        <v>33</v>
      </c>
      <c r="M16618" s="4">
        <v>1</v>
      </c>
    </row>
    <row r="16619" spans="12:13" x14ac:dyDescent="0.25">
      <c r="L16619" s="4">
        <v>71</v>
      </c>
      <c r="M16619" s="4">
        <v>0</v>
      </c>
    </row>
    <row r="16620" spans="12:13" x14ac:dyDescent="0.25">
      <c r="L16620" s="4">
        <v>49</v>
      </c>
      <c r="M16620" s="4">
        <v>0</v>
      </c>
    </row>
    <row r="16621" spans="12:13" x14ac:dyDescent="0.25">
      <c r="L16621" s="4">
        <v>31</v>
      </c>
      <c r="M16621" s="4">
        <v>1</v>
      </c>
    </row>
    <row r="16622" spans="12:13" x14ac:dyDescent="0.25">
      <c r="L16622" s="4">
        <v>52</v>
      </c>
      <c r="M16622" s="4">
        <v>1</v>
      </c>
    </row>
    <row r="16623" spans="12:13" x14ac:dyDescent="0.25">
      <c r="L16623" s="4">
        <v>47</v>
      </c>
      <c r="M16623" s="4">
        <v>0</v>
      </c>
    </row>
    <row r="16624" spans="12:13" x14ac:dyDescent="0.25">
      <c r="L16624" s="4">
        <v>47</v>
      </c>
      <c r="M16624" s="4">
        <v>1</v>
      </c>
    </row>
    <row r="16625" spans="12:13" x14ac:dyDescent="0.25">
      <c r="L16625" s="4">
        <v>7</v>
      </c>
      <c r="M16625" s="4">
        <v>0</v>
      </c>
    </row>
    <row r="16626" spans="12:13" x14ac:dyDescent="0.25">
      <c r="L16626" s="4">
        <v>48</v>
      </c>
      <c r="M16626" s="4">
        <v>0</v>
      </c>
    </row>
    <row r="16627" spans="12:13" x14ac:dyDescent="0.25">
      <c r="L16627" s="4">
        <v>35</v>
      </c>
      <c r="M16627" s="4">
        <v>0</v>
      </c>
    </row>
    <row r="16628" spans="12:13" x14ac:dyDescent="0.25">
      <c r="L16628" s="4">
        <v>47</v>
      </c>
      <c r="M16628" s="4">
        <v>0</v>
      </c>
    </row>
    <row r="16629" spans="12:13" x14ac:dyDescent="0.25">
      <c r="L16629" s="4">
        <v>12</v>
      </c>
      <c r="M16629" s="4">
        <v>1</v>
      </c>
    </row>
    <row r="16630" spans="12:13" x14ac:dyDescent="0.25">
      <c r="L16630" s="4">
        <v>10</v>
      </c>
      <c r="M16630" s="4">
        <v>0</v>
      </c>
    </row>
    <row r="16631" spans="12:13" x14ac:dyDescent="0.25">
      <c r="L16631" s="4">
        <v>38</v>
      </c>
      <c r="M16631" s="4">
        <v>0</v>
      </c>
    </row>
    <row r="16632" spans="12:13" x14ac:dyDescent="0.25">
      <c r="L16632" s="4">
        <v>8</v>
      </c>
      <c r="M16632" s="4">
        <v>1</v>
      </c>
    </row>
    <row r="16633" spans="12:13" x14ac:dyDescent="0.25">
      <c r="L16633" s="4">
        <v>69</v>
      </c>
      <c r="M16633" s="4">
        <v>1</v>
      </c>
    </row>
    <row r="16634" spans="12:13" x14ac:dyDescent="0.25">
      <c r="L16634" s="4">
        <v>42</v>
      </c>
      <c r="M16634" s="4">
        <v>1</v>
      </c>
    </row>
    <row r="16635" spans="12:13" x14ac:dyDescent="0.25">
      <c r="L16635" s="4">
        <v>73</v>
      </c>
      <c r="M16635" s="4">
        <v>1</v>
      </c>
    </row>
    <row r="16636" spans="12:13" x14ac:dyDescent="0.25">
      <c r="L16636" s="4">
        <v>64</v>
      </c>
      <c r="M16636" s="4">
        <v>1</v>
      </c>
    </row>
    <row r="16637" spans="12:13" x14ac:dyDescent="0.25">
      <c r="L16637" s="4">
        <v>50</v>
      </c>
      <c r="M16637" s="4">
        <v>1</v>
      </c>
    </row>
    <row r="16638" spans="12:13" x14ac:dyDescent="0.25">
      <c r="L16638" s="4">
        <v>46</v>
      </c>
      <c r="M16638" s="4">
        <v>1</v>
      </c>
    </row>
    <row r="16639" spans="12:13" x14ac:dyDescent="0.25">
      <c r="L16639" s="4">
        <v>53</v>
      </c>
      <c r="M16639" s="4">
        <v>1</v>
      </c>
    </row>
    <row r="16640" spans="12:13" x14ac:dyDescent="0.25">
      <c r="L16640" s="4">
        <v>29</v>
      </c>
      <c r="M16640" s="4">
        <v>0</v>
      </c>
    </row>
    <row r="16641" spans="12:13" x14ac:dyDescent="0.25">
      <c r="L16641" s="4">
        <v>36</v>
      </c>
      <c r="M16641" s="4">
        <v>1</v>
      </c>
    </row>
    <row r="16642" spans="12:13" x14ac:dyDescent="0.25">
      <c r="L16642" s="4">
        <v>19</v>
      </c>
      <c r="M16642" s="4">
        <v>1</v>
      </c>
    </row>
    <row r="16643" spans="12:13" x14ac:dyDescent="0.25">
      <c r="L16643" s="4">
        <v>77</v>
      </c>
      <c r="M16643" s="4">
        <v>1</v>
      </c>
    </row>
    <row r="16644" spans="12:13" x14ac:dyDescent="0.25">
      <c r="L16644" s="4">
        <v>42</v>
      </c>
      <c r="M16644" s="4">
        <v>1</v>
      </c>
    </row>
    <row r="16645" spans="12:13" x14ac:dyDescent="0.25">
      <c r="L16645" s="4">
        <v>53</v>
      </c>
      <c r="M16645" s="4">
        <v>1</v>
      </c>
    </row>
    <row r="16646" spans="12:13" x14ac:dyDescent="0.25">
      <c r="L16646" s="4">
        <v>53</v>
      </c>
      <c r="M16646" s="4">
        <v>0</v>
      </c>
    </row>
    <row r="16647" spans="12:13" x14ac:dyDescent="0.25">
      <c r="L16647" s="4">
        <v>11</v>
      </c>
      <c r="M16647" s="4">
        <v>1</v>
      </c>
    </row>
    <row r="16648" spans="12:13" x14ac:dyDescent="0.25">
      <c r="L16648" s="4">
        <v>35</v>
      </c>
      <c r="M16648" s="4">
        <v>1</v>
      </c>
    </row>
    <row r="16649" spans="12:13" x14ac:dyDescent="0.25">
      <c r="L16649" s="4">
        <v>77</v>
      </c>
      <c r="M16649" s="4">
        <v>1</v>
      </c>
    </row>
    <row r="16650" spans="12:13" x14ac:dyDescent="0.25">
      <c r="L16650" s="4">
        <v>36</v>
      </c>
      <c r="M16650" s="4">
        <v>1</v>
      </c>
    </row>
    <row r="16651" spans="12:13" x14ac:dyDescent="0.25">
      <c r="L16651" s="4">
        <v>47</v>
      </c>
      <c r="M16651" s="4">
        <v>1</v>
      </c>
    </row>
    <row r="16652" spans="12:13" x14ac:dyDescent="0.25">
      <c r="L16652" s="4">
        <v>49</v>
      </c>
      <c r="M16652" s="4">
        <v>0</v>
      </c>
    </row>
    <row r="16653" spans="12:13" x14ac:dyDescent="0.25">
      <c r="L16653" s="4">
        <v>43</v>
      </c>
      <c r="M16653" s="4">
        <v>0</v>
      </c>
    </row>
    <row r="16654" spans="12:13" x14ac:dyDescent="0.25">
      <c r="L16654" s="4">
        <v>60</v>
      </c>
      <c r="M16654" s="4">
        <v>0</v>
      </c>
    </row>
    <row r="16655" spans="12:13" x14ac:dyDescent="0.25">
      <c r="L16655" s="4">
        <v>35</v>
      </c>
      <c r="M16655" s="4">
        <v>1</v>
      </c>
    </row>
    <row r="16656" spans="12:13" x14ac:dyDescent="0.25">
      <c r="L16656" s="4">
        <v>36</v>
      </c>
      <c r="M16656" s="4">
        <v>1</v>
      </c>
    </row>
    <row r="16657" spans="12:13" x14ac:dyDescent="0.25">
      <c r="L16657" s="4">
        <v>63</v>
      </c>
      <c r="M16657" s="4">
        <v>1</v>
      </c>
    </row>
    <row r="16658" spans="12:13" x14ac:dyDescent="0.25">
      <c r="L16658" s="4">
        <v>60</v>
      </c>
      <c r="M16658" s="4">
        <v>0</v>
      </c>
    </row>
    <row r="16659" spans="12:13" x14ac:dyDescent="0.25">
      <c r="L16659" s="4">
        <v>45</v>
      </c>
      <c r="M16659" s="4">
        <v>0</v>
      </c>
    </row>
    <row r="16660" spans="12:13" x14ac:dyDescent="0.25">
      <c r="L16660" s="4">
        <v>18</v>
      </c>
      <c r="M16660" s="4">
        <v>0</v>
      </c>
    </row>
    <row r="16661" spans="12:13" x14ac:dyDescent="0.25">
      <c r="L16661" s="4">
        <v>1</v>
      </c>
      <c r="M16661" s="4">
        <v>1</v>
      </c>
    </row>
    <row r="16662" spans="12:13" x14ac:dyDescent="0.25">
      <c r="L16662" s="4">
        <v>9</v>
      </c>
      <c r="M16662" s="4">
        <v>1</v>
      </c>
    </row>
    <row r="16663" spans="12:13" x14ac:dyDescent="0.25">
      <c r="L16663" s="4">
        <v>4</v>
      </c>
      <c r="M16663" s="4">
        <v>0</v>
      </c>
    </row>
    <row r="16664" spans="12:13" x14ac:dyDescent="0.25">
      <c r="L16664" s="4">
        <v>88</v>
      </c>
      <c r="M16664" s="4">
        <v>0</v>
      </c>
    </row>
    <row r="16665" spans="12:13" x14ac:dyDescent="0.25">
      <c r="L16665" s="4">
        <v>53</v>
      </c>
      <c r="M16665" s="4">
        <v>0</v>
      </c>
    </row>
    <row r="16666" spans="12:13" x14ac:dyDescent="0.25">
      <c r="L16666" s="4">
        <v>46</v>
      </c>
      <c r="M16666" s="4">
        <v>1</v>
      </c>
    </row>
    <row r="16667" spans="12:13" x14ac:dyDescent="0.25">
      <c r="L16667" s="4">
        <v>51</v>
      </c>
      <c r="M16667" s="4">
        <v>1</v>
      </c>
    </row>
    <row r="16668" spans="12:13" x14ac:dyDescent="0.25">
      <c r="L16668" s="4">
        <v>66</v>
      </c>
      <c r="M16668" s="4">
        <v>0</v>
      </c>
    </row>
    <row r="16669" spans="12:13" x14ac:dyDescent="0.25">
      <c r="L16669" s="4">
        <v>9</v>
      </c>
      <c r="M16669" s="4">
        <v>1</v>
      </c>
    </row>
    <row r="16670" spans="12:13" x14ac:dyDescent="0.25">
      <c r="L16670" s="4">
        <v>59</v>
      </c>
      <c r="M16670" s="4">
        <v>0</v>
      </c>
    </row>
    <row r="16671" spans="12:13" x14ac:dyDescent="0.25">
      <c r="L16671" s="4">
        <v>48</v>
      </c>
      <c r="M16671" s="4">
        <v>0</v>
      </c>
    </row>
    <row r="16672" spans="12:13" x14ac:dyDescent="0.25">
      <c r="L16672" s="4">
        <v>52</v>
      </c>
      <c r="M16672" s="4">
        <v>0</v>
      </c>
    </row>
    <row r="16673" spans="12:13" x14ac:dyDescent="0.25">
      <c r="L16673" s="4">
        <v>48</v>
      </c>
      <c r="M16673" s="4">
        <v>0</v>
      </c>
    </row>
    <row r="16674" spans="12:13" x14ac:dyDescent="0.25">
      <c r="L16674" s="4">
        <v>2</v>
      </c>
      <c r="M16674" s="4">
        <v>1</v>
      </c>
    </row>
    <row r="16675" spans="12:13" x14ac:dyDescent="0.25">
      <c r="L16675" s="4">
        <v>46</v>
      </c>
      <c r="M16675" s="4">
        <v>0</v>
      </c>
    </row>
    <row r="16676" spans="12:13" x14ac:dyDescent="0.25">
      <c r="L16676" s="4">
        <v>44</v>
      </c>
      <c r="M16676" s="4">
        <v>1</v>
      </c>
    </row>
    <row r="16677" spans="12:13" x14ac:dyDescent="0.25">
      <c r="L16677" s="4">
        <v>1</v>
      </c>
      <c r="M16677" s="4">
        <v>0</v>
      </c>
    </row>
    <row r="16678" spans="12:13" x14ac:dyDescent="0.25">
      <c r="L16678" s="4">
        <v>34</v>
      </c>
      <c r="M16678" s="4">
        <v>1</v>
      </c>
    </row>
    <row r="16679" spans="12:13" x14ac:dyDescent="0.25">
      <c r="L16679" s="4">
        <v>17</v>
      </c>
      <c r="M16679" s="4">
        <v>1</v>
      </c>
    </row>
    <row r="16680" spans="12:13" x14ac:dyDescent="0.25">
      <c r="L16680" s="4">
        <v>27</v>
      </c>
      <c r="M16680" s="4">
        <v>1</v>
      </c>
    </row>
    <row r="16681" spans="12:13" x14ac:dyDescent="0.25">
      <c r="L16681" s="4">
        <v>37</v>
      </c>
      <c r="M16681" s="4">
        <v>0</v>
      </c>
    </row>
    <row r="16682" spans="12:13" x14ac:dyDescent="0.25">
      <c r="L16682" s="4">
        <v>42</v>
      </c>
      <c r="M16682" s="4">
        <v>1</v>
      </c>
    </row>
    <row r="16683" spans="12:13" x14ac:dyDescent="0.25">
      <c r="L16683" s="4">
        <v>61</v>
      </c>
      <c r="M16683" s="4">
        <v>0</v>
      </c>
    </row>
    <row r="16684" spans="12:13" x14ac:dyDescent="0.25">
      <c r="L16684" s="4">
        <v>45</v>
      </c>
      <c r="M16684" s="4">
        <v>1</v>
      </c>
    </row>
    <row r="16685" spans="12:13" x14ac:dyDescent="0.25">
      <c r="L16685" s="4">
        <v>50</v>
      </c>
      <c r="M16685" s="4">
        <v>0</v>
      </c>
    </row>
    <row r="16686" spans="12:13" x14ac:dyDescent="0.25">
      <c r="L16686" s="4">
        <v>58</v>
      </c>
      <c r="M16686" s="4">
        <v>0</v>
      </c>
    </row>
    <row r="16687" spans="12:13" x14ac:dyDescent="0.25">
      <c r="L16687" s="4">
        <v>49</v>
      </c>
      <c r="M16687" s="4">
        <v>1</v>
      </c>
    </row>
    <row r="16688" spans="12:13" x14ac:dyDescent="0.25">
      <c r="L16688" s="4">
        <v>96</v>
      </c>
      <c r="M16688" s="4">
        <v>0</v>
      </c>
    </row>
    <row r="16689" spans="12:13" x14ac:dyDescent="0.25">
      <c r="L16689" s="4">
        <v>19</v>
      </c>
      <c r="M16689" s="4">
        <v>0</v>
      </c>
    </row>
    <row r="16690" spans="12:13" x14ac:dyDescent="0.25">
      <c r="L16690" s="4">
        <v>39</v>
      </c>
      <c r="M16690" s="4">
        <v>0</v>
      </c>
    </row>
    <row r="16691" spans="12:13" x14ac:dyDescent="0.25">
      <c r="L16691" s="4">
        <v>73</v>
      </c>
      <c r="M16691" s="4">
        <v>0</v>
      </c>
    </row>
    <row r="16692" spans="12:13" x14ac:dyDescent="0.25">
      <c r="L16692" s="4">
        <v>33</v>
      </c>
      <c r="M16692" s="4">
        <v>0</v>
      </c>
    </row>
    <row r="16693" spans="12:13" x14ac:dyDescent="0.25">
      <c r="L16693" s="4">
        <v>87</v>
      </c>
      <c r="M16693" s="4">
        <v>1</v>
      </c>
    </row>
    <row r="16694" spans="12:13" x14ac:dyDescent="0.25">
      <c r="L16694" s="4">
        <v>55</v>
      </c>
      <c r="M16694" s="4">
        <v>0</v>
      </c>
    </row>
    <row r="16695" spans="12:13" x14ac:dyDescent="0.25">
      <c r="L16695" s="4">
        <v>29</v>
      </c>
      <c r="M16695" s="4">
        <v>1</v>
      </c>
    </row>
    <row r="16696" spans="12:13" x14ac:dyDescent="0.25">
      <c r="L16696" s="4">
        <v>52</v>
      </c>
      <c r="M16696" s="4">
        <v>0</v>
      </c>
    </row>
    <row r="16697" spans="12:13" x14ac:dyDescent="0.25">
      <c r="L16697" s="4">
        <v>43</v>
      </c>
      <c r="M16697" s="4">
        <v>1</v>
      </c>
    </row>
    <row r="16698" spans="12:13" x14ac:dyDescent="0.25">
      <c r="L16698" s="4">
        <v>2</v>
      </c>
      <c r="M16698" s="4">
        <v>0</v>
      </c>
    </row>
    <row r="16699" spans="12:13" x14ac:dyDescent="0.25">
      <c r="L16699" s="4">
        <v>41</v>
      </c>
      <c r="M16699" s="4">
        <v>1</v>
      </c>
    </row>
    <row r="16700" spans="12:13" x14ac:dyDescent="0.25">
      <c r="L16700" s="4">
        <v>45</v>
      </c>
      <c r="M16700" s="4">
        <v>0</v>
      </c>
    </row>
    <row r="16701" spans="12:13" x14ac:dyDescent="0.25">
      <c r="L16701" s="4">
        <v>50</v>
      </c>
      <c r="M16701" s="4">
        <v>1</v>
      </c>
    </row>
    <row r="16702" spans="12:13" x14ac:dyDescent="0.25">
      <c r="L16702" s="4">
        <v>75</v>
      </c>
      <c r="M16702" s="4">
        <v>1</v>
      </c>
    </row>
    <row r="16703" spans="12:13" x14ac:dyDescent="0.25">
      <c r="L16703" s="4">
        <v>65</v>
      </c>
      <c r="M16703" s="4">
        <v>0</v>
      </c>
    </row>
    <row r="16704" spans="12:13" x14ac:dyDescent="0.25">
      <c r="L16704" s="4">
        <v>49</v>
      </c>
      <c r="M16704" s="4">
        <v>1</v>
      </c>
    </row>
    <row r="16705" spans="12:13" x14ac:dyDescent="0.25">
      <c r="L16705" s="4">
        <v>75</v>
      </c>
      <c r="M16705" s="4">
        <v>1</v>
      </c>
    </row>
    <row r="16706" spans="12:13" x14ac:dyDescent="0.25">
      <c r="L16706" s="4">
        <v>84</v>
      </c>
      <c r="M16706" s="4">
        <v>0</v>
      </c>
    </row>
    <row r="16707" spans="12:13" x14ac:dyDescent="0.25">
      <c r="L16707" s="4">
        <v>37</v>
      </c>
      <c r="M16707" s="4">
        <v>1</v>
      </c>
    </row>
    <row r="16708" spans="12:13" x14ac:dyDescent="0.25">
      <c r="L16708" s="4">
        <v>38</v>
      </c>
      <c r="M16708" s="4">
        <v>0</v>
      </c>
    </row>
    <row r="16709" spans="12:13" x14ac:dyDescent="0.25">
      <c r="L16709" s="4">
        <v>35</v>
      </c>
      <c r="M16709" s="4">
        <v>0</v>
      </c>
    </row>
    <row r="16710" spans="12:13" x14ac:dyDescent="0.25">
      <c r="L16710" s="4">
        <v>53</v>
      </c>
      <c r="M16710" s="4">
        <v>1</v>
      </c>
    </row>
    <row r="16711" spans="12:13" x14ac:dyDescent="0.25">
      <c r="L16711" s="4">
        <v>26</v>
      </c>
      <c r="M16711" s="4">
        <v>0</v>
      </c>
    </row>
    <row r="16712" spans="12:13" x14ac:dyDescent="0.25">
      <c r="L16712" s="4">
        <v>64</v>
      </c>
      <c r="M16712" s="4">
        <v>0</v>
      </c>
    </row>
    <row r="16713" spans="12:13" x14ac:dyDescent="0.25">
      <c r="L16713" s="4">
        <v>57</v>
      </c>
      <c r="M16713" s="4">
        <v>0</v>
      </c>
    </row>
    <row r="16714" spans="12:13" x14ac:dyDescent="0.25">
      <c r="L16714" s="4">
        <v>53</v>
      </c>
      <c r="M16714" s="4">
        <v>1</v>
      </c>
    </row>
    <row r="16715" spans="12:13" x14ac:dyDescent="0.25">
      <c r="L16715" s="4">
        <v>37</v>
      </c>
      <c r="M16715" s="4">
        <v>0</v>
      </c>
    </row>
    <row r="16716" spans="12:13" x14ac:dyDescent="0.25">
      <c r="L16716" s="4">
        <v>1</v>
      </c>
      <c r="M16716" s="4">
        <v>1</v>
      </c>
    </row>
    <row r="16717" spans="12:13" x14ac:dyDescent="0.25">
      <c r="L16717" s="4">
        <v>89</v>
      </c>
      <c r="M16717" s="4">
        <v>0</v>
      </c>
    </row>
    <row r="16718" spans="12:13" x14ac:dyDescent="0.25">
      <c r="L16718" s="4">
        <v>36</v>
      </c>
      <c r="M16718" s="4">
        <v>0</v>
      </c>
    </row>
    <row r="16719" spans="12:13" x14ac:dyDescent="0.25">
      <c r="L16719" s="4">
        <v>58</v>
      </c>
      <c r="M16719" s="4">
        <v>0</v>
      </c>
    </row>
    <row r="16720" spans="12:13" x14ac:dyDescent="0.25">
      <c r="L16720" s="4">
        <v>60</v>
      </c>
      <c r="M16720" s="4">
        <v>1</v>
      </c>
    </row>
    <row r="16721" spans="12:13" x14ac:dyDescent="0.25">
      <c r="L16721" s="4">
        <v>60</v>
      </c>
      <c r="M16721" s="4">
        <v>0</v>
      </c>
    </row>
    <row r="16722" spans="12:13" x14ac:dyDescent="0.25">
      <c r="L16722" s="4">
        <v>56</v>
      </c>
      <c r="M16722" s="4">
        <v>0</v>
      </c>
    </row>
    <row r="16723" spans="12:13" x14ac:dyDescent="0.25">
      <c r="L16723" s="4">
        <v>29</v>
      </c>
      <c r="M16723" s="4">
        <v>1</v>
      </c>
    </row>
    <row r="16724" spans="12:13" x14ac:dyDescent="0.25">
      <c r="L16724" s="4">
        <v>55</v>
      </c>
      <c r="M16724" s="4">
        <v>1</v>
      </c>
    </row>
    <row r="16725" spans="12:13" x14ac:dyDescent="0.25">
      <c r="L16725" s="4">
        <v>59</v>
      </c>
      <c r="M16725" s="4">
        <v>1</v>
      </c>
    </row>
    <row r="16726" spans="12:13" x14ac:dyDescent="0.25">
      <c r="L16726" s="4">
        <v>24</v>
      </c>
      <c r="M16726" s="4">
        <v>0</v>
      </c>
    </row>
    <row r="16727" spans="12:13" x14ac:dyDescent="0.25">
      <c r="L16727" s="4">
        <v>45</v>
      </c>
      <c r="M16727" s="4">
        <v>1</v>
      </c>
    </row>
    <row r="16728" spans="12:13" x14ac:dyDescent="0.25">
      <c r="L16728" s="4">
        <v>55</v>
      </c>
      <c r="M16728" s="4">
        <v>0</v>
      </c>
    </row>
    <row r="16729" spans="12:13" x14ac:dyDescent="0.25">
      <c r="L16729" s="4">
        <v>1</v>
      </c>
      <c r="M16729" s="4">
        <v>0</v>
      </c>
    </row>
    <row r="16730" spans="12:13" x14ac:dyDescent="0.25">
      <c r="L16730" s="4">
        <v>31</v>
      </c>
      <c r="M16730" s="4">
        <v>1</v>
      </c>
    </row>
    <row r="16731" spans="12:13" x14ac:dyDescent="0.25">
      <c r="L16731" s="4">
        <v>34</v>
      </c>
      <c r="M16731" s="4">
        <v>1</v>
      </c>
    </row>
    <row r="16732" spans="12:13" x14ac:dyDescent="0.25">
      <c r="L16732" s="4">
        <v>35</v>
      </c>
      <c r="M16732" s="4">
        <v>1</v>
      </c>
    </row>
    <row r="16733" spans="12:13" x14ac:dyDescent="0.25">
      <c r="L16733" s="4">
        <v>38</v>
      </c>
      <c r="M16733" s="4">
        <v>1</v>
      </c>
    </row>
    <row r="16734" spans="12:13" x14ac:dyDescent="0.25">
      <c r="L16734" s="4">
        <v>26</v>
      </c>
      <c r="M16734" s="4">
        <v>0</v>
      </c>
    </row>
    <row r="16735" spans="12:13" x14ac:dyDescent="0.25">
      <c r="L16735" s="4">
        <v>30</v>
      </c>
      <c r="M16735" s="4">
        <v>1</v>
      </c>
    </row>
    <row r="16736" spans="12:13" x14ac:dyDescent="0.25">
      <c r="L16736" s="4">
        <v>42</v>
      </c>
      <c r="M16736" s="4">
        <v>1</v>
      </c>
    </row>
    <row r="16737" spans="12:13" x14ac:dyDescent="0.25">
      <c r="L16737" s="4">
        <v>38</v>
      </c>
      <c r="M16737" s="4">
        <v>1</v>
      </c>
    </row>
    <row r="16738" spans="12:13" x14ac:dyDescent="0.25">
      <c r="L16738" s="4">
        <v>78</v>
      </c>
      <c r="M16738" s="4">
        <v>1</v>
      </c>
    </row>
    <row r="16739" spans="12:13" x14ac:dyDescent="0.25">
      <c r="L16739" s="4">
        <v>55</v>
      </c>
      <c r="M16739" s="4">
        <v>1</v>
      </c>
    </row>
    <row r="16740" spans="12:13" x14ac:dyDescent="0.25">
      <c r="L16740" s="4">
        <v>40</v>
      </c>
      <c r="M16740" s="4">
        <v>0</v>
      </c>
    </row>
    <row r="16741" spans="12:13" x14ac:dyDescent="0.25">
      <c r="L16741" s="4">
        <v>51</v>
      </c>
      <c r="M16741" s="4">
        <v>1</v>
      </c>
    </row>
    <row r="16742" spans="12:13" x14ac:dyDescent="0.25">
      <c r="L16742" s="4">
        <v>42</v>
      </c>
      <c r="M16742" s="4">
        <v>0</v>
      </c>
    </row>
    <row r="16743" spans="12:13" x14ac:dyDescent="0.25">
      <c r="L16743" s="4">
        <v>72</v>
      </c>
      <c r="M16743" s="4">
        <v>0</v>
      </c>
    </row>
    <row r="16744" spans="12:13" x14ac:dyDescent="0.25">
      <c r="L16744" s="4">
        <v>2</v>
      </c>
      <c r="M16744" s="4">
        <v>1</v>
      </c>
    </row>
    <row r="16745" spans="12:13" x14ac:dyDescent="0.25">
      <c r="L16745" s="4">
        <v>65</v>
      </c>
      <c r="M16745" s="4">
        <v>0</v>
      </c>
    </row>
    <row r="16746" spans="12:13" x14ac:dyDescent="0.25">
      <c r="L16746" s="4">
        <v>51</v>
      </c>
      <c r="M16746" s="4">
        <v>0</v>
      </c>
    </row>
    <row r="16747" spans="12:13" x14ac:dyDescent="0.25">
      <c r="L16747" s="4">
        <v>66</v>
      </c>
      <c r="M16747" s="4">
        <v>1</v>
      </c>
    </row>
    <row r="16748" spans="12:13" x14ac:dyDescent="0.25">
      <c r="L16748" s="4">
        <v>56</v>
      </c>
      <c r="M16748" s="4">
        <v>0</v>
      </c>
    </row>
    <row r="16749" spans="12:13" x14ac:dyDescent="0.25">
      <c r="L16749" s="4">
        <v>43</v>
      </c>
      <c r="M16749" s="4">
        <v>0</v>
      </c>
    </row>
    <row r="16750" spans="12:13" x14ac:dyDescent="0.25">
      <c r="L16750" s="4">
        <v>42</v>
      </c>
      <c r="M16750" s="4">
        <v>0</v>
      </c>
    </row>
    <row r="16751" spans="12:13" x14ac:dyDescent="0.25">
      <c r="L16751" s="4">
        <v>49</v>
      </c>
      <c r="M16751" s="4">
        <v>1</v>
      </c>
    </row>
    <row r="16752" spans="12:13" x14ac:dyDescent="0.25">
      <c r="L16752" s="4">
        <v>45</v>
      </c>
      <c r="M16752" s="4">
        <v>1</v>
      </c>
    </row>
    <row r="16753" spans="12:13" x14ac:dyDescent="0.25">
      <c r="L16753" s="4">
        <v>43</v>
      </c>
      <c r="M16753" s="4">
        <v>1</v>
      </c>
    </row>
    <row r="16754" spans="12:13" x14ac:dyDescent="0.25">
      <c r="L16754" s="4">
        <v>41</v>
      </c>
      <c r="M16754" s="4">
        <v>0</v>
      </c>
    </row>
    <row r="16755" spans="12:13" x14ac:dyDescent="0.25">
      <c r="L16755" s="4">
        <v>10</v>
      </c>
      <c r="M16755" s="4">
        <v>0</v>
      </c>
    </row>
    <row r="16756" spans="12:13" x14ac:dyDescent="0.25">
      <c r="L16756" s="4">
        <v>83</v>
      </c>
      <c r="M16756" s="4">
        <v>0</v>
      </c>
    </row>
    <row r="16757" spans="12:13" x14ac:dyDescent="0.25">
      <c r="L16757" s="4">
        <v>35</v>
      </c>
      <c r="M16757" s="4">
        <v>1</v>
      </c>
    </row>
    <row r="16758" spans="12:13" x14ac:dyDescent="0.25">
      <c r="L16758" s="4">
        <v>72</v>
      </c>
      <c r="M16758" s="4">
        <v>1</v>
      </c>
    </row>
    <row r="16759" spans="12:13" x14ac:dyDescent="0.25">
      <c r="L16759" s="4">
        <v>64</v>
      </c>
      <c r="M16759" s="4">
        <v>1</v>
      </c>
    </row>
    <row r="16760" spans="12:13" x14ac:dyDescent="0.25">
      <c r="L16760" s="4">
        <v>28</v>
      </c>
      <c r="M16760" s="4">
        <v>1</v>
      </c>
    </row>
    <row r="16761" spans="12:13" x14ac:dyDescent="0.25">
      <c r="L16761" s="4">
        <v>22</v>
      </c>
      <c r="M16761" s="4">
        <v>1</v>
      </c>
    </row>
    <row r="16762" spans="12:13" x14ac:dyDescent="0.25">
      <c r="L16762" s="4">
        <v>74</v>
      </c>
      <c r="M16762" s="4">
        <v>1</v>
      </c>
    </row>
    <row r="16763" spans="12:13" x14ac:dyDescent="0.25">
      <c r="L16763" s="4">
        <v>40</v>
      </c>
      <c r="M16763" s="4">
        <v>0</v>
      </c>
    </row>
    <row r="16764" spans="12:13" x14ac:dyDescent="0.25">
      <c r="L16764" s="4">
        <v>63</v>
      </c>
      <c r="M16764" s="4">
        <v>1</v>
      </c>
    </row>
    <row r="16765" spans="12:13" x14ac:dyDescent="0.25">
      <c r="L16765" s="4">
        <v>67</v>
      </c>
      <c r="M16765" s="4">
        <v>1</v>
      </c>
    </row>
    <row r="16766" spans="12:13" x14ac:dyDescent="0.25">
      <c r="L16766" s="4">
        <v>33</v>
      </c>
      <c r="M16766" s="4">
        <v>1</v>
      </c>
    </row>
    <row r="16767" spans="12:13" x14ac:dyDescent="0.25">
      <c r="L16767" s="4">
        <v>49</v>
      </c>
      <c r="M16767" s="4">
        <v>1</v>
      </c>
    </row>
    <row r="16768" spans="12:13" x14ac:dyDescent="0.25">
      <c r="L16768" s="4">
        <v>59</v>
      </c>
      <c r="M16768" s="4">
        <v>0</v>
      </c>
    </row>
    <row r="16769" spans="12:13" x14ac:dyDescent="0.25">
      <c r="L16769" s="4">
        <v>42</v>
      </c>
      <c r="M16769" s="4">
        <v>1</v>
      </c>
    </row>
    <row r="16770" spans="12:13" x14ac:dyDescent="0.25">
      <c r="L16770" s="4">
        <v>78</v>
      </c>
      <c r="M16770" s="4">
        <v>1</v>
      </c>
    </row>
    <row r="16771" spans="12:13" x14ac:dyDescent="0.25">
      <c r="L16771" s="4">
        <v>52</v>
      </c>
      <c r="M16771" s="4">
        <v>1</v>
      </c>
    </row>
    <row r="16772" spans="12:13" x14ac:dyDescent="0.25">
      <c r="L16772" s="4">
        <v>35</v>
      </c>
      <c r="M16772" s="4">
        <v>0</v>
      </c>
    </row>
    <row r="16773" spans="12:13" x14ac:dyDescent="0.25">
      <c r="L16773" s="4">
        <v>55</v>
      </c>
      <c r="M16773" s="4">
        <v>0</v>
      </c>
    </row>
    <row r="16774" spans="12:13" x14ac:dyDescent="0.25">
      <c r="L16774" s="4">
        <v>36</v>
      </c>
      <c r="M16774" s="4">
        <v>0</v>
      </c>
    </row>
    <row r="16775" spans="12:13" x14ac:dyDescent="0.25">
      <c r="L16775" s="4">
        <v>59</v>
      </c>
      <c r="M16775" s="4">
        <v>0</v>
      </c>
    </row>
    <row r="16776" spans="12:13" x14ac:dyDescent="0.25">
      <c r="L16776" s="4">
        <v>66</v>
      </c>
      <c r="M16776" s="4">
        <v>0</v>
      </c>
    </row>
    <row r="16777" spans="12:13" x14ac:dyDescent="0.25">
      <c r="L16777" s="4">
        <v>60</v>
      </c>
      <c r="M16777" s="4">
        <v>0</v>
      </c>
    </row>
    <row r="16778" spans="12:13" x14ac:dyDescent="0.25">
      <c r="L16778" s="4">
        <v>45</v>
      </c>
      <c r="M16778" s="4">
        <v>0</v>
      </c>
    </row>
    <row r="16779" spans="12:13" x14ac:dyDescent="0.25">
      <c r="L16779" s="4">
        <v>33</v>
      </c>
      <c r="M16779" s="4">
        <v>1</v>
      </c>
    </row>
    <row r="16780" spans="12:13" x14ac:dyDescent="0.25">
      <c r="L16780" s="4">
        <v>56</v>
      </c>
      <c r="M16780" s="4">
        <v>0</v>
      </c>
    </row>
    <row r="16781" spans="12:13" x14ac:dyDescent="0.25">
      <c r="L16781" s="4">
        <v>24</v>
      </c>
      <c r="M16781" s="4">
        <v>1</v>
      </c>
    </row>
    <row r="16782" spans="12:13" x14ac:dyDescent="0.25">
      <c r="L16782" s="4">
        <v>61</v>
      </c>
      <c r="M16782" s="4">
        <v>1</v>
      </c>
    </row>
    <row r="16783" spans="12:13" x14ac:dyDescent="0.25">
      <c r="L16783" s="4">
        <v>28</v>
      </c>
      <c r="M16783" s="4">
        <v>0</v>
      </c>
    </row>
    <row r="16784" spans="12:13" x14ac:dyDescent="0.25">
      <c r="L16784" s="4">
        <v>43</v>
      </c>
      <c r="M16784" s="4">
        <v>1</v>
      </c>
    </row>
    <row r="16785" spans="12:13" x14ac:dyDescent="0.25">
      <c r="L16785" s="4">
        <v>62</v>
      </c>
      <c r="M16785" s="4">
        <v>0</v>
      </c>
    </row>
    <row r="16786" spans="12:13" x14ac:dyDescent="0.25">
      <c r="L16786" s="4">
        <v>41</v>
      </c>
      <c r="M16786" s="4">
        <v>1</v>
      </c>
    </row>
    <row r="16787" spans="12:13" x14ac:dyDescent="0.25">
      <c r="L16787" s="4">
        <v>1</v>
      </c>
      <c r="M16787" s="4">
        <v>1</v>
      </c>
    </row>
    <row r="16788" spans="12:13" x14ac:dyDescent="0.25">
      <c r="L16788" s="4">
        <v>51</v>
      </c>
      <c r="M16788" s="4">
        <v>1</v>
      </c>
    </row>
    <row r="16789" spans="12:13" x14ac:dyDescent="0.25">
      <c r="L16789" s="4">
        <v>68</v>
      </c>
      <c r="M16789" s="4">
        <v>0</v>
      </c>
    </row>
    <row r="16790" spans="12:13" x14ac:dyDescent="0.25">
      <c r="L16790" s="4">
        <v>59</v>
      </c>
      <c r="M16790" s="4">
        <v>0</v>
      </c>
    </row>
    <row r="16791" spans="12:13" x14ac:dyDescent="0.25">
      <c r="L16791" s="4">
        <v>30</v>
      </c>
      <c r="M16791" s="4">
        <v>0</v>
      </c>
    </row>
    <row r="16792" spans="12:13" x14ac:dyDescent="0.25">
      <c r="L16792" s="4">
        <v>1</v>
      </c>
      <c r="M16792" s="4">
        <v>1</v>
      </c>
    </row>
    <row r="16793" spans="12:13" x14ac:dyDescent="0.25">
      <c r="L16793" s="4">
        <v>44</v>
      </c>
      <c r="M16793" s="4">
        <v>0</v>
      </c>
    </row>
    <row r="16794" spans="12:13" x14ac:dyDescent="0.25">
      <c r="L16794" s="4">
        <v>22</v>
      </c>
      <c r="M16794" s="4">
        <v>1</v>
      </c>
    </row>
    <row r="16795" spans="12:13" x14ac:dyDescent="0.25">
      <c r="L16795" s="4">
        <v>62</v>
      </c>
      <c r="M16795" s="4">
        <v>1</v>
      </c>
    </row>
    <row r="16796" spans="12:13" x14ac:dyDescent="0.25">
      <c r="L16796" s="4">
        <v>25</v>
      </c>
      <c r="M16796" s="4">
        <v>0</v>
      </c>
    </row>
    <row r="16797" spans="12:13" x14ac:dyDescent="0.25">
      <c r="L16797" s="4">
        <v>15</v>
      </c>
      <c r="M16797" s="4">
        <v>0</v>
      </c>
    </row>
    <row r="16798" spans="12:13" x14ac:dyDescent="0.25">
      <c r="L16798" s="4">
        <v>46</v>
      </c>
      <c r="M16798" s="4">
        <v>1</v>
      </c>
    </row>
    <row r="16799" spans="12:13" x14ac:dyDescent="0.25">
      <c r="L16799" s="4">
        <v>32</v>
      </c>
      <c r="M16799" s="4">
        <v>1</v>
      </c>
    </row>
    <row r="16800" spans="12:13" x14ac:dyDescent="0.25">
      <c r="L16800" s="4">
        <v>1</v>
      </c>
      <c r="M16800" s="4">
        <v>0</v>
      </c>
    </row>
    <row r="16801" spans="12:13" x14ac:dyDescent="0.25">
      <c r="L16801" s="4">
        <v>32</v>
      </c>
      <c r="M16801" s="4">
        <v>0</v>
      </c>
    </row>
    <row r="16802" spans="12:13" x14ac:dyDescent="0.25">
      <c r="L16802" s="4">
        <v>64</v>
      </c>
      <c r="M16802" s="4">
        <v>1</v>
      </c>
    </row>
    <row r="16803" spans="12:13" x14ac:dyDescent="0.25">
      <c r="L16803" s="4">
        <v>35</v>
      </c>
      <c r="M16803" s="4">
        <v>1</v>
      </c>
    </row>
    <row r="16804" spans="12:13" x14ac:dyDescent="0.25">
      <c r="L16804" s="4">
        <v>39</v>
      </c>
      <c r="M16804" s="4">
        <v>1</v>
      </c>
    </row>
    <row r="16805" spans="12:13" x14ac:dyDescent="0.25">
      <c r="L16805" s="4">
        <v>57</v>
      </c>
      <c r="M16805" s="4">
        <v>0</v>
      </c>
    </row>
    <row r="16806" spans="12:13" x14ac:dyDescent="0.25">
      <c r="L16806" s="4">
        <v>36</v>
      </c>
      <c r="M16806" s="4">
        <v>1</v>
      </c>
    </row>
    <row r="16807" spans="12:13" x14ac:dyDescent="0.25">
      <c r="L16807" s="4">
        <v>2</v>
      </c>
      <c r="M16807" s="4">
        <v>1</v>
      </c>
    </row>
    <row r="16808" spans="12:13" x14ac:dyDescent="0.25">
      <c r="L16808" s="4">
        <v>70</v>
      </c>
      <c r="M16808" s="4">
        <v>1</v>
      </c>
    </row>
    <row r="16809" spans="12:13" x14ac:dyDescent="0.25">
      <c r="L16809" s="4">
        <v>36</v>
      </c>
      <c r="M16809" s="4">
        <v>1</v>
      </c>
    </row>
    <row r="16810" spans="12:13" x14ac:dyDescent="0.25">
      <c r="L16810" s="4">
        <v>56</v>
      </c>
      <c r="M16810" s="4">
        <v>0</v>
      </c>
    </row>
    <row r="16811" spans="12:13" x14ac:dyDescent="0.25">
      <c r="L16811" s="4">
        <v>1</v>
      </c>
      <c r="M16811" s="4">
        <v>0</v>
      </c>
    </row>
    <row r="16812" spans="12:13" x14ac:dyDescent="0.25">
      <c r="L16812" s="4">
        <v>26</v>
      </c>
      <c r="M16812" s="4">
        <v>1</v>
      </c>
    </row>
    <row r="16813" spans="12:13" x14ac:dyDescent="0.25">
      <c r="L16813" s="4">
        <v>61</v>
      </c>
      <c r="M16813" s="4">
        <v>0</v>
      </c>
    </row>
    <row r="16814" spans="12:13" x14ac:dyDescent="0.25">
      <c r="L16814" s="4">
        <v>52</v>
      </c>
      <c r="M16814" s="4">
        <v>0</v>
      </c>
    </row>
    <row r="16815" spans="12:13" x14ac:dyDescent="0.25">
      <c r="L16815" s="4">
        <v>47</v>
      </c>
      <c r="M16815" s="4">
        <v>0</v>
      </c>
    </row>
    <row r="16816" spans="12:13" x14ac:dyDescent="0.25">
      <c r="L16816" s="4">
        <v>44</v>
      </c>
      <c r="M16816" s="4">
        <v>0</v>
      </c>
    </row>
    <row r="16817" spans="12:13" x14ac:dyDescent="0.25">
      <c r="L16817" s="4">
        <v>64</v>
      </c>
      <c r="M16817" s="4">
        <v>0</v>
      </c>
    </row>
    <row r="16818" spans="12:13" x14ac:dyDescent="0.25">
      <c r="L16818" s="4">
        <v>67</v>
      </c>
      <c r="M16818" s="4">
        <v>1</v>
      </c>
    </row>
    <row r="16819" spans="12:13" x14ac:dyDescent="0.25">
      <c r="L16819" s="4">
        <v>18</v>
      </c>
      <c r="M16819" s="4">
        <v>0</v>
      </c>
    </row>
    <row r="16820" spans="12:13" x14ac:dyDescent="0.25">
      <c r="L16820" s="4">
        <v>35</v>
      </c>
      <c r="M16820" s="4">
        <v>0</v>
      </c>
    </row>
    <row r="16821" spans="12:13" x14ac:dyDescent="0.25">
      <c r="L16821" s="4">
        <v>58</v>
      </c>
      <c r="M16821" s="4">
        <v>1</v>
      </c>
    </row>
    <row r="16822" spans="12:13" x14ac:dyDescent="0.25">
      <c r="L16822" s="4">
        <v>74</v>
      </c>
      <c r="M16822" s="4">
        <v>0</v>
      </c>
    </row>
    <row r="16823" spans="12:13" x14ac:dyDescent="0.25">
      <c r="L16823" s="4">
        <v>38</v>
      </c>
      <c r="M16823" s="4">
        <v>1</v>
      </c>
    </row>
    <row r="16824" spans="12:13" x14ac:dyDescent="0.25">
      <c r="L16824" s="4">
        <v>55</v>
      </c>
      <c r="M16824" s="4">
        <v>1</v>
      </c>
    </row>
    <row r="16825" spans="12:13" x14ac:dyDescent="0.25">
      <c r="L16825" s="4">
        <v>32</v>
      </c>
      <c r="M16825" s="4">
        <v>0</v>
      </c>
    </row>
    <row r="16826" spans="12:13" x14ac:dyDescent="0.25">
      <c r="L16826" s="4">
        <v>54</v>
      </c>
      <c r="M16826" s="4">
        <v>1</v>
      </c>
    </row>
    <row r="16827" spans="12:13" x14ac:dyDescent="0.25">
      <c r="L16827" s="4">
        <v>81</v>
      </c>
      <c r="M16827" s="4">
        <v>0</v>
      </c>
    </row>
    <row r="16828" spans="12:13" x14ac:dyDescent="0.25">
      <c r="L16828" s="4">
        <v>6</v>
      </c>
      <c r="M16828" s="4">
        <v>0</v>
      </c>
    </row>
    <row r="16829" spans="12:13" x14ac:dyDescent="0.25">
      <c r="L16829" s="4">
        <v>39</v>
      </c>
      <c r="M16829" s="4">
        <v>1</v>
      </c>
    </row>
    <row r="16830" spans="12:13" x14ac:dyDescent="0.25">
      <c r="L16830" s="4">
        <v>2</v>
      </c>
      <c r="M16830" s="4">
        <v>1</v>
      </c>
    </row>
    <row r="16831" spans="12:13" x14ac:dyDescent="0.25">
      <c r="L16831" s="4">
        <v>60</v>
      </c>
      <c r="M16831" s="4">
        <v>1</v>
      </c>
    </row>
    <row r="16832" spans="12:13" x14ac:dyDescent="0.25">
      <c r="L16832" s="4">
        <v>35</v>
      </c>
      <c r="M16832" s="4">
        <v>1</v>
      </c>
    </row>
    <row r="16833" spans="12:13" x14ac:dyDescent="0.25">
      <c r="L16833" s="4">
        <v>46</v>
      </c>
      <c r="M16833" s="4">
        <v>0</v>
      </c>
    </row>
    <row r="16834" spans="12:13" x14ac:dyDescent="0.25">
      <c r="L16834" s="4">
        <v>9</v>
      </c>
      <c r="M16834" s="4">
        <v>0</v>
      </c>
    </row>
    <row r="16835" spans="12:13" x14ac:dyDescent="0.25">
      <c r="L16835" s="4">
        <v>70</v>
      </c>
      <c r="M16835" s="4">
        <v>1</v>
      </c>
    </row>
    <row r="16836" spans="12:13" x14ac:dyDescent="0.25">
      <c r="L16836" s="4">
        <v>44</v>
      </c>
      <c r="M16836" s="4">
        <v>1</v>
      </c>
    </row>
    <row r="16837" spans="12:13" x14ac:dyDescent="0.25">
      <c r="L16837" s="4">
        <v>59</v>
      </c>
      <c r="M16837" s="4">
        <v>0</v>
      </c>
    </row>
    <row r="16838" spans="12:13" x14ac:dyDescent="0.25">
      <c r="L16838" s="4">
        <v>36</v>
      </c>
      <c r="M16838" s="4">
        <v>0</v>
      </c>
    </row>
    <row r="16839" spans="12:13" x14ac:dyDescent="0.25">
      <c r="L16839" s="4">
        <v>40</v>
      </c>
      <c r="M16839" s="4">
        <v>0</v>
      </c>
    </row>
    <row r="16840" spans="12:13" x14ac:dyDescent="0.25">
      <c r="L16840" s="4">
        <v>2</v>
      </c>
      <c r="M16840" s="4">
        <v>0</v>
      </c>
    </row>
    <row r="16841" spans="12:13" x14ac:dyDescent="0.25">
      <c r="L16841" s="4">
        <v>2</v>
      </c>
      <c r="M16841" s="4">
        <v>0</v>
      </c>
    </row>
    <row r="16842" spans="12:13" x14ac:dyDescent="0.25">
      <c r="L16842" s="4">
        <v>4</v>
      </c>
      <c r="M16842" s="4">
        <v>0</v>
      </c>
    </row>
    <row r="16843" spans="12:13" x14ac:dyDescent="0.25">
      <c r="L16843" s="4">
        <v>28</v>
      </c>
      <c r="M16843" s="4">
        <v>1</v>
      </c>
    </row>
    <row r="16844" spans="12:13" x14ac:dyDescent="0.25">
      <c r="L16844" s="4">
        <v>50</v>
      </c>
      <c r="M16844" s="4">
        <v>0</v>
      </c>
    </row>
    <row r="16845" spans="12:13" x14ac:dyDescent="0.25">
      <c r="L16845" s="4">
        <v>51</v>
      </c>
      <c r="M16845" s="4">
        <v>0</v>
      </c>
    </row>
    <row r="16846" spans="12:13" x14ac:dyDescent="0.25">
      <c r="L16846" s="4">
        <v>54</v>
      </c>
      <c r="M16846" s="4">
        <v>0</v>
      </c>
    </row>
    <row r="16847" spans="12:13" x14ac:dyDescent="0.25">
      <c r="L16847" s="4">
        <v>56</v>
      </c>
      <c r="M16847" s="4">
        <v>1</v>
      </c>
    </row>
    <row r="16848" spans="12:13" x14ac:dyDescent="0.25">
      <c r="L16848" s="4">
        <v>50</v>
      </c>
      <c r="M16848" s="4">
        <v>0</v>
      </c>
    </row>
    <row r="16849" spans="12:13" x14ac:dyDescent="0.25">
      <c r="L16849" s="4">
        <v>24</v>
      </c>
      <c r="M16849" s="4">
        <v>1</v>
      </c>
    </row>
    <row r="16850" spans="12:13" x14ac:dyDescent="0.25">
      <c r="L16850" s="4">
        <v>47</v>
      </c>
      <c r="M16850" s="4">
        <v>1</v>
      </c>
    </row>
    <row r="16851" spans="12:13" x14ac:dyDescent="0.25">
      <c r="L16851" s="4">
        <v>47</v>
      </c>
      <c r="M16851" s="4">
        <v>0</v>
      </c>
    </row>
    <row r="16852" spans="12:13" x14ac:dyDescent="0.25">
      <c r="L16852" s="4">
        <v>34</v>
      </c>
      <c r="M16852" s="4">
        <v>0</v>
      </c>
    </row>
    <row r="16853" spans="12:13" x14ac:dyDescent="0.25">
      <c r="L16853" s="4">
        <v>37</v>
      </c>
      <c r="M16853" s="4">
        <v>1</v>
      </c>
    </row>
    <row r="16854" spans="12:13" x14ac:dyDescent="0.25">
      <c r="L16854" s="4">
        <v>47</v>
      </c>
      <c r="M16854" s="4">
        <v>0</v>
      </c>
    </row>
    <row r="16855" spans="12:13" x14ac:dyDescent="0.25">
      <c r="L16855" s="4">
        <v>62</v>
      </c>
      <c r="M16855" s="4">
        <v>1</v>
      </c>
    </row>
    <row r="16856" spans="12:13" x14ac:dyDescent="0.25">
      <c r="L16856" s="4">
        <v>19</v>
      </c>
      <c r="M16856" s="4">
        <v>1</v>
      </c>
    </row>
    <row r="16857" spans="12:13" x14ac:dyDescent="0.25">
      <c r="L16857" s="4">
        <v>33</v>
      </c>
      <c r="M16857" s="4">
        <v>1</v>
      </c>
    </row>
    <row r="16858" spans="12:13" x14ac:dyDescent="0.25">
      <c r="L16858" s="4">
        <v>61</v>
      </c>
      <c r="M16858" s="4">
        <v>1</v>
      </c>
    </row>
    <row r="16859" spans="12:13" x14ac:dyDescent="0.25">
      <c r="L16859" s="4">
        <v>30</v>
      </c>
      <c r="M16859" s="4">
        <v>1</v>
      </c>
    </row>
    <row r="16860" spans="12:13" x14ac:dyDescent="0.25">
      <c r="L16860" s="4">
        <v>51</v>
      </c>
      <c r="M16860" s="4">
        <v>1</v>
      </c>
    </row>
    <row r="16861" spans="12:13" x14ac:dyDescent="0.25">
      <c r="L16861" s="4">
        <v>47</v>
      </c>
      <c r="M16861" s="4">
        <v>0</v>
      </c>
    </row>
    <row r="16862" spans="12:13" x14ac:dyDescent="0.25">
      <c r="L16862" s="4">
        <v>60</v>
      </c>
      <c r="M16862" s="4">
        <v>0</v>
      </c>
    </row>
    <row r="16863" spans="12:13" x14ac:dyDescent="0.25">
      <c r="L16863" s="4">
        <v>38</v>
      </c>
      <c r="M16863" s="4">
        <v>1</v>
      </c>
    </row>
    <row r="16864" spans="12:13" x14ac:dyDescent="0.25">
      <c r="L16864" s="4">
        <v>4</v>
      </c>
      <c r="M16864" s="4">
        <v>0</v>
      </c>
    </row>
    <row r="16865" spans="12:13" x14ac:dyDescent="0.25">
      <c r="L16865" s="4">
        <v>40</v>
      </c>
      <c r="M16865" s="4">
        <v>1</v>
      </c>
    </row>
    <row r="16866" spans="12:13" x14ac:dyDescent="0.25">
      <c r="L16866" s="4">
        <v>60</v>
      </c>
      <c r="M16866" s="4">
        <v>0</v>
      </c>
    </row>
    <row r="16867" spans="12:13" x14ac:dyDescent="0.25">
      <c r="L16867" s="4">
        <v>82</v>
      </c>
      <c r="M16867" s="4">
        <v>0</v>
      </c>
    </row>
    <row r="16868" spans="12:13" x14ac:dyDescent="0.25">
      <c r="L16868" s="4">
        <v>37</v>
      </c>
      <c r="M16868" s="4">
        <v>1</v>
      </c>
    </row>
    <row r="16869" spans="12:13" x14ac:dyDescent="0.25">
      <c r="L16869" s="4">
        <v>45</v>
      </c>
      <c r="M16869" s="4">
        <v>0</v>
      </c>
    </row>
    <row r="16870" spans="12:13" x14ac:dyDescent="0.25">
      <c r="L16870" s="4">
        <v>32</v>
      </c>
      <c r="M16870" s="4">
        <v>0</v>
      </c>
    </row>
    <row r="16871" spans="12:13" x14ac:dyDescent="0.25">
      <c r="L16871" s="4">
        <v>30</v>
      </c>
      <c r="M16871" s="4">
        <v>1</v>
      </c>
    </row>
    <row r="16872" spans="12:13" x14ac:dyDescent="0.25">
      <c r="L16872" s="4">
        <v>1</v>
      </c>
      <c r="M16872" s="4">
        <v>1</v>
      </c>
    </row>
    <row r="16873" spans="12:13" x14ac:dyDescent="0.25">
      <c r="L16873" s="4">
        <v>37</v>
      </c>
      <c r="M16873" s="4">
        <v>0</v>
      </c>
    </row>
    <row r="16874" spans="12:13" x14ac:dyDescent="0.25">
      <c r="L16874" s="4">
        <v>62</v>
      </c>
      <c r="M16874" s="4">
        <v>1</v>
      </c>
    </row>
    <row r="16875" spans="12:13" x14ac:dyDescent="0.25">
      <c r="L16875" s="4">
        <v>54</v>
      </c>
      <c r="M16875" s="4">
        <v>0</v>
      </c>
    </row>
    <row r="16876" spans="12:13" x14ac:dyDescent="0.25">
      <c r="L16876" s="4">
        <v>13</v>
      </c>
      <c r="M16876" s="4">
        <v>0</v>
      </c>
    </row>
    <row r="16877" spans="12:13" x14ac:dyDescent="0.25">
      <c r="L16877" s="4">
        <v>41</v>
      </c>
      <c r="M16877" s="4">
        <v>0</v>
      </c>
    </row>
    <row r="16878" spans="12:13" x14ac:dyDescent="0.25">
      <c r="L16878" s="4">
        <v>1</v>
      </c>
      <c r="M16878" s="4">
        <v>1</v>
      </c>
    </row>
    <row r="16879" spans="12:13" x14ac:dyDescent="0.25">
      <c r="L16879" s="4">
        <v>71</v>
      </c>
      <c r="M16879" s="4">
        <v>0</v>
      </c>
    </row>
    <row r="16880" spans="12:13" x14ac:dyDescent="0.25">
      <c r="L16880" s="4">
        <v>2</v>
      </c>
      <c r="M16880" s="4">
        <v>0</v>
      </c>
    </row>
    <row r="16881" spans="12:13" x14ac:dyDescent="0.25">
      <c r="L16881" s="4">
        <v>86</v>
      </c>
      <c r="M16881" s="4">
        <v>1</v>
      </c>
    </row>
    <row r="16882" spans="12:13" x14ac:dyDescent="0.25">
      <c r="L16882" s="4">
        <v>24</v>
      </c>
      <c r="M16882" s="4">
        <v>0</v>
      </c>
    </row>
    <row r="16883" spans="12:13" x14ac:dyDescent="0.25">
      <c r="L16883" s="4">
        <v>58</v>
      </c>
      <c r="M16883" s="4">
        <v>1</v>
      </c>
    </row>
    <row r="16884" spans="12:13" x14ac:dyDescent="0.25">
      <c r="L16884" s="4">
        <v>25</v>
      </c>
      <c r="M16884" s="4">
        <v>0</v>
      </c>
    </row>
    <row r="16885" spans="12:13" x14ac:dyDescent="0.25">
      <c r="L16885" s="4">
        <v>22</v>
      </c>
      <c r="M16885" s="4">
        <v>1</v>
      </c>
    </row>
    <row r="16886" spans="12:13" x14ac:dyDescent="0.25">
      <c r="L16886" s="4">
        <v>50</v>
      </c>
      <c r="M16886" s="4">
        <v>0</v>
      </c>
    </row>
    <row r="16887" spans="12:13" x14ac:dyDescent="0.25">
      <c r="L16887" s="4">
        <v>40</v>
      </c>
      <c r="M16887" s="4">
        <v>0</v>
      </c>
    </row>
    <row r="16888" spans="12:13" x14ac:dyDescent="0.25">
      <c r="L16888" s="4">
        <v>32</v>
      </c>
      <c r="M16888" s="4">
        <v>0</v>
      </c>
    </row>
    <row r="16889" spans="12:13" x14ac:dyDescent="0.25">
      <c r="L16889" s="4">
        <v>35</v>
      </c>
      <c r="M16889" s="4">
        <v>1</v>
      </c>
    </row>
    <row r="16890" spans="12:13" x14ac:dyDescent="0.25">
      <c r="L16890" s="4">
        <v>49</v>
      </c>
      <c r="M16890" s="4">
        <v>1</v>
      </c>
    </row>
    <row r="16891" spans="12:13" x14ac:dyDescent="0.25">
      <c r="L16891" s="4">
        <v>71</v>
      </c>
      <c r="M16891" s="4">
        <v>0</v>
      </c>
    </row>
    <row r="16892" spans="12:13" x14ac:dyDescent="0.25">
      <c r="L16892" s="4">
        <v>42</v>
      </c>
      <c r="M16892" s="4">
        <v>0</v>
      </c>
    </row>
    <row r="16893" spans="12:13" x14ac:dyDescent="0.25">
      <c r="L16893" s="4">
        <v>48</v>
      </c>
      <c r="M16893" s="4">
        <v>1</v>
      </c>
    </row>
    <row r="16894" spans="12:13" x14ac:dyDescent="0.25">
      <c r="L16894" s="4">
        <v>39</v>
      </c>
      <c r="M16894" s="4">
        <v>1</v>
      </c>
    </row>
    <row r="16895" spans="12:13" x14ac:dyDescent="0.25">
      <c r="L16895" s="4">
        <v>41</v>
      </c>
      <c r="M16895" s="4">
        <v>0</v>
      </c>
    </row>
    <row r="16896" spans="12:13" x14ac:dyDescent="0.25">
      <c r="L16896" s="4">
        <v>77</v>
      </c>
      <c r="M16896" s="4">
        <v>0</v>
      </c>
    </row>
    <row r="16897" spans="12:13" x14ac:dyDescent="0.25">
      <c r="L16897" s="4">
        <v>38</v>
      </c>
      <c r="M16897" s="4">
        <v>0</v>
      </c>
    </row>
    <row r="16898" spans="12:13" x14ac:dyDescent="0.25">
      <c r="L16898" s="4">
        <v>62</v>
      </c>
      <c r="M16898" s="4">
        <v>0</v>
      </c>
    </row>
    <row r="16899" spans="12:13" x14ac:dyDescent="0.25">
      <c r="L16899" s="4">
        <v>77</v>
      </c>
      <c r="M16899" s="4">
        <v>1</v>
      </c>
    </row>
    <row r="16900" spans="12:13" x14ac:dyDescent="0.25">
      <c r="L16900" s="4">
        <v>56</v>
      </c>
      <c r="M16900" s="4">
        <v>0</v>
      </c>
    </row>
    <row r="16901" spans="12:13" x14ac:dyDescent="0.25">
      <c r="L16901" s="4">
        <v>83</v>
      </c>
      <c r="M16901" s="4">
        <v>1</v>
      </c>
    </row>
    <row r="16902" spans="12:13" x14ac:dyDescent="0.25">
      <c r="L16902" s="4">
        <v>50</v>
      </c>
      <c r="M16902" s="4">
        <v>0</v>
      </c>
    </row>
    <row r="16903" spans="12:13" x14ac:dyDescent="0.25">
      <c r="L16903" s="4">
        <v>1</v>
      </c>
      <c r="M16903" s="4">
        <v>1</v>
      </c>
    </row>
    <row r="16904" spans="12:13" x14ac:dyDescent="0.25">
      <c r="L16904" s="4">
        <v>1</v>
      </c>
      <c r="M16904" s="4">
        <v>0</v>
      </c>
    </row>
    <row r="16905" spans="12:13" x14ac:dyDescent="0.25">
      <c r="L16905" s="4">
        <v>12</v>
      </c>
      <c r="M16905" s="4">
        <v>0</v>
      </c>
    </row>
    <row r="16906" spans="12:13" x14ac:dyDescent="0.25">
      <c r="L16906" s="4">
        <v>9</v>
      </c>
      <c r="M16906" s="4">
        <v>0</v>
      </c>
    </row>
    <row r="16907" spans="12:13" x14ac:dyDescent="0.25">
      <c r="L16907" s="4">
        <v>27</v>
      </c>
      <c r="M16907" s="4">
        <v>0</v>
      </c>
    </row>
    <row r="16908" spans="12:13" x14ac:dyDescent="0.25">
      <c r="L16908" s="4">
        <v>38</v>
      </c>
      <c r="M16908" s="4">
        <v>0</v>
      </c>
    </row>
    <row r="16909" spans="12:13" x14ac:dyDescent="0.25">
      <c r="L16909" s="4">
        <v>77</v>
      </c>
      <c r="M16909" s="4">
        <v>0</v>
      </c>
    </row>
    <row r="16910" spans="12:13" x14ac:dyDescent="0.25">
      <c r="L16910" s="4">
        <v>69</v>
      </c>
      <c r="M16910" s="4">
        <v>1</v>
      </c>
    </row>
    <row r="16911" spans="12:13" x14ac:dyDescent="0.25">
      <c r="L16911" s="4">
        <v>42</v>
      </c>
      <c r="M16911" s="4">
        <v>1</v>
      </c>
    </row>
    <row r="16912" spans="12:13" x14ac:dyDescent="0.25">
      <c r="L16912" s="4">
        <v>71</v>
      </c>
      <c r="M16912" s="4">
        <v>1</v>
      </c>
    </row>
    <row r="16913" spans="12:13" x14ac:dyDescent="0.25">
      <c r="L16913" s="4">
        <v>69</v>
      </c>
      <c r="M16913" s="4">
        <v>0</v>
      </c>
    </row>
    <row r="16914" spans="12:13" x14ac:dyDescent="0.25">
      <c r="L16914" s="4">
        <v>43</v>
      </c>
      <c r="M16914" s="4">
        <v>0</v>
      </c>
    </row>
    <row r="16915" spans="12:13" x14ac:dyDescent="0.25">
      <c r="L16915" s="4">
        <v>55</v>
      </c>
      <c r="M16915" s="4">
        <v>0</v>
      </c>
    </row>
    <row r="16916" spans="12:13" x14ac:dyDescent="0.25">
      <c r="L16916" s="4">
        <v>31</v>
      </c>
      <c r="M16916" s="4">
        <v>1</v>
      </c>
    </row>
    <row r="16917" spans="12:13" x14ac:dyDescent="0.25">
      <c r="L16917" s="4">
        <v>68</v>
      </c>
      <c r="M16917" s="4">
        <v>1</v>
      </c>
    </row>
    <row r="16918" spans="12:13" x14ac:dyDescent="0.25">
      <c r="L16918" s="4">
        <v>64</v>
      </c>
      <c r="M16918" s="4">
        <v>1</v>
      </c>
    </row>
    <row r="16919" spans="12:13" x14ac:dyDescent="0.25">
      <c r="L16919" s="4">
        <v>48</v>
      </c>
      <c r="M16919" s="4">
        <v>0</v>
      </c>
    </row>
    <row r="16920" spans="12:13" x14ac:dyDescent="0.25">
      <c r="L16920" s="4">
        <v>68</v>
      </c>
      <c r="M16920" s="4">
        <v>1</v>
      </c>
    </row>
    <row r="16921" spans="12:13" x14ac:dyDescent="0.25">
      <c r="L16921" s="4">
        <v>63</v>
      </c>
      <c r="M16921" s="4">
        <v>0</v>
      </c>
    </row>
    <row r="16922" spans="12:13" x14ac:dyDescent="0.25">
      <c r="L16922" s="4">
        <v>62</v>
      </c>
      <c r="M16922" s="4">
        <v>1</v>
      </c>
    </row>
    <row r="16923" spans="12:13" x14ac:dyDescent="0.25">
      <c r="L16923" s="4">
        <v>28</v>
      </c>
      <c r="M16923" s="4">
        <v>1</v>
      </c>
    </row>
    <row r="16924" spans="12:13" x14ac:dyDescent="0.25">
      <c r="L16924" s="4">
        <v>5</v>
      </c>
      <c r="M16924" s="4">
        <v>0</v>
      </c>
    </row>
    <row r="16925" spans="12:13" x14ac:dyDescent="0.25">
      <c r="L16925" s="4">
        <v>30</v>
      </c>
      <c r="M16925" s="4">
        <v>1</v>
      </c>
    </row>
    <row r="16926" spans="12:13" x14ac:dyDescent="0.25">
      <c r="L16926" s="4">
        <v>44</v>
      </c>
      <c r="M16926" s="4">
        <v>0</v>
      </c>
    </row>
    <row r="16927" spans="12:13" x14ac:dyDescent="0.25">
      <c r="L16927" s="4">
        <v>11</v>
      </c>
      <c r="M16927" s="4">
        <v>1</v>
      </c>
    </row>
    <row r="16928" spans="12:13" x14ac:dyDescent="0.25">
      <c r="L16928" s="4">
        <v>40</v>
      </c>
      <c r="M16928" s="4">
        <v>0</v>
      </c>
    </row>
    <row r="16929" spans="12:13" x14ac:dyDescent="0.25">
      <c r="L16929" s="4">
        <v>65</v>
      </c>
      <c r="M16929" s="4">
        <v>0</v>
      </c>
    </row>
    <row r="16930" spans="12:13" x14ac:dyDescent="0.25">
      <c r="L16930" s="4">
        <v>70</v>
      </c>
      <c r="M16930" s="4">
        <v>1</v>
      </c>
    </row>
    <row r="16931" spans="12:13" x14ac:dyDescent="0.25">
      <c r="L16931" s="4">
        <v>51</v>
      </c>
      <c r="M16931" s="4">
        <v>0</v>
      </c>
    </row>
    <row r="16932" spans="12:13" x14ac:dyDescent="0.25">
      <c r="L16932" s="4">
        <v>37</v>
      </c>
      <c r="M16932" s="4">
        <v>0</v>
      </c>
    </row>
    <row r="16933" spans="12:13" x14ac:dyDescent="0.25">
      <c r="L16933" s="4">
        <v>57</v>
      </c>
      <c r="M16933" s="4">
        <v>1</v>
      </c>
    </row>
    <row r="16934" spans="12:13" x14ac:dyDescent="0.25">
      <c r="L16934" s="4">
        <v>31</v>
      </c>
      <c r="M16934" s="4">
        <v>0</v>
      </c>
    </row>
    <row r="16935" spans="12:13" x14ac:dyDescent="0.25">
      <c r="L16935" s="4">
        <v>74</v>
      </c>
      <c r="M16935" s="4">
        <v>0</v>
      </c>
    </row>
    <row r="16936" spans="12:13" x14ac:dyDescent="0.25">
      <c r="L16936" s="4">
        <v>28</v>
      </c>
      <c r="M16936" s="4">
        <v>1</v>
      </c>
    </row>
    <row r="16937" spans="12:13" x14ac:dyDescent="0.25">
      <c r="L16937" s="4">
        <v>80</v>
      </c>
      <c r="M16937" s="4">
        <v>0</v>
      </c>
    </row>
    <row r="16938" spans="12:13" x14ac:dyDescent="0.25">
      <c r="L16938" s="4">
        <v>52</v>
      </c>
      <c r="M16938" s="4">
        <v>0</v>
      </c>
    </row>
    <row r="16939" spans="12:13" x14ac:dyDescent="0.25">
      <c r="L16939" s="4">
        <v>61</v>
      </c>
      <c r="M16939" s="4">
        <v>1</v>
      </c>
    </row>
    <row r="16940" spans="12:13" x14ac:dyDescent="0.25">
      <c r="L16940" s="4">
        <v>54</v>
      </c>
      <c r="M16940" s="4">
        <v>1</v>
      </c>
    </row>
    <row r="16941" spans="12:13" x14ac:dyDescent="0.25">
      <c r="L16941" s="4">
        <v>29</v>
      </c>
      <c r="M16941" s="4">
        <v>0</v>
      </c>
    </row>
    <row r="16942" spans="12:13" x14ac:dyDescent="0.25">
      <c r="L16942" s="4">
        <v>43</v>
      </c>
      <c r="M16942" s="4">
        <v>1</v>
      </c>
    </row>
    <row r="16943" spans="12:13" x14ac:dyDescent="0.25">
      <c r="L16943" s="4">
        <v>10</v>
      </c>
      <c r="M16943" s="4">
        <v>0</v>
      </c>
    </row>
    <row r="16944" spans="12:13" x14ac:dyDescent="0.25">
      <c r="L16944" s="4">
        <v>73</v>
      </c>
      <c r="M16944" s="4">
        <v>0</v>
      </c>
    </row>
    <row r="16945" spans="12:13" x14ac:dyDescent="0.25">
      <c r="L16945" s="4">
        <v>88</v>
      </c>
      <c r="M16945" s="4">
        <v>0</v>
      </c>
    </row>
    <row r="16946" spans="12:13" x14ac:dyDescent="0.25">
      <c r="L16946" s="4">
        <v>55</v>
      </c>
      <c r="M16946" s="4">
        <v>1</v>
      </c>
    </row>
    <row r="16947" spans="12:13" x14ac:dyDescent="0.25">
      <c r="L16947" s="4">
        <v>12</v>
      </c>
      <c r="M16947" s="4">
        <v>0</v>
      </c>
    </row>
    <row r="16948" spans="12:13" x14ac:dyDescent="0.25">
      <c r="L16948" s="4">
        <v>61</v>
      </c>
      <c r="M16948" s="4">
        <v>0</v>
      </c>
    </row>
    <row r="16949" spans="12:13" x14ac:dyDescent="0.25">
      <c r="L16949" s="4">
        <v>74</v>
      </c>
      <c r="M16949" s="4">
        <v>1</v>
      </c>
    </row>
    <row r="16950" spans="12:13" x14ac:dyDescent="0.25">
      <c r="L16950" s="4">
        <v>32</v>
      </c>
      <c r="M16950" s="4">
        <v>0</v>
      </c>
    </row>
    <row r="16951" spans="12:13" x14ac:dyDescent="0.25">
      <c r="L16951" s="4">
        <v>13</v>
      </c>
      <c r="M16951" s="4">
        <v>0</v>
      </c>
    </row>
    <row r="16952" spans="12:13" x14ac:dyDescent="0.25">
      <c r="L16952" s="4">
        <v>11</v>
      </c>
      <c r="M16952" s="4">
        <v>0</v>
      </c>
    </row>
    <row r="16953" spans="12:13" x14ac:dyDescent="0.25">
      <c r="L16953" s="4">
        <v>62</v>
      </c>
      <c r="M16953" s="4">
        <v>1</v>
      </c>
    </row>
    <row r="16954" spans="12:13" x14ac:dyDescent="0.25">
      <c r="L16954" s="4">
        <v>29</v>
      </c>
      <c r="M16954" s="4">
        <v>0</v>
      </c>
    </row>
    <row r="16955" spans="12:13" x14ac:dyDescent="0.25">
      <c r="L16955" s="4">
        <v>40</v>
      </c>
      <c r="M16955" s="4">
        <v>0</v>
      </c>
    </row>
    <row r="16956" spans="12:13" x14ac:dyDescent="0.25">
      <c r="L16956" s="4">
        <v>51</v>
      </c>
      <c r="M16956" s="4">
        <v>1</v>
      </c>
    </row>
    <row r="16957" spans="12:13" x14ac:dyDescent="0.25">
      <c r="L16957" s="4">
        <v>26</v>
      </c>
      <c r="M16957" s="4">
        <v>0</v>
      </c>
    </row>
    <row r="16958" spans="12:13" x14ac:dyDescent="0.25">
      <c r="L16958" s="4">
        <v>1</v>
      </c>
      <c r="M16958" s="4">
        <v>1</v>
      </c>
    </row>
    <row r="16959" spans="12:13" x14ac:dyDescent="0.25">
      <c r="L16959" s="4">
        <v>32</v>
      </c>
      <c r="M16959" s="4">
        <v>1</v>
      </c>
    </row>
    <row r="16960" spans="12:13" x14ac:dyDescent="0.25">
      <c r="L16960" s="4">
        <v>45</v>
      </c>
      <c r="M16960" s="4">
        <v>0</v>
      </c>
    </row>
    <row r="16961" spans="12:13" x14ac:dyDescent="0.25">
      <c r="L16961" s="4">
        <v>26</v>
      </c>
      <c r="M16961" s="4">
        <v>0</v>
      </c>
    </row>
    <row r="16962" spans="12:13" x14ac:dyDescent="0.25">
      <c r="L16962" s="4">
        <v>60</v>
      </c>
      <c r="M16962" s="4">
        <v>1</v>
      </c>
    </row>
    <row r="16963" spans="12:13" x14ac:dyDescent="0.25">
      <c r="L16963" s="4">
        <v>71</v>
      </c>
      <c r="M16963" s="4">
        <v>1</v>
      </c>
    </row>
    <row r="16964" spans="12:13" x14ac:dyDescent="0.25">
      <c r="L16964" s="4">
        <v>50</v>
      </c>
      <c r="M16964" s="4">
        <v>1</v>
      </c>
    </row>
    <row r="16965" spans="12:13" x14ac:dyDescent="0.25">
      <c r="L16965" s="4">
        <v>35</v>
      </c>
      <c r="M16965" s="4">
        <v>1</v>
      </c>
    </row>
    <row r="16966" spans="12:13" x14ac:dyDescent="0.25">
      <c r="L16966" s="4">
        <v>74</v>
      </c>
      <c r="M16966" s="4">
        <v>0</v>
      </c>
    </row>
    <row r="16967" spans="12:13" x14ac:dyDescent="0.25">
      <c r="L16967" s="4">
        <v>44</v>
      </c>
      <c r="M16967" s="4">
        <v>0</v>
      </c>
    </row>
    <row r="16968" spans="12:13" x14ac:dyDescent="0.25">
      <c r="L16968" s="4">
        <v>40</v>
      </c>
      <c r="M16968" s="4">
        <v>1</v>
      </c>
    </row>
    <row r="16969" spans="12:13" x14ac:dyDescent="0.25">
      <c r="L16969" s="4">
        <v>52</v>
      </c>
      <c r="M16969" s="4">
        <v>0</v>
      </c>
    </row>
    <row r="16970" spans="12:13" x14ac:dyDescent="0.25">
      <c r="L16970" s="4">
        <v>22</v>
      </c>
      <c r="M16970" s="4">
        <v>0</v>
      </c>
    </row>
    <row r="16971" spans="12:13" x14ac:dyDescent="0.25">
      <c r="L16971" s="4">
        <v>1</v>
      </c>
      <c r="M16971" s="4">
        <v>0</v>
      </c>
    </row>
    <row r="16972" spans="12:13" x14ac:dyDescent="0.25">
      <c r="L16972" s="4">
        <v>22</v>
      </c>
      <c r="M16972" s="4">
        <v>0</v>
      </c>
    </row>
    <row r="16973" spans="12:13" x14ac:dyDescent="0.25">
      <c r="L16973" s="4">
        <v>37</v>
      </c>
      <c r="M16973" s="4">
        <v>0</v>
      </c>
    </row>
    <row r="16974" spans="12:13" x14ac:dyDescent="0.25">
      <c r="L16974" s="4">
        <v>45</v>
      </c>
      <c r="M16974" s="4">
        <v>0</v>
      </c>
    </row>
    <row r="16975" spans="12:13" x14ac:dyDescent="0.25">
      <c r="L16975" s="4">
        <v>49</v>
      </c>
      <c r="M16975" s="4">
        <v>1</v>
      </c>
    </row>
    <row r="16976" spans="12:13" x14ac:dyDescent="0.25">
      <c r="L16976" s="4">
        <v>60</v>
      </c>
      <c r="M16976" s="4">
        <v>0</v>
      </c>
    </row>
    <row r="16977" spans="12:13" x14ac:dyDescent="0.25">
      <c r="L16977" s="4">
        <v>9</v>
      </c>
      <c r="M16977" s="4">
        <v>1</v>
      </c>
    </row>
    <row r="16978" spans="12:13" x14ac:dyDescent="0.25">
      <c r="L16978" s="4">
        <v>26</v>
      </c>
      <c r="M16978" s="4">
        <v>0</v>
      </c>
    </row>
    <row r="16979" spans="12:13" x14ac:dyDescent="0.25">
      <c r="L16979" s="4">
        <v>6</v>
      </c>
      <c r="M16979" s="4">
        <v>1</v>
      </c>
    </row>
    <row r="16980" spans="12:13" x14ac:dyDescent="0.25">
      <c r="L16980" s="4">
        <v>42</v>
      </c>
      <c r="M16980" s="4">
        <v>0</v>
      </c>
    </row>
    <row r="16981" spans="12:13" x14ac:dyDescent="0.25">
      <c r="L16981" s="4">
        <v>51</v>
      </c>
      <c r="M16981" s="4">
        <v>1</v>
      </c>
    </row>
    <row r="16982" spans="12:13" x14ac:dyDescent="0.25">
      <c r="L16982" s="4">
        <v>67</v>
      </c>
      <c r="M16982" s="4">
        <v>1</v>
      </c>
    </row>
    <row r="16983" spans="12:13" x14ac:dyDescent="0.25">
      <c r="L16983" s="4">
        <v>66</v>
      </c>
      <c r="M16983" s="4">
        <v>1</v>
      </c>
    </row>
    <row r="16984" spans="12:13" x14ac:dyDescent="0.25">
      <c r="L16984" s="4">
        <v>78</v>
      </c>
      <c r="M16984" s="4">
        <v>0</v>
      </c>
    </row>
    <row r="16985" spans="12:13" x14ac:dyDescent="0.25">
      <c r="L16985" s="4">
        <v>9</v>
      </c>
      <c r="M16985" s="4">
        <v>0</v>
      </c>
    </row>
    <row r="16986" spans="12:13" x14ac:dyDescent="0.25">
      <c r="L16986" s="4">
        <v>12</v>
      </c>
      <c r="M16986" s="4">
        <v>0</v>
      </c>
    </row>
    <row r="16987" spans="12:13" x14ac:dyDescent="0.25">
      <c r="L16987" s="4">
        <v>66</v>
      </c>
      <c r="M16987" s="4">
        <v>1</v>
      </c>
    </row>
    <row r="16988" spans="12:13" x14ac:dyDescent="0.25">
      <c r="L16988" s="4">
        <v>91</v>
      </c>
      <c r="M16988" s="4">
        <v>0</v>
      </c>
    </row>
    <row r="16989" spans="12:13" x14ac:dyDescent="0.25">
      <c r="L16989" s="4">
        <v>59</v>
      </c>
      <c r="M16989" s="4">
        <v>0</v>
      </c>
    </row>
    <row r="16990" spans="12:13" x14ac:dyDescent="0.25">
      <c r="L16990" s="4">
        <v>78</v>
      </c>
      <c r="M16990" s="4">
        <v>0</v>
      </c>
    </row>
    <row r="16991" spans="12:13" x14ac:dyDescent="0.25">
      <c r="L16991" s="4">
        <v>63</v>
      </c>
      <c r="M16991" s="4">
        <v>1</v>
      </c>
    </row>
    <row r="16992" spans="12:13" x14ac:dyDescent="0.25">
      <c r="L16992" s="4">
        <v>28</v>
      </c>
      <c r="M16992" s="4">
        <v>1</v>
      </c>
    </row>
    <row r="16993" spans="12:13" x14ac:dyDescent="0.25">
      <c r="L16993" s="4">
        <v>43</v>
      </c>
      <c r="M16993" s="4">
        <v>1</v>
      </c>
    </row>
    <row r="16994" spans="12:13" x14ac:dyDescent="0.25">
      <c r="L16994" s="4">
        <v>39</v>
      </c>
      <c r="M16994" s="4">
        <v>0</v>
      </c>
    </row>
    <row r="16995" spans="12:13" x14ac:dyDescent="0.25">
      <c r="L16995" s="4">
        <v>65</v>
      </c>
      <c r="M16995" s="4">
        <v>1</v>
      </c>
    </row>
    <row r="16996" spans="12:13" x14ac:dyDescent="0.25">
      <c r="L16996" s="4">
        <v>42</v>
      </c>
      <c r="M16996" s="4">
        <v>1</v>
      </c>
    </row>
    <row r="16997" spans="12:13" x14ac:dyDescent="0.25">
      <c r="L16997" s="4">
        <v>38</v>
      </c>
      <c r="M16997" s="4">
        <v>0</v>
      </c>
    </row>
    <row r="16998" spans="12:13" x14ac:dyDescent="0.25">
      <c r="L16998" s="4">
        <v>49</v>
      </c>
      <c r="M16998" s="4">
        <v>1</v>
      </c>
    </row>
    <row r="16999" spans="12:13" x14ac:dyDescent="0.25">
      <c r="L16999" s="4">
        <v>51</v>
      </c>
      <c r="M16999" s="4">
        <v>1</v>
      </c>
    </row>
    <row r="17000" spans="12:13" x14ac:dyDescent="0.25">
      <c r="L17000" s="4">
        <v>1</v>
      </c>
      <c r="M17000" s="4">
        <v>0</v>
      </c>
    </row>
    <row r="17001" spans="12:13" x14ac:dyDescent="0.25">
      <c r="L17001" s="4">
        <v>44</v>
      </c>
      <c r="M17001" s="4">
        <v>0</v>
      </c>
    </row>
    <row r="17002" spans="12:13" x14ac:dyDescent="0.25">
      <c r="L17002" s="4">
        <v>69</v>
      </c>
      <c r="M17002" s="4">
        <v>0</v>
      </c>
    </row>
    <row r="17003" spans="12:13" x14ac:dyDescent="0.25">
      <c r="L17003" s="4">
        <v>47</v>
      </c>
      <c r="M17003" s="4">
        <v>0</v>
      </c>
    </row>
    <row r="17004" spans="12:13" x14ac:dyDescent="0.25">
      <c r="L17004" s="4">
        <v>8</v>
      </c>
      <c r="M17004" s="4">
        <v>0</v>
      </c>
    </row>
    <row r="17005" spans="12:13" x14ac:dyDescent="0.25">
      <c r="L17005" s="4">
        <v>47</v>
      </c>
      <c r="M17005" s="4">
        <v>0</v>
      </c>
    </row>
    <row r="17006" spans="12:13" x14ac:dyDescent="0.25">
      <c r="L17006" s="4">
        <v>1</v>
      </c>
      <c r="M17006" s="4">
        <v>1</v>
      </c>
    </row>
    <row r="17007" spans="12:13" x14ac:dyDescent="0.25">
      <c r="L17007" s="4">
        <v>22</v>
      </c>
      <c r="M17007" s="4">
        <v>0</v>
      </c>
    </row>
    <row r="17008" spans="12:13" x14ac:dyDescent="0.25">
      <c r="L17008" s="4">
        <v>55</v>
      </c>
      <c r="M17008" s="4">
        <v>0</v>
      </c>
    </row>
    <row r="17009" spans="12:13" x14ac:dyDescent="0.25">
      <c r="L17009" s="4">
        <v>9</v>
      </c>
      <c r="M17009" s="4">
        <v>0</v>
      </c>
    </row>
    <row r="17010" spans="12:13" x14ac:dyDescent="0.25">
      <c r="L17010" s="4">
        <v>40</v>
      </c>
      <c r="M17010" s="4">
        <v>0</v>
      </c>
    </row>
    <row r="17011" spans="12:13" x14ac:dyDescent="0.25">
      <c r="L17011" s="4">
        <v>31</v>
      </c>
      <c r="M17011" s="4">
        <v>1</v>
      </c>
    </row>
    <row r="17012" spans="12:13" x14ac:dyDescent="0.25">
      <c r="L17012" s="4">
        <v>57</v>
      </c>
      <c r="M17012" s="4">
        <v>1</v>
      </c>
    </row>
    <row r="17013" spans="12:13" x14ac:dyDescent="0.25">
      <c r="L17013" s="4">
        <v>20</v>
      </c>
      <c r="M17013" s="4">
        <v>0</v>
      </c>
    </row>
    <row r="17014" spans="12:13" x14ac:dyDescent="0.25">
      <c r="L17014" s="4">
        <v>10</v>
      </c>
      <c r="M17014" s="4">
        <v>0</v>
      </c>
    </row>
    <row r="17015" spans="12:13" x14ac:dyDescent="0.25">
      <c r="L17015" s="4">
        <v>69</v>
      </c>
      <c r="M17015" s="4">
        <v>1</v>
      </c>
    </row>
    <row r="17016" spans="12:13" x14ac:dyDescent="0.25">
      <c r="L17016" s="4">
        <v>83</v>
      </c>
      <c r="M17016" s="4">
        <v>1</v>
      </c>
    </row>
    <row r="17017" spans="12:13" x14ac:dyDescent="0.25">
      <c r="L17017" s="4">
        <v>52</v>
      </c>
      <c r="M17017" s="4">
        <v>0</v>
      </c>
    </row>
    <row r="17018" spans="12:13" x14ac:dyDescent="0.25">
      <c r="L17018" s="4">
        <v>92</v>
      </c>
      <c r="M17018" s="4">
        <v>1</v>
      </c>
    </row>
    <row r="17019" spans="12:13" x14ac:dyDescent="0.25">
      <c r="L17019" s="4">
        <v>56</v>
      </c>
      <c r="M17019" s="4">
        <v>1</v>
      </c>
    </row>
    <row r="17020" spans="12:13" x14ac:dyDescent="0.25">
      <c r="L17020" s="4">
        <v>46</v>
      </c>
      <c r="M17020" s="4">
        <v>1</v>
      </c>
    </row>
    <row r="17021" spans="12:13" x14ac:dyDescent="0.25">
      <c r="L17021" s="4">
        <v>54</v>
      </c>
      <c r="M17021" s="4">
        <v>0</v>
      </c>
    </row>
    <row r="17022" spans="12:13" x14ac:dyDescent="0.25">
      <c r="L17022" s="4">
        <v>74</v>
      </c>
      <c r="M17022" s="4">
        <v>0</v>
      </c>
    </row>
    <row r="17023" spans="12:13" x14ac:dyDescent="0.25">
      <c r="L17023" s="4">
        <v>11</v>
      </c>
      <c r="M17023" s="4">
        <v>0</v>
      </c>
    </row>
    <row r="17024" spans="12:13" x14ac:dyDescent="0.25">
      <c r="L17024" s="4">
        <v>40</v>
      </c>
      <c r="M17024" s="4">
        <v>0</v>
      </c>
    </row>
    <row r="17025" spans="12:13" x14ac:dyDescent="0.25">
      <c r="L17025" s="4">
        <v>48</v>
      </c>
      <c r="M17025" s="4">
        <v>0</v>
      </c>
    </row>
    <row r="17026" spans="12:13" x14ac:dyDescent="0.25">
      <c r="L17026" s="4">
        <v>33</v>
      </c>
      <c r="M17026" s="4">
        <v>0</v>
      </c>
    </row>
    <row r="17027" spans="12:13" x14ac:dyDescent="0.25">
      <c r="L17027" s="4">
        <v>48</v>
      </c>
      <c r="M17027" s="4">
        <v>1</v>
      </c>
    </row>
    <row r="17028" spans="12:13" x14ac:dyDescent="0.25">
      <c r="L17028" s="4">
        <v>67</v>
      </c>
      <c r="M17028" s="4">
        <v>0</v>
      </c>
    </row>
    <row r="17029" spans="12:13" x14ac:dyDescent="0.25">
      <c r="L17029" s="4">
        <v>52</v>
      </c>
      <c r="M17029" s="4">
        <v>0</v>
      </c>
    </row>
    <row r="17030" spans="12:13" x14ac:dyDescent="0.25">
      <c r="L17030" s="4">
        <v>57</v>
      </c>
      <c r="M17030" s="4">
        <v>1</v>
      </c>
    </row>
    <row r="17031" spans="12:13" x14ac:dyDescent="0.25">
      <c r="L17031" s="4">
        <v>60</v>
      </c>
      <c r="M17031" s="4">
        <v>1</v>
      </c>
    </row>
    <row r="17032" spans="12:13" x14ac:dyDescent="0.25">
      <c r="L17032" s="4">
        <v>70</v>
      </c>
      <c r="M17032" s="4">
        <v>0</v>
      </c>
    </row>
    <row r="17033" spans="12:13" x14ac:dyDescent="0.25">
      <c r="L17033" s="4">
        <v>29</v>
      </c>
      <c r="M17033" s="4">
        <v>0</v>
      </c>
    </row>
    <row r="17034" spans="12:13" x14ac:dyDescent="0.25">
      <c r="L17034" s="4">
        <v>36</v>
      </c>
      <c r="M17034" s="4">
        <v>0</v>
      </c>
    </row>
    <row r="17035" spans="12:13" x14ac:dyDescent="0.25">
      <c r="L17035" s="4">
        <v>26</v>
      </c>
      <c r="M17035" s="4">
        <v>0</v>
      </c>
    </row>
    <row r="17036" spans="12:13" x14ac:dyDescent="0.25">
      <c r="L17036" s="4">
        <v>28</v>
      </c>
      <c r="M17036" s="4">
        <v>0</v>
      </c>
    </row>
    <row r="17037" spans="12:13" x14ac:dyDescent="0.25">
      <c r="L17037" s="4">
        <v>37</v>
      </c>
      <c r="M17037" s="4">
        <v>0</v>
      </c>
    </row>
    <row r="17038" spans="12:13" x14ac:dyDescent="0.25">
      <c r="L17038" s="4">
        <v>47</v>
      </c>
      <c r="M17038" s="4">
        <v>1</v>
      </c>
    </row>
    <row r="17039" spans="12:13" x14ac:dyDescent="0.25">
      <c r="L17039" s="4">
        <v>73</v>
      </c>
      <c r="M17039" s="4">
        <v>0</v>
      </c>
    </row>
    <row r="17040" spans="12:13" x14ac:dyDescent="0.25">
      <c r="L17040" s="4">
        <v>51</v>
      </c>
      <c r="M17040" s="4">
        <v>0</v>
      </c>
    </row>
    <row r="17041" spans="12:13" x14ac:dyDescent="0.25">
      <c r="L17041" s="4">
        <v>64</v>
      </c>
      <c r="M17041" s="4">
        <v>0</v>
      </c>
    </row>
    <row r="17042" spans="12:13" x14ac:dyDescent="0.25">
      <c r="L17042" s="4">
        <v>22</v>
      </c>
      <c r="M17042" s="4">
        <v>1</v>
      </c>
    </row>
    <row r="17043" spans="12:13" x14ac:dyDescent="0.25">
      <c r="L17043" s="4">
        <v>44</v>
      </c>
      <c r="M17043" s="4">
        <v>0</v>
      </c>
    </row>
    <row r="17044" spans="12:13" x14ac:dyDescent="0.25">
      <c r="L17044" s="4">
        <v>23</v>
      </c>
      <c r="M17044" s="4">
        <v>0</v>
      </c>
    </row>
    <row r="17045" spans="12:13" x14ac:dyDescent="0.25">
      <c r="L17045" s="4">
        <v>36</v>
      </c>
      <c r="M17045" s="4">
        <v>0</v>
      </c>
    </row>
    <row r="17046" spans="12:13" x14ac:dyDescent="0.25">
      <c r="L17046" s="4">
        <v>54</v>
      </c>
      <c r="M17046" s="4">
        <v>0</v>
      </c>
    </row>
    <row r="17047" spans="12:13" x14ac:dyDescent="0.25">
      <c r="L17047" s="4">
        <v>9</v>
      </c>
      <c r="M17047" s="4">
        <v>1</v>
      </c>
    </row>
    <row r="17048" spans="12:13" x14ac:dyDescent="0.25">
      <c r="L17048" s="4">
        <v>48</v>
      </c>
      <c r="M17048" s="4">
        <v>0</v>
      </c>
    </row>
    <row r="17049" spans="12:13" x14ac:dyDescent="0.25">
      <c r="L17049" s="4">
        <v>45</v>
      </c>
      <c r="M17049" s="4">
        <v>1</v>
      </c>
    </row>
    <row r="17050" spans="12:13" x14ac:dyDescent="0.25">
      <c r="L17050" s="4">
        <v>2</v>
      </c>
      <c r="M17050" s="4">
        <v>0</v>
      </c>
    </row>
    <row r="17051" spans="12:13" x14ac:dyDescent="0.25">
      <c r="L17051" s="4">
        <v>35</v>
      </c>
      <c r="M17051" s="4">
        <v>0</v>
      </c>
    </row>
    <row r="17052" spans="12:13" x14ac:dyDescent="0.25">
      <c r="L17052" s="4">
        <v>24</v>
      </c>
      <c r="M17052" s="4">
        <v>0</v>
      </c>
    </row>
    <row r="17053" spans="12:13" x14ac:dyDescent="0.25">
      <c r="L17053" s="4">
        <v>43</v>
      </c>
      <c r="M17053" s="4">
        <v>1</v>
      </c>
    </row>
    <row r="17054" spans="12:13" x14ac:dyDescent="0.25">
      <c r="L17054" s="4">
        <v>58</v>
      </c>
      <c r="M17054" s="4">
        <v>1</v>
      </c>
    </row>
    <row r="17055" spans="12:13" x14ac:dyDescent="0.25">
      <c r="L17055" s="4">
        <v>53</v>
      </c>
      <c r="M17055" s="4">
        <v>0</v>
      </c>
    </row>
    <row r="17056" spans="12:13" x14ac:dyDescent="0.25">
      <c r="L17056" s="4">
        <v>1</v>
      </c>
      <c r="M17056" s="4">
        <v>0</v>
      </c>
    </row>
    <row r="17057" spans="12:13" x14ac:dyDescent="0.25">
      <c r="L17057" s="4">
        <v>60</v>
      </c>
      <c r="M17057" s="4">
        <v>0</v>
      </c>
    </row>
    <row r="17058" spans="12:13" x14ac:dyDescent="0.25">
      <c r="L17058" s="4">
        <v>37</v>
      </c>
      <c r="M17058" s="4">
        <v>0</v>
      </c>
    </row>
    <row r="17059" spans="12:13" x14ac:dyDescent="0.25">
      <c r="L17059" s="4">
        <v>29</v>
      </c>
      <c r="M17059" s="4">
        <v>0</v>
      </c>
    </row>
    <row r="17060" spans="12:13" x14ac:dyDescent="0.25">
      <c r="L17060" s="4">
        <v>61</v>
      </c>
      <c r="M17060" s="4">
        <v>0</v>
      </c>
    </row>
    <row r="17061" spans="12:13" x14ac:dyDescent="0.25">
      <c r="L17061" s="4">
        <v>71</v>
      </c>
      <c r="M17061" s="4">
        <v>0</v>
      </c>
    </row>
    <row r="17062" spans="12:13" x14ac:dyDescent="0.25">
      <c r="L17062" s="4">
        <v>71</v>
      </c>
      <c r="M17062" s="4">
        <v>0</v>
      </c>
    </row>
    <row r="17063" spans="12:13" x14ac:dyDescent="0.25">
      <c r="L17063" s="4">
        <v>25</v>
      </c>
      <c r="M17063" s="4">
        <v>1</v>
      </c>
    </row>
    <row r="17064" spans="12:13" x14ac:dyDescent="0.25">
      <c r="L17064" s="4">
        <v>63</v>
      </c>
      <c r="M17064" s="4">
        <v>1</v>
      </c>
    </row>
    <row r="17065" spans="12:13" x14ac:dyDescent="0.25">
      <c r="L17065" s="4">
        <v>10</v>
      </c>
      <c r="M17065" s="4">
        <v>1</v>
      </c>
    </row>
    <row r="17066" spans="12:13" x14ac:dyDescent="0.25">
      <c r="L17066" s="4">
        <v>52</v>
      </c>
      <c r="M17066" s="4">
        <v>1</v>
      </c>
    </row>
    <row r="17067" spans="12:13" x14ac:dyDescent="0.25">
      <c r="L17067" s="4">
        <v>43</v>
      </c>
      <c r="M17067" s="4">
        <v>0</v>
      </c>
    </row>
    <row r="17068" spans="12:13" x14ac:dyDescent="0.25">
      <c r="L17068" s="4">
        <v>38</v>
      </c>
      <c r="M17068" s="4">
        <v>0</v>
      </c>
    </row>
    <row r="17069" spans="12:13" x14ac:dyDescent="0.25">
      <c r="L17069" s="4">
        <v>12</v>
      </c>
      <c r="M17069" s="4">
        <v>1</v>
      </c>
    </row>
    <row r="17070" spans="12:13" x14ac:dyDescent="0.25">
      <c r="L17070" s="4">
        <v>45</v>
      </c>
      <c r="M17070" s="4">
        <v>0</v>
      </c>
    </row>
    <row r="17071" spans="12:13" x14ac:dyDescent="0.25">
      <c r="L17071" s="4">
        <v>48</v>
      </c>
      <c r="M17071" s="4">
        <v>1</v>
      </c>
    </row>
    <row r="17072" spans="12:13" x14ac:dyDescent="0.25">
      <c r="L17072" s="4">
        <v>56</v>
      </c>
      <c r="M17072" s="4">
        <v>0</v>
      </c>
    </row>
    <row r="17073" spans="12:13" x14ac:dyDescent="0.25">
      <c r="L17073" s="4">
        <v>32</v>
      </c>
      <c r="M17073" s="4">
        <v>0</v>
      </c>
    </row>
    <row r="17074" spans="12:13" x14ac:dyDescent="0.25">
      <c r="L17074" s="4">
        <v>72</v>
      </c>
      <c r="M17074" s="4">
        <v>0</v>
      </c>
    </row>
    <row r="17075" spans="12:13" x14ac:dyDescent="0.25">
      <c r="L17075" s="4">
        <v>54</v>
      </c>
      <c r="M17075" s="4">
        <v>1</v>
      </c>
    </row>
    <row r="17076" spans="12:13" x14ac:dyDescent="0.25">
      <c r="L17076" s="4">
        <v>42</v>
      </c>
      <c r="M17076" s="4">
        <v>0</v>
      </c>
    </row>
    <row r="17077" spans="12:13" x14ac:dyDescent="0.25">
      <c r="L17077" s="4">
        <v>2</v>
      </c>
      <c r="M17077" s="4">
        <v>0</v>
      </c>
    </row>
    <row r="17078" spans="12:13" x14ac:dyDescent="0.25">
      <c r="L17078" s="4">
        <v>70</v>
      </c>
      <c r="M17078" s="4">
        <v>1</v>
      </c>
    </row>
    <row r="17079" spans="12:13" x14ac:dyDescent="0.25">
      <c r="L17079" s="4">
        <v>24</v>
      </c>
      <c r="M17079" s="4">
        <v>0</v>
      </c>
    </row>
    <row r="17080" spans="12:13" x14ac:dyDescent="0.25">
      <c r="L17080" s="4">
        <v>54</v>
      </c>
      <c r="M17080" s="4">
        <v>1</v>
      </c>
    </row>
    <row r="17081" spans="12:13" x14ac:dyDescent="0.25">
      <c r="L17081" s="4">
        <v>50</v>
      </c>
      <c r="M17081" s="4">
        <v>0</v>
      </c>
    </row>
    <row r="17082" spans="12:13" x14ac:dyDescent="0.25">
      <c r="L17082" s="4">
        <v>35</v>
      </c>
      <c r="M17082" s="4">
        <v>0</v>
      </c>
    </row>
    <row r="17083" spans="12:13" x14ac:dyDescent="0.25">
      <c r="L17083" s="4">
        <v>52</v>
      </c>
      <c r="M17083" s="4">
        <v>0</v>
      </c>
    </row>
    <row r="17084" spans="12:13" x14ac:dyDescent="0.25">
      <c r="L17084" s="4">
        <v>71</v>
      </c>
      <c r="M17084" s="4">
        <v>0</v>
      </c>
    </row>
    <row r="17085" spans="12:13" x14ac:dyDescent="0.25">
      <c r="L17085" s="4">
        <v>69</v>
      </c>
      <c r="M17085" s="4">
        <v>0</v>
      </c>
    </row>
    <row r="17086" spans="12:13" x14ac:dyDescent="0.25">
      <c r="L17086" s="4">
        <v>45</v>
      </c>
      <c r="M17086" s="4">
        <v>0</v>
      </c>
    </row>
    <row r="17087" spans="12:13" x14ac:dyDescent="0.25">
      <c r="L17087" s="4">
        <v>64</v>
      </c>
      <c r="M17087" s="4">
        <v>1</v>
      </c>
    </row>
    <row r="17088" spans="12:13" x14ac:dyDescent="0.25">
      <c r="L17088" s="4">
        <v>64</v>
      </c>
      <c r="M17088" s="4">
        <v>1</v>
      </c>
    </row>
    <row r="17089" spans="12:13" x14ac:dyDescent="0.25">
      <c r="L17089" s="4">
        <v>80</v>
      </c>
      <c r="M17089" s="4">
        <v>0</v>
      </c>
    </row>
    <row r="17090" spans="12:13" x14ac:dyDescent="0.25">
      <c r="L17090" s="4">
        <v>53</v>
      </c>
      <c r="M17090" s="4">
        <v>0</v>
      </c>
    </row>
    <row r="17091" spans="12:13" x14ac:dyDescent="0.25">
      <c r="L17091" s="4">
        <v>70</v>
      </c>
      <c r="M17091" s="4">
        <v>0</v>
      </c>
    </row>
    <row r="17092" spans="12:13" x14ac:dyDescent="0.25">
      <c r="L17092" s="4">
        <v>56</v>
      </c>
      <c r="M17092" s="4">
        <v>0</v>
      </c>
    </row>
    <row r="17093" spans="12:13" x14ac:dyDescent="0.25">
      <c r="L17093" s="4">
        <v>67</v>
      </c>
      <c r="M17093" s="4">
        <v>0</v>
      </c>
    </row>
    <row r="17094" spans="12:13" x14ac:dyDescent="0.25">
      <c r="L17094" s="4">
        <v>61</v>
      </c>
      <c r="M17094" s="4">
        <v>1</v>
      </c>
    </row>
    <row r="17095" spans="12:13" x14ac:dyDescent="0.25">
      <c r="L17095" s="4">
        <v>29</v>
      </c>
      <c r="M17095" s="4">
        <v>1</v>
      </c>
    </row>
    <row r="17096" spans="12:13" x14ac:dyDescent="0.25">
      <c r="L17096" s="4">
        <v>23</v>
      </c>
      <c r="M17096" s="4">
        <v>0</v>
      </c>
    </row>
    <row r="17097" spans="12:13" x14ac:dyDescent="0.25">
      <c r="L17097" s="4">
        <v>45</v>
      </c>
      <c r="M17097" s="4">
        <v>1</v>
      </c>
    </row>
    <row r="17098" spans="12:13" x14ac:dyDescent="0.25">
      <c r="L17098" s="4">
        <v>9</v>
      </c>
      <c r="M17098" s="4">
        <v>1</v>
      </c>
    </row>
    <row r="17099" spans="12:13" x14ac:dyDescent="0.25">
      <c r="L17099" s="4">
        <v>61</v>
      </c>
      <c r="M17099" s="4">
        <v>1</v>
      </c>
    </row>
    <row r="17100" spans="12:13" x14ac:dyDescent="0.25">
      <c r="L17100" s="4">
        <v>38</v>
      </c>
      <c r="M17100" s="4">
        <v>1</v>
      </c>
    </row>
    <row r="17101" spans="12:13" x14ac:dyDescent="0.25">
      <c r="L17101" s="4">
        <v>56</v>
      </c>
      <c r="M17101" s="4">
        <v>1</v>
      </c>
    </row>
    <row r="17102" spans="12:13" x14ac:dyDescent="0.25">
      <c r="L17102" s="4">
        <v>32</v>
      </c>
      <c r="M17102" s="4">
        <v>0</v>
      </c>
    </row>
    <row r="17103" spans="12:13" x14ac:dyDescent="0.25">
      <c r="L17103" s="4">
        <v>59</v>
      </c>
      <c r="M17103" s="4">
        <v>0</v>
      </c>
    </row>
    <row r="17104" spans="12:13" x14ac:dyDescent="0.25">
      <c r="L17104" s="4">
        <v>76</v>
      </c>
      <c r="M17104" s="4">
        <v>0</v>
      </c>
    </row>
    <row r="17105" spans="12:13" x14ac:dyDescent="0.25">
      <c r="L17105" s="4">
        <v>46</v>
      </c>
      <c r="M17105" s="4">
        <v>0</v>
      </c>
    </row>
    <row r="17106" spans="12:13" x14ac:dyDescent="0.25">
      <c r="L17106" s="4">
        <v>53</v>
      </c>
      <c r="M17106" s="4">
        <v>1</v>
      </c>
    </row>
    <row r="17107" spans="12:13" x14ac:dyDescent="0.25">
      <c r="L17107" s="4">
        <v>11</v>
      </c>
      <c r="M17107" s="4">
        <v>0</v>
      </c>
    </row>
    <row r="17108" spans="12:13" x14ac:dyDescent="0.25">
      <c r="L17108" s="4">
        <v>81</v>
      </c>
      <c r="M17108" s="4">
        <v>0</v>
      </c>
    </row>
    <row r="17109" spans="12:13" x14ac:dyDescent="0.25">
      <c r="L17109" s="4">
        <v>44</v>
      </c>
      <c r="M17109" s="4">
        <v>0</v>
      </c>
    </row>
    <row r="17110" spans="12:13" x14ac:dyDescent="0.25">
      <c r="L17110" s="4">
        <v>68</v>
      </c>
      <c r="M17110" s="4">
        <v>1</v>
      </c>
    </row>
    <row r="17111" spans="12:13" x14ac:dyDescent="0.25">
      <c r="L17111" s="4">
        <v>37</v>
      </c>
      <c r="M17111" s="4">
        <v>1</v>
      </c>
    </row>
    <row r="17112" spans="12:13" x14ac:dyDescent="0.25">
      <c r="L17112" s="4">
        <v>43</v>
      </c>
      <c r="M17112" s="4">
        <v>1</v>
      </c>
    </row>
    <row r="17113" spans="12:13" x14ac:dyDescent="0.25">
      <c r="L17113" s="4">
        <v>25</v>
      </c>
      <c r="M17113" s="4">
        <v>0</v>
      </c>
    </row>
    <row r="17114" spans="12:13" x14ac:dyDescent="0.25">
      <c r="L17114" s="4">
        <v>58</v>
      </c>
      <c r="M17114" s="4">
        <v>0</v>
      </c>
    </row>
    <row r="17115" spans="12:13" x14ac:dyDescent="0.25">
      <c r="L17115" s="4">
        <v>37</v>
      </c>
      <c r="M17115" s="4">
        <v>0</v>
      </c>
    </row>
    <row r="17116" spans="12:13" x14ac:dyDescent="0.25">
      <c r="L17116" s="4">
        <v>38</v>
      </c>
      <c r="M17116" s="4">
        <v>0</v>
      </c>
    </row>
    <row r="17117" spans="12:13" x14ac:dyDescent="0.25">
      <c r="L17117" s="4">
        <v>25</v>
      </c>
      <c r="M17117" s="4">
        <v>0</v>
      </c>
    </row>
    <row r="17118" spans="12:13" x14ac:dyDescent="0.25">
      <c r="L17118" s="4">
        <v>38</v>
      </c>
      <c r="M17118" s="4">
        <v>0</v>
      </c>
    </row>
    <row r="17119" spans="12:13" x14ac:dyDescent="0.25">
      <c r="L17119" s="4">
        <v>47</v>
      </c>
      <c r="M17119" s="4">
        <v>1</v>
      </c>
    </row>
    <row r="17120" spans="12:13" x14ac:dyDescent="0.25">
      <c r="L17120" s="4">
        <v>55</v>
      </c>
      <c r="M17120" s="4">
        <v>1</v>
      </c>
    </row>
    <row r="17121" spans="12:13" x14ac:dyDescent="0.25">
      <c r="L17121" s="4">
        <v>43</v>
      </c>
      <c r="M17121" s="4">
        <v>0</v>
      </c>
    </row>
    <row r="17122" spans="12:13" x14ac:dyDescent="0.25">
      <c r="L17122" s="4">
        <v>53</v>
      </c>
      <c r="M17122" s="4">
        <v>0</v>
      </c>
    </row>
    <row r="17123" spans="12:13" x14ac:dyDescent="0.25">
      <c r="L17123" s="4">
        <v>45</v>
      </c>
      <c r="M17123" s="4">
        <v>0</v>
      </c>
    </row>
    <row r="17124" spans="12:13" x14ac:dyDescent="0.25">
      <c r="L17124" s="4">
        <v>10</v>
      </c>
      <c r="M17124" s="4">
        <v>1</v>
      </c>
    </row>
    <row r="17125" spans="12:13" x14ac:dyDescent="0.25">
      <c r="L17125" s="4">
        <v>57</v>
      </c>
      <c r="M17125" s="4">
        <v>0</v>
      </c>
    </row>
    <row r="17126" spans="12:13" x14ac:dyDescent="0.25">
      <c r="L17126" s="4">
        <v>1</v>
      </c>
      <c r="M17126" s="4">
        <v>0</v>
      </c>
    </row>
    <row r="17127" spans="12:13" x14ac:dyDescent="0.25">
      <c r="L17127" s="4">
        <v>34</v>
      </c>
      <c r="M17127" s="4">
        <v>0</v>
      </c>
    </row>
    <row r="17128" spans="12:13" x14ac:dyDescent="0.25">
      <c r="L17128" s="4">
        <v>37</v>
      </c>
      <c r="M17128" s="4">
        <v>1</v>
      </c>
    </row>
    <row r="17129" spans="12:13" x14ac:dyDescent="0.25">
      <c r="L17129" s="4">
        <v>26</v>
      </c>
      <c r="M17129" s="4">
        <v>1</v>
      </c>
    </row>
    <row r="17130" spans="12:13" x14ac:dyDescent="0.25">
      <c r="L17130" s="4">
        <v>7</v>
      </c>
      <c r="M17130" s="4">
        <v>0</v>
      </c>
    </row>
    <row r="17131" spans="12:13" x14ac:dyDescent="0.25">
      <c r="L17131" s="4">
        <v>42</v>
      </c>
      <c r="M17131" s="4">
        <v>0</v>
      </c>
    </row>
    <row r="17132" spans="12:13" x14ac:dyDescent="0.25">
      <c r="L17132" s="4">
        <v>19</v>
      </c>
      <c r="M17132" s="4">
        <v>0</v>
      </c>
    </row>
    <row r="17133" spans="12:13" x14ac:dyDescent="0.25">
      <c r="L17133" s="4">
        <v>33</v>
      </c>
      <c r="M17133" s="4">
        <v>1</v>
      </c>
    </row>
    <row r="17134" spans="12:13" x14ac:dyDescent="0.25">
      <c r="L17134" s="4">
        <v>2</v>
      </c>
      <c r="M17134" s="4">
        <v>0</v>
      </c>
    </row>
    <row r="17135" spans="12:13" x14ac:dyDescent="0.25">
      <c r="L17135" s="4">
        <v>41</v>
      </c>
      <c r="M17135" s="4">
        <v>1</v>
      </c>
    </row>
    <row r="17136" spans="12:13" x14ac:dyDescent="0.25">
      <c r="L17136" s="4">
        <v>32</v>
      </c>
      <c r="M17136" s="4">
        <v>1</v>
      </c>
    </row>
    <row r="17137" spans="12:13" x14ac:dyDescent="0.25">
      <c r="L17137" s="4">
        <v>80</v>
      </c>
      <c r="M17137" s="4">
        <v>1</v>
      </c>
    </row>
    <row r="17138" spans="12:13" x14ac:dyDescent="0.25">
      <c r="L17138" s="4">
        <v>31</v>
      </c>
      <c r="M17138" s="4">
        <v>1</v>
      </c>
    </row>
    <row r="17139" spans="12:13" x14ac:dyDescent="0.25">
      <c r="L17139" s="4">
        <v>48</v>
      </c>
      <c r="M17139" s="4">
        <v>1</v>
      </c>
    </row>
    <row r="17140" spans="12:13" x14ac:dyDescent="0.25">
      <c r="L17140" s="4">
        <v>54</v>
      </c>
      <c r="M17140" s="4">
        <v>0</v>
      </c>
    </row>
    <row r="17141" spans="12:13" x14ac:dyDescent="0.25">
      <c r="L17141" s="4">
        <v>15</v>
      </c>
      <c r="M17141" s="4">
        <v>1</v>
      </c>
    </row>
    <row r="17142" spans="12:13" x14ac:dyDescent="0.25">
      <c r="L17142" s="4">
        <v>26</v>
      </c>
      <c r="M17142" s="4">
        <v>0</v>
      </c>
    </row>
    <row r="17143" spans="12:13" x14ac:dyDescent="0.25">
      <c r="L17143" s="4">
        <v>13</v>
      </c>
      <c r="M17143" s="4">
        <v>0</v>
      </c>
    </row>
    <row r="17144" spans="12:13" x14ac:dyDescent="0.25">
      <c r="L17144" s="4">
        <v>64</v>
      </c>
      <c r="M17144" s="4">
        <v>0</v>
      </c>
    </row>
    <row r="17145" spans="12:13" x14ac:dyDescent="0.25">
      <c r="L17145" s="4">
        <v>38</v>
      </c>
      <c r="M17145" s="4">
        <v>1</v>
      </c>
    </row>
    <row r="17146" spans="12:13" x14ac:dyDescent="0.25">
      <c r="L17146" s="4">
        <v>54</v>
      </c>
      <c r="M17146" s="4">
        <v>0</v>
      </c>
    </row>
    <row r="17147" spans="12:13" x14ac:dyDescent="0.25">
      <c r="L17147" s="4">
        <v>59</v>
      </c>
      <c r="M17147" s="4">
        <v>1</v>
      </c>
    </row>
    <row r="17148" spans="12:13" x14ac:dyDescent="0.25">
      <c r="L17148" s="4">
        <v>44</v>
      </c>
      <c r="M17148" s="4">
        <v>0</v>
      </c>
    </row>
    <row r="17149" spans="12:13" x14ac:dyDescent="0.25">
      <c r="L17149" s="4">
        <v>43</v>
      </c>
      <c r="M17149" s="4">
        <v>0</v>
      </c>
    </row>
    <row r="17150" spans="12:13" x14ac:dyDescent="0.25">
      <c r="L17150" s="4">
        <v>56</v>
      </c>
      <c r="M17150" s="4">
        <v>0</v>
      </c>
    </row>
    <row r="17151" spans="12:13" x14ac:dyDescent="0.25">
      <c r="L17151" s="4">
        <v>31</v>
      </c>
      <c r="M17151" s="4">
        <v>0</v>
      </c>
    </row>
    <row r="17152" spans="12:13" x14ac:dyDescent="0.25">
      <c r="L17152" s="4">
        <v>52</v>
      </c>
      <c r="M17152" s="4">
        <v>0</v>
      </c>
    </row>
    <row r="17153" spans="12:13" x14ac:dyDescent="0.25">
      <c r="L17153" s="4">
        <v>22</v>
      </c>
      <c r="M17153" s="4">
        <v>0</v>
      </c>
    </row>
    <row r="17154" spans="12:13" x14ac:dyDescent="0.25">
      <c r="L17154" s="4">
        <v>48</v>
      </c>
      <c r="M17154" s="4">
        <v>0</v>
      </c>
    </row>
    <row r="17155" spans="12:13" x14ac:dyDescent="0.25">
      <c r="L17155" s="4">
        <v>55</v>
      </c>
      <c r="M17155" s="4">
        <v>0</v>
      </c>
    </row>
    <row r="17156" spans="12:13" x14ac:dyDescent="0.25">
      <c r="L17156" s="4">
        <v>48</v>
      </c>
      <c r="M17156" s="4">
        <v>1</v>
      </c>
    </row>
    <row r="17157" spans="12:13" x14ac:dyDescent="0.25">
      <c r="L17157" s="4">
        <v>49</v>
      </c>
      <c r="M17157" s="4">
        <v>1</v>
      </c>
    </row>
    <row r="17158" spans="12:13" x14ac:dyDescent="0.25">
      <c r="L17158" s="4">
        <v>71</v>
      </c>
      <c r="M17158" s="4">
        <v>1</v>
      </c>
    </row>
    <row r="17159" spans="12:13" x14ac:dyDescent="0.25">
      <c r="L17159" s="4">
        <v>29</v>
      </c>
      <c r="M17159" s="4">
        <v>0</v>
      </c>
    </row>
    <row r="17160" spans="12:13" x14ac:dyDescent="0.25">
      <c r="L17160" s="4">
        <v>52</v>
      </c>
      <c r="M17160" s="4">
        <v>0</v>
      </c>
    </row>
    <row r="17161" spans="12:13" x14ac:dyDescent="0.25">
      <c r="L17161" s="4">
        <v>10</v>
      </c>
      <c r="M17161" s="4">
        <v>0</v>
      </c>
    </row>
    <row r="17162" spans="12:13" x14ac:dyDescent="0.25">
      <c r="L17162" s="4">
        <v>36</v>
      </c>
      <c r="M17162" s="4">
        <v>1</v>
      </c>
    </row>
    <row r="17163" spans="12:13" x14ac:dyDescent="0.25">
      <c r="L17163" s="4">
        <v>50</v>
      </c>
      <c r="M17163" s="4">
        <v>0</v>
      </c>
    </row>
    <row r="17164" spans="12:13" x14ac:dyDescent="0.25">
      <c r="L17164" s="4">
        <v>69</v>
      </c>
      <c r="M17164" s="4">
        <v>0</v>
      </c>
    </row>
    <row r="17165" spans="12:13" x14ac:dyDescent="0.25">
      <c r="L17165" s="4">
        <v>76</v>
      </c>
      <c r="M17165" s="4">
        <v>0</v>
      </c>
    </row>
    <row r="17166" spans="12:13" x14ac:dyDescent="0.25">
      <c r="L17166" s="4">
        <v>4</v>
      </c>
      <c r="M17166" s="4">
        <v>0</v>
      </c>
    </row>
    <row r="17167" spans="12:13" x14ac:dyDescent="0.25">
      <c r="L17167" s="4">
        <v>32</v>
      </c>
      <c r="M17167" s="4">
        <v>0</v>
      </c>
    </row>
    <row r="17168" spans="12:13" x14ac:dyDescent="0.25">
      <c r="L17168" s="4">
        <v>71</v>
      </c>
      <c r="M17168" s="4">
        <v>1</v>
      </c>
    </row>
    <row r="17169" spans="12:13" x14ac:dyDescent="0.25">
      <c r="L17169" s="4">
        <v>38</v>
      </c>
      <c r="M17169" s="4">
        <v>1</v>
      </c>
    </row>
    <row r="17170" spans="12:13" x14ac:dyDescent="0.25">
      <c r="L17170" s="4">
        <v>56</v>
      </c>
      <c r="M17170" s="4">
        <v>0</v>
      </c>
    </row>
    <row r="17171" spans="12:13" x14ac:dyDescent="0.25">
      <c r="L17171" s="4">
        <v>81</v>
      </c>
      <c r="M17171" s="4">
        <v>1</v>
      </c>
    </row>
    <row r="17172" spans="12:13" x14ac:dyDescent="0.25">
      <c r="L17172" s="4">
        <v>35</v>
      </c>
      <c r="M17172" s="4">
        <v>0</v>
      </c>
    </row>
    <row r="17173" spans="12:13" x14ac:dyDescent="0.25">
      <c r="L17173" s="4">
        <v>34</v>
      </c>
      <c r="M17173" s="4">
        <v>0</v>
      </c>
    </row>
    <row r="17174" spans="12:13" x14ac:dyDescent="0.25">
      <c r="L17174" s="4">
        <v>65</v>
      </c>
      <c r="M17174" s="4">
        <v>0</v>
      </c>
    </row>
    <row r="17175" spans="12:13" x14ac:dyDescent="0.25">
      <c r="L17175" s="4">
        <v>75</v>
      </c>
      <c r="M17175" s="4">
        <v>1</v>
      </c>
    </row>
    <row r="17176" spans="12:13" x14ac:dyDescent="0.25">
      <c r="L17176" s="4">
        <v>19</v>
      </c>
      <c r="M17176" s="4">
        <v>0</v>
      </c>
    </row>
    <row r="17177" spans="12:13" x14ac:dyDescent="0.25">
      <c r="L17177" s="4">
        <v>63</v>
      </c>
      <c r="M17177" s="4">
        <v>0</v>
      </c>
    </row>
    <row r="17178" spans="12:13" x14ac:dyDescent="0.25">
      <c r="L17178" s="4">
        <v>43</v>
      </c>
      <c r="M17178" s="4">
        <v>0</v>
      </c>
    </row>
    <row r="17179" spans="12:13" x14ac:dyDescent="0.25">
      <c r="L17179" s="4">
        <v>49</v>
      </c>
      <c r="M17179" s="4">
        <v>0</v>
      </c>
    </row>
    <row r="17180" spans="12:13" x14ac:dyDescent="0.25">
      <c r="L17180" s="4">
        <v>39</v>
      </c>
      <c r="M17180" s="4">
        <v>0</v>
      </c>
    </row>
    <row r="17181" spans="12:13" x14ac:dyDescent="0.25">
      <c r="L17181" s="4">
        <v>6</v>
      </c>
      <c r="M17181" s="4">
        <v>0</v>
      </c>
    </row>
    <row r="17182" spans="12:13" x14ac:dyDescent="0.25">
      <c r="L17182" s="4">
        <v>75</v>
      </c>
      <c r="M17182" s="4">
        <v>1</v>
      </c>
    </row>
    <row r="17183" spans="12:13" x14ac:dyDescent="0.25">
      <c r="L17183" s="4">
        <v>1</v>
      </c>
      <c r="M17183" s="4">
        <v>0</v>
      </c>
    </row>
    <row r="17184" spans="12:13" x14ac:dyDescent="0.25">
      <c r="L17184" s="4">
        <v>34</v>
      </c>
      <c r="M17184" s="4">
        <v>0</v>
      </c>
    </row>
    <row r="17185" spans="12:13" x14ac:dyDescent="0.25">
      <c r="L17185" s="4">
        <v>24</v>
      </c>
      <c r="M17185" s="4">
        <v>0</v>
      </c>
    </row>
    <row r="17186" spans="12:13" x14ac:dyDescent="0.25">
      <c r="L17186" s="4">
        <v>41</v>
      </c>
      <c r="M17186" s="4">
        <v>1</v>
      </c>
    </row>
    <row r="17187" spans="12:13" x14ac:dyDescent="0.25">
      <c r="L17187" s="4">
        <v>43</v>
      </c>
      <c r="M17187" s="4">
        <v>0</v>
      </c>
    </row>
    <row r="17188" spans="12:13" x14ac:dyDescent="0.25">
      <c r="L17188" s="4">
        <v>33</v>
      </c>
      <c r="M17188" s="4">
        <v>0</v>
      </c>
    </row>
    <row r="17189" spans="12:13" x14ac:dyDescent="0.25">
      <c r="L17189" s="4">
        <v>35</v>
      </c>
      <c r="M17189" s="4">
        <v>0</v>
      </c>
    </row>
    <row r="17190" spans="12:13" x14ac:dyDescent="0.25">
      <c r="L17190" s="4">
        <v>47</v>
      </c>
      <c r="M17190" s="4">
        <v>0</v>
      </c>
    </row>
    <row r="17191" spans="12:13" x14ac:dyDescent="0.25">
      <c r="L17191" s="4">
        <v>35</v>
      </c>
      <c r="M17191" s="4">
        <v>0</v>
      </c>
    </row>
    <row r="17192" spans="12:13" x14ac:dyDescent="0.25">
      <c r="L17192" s="4">
        <v>45</v>
      </c>
      <c r="M17192" s="4">
        <v>0</v>
      </c>
    </row>
    <row r="17193" spans="12:13" x14ac:dyDescent="0.25">
      <c r="L17193" s="4">
        <v>29</v>
      </c>
      <c r="M17193" s="4">
        <v>0</v>
      </c>
    </row>
    <row r="17194" spans="12:13" x14ac:dyDescent="0.25">
      <c r="L17194" s="4">
        <v>53</v>
      </c>
      <c r="M17194" s="4">
        <v>1</v>
      </c>
    </row>
    <row r="17195" spans="12:13" x14ac:dyDescent="0.25">
      <c r="L17195" s="4">
        <v>19</v>
      </c>
      <c r="M17195" s="4">
        <v>0</v>
      </c>
    </row>
    <row r="17196" spans="12:13" x14ac:dyDescent="0.25">
      <c r="L17196" s="4">
        <v>11</v>
      </c>
      <c r="M17196" s="4">
        <v>1</v>
      </c>
    </row>
    <row r="17197" spans="12:13" x14ac:dyDescent="0.25">
      <c r="L17197" s="4">
        <v>23</v>
      </c>
      <c r="M17197" s="4">
        <v>0</v>
      </c>
    </row>
    <row r="17198" spans="12:13" x14ac:dyDescent="0.25">
      <c r="L17198" s="4">
        <v>47</v>
      </c>
      <c r="M17198" s="4">
        <v>1</v>
      </c>
    </row>
    <row r="17199" spans="12:13" x14ac:dyDescent="0.25">
      <c r="L17199" s="4">
        <v>66</v>
      </c>
      <c r="M17199" s="4">
        <v>1</v>
      </c>
    </row>
    <row r="17200" spans="12:13" x14ac:dyDescent="0.25">
      <c r="L17200" s="4">
        <v>38</v>
      </c>
      <c r="M17200" s="4">
        <v>1</v>
      </c>
    </row>
    <row r="17201" spans="12:13" x14ac:dyDescent="0.25">
      <c r="L17201" s="4">
        <v>25</v>
      </c>
      <c r="M17201" s="4">
        <v>0</v>
      </c>
    </row>
    <row r="17202" spans="12:13" x14ac:dyDescent="0.25">
      <c r="L17202" s="4">
        <v>26</v>
      </c>
      <c r="M17202" s="4">
        <v>1</v>
      </c>
    </row>
    <row r="17203" spans="12:13" x14ac:dyDescent="0.25">
      <c r="L17203" s="4">
        <v>71</v>
      </c>
      <c r="M17203" s="4">
        <v>0</v>
      </c>
    </row>
    <row r="17204" spans="12:13" x14ac:dyDescent="0.25">
      <c r="L17204" s="4">
        <v>66</v>
      </c>
      <c r="M17204" s="4">
        <v>1</v>
      </c>
    </row>
    <row r="17205" spans="12:13" x14ac:dyDescent="0.25">
      <c r="L17205" s="4">
        <v>36</v>
      </c>
      <c r="M17205" s="4">
        <v>0</v>
      </c>
    </row>
    <row r="17206" spans="12:13" x14ac:dyDescent="0.25">
      <c r="L17206" s="4">
        <v>59</v>
      </c>
      <c r="M17206" s="4">
        <v>0</v>
      </c>
    </row>
    <row r="17207" spans="12:13" x14ac:dyDescent="0.25">
      <c r="L17207" s="4">
        <v>32</v>
      </c>
      <c r="M17207" s="4">
        <v>1</v>
      </c>
    </row>
    <row r="17208" spans="12:13" x14ac:dyDescent="0.25">
      <c r="L17208" s="4">
        <v>72</v>
      </c>
      <c r="M17208" s="4">
        <v>0</v>
      </c>
    </row>
    <row r="17209" spans="12:13" x14ac:dyDescent="0.25">
      <c r="L17209" s="4">
        <v>62</v>
      </c>
      <c r="M17209" s="4">
        <v>1</v>
      </c>
    </row>
    <row r="17210" spans="12:13" x14ac:dyDescent="0.25">
      <c r="L17210" s="4">
        <v>31</v>
      </c>
      <c r="M17210" s="4">
        <v>1</v>
      </c>
    </row>
    <row r="17211" spans="12:13" x14ac:dyDescent="0.25">
      <c r="L17211" s="4">
        <v>62</v>
      </c>
      <c r="M17211" s="4">
        <v>1</v>
      </c>
    </row>
    <row r="17212" spans="12:13" x14ac:dyDescent="0.25">
      <c r="L17212" s="4">
        <v>42</v>
      </c>
      <c r="M17212" s="4">
        <v>0</v>
      </c>
    </row>
    <row r="17213" spans="12:13" x14ac:dyDescent="0.25">
      <c r="L17213" s="4">
        <v>32</v>
      </c>
      <c r="M17213" s="4">
        <v>0</v>
      </c>
    </row>
    <row r="17214" spans="12:13" x14ac:dyDescent="0.25">
      <c r="L17214" s="4">
        <v>20</v>
      </c>
      <c r="M17214" s="4">
        <v>0</v>
      </c>
    </row>
    <row r="17215" spans="12:13" x14ac:dyDescent="0.25">
      <c r="L17215" s="4">
        <v>60</v>
      </c>
      <c r="M17215" s="4">
        <v>0</v>
      </c>
    </row>
    <row r="17216" spans="12:13" x14ac:dyDescent="0.25">
      <c r="L17216" s="4">
        <v>30</v>
      </c>
      <c r="M17216" s="4">
        <v>0</v>
      </c>
    </row>
    <row r="17217" spans="12:13" x14ac:dyDescent="0.25">
      <c r="L17217" s="4">
        <v>64</v>
      </c>
      <c r="M17217" s="4">
        <v>0</v>
      </c>
    </row>
    <row r="17218" spans="12:13" x14ac:dyDescent="0.25">
      <c r="L17218" s="4">
        <v>33</v>
      </c>
      <c r="M17218" s="4">
        <v>0</v>
      </c>
    </row>
    <row r="17219" spans="12:13" x14ac:dyDescent="0.25">
      <c r="L17219" s="4">
        <v>38</v>
      </c>
      <c r="M17219" s="4">
        <v>1</v>
      </c>
    </row>
    <row r="17220" spans="12:13" x14ac:dyDescent="0.25">
      <c r="L17220" s="4">
        <v>39</v>
      </c>
      <c r="M17220" s="4">
        <v>0</v>
      </c>
    </row>
    <row r="17221" spans="12:13" x14ac:dyDescent="0.25">
      <c r="L17221" s="4">
        <v>29</v>
      </c>
      <c r="M17221" s="4">
        <v>1</v>
      </c>
    </row>
    <row r="17222" spans="12:13" x14ac:dyDescent="0.25">
      <c r="L17222" s="4">
        <v>36</v>
      </c>
      <c r="M17222" s="4">
        <v>0</v>
      </c>
    </row>
    <row r="17223" spans="12:13" x14ac:dyDescent="0.25">
      <c r="L17223" s="4">
        <v>37</v>
      </c>
      <c r="M17223" s="4">
        <v>0</v>
      </c>
    </row>
    <row r="17224" spans="12:13" x14ac:dyDescent="0.25">
      <c r="L17224" s="4">
        <v>66</v>
      </c>
      <c r="M17224" s="4">
        <v>1</v>
      </c>
    </row>
    <row r="17225" spans="12:13" x14ac:dyDescent="0.25">
      <c r="L17225" s="4">
        <v>36</v>
      </c>
      <c r="M17225" s="4">
        <v>1</v>
      </c>
    </row>
    <row r="17226" spans="12:13" x14ac:dyDescent="0.25">
      <c r="L17226" s="4">
        <v>76</v>
      </c>
      <c r="M17226" s="4">
        <v>1</v>
      </c>
    </row>
    <row r="17227" spans="12:13" x14ac:dyDescent="0.25">
      <c r="L17227" s="4">
        <v>80</v>
      </c>
      <c r="M17227" s="4">
        <v>1</v>
      </c>
    </row>
    <row r="17228" spans="12:13" x14ac:dyDescent="0.25">
      <c r="L17228" s="4">
        <v>45</v>
      </c>
      <c r="M17228" s="4">
        <v>0</v>
      </c>
    </row>
    <row r="17229" spans="12:13" x14ac:dyDescent="0.25">
      <c r="L17229" s="4">
        <v>73</v>
      </c>
      <c r="M17229" s="4">
        <v>0</v>
      </c>
    </row>
    <row r="17230" spans="12:13" x14ac:dyDescent="0.25">
      <c r="L17230" s="4">
        <v>51</v>
      </c>
      <c r="M17230" s="4">
        <v>0</v>
      </c>
    </row>
    <row r="17231" spans="12:13" x14ac:dyDescent="0.25">
      <c r="L17231" s="4">
        <v>10</v>
      </c>
      <c r="M17231" s="4">
        <v>0</v>
      </c>
    </row>
    <row r="17232" spans="12:13" x14ac:dyDescent="0.25">
      <c r="L17232" s="4">
        <v>48</v>
      </c>
      <c r="M17232" s="4">
        <v>1</v>
      </c>
    </row>
    <row r="17233" spans="12:13" x14ac:dyDescent="0.25">
      <c r="L17233" s="4">
        <v>45</v>
      </c>
      <c r="M17233" s="4">
        <v>1</v>
      </c>
    </row>
    <row r="17234" spans="12:13" x14ac:dyDescent="0.25">
      <c r="L17234" s="4">
        <v>68</v>
      </c>
      <c r="M17234" s="4">
        <v>1</v>
      </c>
    </row>
    <row r="17235" spans="12:13" x14ac:dyDescent="0.25">
      <c r="L17235" s="4">
        <v>36</v>
      </c>
      <c r="M17235" s="4">
        <v>0</v>
      </c>
    </row>
    <row r="17236" spans="12:13" x14ac:dyDescent="0.25">
      <c r="L17236" s="4">
        <v>66</v>
      </c>
      <c r="M17236" s="4">
        <v>0</v>
      </c>
    </row>
    <row r="17237" spans="12:13" x14ac:dyDescent="0.25">
      <c r="L17237" s="4">
        <v>48</v>
      </c>
      <c r="M17237" s="4">
        <v>1</v>
      </c>
    </row>
    <row r="17238" spans="12:13" x14ac:dyDescent="0.25">
      <c r="L17238" s="4">
        <v>68</v>
      </c>
      <c r="M17238" s="4">
        <v>0</v>
      </c>
    </row>
    <row r="17239" spans="12:13" x14ac:dyDescent="0.25">
      <c r="L17239" s="4">
        <v>26</v>
      </c>
      <c r="M17239" s="4">
        <v>0</v>
      </c>
    </row>
    <row r="17240" spans="12:13" x14ac:dyDescent="0.25">
      <c r="L17240" s="4">
        <v>21</v>
      </c>
      <c r="M17240" s="4">
        <v>0</v>
      </c>
    </row>
    <row r="17241" spans="12:13" x14ac:dyDescent="0.25">
      <c r="L17241" s="4">
        <v>47</v>
      </c>
      <c r="M17241" s="4">
        <v>1</v>
      </c>
    </row>
    <row r="17242" spans="12:13" x14ac:dyDescent="0.25">
      <c r="L17242" s="4">
        <v>34</v>
      </c>
      <c r="M17242" s="4">
        <v>0</v>
      </c>
    </row>
    <row r="17243" spans="12:13" x14ac:dyDescent="0.25">
      <c r="L17243" s="4">
        <v>69</v>
      </c>
      <c r="M17243" s="4">
        <v>0</v>
      </c>
    </row>
    <row r="17244" spans="12:13" x14ac:dyDescent="0.25">
      <c r="L17244" s="4">
        <v>11</v>
      </c>
      <c r="M17244" s="4">
        <v>1</v>
      </c>
    </row>
    <row r="17245" spans="12:13" x14ac:dyDescent="0.25">
      <c r="L17245" s="4">
        <v>63</v>
      </c>
      <c r="M17245" s="4">
        <v>0</v>
      </c>
    </row>
    <row r="17246" spans="12:13" x14ac:dyDescent="0.25">
      <c r="L17246" s="4">
        <v>45</v>
      </c>
      <c r="M17246" s="4">
        <v>1</v>
      </c>
    </row>
    <row r="17247" spans="12:13" x14ac:dyDescent="0.25">
      <c r="L17247" s="4">
        <v>15</v>
      </c>
      <c r="M17247" s="4">
        <v>1</v>
      </c>
    </row>
    <row r="17248" spans="12:13" x14ac:dyDescent="0.25">
      <c r="L17248" s="4">
        <v>38</v>
      </c>
      <c r="M17248" s="4">
        <v>0</v>
      </c>
    </row>
    <row r="17249" spans="12:13" x14ac:dyDescent="0.25">
      <c r="L17249" s="4">
        <v>82</v>
      </c>
      <c r="M17249" s="4">
        <v>0</v>
      </c>
    </row>
    <row r="17250" spans="12:13" x14ac:dyDescent="0.25">
      <c r="L17250" s="4">
        <v>50</v>
      </c>
      <c r="M17250" s="4">
        <v>0</v>
      </c>
    </row>
    <row r="17251" spans="12:13" x14ac:dyDescent="0.25">
      <c r="L17251" s="4">
        <v>75</v>
      </c>
      <c r="M17251" s="4">
        <v>0</v>
      </c>
    </row>
    <row r="17252" spans="12:13" x14ac:dyDescent="0.25">
      <c r="L17252" s="4">
        <v>64</v>
      </c>
      <c r="M17252" s="4">
        <v>1</v>
      </c>
    </row>
    <row r="17253" spans="12:13" x14ac:dyDescent="0.25">
      <c r="L17253" s="4">
        <v>42</v>
      </c>
      <c r="M17253" s="4">
        <v>0</v>
      </c>
    </row>
    <row r="17254" spans="12:13" x14ac:dyDescent="0.25">
      <c r="L17254" s="4">
        <v>46</v>
      </c>
      <c r="M17254" s="4">
        <v>1</v>
      </c>
    </row>
    <row r="17255" spans="12:13" x14ac:dyDescent="0.25">
      <c r="L17255" s="4">
        <v>41</v>
      </c>
      <c r="M17255" s="4">
        <v>1</v>
      </c>
    </row>
    <row r="17256" spans="12:13" x14ac:dyDescent="0.25">
      <c r="L17256" s="4">
        <v>48</v>
      </c>
      <c r="M17256" s="4">
        <v>1</v>
      </c>
    </row>
    <row r="17257" spans="12:13" x14ac:dyDescent="0.25">
      <c r="L17257" s="4">
        <v>57</v>
      </c>
      <c r="M17257" s="4">
        <v>1</v>
      </c>
    </row>
    <row r="17258" spans="12:13" x14ac:dyDescent="0.25">
      <c r="L17258" s="4">
        <v>43</v>
      </c>
      <c r="M17258" s="4">
        <v>1</v>
      </c>
    </row>
    <row r="17259" spans="12:13" x14ac:dyDescent="0.25">
      <c r="L17259" s="4">
        <v>36</v>
      </c>
      <c r="M17259" s="4">
        <v>0</v>
      </c>
    </row>
    <row r="17260" spans="12:13" x14ac:dyDescent="0.25">
      <c r="L17260" s="4">
        <v>40</v>
      </c>
      <c r="M17260" s="4">
        <v>1</v>
      </c>
    </row>
    <row r="17261" spans="12:13" x14ac:dyDescent="0.25">
      <c r="L17261" s="4">
        <v>2</v>
      </c>
      <c r="M17261" s="4">
        <v>0</v>
      </c>
    </row>
    <row r="17262" spans="12:13" x14ac:dyDescent="0.25">
      <c r="L17262" s="4">
        <v>35</v>
      </c>
      <c r="M17262" s="4">
        <v>1</v>
      </c>
    </row>
    <row r="17263" spans="12:13" x14ac:dyDescent="0.25">
      <c r="L17263" s="4">
        <v>49</v>
      </c>
      <c r="M17263" s="4">
        <v>1</v>
      </c>
    </row>
    <row r="17264" spans="12:13" x14ac:dyDescent="0.25">
      <c r="L17264" s="4">
        <v>24</v>
      </c>
      <c r="M17264" s="4">
        <v>0</v>
      </c>
    </row>
    <row r="17265" spans="12:13" x14ac:dyDescent="0.25">
      <c r="L17265" s="4">
        <v>14</v>
      </c>
      <c r="M17265" s="4">
        <v>1</v>
      </c>
    </row>
    <row r="17266" spans="12:13" x14ac:dyDescent="0.25">
      <c r="L17266" s="4">
        <v>46</v>
      </c>
      <c r="M17266" s="4">
        <v>1</v>
      </c>
    </row>
    <row r="17267" spans="12:13" x14ac:dyDescent="0.25">
      <c r="L17267" s="4">
        <v>25</v>
      </c>
      <c r="M17267" s="4">
        <v>1</v>
      </c>
    </row>
    <row r="17268" spans="12:13" x14ac:dyDescent="0.25">
      <c r="L17268" s="4">
        <v>47</v>
      </c>
      <c r="M17268" s="4">
        <v>1</v>
      </c>
    </row>
    <row r="17269" spans="12:13" x14ac:dyDescent="0.25">
      <c r="L17269" s="4">
        <v>23</v>
      </c>
      <c r="M17269" s="4">
        <v>1</v>
      </c>
    </row>
    <row r="17270" spans="12:13" x14ac:dyDescent="0.25">
      <c r="L17270" s="4">
        <v>1</v>
      </c>
      <c r="M17270" s="4">
        <v>0</v>
      </c>
    </row>
    <row r="17271" spans="12:13" x14ac:dyDescent="0.25">
      <c r="L17271" s="4">
        <v>51</v>
      </c>
      <c r="M17271" s="4">
        <v>0</v>
      </c>
    </row>
    <row r="17272" spans="12:13" x14ac:dyDescent="0.25">
      <c r="L17272" s="4">
        <v>42</v>
      </c>
      <c r="M17272" s="4">
        <v>0</v>
      </c>
    </row>
    <row r="17273" spans="12:13" x14ac:dyDescent="0.25">
      <c r="L17273" s="4">
        <v>39</v>
      </c>
      <c r="M17273" s="4">
        <v>1</v>
      </c>
    </row>
    <row r="17274" spans="12:13" x14ac:dyDescent="0.25">
      <c r="L17274" s="4">
        <v>58</v>
      </c>
      <c r="M17274" s="4">
        <v>0</v>
      </c>
    </row>
    <row r="17275" spans="12:13" x14ac:dyDescent="0.25">
      <c r="L17275" s="4">
        <v>6</v>
      </c>
      <c r="M17275" s="4">
        <v>1</v>
      </c>
    </row>
    <row r="17276" spans="12:13" x14ac:dyDescent="0.25">
      <c r="L17276" s="4">
        <v>45</v>
      </c>
      <c r="M17276" s="4">
        <v>1</v>
      </c>
    </row>
    <row r="17277" spans="12:13" x14ac:dyDescent="0.25">
      <c r="L17277" s="4">
        <v>59</v>
      </c>
      <c r="M17277" s="4">
        <v>0</v>
      </c>
    </row>
    <row r="17278" spans="12:13" x14ac:dyDescent="0.25">
      <c r="L17278" s="4">
        <v>36</v>
      </c>
      <c r="M17278" s="4">
        <v>0</v>
      </c>
    </row>
    <row r="17279" spans="12:13" x14ac:dyDescent="0.25">
      <c r="L17279" s="4">
        <v>49</v>
      </c>
      <c r="M17279" s="4">
        <v>1</v>
      </c>
    </row>
    <row r="17280" spans="12:13" x14ac:dyDescent="0.25">
      <c r="L17280" s="4">
        <v>74</v>
      </c>
      <c r="M17280" s="4">
        <v>1</v>
      </c>
    </row>
    <row r="17281" spans="12:13" x14ac:dyDescent="0.25">
      <c r="L17281" s="4">
        <v>71</v>
      </c>
      <c r="M17281" s="4">
        <v>1</v>
      </c>
    </row>
    <row r="17282" spans="12:13" x14ac:dyDescent="0.25">
      <c r="L17282" s="4">
        <v>42</v>
      </c>
      <c r="M17282" s="4">
        <v>1</v>
      </c>
    </row>
    <row r="17283" spans="12:13" x14ac:dyDescent="0.25">
      <c r="L17283" s="4">
        <v>31</v>
      </c>
      <c r="M17283" s="4">
        <v>1</v>
      </c>
    </row>
    <row r="17284" spans="12:13" x14ac:dyDescent="0.25">
      <c r="L17284" s="4">
        <v>42</v>
      </c>
      <c r="M17284" s="4">
        <v>1</v>
      </c>
    </row>
    <row r="17285" spans="12:13" x14ac:dyDescent="0.25">
      <c r="L17285" s="4">
        <v>34</v>
      </c>
      <c r="M17285" s="4">
        <v>1</v>
      </c>
    </row>
    <row r="17286" spans="12:13" x14ac:dyDescent="0.25">
      <c r="L17286" s="4">
        <v>28</v>
      </c>
      <c r="M17286" s="4">
        <v>0</v>
      </c>
    </row>
    <row r="17287" spans="12:13" x14ac:dyDescent="0.25">
      <c r="L17287" s="4">
        <v>35</v>
      </c>
      <c r="M17287" s="4">
        <v>1</v>
      </c>
    </row>
    <row r="17288" spans="12:13" x14ac:dyDescent="0.25">
      <c r="L17288" s="4">
        <v>6</v>
      </c>
      <c r="M17288" s="4">
        <v>0</v>
      </c>
    </row>
    <row r="17289" spans="12:13" x14ac:dyDescent="0.25">
      <c r="L17289" s="4">
        <v>19</v>
      </c>
      <c r="M17289" s="4">
        <v>1</v>
      </c>
    </row>
    <row r="17290" spans="12:13" x14ac:dyDescent="0.25">
      <c r="L17290" s="4">
        <v>50</v>
      </c>
      <c r="M17290" s="4">
        <v>0</v>
      </c>
    </row>
    <row r="17291" spans="12:13" x14ac:dyDescent="0.25">
      <c r="L17291" s="4">
        <v>49</v>
      </c>
      <c r="M17291" s="4">
        <v>0</v>
      </c>
    </row>
    <row r="17292" spans="12:13" x14ac:dyDescent="0.25">
      <c r="L17292" s="4">
        <v>14</v>
      </c>
      <c r="M17292" s="4">
        <v>0</v>
      </c>
    </row>
    <row r="17293" spans="12:13" x14ac:dyDescent="0.25">
      <c r="L17293" s="4">
        <v>72</v>
      </c>
      <c r="M17293" s="4">
        <v>0</v>
      </c>
    </row>
    <row r="17294" spans="12:13" x14ac:dyDescent="0.25">
      <c r="L17294" s="4">
        <v>62</v>
      </c>
      <c r="M17294" s="4">
        <v>0</v>
      </c>
    </row>
    <row r="17295" spans="12:13" x14ac:dyDescent="0.25">
      <c r="L17295" s="4">
        <v>1</v>
      </c>
      <c r="M17295" s="4">
        <v>0</v>
      </c>
    </row>
    <row r="17296" spans="12:13" x14ac:dyDescent="0.25">
      <c r="L17296" s="4">
        <v>20</v>
      </c>
      <c r="M17296" s="4">
        <v>0</v>
      </c>
    </row>
    <row r="17297" spans="12:13" x14ac:dyDescent="0.25">
      <c r="L17297" s="4">
        <v>38</v>
      </c>
      <c r="M17297" s="4">
        <v>1</v>
      </c>
    </row>
    <row r="17298" spans="12:13" x14ac:dyDescent="0.25">
      <c r="L17298" s="4">
        <v>65</v>
      </c>
      <c r="M17298" s="4">
        <v>0</v>
      </c>
    </row>
    <row r="17299" spans="12:13" x14ac:dyDescent="0.25">
      <c r="L17299" s="4">
        <v>55</v>
      </c>
      <c r="M17299" s="4">
        <v>1</v>
      </c>
    </row>
    <row r="17300" spans="12:13" x14ac:dyDescent="0.25">
      <c r="L17300" s="4">
        <v>44</v>
      </c>
      <c r="M17300" s="4">
        <v>0</v>
      </c>
    </row>
    <row r="17301" spans="12:13" x14ac:dyDescent="0.25">
      <c r="L17301" s="4">
        <v>26</v>
      </c>
      <c r="M17301" s="4">
        <v>1</v>
      </c>
    </row>
    <row r="17302" spans="12:13" x14ac:dyDescent="0.25">
      <c r="L17302" s="4">
        <v>39</v>
      </c>
      <c r="M17302" s="4">
        <v>1</v>
      </c>
    </row>
    <row r="17303" spans="12:13" x14ac:dyDescent="0.25">
      <c r="L17303" s="4">
        <v>37</v>
      </c>
      <c r="M17303" s="4">
        <v>1</v>
      </c>
    </row>
    <row r="17304" spans="12:13" x14ac:dyDescent="0.25">
      <c r="L17304" s="4">
        <v>43</v>
      </c>
      <c r="M17304" s="4">
        <v>1</v>
      </c>
    </row>
    <row r="17305" spans="12:13" x14ac:dyDescent="0.25">
      <c r="L17305" s="4">
        <v>69</v>
      </c>
      <c r="M17305" s="4">
        <v>1</v>
      </c>
    </row>
    <row r="17306" spans="12:13" x14ac:dyDescent="0.25">
      <c r="L17306" s="4">
        <v>54</v>
      </c>
      <c r="M17306" s="4">
        <v>0</v>
      </c>
    </row>
    <row r="17307" spans="12:13" x14ac:dyDescent="0.25">
      <c r="L17307" s="4">
        <v>100</v>
      </c>
      <c r="M17307" s="4">
        <v>1</v>
      </c>
    </row>
    <row r="17308" spans="12:13" x14ac:dyDescent="0.25">
      <c r="L17308" s="4">
        <v>56</v>
      </c>
      <c r="M17308" s="4">
        <v>1</v>
      </c>
    </row>
    <row r="17309" spans="12:13" x14ac:dyDescent="0.25">
      <c r="L17309" s="4">
        <v>67</v>
      </c>
      <c r="M17309" s="4">
        <v>1</v>
      </c>
    </row>
    <row r="17310" spans="12:13" x14ac:dyDescent="0.25">
      <c r="L17310" s="4">
        <v>43</v>
      </c>
      <c r="M17310" s="4">
        <v>0</v>
      </c>
    </row>
    <row r="17311" spans="12:13" x14ac:dyDescent="0.25">
      <c r="L17311" s="4">
        <v>43</v>
      </c>
      <c r="M17311" s="4">
        <v>0</v>
      </c>
    </row>
    <row r="17312" spans="12:13" x14ac:dyDescent="0.25">
      <c r="L17312" s="4">
        <v>49</v>
      </c>
      <c r="M17312" s="4">
        <v>1</v>
      </c>
    </row>
    <row r="17313" spans="12:13" x14ac:dyDescent="0.25">
      <c r="L17313" s="4">
        <v>57</v>
      </c>
      <c r="M17313" s="4">
        <v>1</v>
      </c>
    </row>
    <row r="17314" spans="12:13" x14ac:dyDescent="0.25">
      <c r="L17314" s="4">
        <v>45</v>
      </c>
      <c r="M17314" s="4">
        <v>1</v>
      </c>
    </row>
    <row r="17315" spans="12:13" x14ac:dyDescent="0.25">
      <c r="L17315" s="4">
        <v>77</v>
      </c>
      <c r="M17315" s="4">
        <v>0</v>
      </c>
    </row>
    <row r="17316" spans="12:13" x14ac:dyDescent="0.25">
      <c r="L17316" s="4">
        <v>67</v>
      </c>
      <c r="M17316" s="4">
        <v>0</v>
      </c>
    </row>
    <row r="17317" spans="12:13" x14ac:dyDescent="0.25">
      <c r="L17317" s="4">
        <v>48</v>
      </c>
      <c r="M17317" s="4">
        <v>1</v>
      </c>
    </row>
    <row r="17318" spans="12:13" x14ac:dyDescent="0.25">
      <c r="L17318" s="4">
        <v>16</v>
      </c>
      <c r="M17318" s="4">
        <v>0</v>
      </c>
    </row>
    <row r="17319" spans="12:13" x14ac:dyDescent="0.25">
      <c r="L17319" s="4">
        <v>55</v>
      </c>
      <c r="M17319" s="4">
        <v>0</v>
      </c>
    </row>
    <row r="17320" spans="12:13" x14ac:dyDescent="0.25">
      <c r="L17320" s="4">
        <v>49</v>
      </c>
      <c r="M17320" s="4">
        <v>1</v>
      </c>
    </row>
    <row r="17321" spans="12:13" x14ac:dyDescent="0.25">
      <c r="L17321" s="4">
        <v>22</v>
      </c>
      <c r="M17321" s="4">
        <v>1</v>
      </c>
    </row>
    <row r="17322" spans="12:13" x14ac:dyDescent="0.25">
      <c r="L17322" s="4">
        <v>48</v>
      </c>
      <c r="M17322" s="4">
        <v>0</v>
      </c>
    </row>
    <row r="17323" spans="12:13" x14ac:dyDescent="0.25">
      <c r="L17323" s="4">
        <v>1</v>
      </c>
      <c r="M17323" s="4">
        <v>0</v>
      </c>
    </row>
    <row r="17324" spans="12:13" x14ac:dyDescent="0.25">
      <c r="L17324" s="4">
        <v>30</v>
      </c>
      <c r="M17324" s="4">
        <v>0</v>
      </c>
    </row>
    <row r="17325" spans="12:13" x14ac:dyDescent="0.25">
      <c r="L17325" s="4">
        <v>75</v>
      </c>
      <c r="M17325" s="4">
        <v>1</v>
      </c>
    </row>
    <row r="17326" spans="12:13" x14ac:dyDescent="0.25">
      <c r="L17326" s="4">
        <v>77</v>
      </c>
      <c r="M17326" s="4">
        <v>0</v>
      </c>
    </row>
    <row r="17327" spans="12:13" x14ac:dyDescent="0.25">
      <c r="L17327" s="4">
        <v>75</v>
      </c>
      <c r="M17327" s="4">
        <v>1</v>
      </c>
    </row>
    <row r="17328" spans="12:13" x14ac:dyDescent="0.25">
      <c r="L17328" s="4">
        <v>32</v>
      </c>
      <c r="M17328" s="4">
        <v>1</v>
      </c>
    </row>
    <row r="17329" spans="12:13" x14ac:dyDescent="0.25">
      <c r="L17329" s="4">
        <v>31</v>
      </c>
      <c r="M17329" s="4">
        <v>0</v>
      </c>
    </row>
    <row r="17330" spans="12:13" x14ac:dyDescent="0.25">
      <c r="L17330" s="4">
        <v>25</v>
      </c>
      <c r="M17330" s="4">
        <v>1</v>
      </c>
    </row>
    <row r="17331" spans="12:13" x14ac:dyDescent="0.25">
      <c r="L17331" s="4">
        <v>42</v>
      </c>
      <c r="M17331" s="4">
        <v>0</v>
      </c>
    </row>
    <row r="17332" spans="12:13" x14ac:dyDescent="0.25">
      <c r="L17332" s="4">
        <v>54</v>
      </c>
      <c r="M17332" s="4">
        <v>1</v>
      </c>
    </row>
    <row r="17333" spans="12:13" x14ac:dyDescent="0.25">
      <c r="L17333" s="4">
        <v>52</v>
      </c>
      <c r="M17333" s="4">
        <v>0</v>
      </c>
    </row>
    <row r="17334" spans="12:13" x14ac:dyDescent="0.25">
      <c r="L17334" s="4">
        <v>37</v>
      </c>
      <c r="M17334" s="4">
        <v>1</v>
      </c>
    </row>
    <row r="17335" spans="12:13" x14ac:dyDescent="0.25">
      <c r="L17335" s="4">
        <v>34</v>
      </c>
      <c r="M17335" s="4">
        <v>0</v>
      </c>
    </row>
    <row r="17336" spans="12:13" x14ac:dyDescent="0.25">
      <c r="L17336" s="4">
        <v>58</v>
      </c>
      <c r="M17336" s="4">
        <v>1</v>
      </c>
    </row>
    <row r="17337" spans="12:13" x14ac:dyDescent="0.25">
      <c r="L17337" s="4">
        <v>44</v>
      </c>
      <c r="M17337" s="4">
        <v>1</v>
      </c>
    </row>
    <row r="17338" spans="12:13" x14ac:dyDescent="0.25">
      <c r="L17338" s="4">
        <v>1</v>
      </c>
      <c r="M17338" s="4">
        <v>0</v>
      </c>
    </row>
    <row r="17339" spans="12:13" x14ac:dyDescent="0.25">
      <c r="L17339" s="4">
        <v>41</v>
      </c>
      <c r="M17339" s="4">
        <v>1</v>
      </c>
    </row>
    <row r="17340" spans="12:13" x14ac:dyDescent="0.25">
      <c r="L17340" s="4">
        <v>49</v>
      </c>
      <c r="M17340" s="4">
        <v>1</v>
      </c>
    </row>
    <row r="17341" spans="12:13" x14ac:dyDescent="0.25">
      <c r="L17341" s="4">
        <v>37</v>
      </c>
      <c r="M17341" s="4">
        <v>1</v>
      </c>
    </row>
    <row r="17342" spans="12:13" x14ac:dyDescent="0.25">
      <c r="L17342" s="4">
        <v>45</v>
      </c>
      <c r="M17342" s="4">
        <v>1</v>
      </c>
    </row>
    <row r="17343" spans="12:13" x14ac:dyDescent="0.25">
      <c r="L17343" s="4">
        <v>13</v>
      </c>
      <c r="M17343" s="4">
        <v>0</v>
      </c>
    </row>
    <row r="17344" spans="12:13" x14ac:dyDescent="0.25">
      <c r="L17344" s="4">
        <v>37</v>
      </c>
      <c r="M17344" s="4">
        <v>1</v>
      </c>
    </row>
    <row r="17345" spans="12:13" x14ac:dyDescent="0.25">
      <c r="L17345" s="4">
        <v>48</v>
      </c>
      <c r="M17345" s="4">
        <v>1</v>
      </c>
    </row>
    <row r="17346" spans="12:13" x14ac:dyDescent="0.25">
      <c r="L17346" s="4">
        <v>51</v>
      </c>
      <c r="M17346" s="4">
        <v>0</v>
      </c>
    </row>
    <row r="17347" spans="12:13" x14ac:dyDescent="0.25">
      <c r="L17347" s="4">
        <v>1</v>
      </c>
      <c r="M17347" s="4">
        <v>1</v>
      </c>
    </row>
    <row r="17348" spans="12:13" x14ac:dyDescent="0.25">
      <c r="L17348" s="4">
        <v>46</v>
      </c>
      <c r="M17348" s="4">
        <v>0</v>
      </c>
    </row>
    <row r="17349" spans="12:13" x14ac:dyDescent="0.25">
      <c r="L17349" s="4">
        <v>71</v>
      </c>
      <c r="M17349" s="4">
        <v>1</v>
      </c>
    </row>
    <row r="17350" spans="12:13" x14ac:dyDescent="0.25">
      <c r="L17350" s="4">
        <v>28</v>
      </c>
      <c r="M17350" s="4">
        <v>1</v>
      </c>
    </row>
    <row r="17351" spans="12:13" x14ac:dyDescent="0.25">
      <c r="L17351" s="4">
        <v>55</v>
      </c>
      <c r="M17351" s="4">
        <v>1</v>
      </c>
    </row>
    <row r="17352" spans="12:13" x14ac:dyDescent="0.25">
      <c r="L17352" s="4">
        <v>72</v>
      </c>
      <c r="M17352" s="4">
        <v>0</v>
      </c>
    </row>
    <row r="17353" spans="12:13" x14ac:dyDescent="0.25">
      <c r="L17353" s="4">
        <v>30</v>
      </c>
      <c r="M17353" s="4">
        <v>1</v>
      </c>
    </row>
    <row r="17354" spans="12:13" x14ac:dyDescent="0.25">
      <c r="L17354" s="4">
        <v>33</v>
      </c>
      <c r="M17354" s="4">
        <v>0</v>
      </c>
    </row>
    <row r="17355" spans="12:13" x14ac:dyDescent="0.25">
      <c r="L17355" s="4">
        <v>62</v>
      </c>
      <c r="M17355" s="4">
        <v>1</v>
      </c>
    </row>
    <row r="17356" spans="12:13" x14ac:dyDescent="0.25">
      <c r="L17356" s="4">
        <v>6</v>
      </c>
      <c r="M17356" s="4">
        <v>1</v>
      </c>
    </row>
    <row r="17357" spans="12:13" x14ac:dyDescent="0.25">
      <c r="L17357" s="4">
        <v>94</v>
      </c>
      <c r="M17357" s="4">
        <v>0</v>
      </c>
    </row>
    <row r="17358" spans="12:13" x14ac:dyDescent="0.25">
      <c r="L17358" s="4">
        <v>47</v>
      </c>
      <c r="M17358" s="4">
        <v>1</v>
      </c>
    </row>
    <row r="17359" spans="12:13" x14ac:dyDescent="0.25">
      <c r="L17359" s="4">
        <v>77</v>
      </c>
      <c r="M17359" s="4">
        <v>1</v>
      </c>
    </row>
    <row r="17360" spans="12:13" x14ac:dyDescent="0.25">
      <c r="L17360" s="4">
        <v>58</v>
      </c>
      <c r="M17360" s="4">
        <v>1</v>
      </c>
    </row>
    <row r="17361" spans="12:13" x14ac:dyDescent="0.25">
      <c r="L17361" s="4">
        <v>57</v>
      </c>
      <c r="M17361" s="4">
        <v>1</v>
      </c>
    </row>
    <row r="17362" spans="12:13" x14ac:dyDescent="0.25">
      <c r="L17362" s="4">
        <v>5</v>
      </c>
      <c r="M17362" s="4">
        <v>0</v>
      </c>
    </row>
    <row r="17363" spans="12:13" x14ac:dyDescent="0.25">
      <c r="L17363" s="4">
        <v>75</v>
      </c>
      <c r="M17363" s="4">
        <v>1</v>
      </c>
    </row>
    <row r="17364" spans="12:13" x14ac:dyDescent="0.25">
      <c r="L17364" s="4">
        <v>47</v>
      </c>
      <c r="M17364" s="4">
        <v>1</v>
      </c>
    </row>
    <row r="17365" spans="12:13" x14ac:dyDescent="0.25">
      <c r="L17365" s="4">
        <v>65</v>
      </c>
      <c r="M17365" s="4">
        <v>0</v>
      </c>
    </row>
    <row r="17366" spans="12:13" x14ac:dyDescent="0.25">
      <c r="L17366" s="4">
        <v>34</v>
      </c>
      <c r="M17366" s="4">
        <v>0</v>
      </c>
    </row>
    <row r="17367" spans="12:13" x14ac:dyDescent="0.25">
      <c r="L17367" s="4">
        <v>9</v>
      </c>
      <c r="M17367" s="4">
        <v>1</v>
      </c>
    </row>
    <row r="17368" spans="12:13" x14ac:dyDescent="0.25">
      <c r="L17368" s="4">
        <v>66</v>
      </c>
      <c r="M17368" s="4">
        <v>0</v>
      </c>
    </row>
    <row r="17369" spans="12:13" x14ac:dyDescent="0.25">
      <c r="L17369" s="4">
        <v>39</v>
      </c>
      <c r="M17369" s="4">
        <v>0</v>
      </c>
    </row>
    <row r="17370" spans="12:13" x14ac:dyDescent="0.25">
      <c r="L17370" s="4">
        <v>7</v>
      </c>
      <c r="M17370" s="4">
        <v>1</v>
      </c>
    </row>
    <row r="17371" spans="12:13" x14ac:dyDescent="0.25">
      <c r="L17371" s="4">
        <v>46</v>
      </c>
      <c r="M17371" s="4">
        <v>0</v>
      </c>
    </row>
    <row r="17372" spans="12:13" x14ac:dyDescent="0.25">
      <c r="L17372" s="4">
        <v>10</v>
      </c>
      <c r="M17372" s="4">
        <v>1</v>
      </c>
    </row>
    <row r="17373" spans="12:13" x14ac:dyDescent="0.25">
      <c r="L17373" s="4">
        <v>52</v>
      </c>
      <c r="M17373" s="4">
        <v>0</v>
      </c>
    </row>
    <row r="17374" spans="12:13" x14ac:dyDescent="0.25">
      <c r="L17374" s="4">
        <v>67</v>
      </c>
      <c r="M17374" s="4">
        <v>0</v>
      </c>
    </row>
    <row r="17375" spans="12:13" x14ac:dyDescent="0.25">
      <c r="L17375" s="4">
        <v>9</v>
      </c>
      <c r="M17375" s="4">
        <v>0</v>
      </c>
    </row>
    <row r="17376" spans="12:13" x14ac:dyDescent="0.25">
      <c r="L17376" s="4">
        <v>36</v>
      </c>
      <c r="M17376" s="4">
        <v>0</v>
      </c>
    </row>
    <row r="17377" spans="12:13" x14ac:dyDescent="0.25">
      <c r="L17377" s="4">
        <v>68</v>
      </c>
      <c r="M17377" s="4">
        <v>1</v>
      </c>
    </row>
    <row r="17378" spans="12:13" x14ac:dyDescent="0.25">
      <c r="L17378" s="4">
        <v>67</v>
      </c>
      <c r="M17378" s="4">
        <v>1</v>
      </c>
    </row>
    <row r="17379" spans="12:13" x14ac:dyDescent="0.25">
      <c r="L17379" s="4">
        <v>32</v>
      </c>
      <c r="M17379" s="4">
        <v>1</v>
      </c>
    </row>
    <row r="17380" spans="12:13" x14ac:dyDescent="0.25">
      <c r="L17380" s="4">
        <v>38</v>
      </c>
      <c r="M17380" s="4">
        <v>0</v>
      </c>
    </row>
    <row r="17381" spans="12:13" x14ac:dyDescent="0.25">
      <c r="L17381" s="4">
        <v>28</v>
      </c>
      <c r="M17381" s="4">
        <v>0</v>
      </c>
    </row>
    <row r="17382" spans="12:13" x14ac:dyDescent="0.25">
      <c r="L17382" s="4">
        <v>56</v>
      </c>
      <c r="M17382" s="4">
        <v>1</v>
      </c>
    </row>
    <row r="17383" spans="12:13" x14ac:dyDescent="0.25">
      <c r="L17383" s="4">
        <v>60</v>
      </c>
      <c r="M17383" s="4">
        <v>1</v>
      </c>
    </row>
    <row r="17384" spans="12:13" x14ac:dyDescent="0.25">
      <c r="L17384" s="4">
        <v>55</v>
      </c>
      <c r="M17384" s="4">
        <v>1</v>
      </c>
    </row>
    <row r="17385" spans="12:13" x14ac:dyDescent="0.25">
      <c r="L17385" s="4">
        <v>62</v>
      </c>
      <c r="M17385" s="4">
        <v>0</v>
      </c>
    </row>
    <row r="17386" spans="12:13" x14ac:dyDescent="0.25">
      <c r="L17386" s="4">
        <v>7</v>
      </c>
      <c r="M17386" s="4">
        <v>0</v>
      </c>
    </row>
    <row r="17387" spans="12:13" x14ac:dyDescent="0.25">
      <c r="L17387" s="4">
        <v>39</v>
      </c>
      <c r="M17387" s="4">
        <v>1</v>
      </c>
    </row>
    <row r="17388" spans="12:13" x14ac:dyDescent="0.25">
      <c r="L17388" s="4">
        <v>58</v>
      </c>
      <c r="M17388" s="4">
        <v>0</v>
      </c>
    </row>
    <row r="17389" spans="12:13" x14ac:dyDescent="0.25">
      <c r="L17389" s="4">
        <v>34</v>
      </c>
      <c r="M17389" s="4">
        <v>1</v>
      </c>
    </row>
    <row r="17390" spans="12:13" x14ac:dyDescent="0.25">
      <c r="L17390" s="4">
        <v>26</v>
      </c>
      <c r="M17390" s="4">
        <v>0</v>
      </c>
    </row>
    <row r="17391" spans="12:13" x14ac:dyDescent="0.25">
      <c r="L17391" s="4">
        <v>15</v>
      </c>
      <c r="M17391" s="4">
        <v>1</v>
      </c>
    </row>
    <row r="17392" spans="12:13" x14ac:dyDescent="0.25">
      <c r="L17392" s="4">
        <v>34</v>
      </c>
      <c r="M17392" s="4">
        <v>1</v>
      </c>
    </row>
    <row r="17393" spans="12:13" x14ac:dyDescent="0.25">
      <c r="L17393" s="4">
        <v>46</v>
      </c>
      <c r="M17393" s="4">
        <v>1</v>
      </c>
    </row>
    <row r="17394" spans="12:13" x14ac:dyDescent="0.25">
      <c r="L17394" s="4">
        <v>50</v>
      </c>
      <c r="M17394" s="4">
        <v>0</v>
      </c>
    </row>
    <row r="17395" spans="12:13" x14ac:dyDescent="0.25">
      <c r="L17395" s="4">
        <v>67</v>
      </c>
      <c r="M17395" s="4">
        <v>1</v>
      </c>
    </row>
    <row r="17396" spans="12:13" x14ac:dyDescent="0.25">
      <c r="L17396" s="4">
        <v>51</v>
      </c>
      <c r="M17396" s="4">
        <v>1</v>
      </c>
    </row>
    <row r="17397" spans="12:13" x14ac:dyDescent="0.25">
      <c r="L17397" s="4">
        <v>63</v>
      </c>
      <c r="M17397" s="4">
        <v>1</v>
      </c>
    </row>
    <row r="17398" spans="12:13" x14ac:dyDescent="0.25">
      <c r="L17398" s="4">
        <v>44</v>
      </c>
      <c r="M17398" s="4">
        <v>1</v>
      </c>
    </row>
    <row r="17399" spans="12:13" x14ac:dyDescent="0.25">
      <c r="L17399" s="4">
        <v>26</v>
      </c>
      <c r="M17399" s="4">
        <v>0</v>
      </c>
    </row>
    <row r="17400" spans="12:13" x14ac:dyDescent="0.25">
      <c r="L17400" s="4">
        <v>20</v>
      </c>
      <c r="M17400" s="4">
        <v>0</v>
      </c>
    </row>
    <row r="17401" spans="12:13" x14ac:dyDescent="0.25">
      <c r="L17401" s="4">
        <v>27</v>
      </c>
      <c r="M17401" s="4">
        <v>0</v>
      </c>
    </row>
    <row r="17402" spans="12:13" x14ac:dyDescent="0.25">
      <c r="L17402" s="4">
        <v>36</v>
      </c>
      <c r="M17402" s="4">
        <v>0</v>
      </c>
    </row>
    <row r="17403" spans="12:13" x14ac:dyDescent="0.25">
      <c r="L17403" s="4">
        <v>40</v>
      </c>
      <c r="M17403" s="4">
        <v>1</v>
      </c>
    </row>
    <row r="17404" spans="12:13" x14ac:dyDescent="0.25">
      <c r="L17404" s="4">
        <v>52</v>
      </c>
      <c r="M17404" s="4">
        <v>0</v>
      </c>
    </row>
    <row r="17405" spans="12:13" x14ac:dyDescent="0.25">
      <c r="L17405" s="4">
        <v>69</v>
      </c>
      <c r="M17405" s="4">
        <v>0</v>
      </c>
    </row>
    <row r="17406" spans="12:13" x14ac:dyDescent="0.25">
      <c r="L17406" s="4">
        <v>57</v>
      </c>
      <c r="M17406" s="4">
        <v>0</v>
      </c>
    </row>
    <row r="17407" spans="12:13" x14ac:dyDescent="0.25">
      <c r="L17407" s="4">
        <v>28</v>
      </c>
      <c r="M17407" s="4">
        <v>0</v>
      </c>
    </row>
    <row r="17408" spans="12:13" x14ac:dyDescent="0.25">
      <c r="L17408" s="4">
        <v>30</v>
      </c>
      <c r="M17408" s="4">
        <v>0</v>
      </c>
    </row>
    <row r="17409" spans="12:13" x14ac:dyDescent="0.25">
      <c r="L17409" s="4">
        <v>45</v>
      </c>
      <c r="M17409" s="4">
        <v>0</v>
      </c>
    </row>
    <row r="17410" spans="12:13" x14ac:dyDescent="0.25">
      <c r="L17410" s="4">
        <v>39</v>
      </c>
      <c r="M17410" s="4">
        <v>0</v>
      </c>
    </row>
    <row r="17411" spans="12:13" x14ac:dyDescent="0.25">
      <c r="L17411" s="4">
        <v>42</v>
      </c>
      <c r="M17411" s="4">
        <v>1</v>
      </c>
    </row>
    <row r="17412" spans="12:13" x14ac:dyDescent="0.25">
      <c r="L17412" s="4">
        <v>60</v>
      </c>
      <c r="M17412" s="4">
        <v>1</v>
      </c>
    </row>
    <row r="17413" spans="12:13" x14ac:dyDescent="0.25">
      <c r="L17413" s="4">
        <v>62</v>
      </c>
      <c r="M17413" s="4">
        <v>1</v>
      </c>
    </row>
    <row r="17414" spans="12:13" x14ac:dyDescent="0.25">
      <c r="L17414" s="4">
        <v>70</v>
      </c>
      <c r="M17414" s="4">
        <v>1</v>
      </c>
    </row>
    <row r="17415" spans="12:13" x14ac:dyDescent="0.25">
      <c r="L17415" s="4">
        <v>45</v>
      </c>
      <c r="M17415" s="4">
        <v>0</v>
      </c>
    </row>
    <row r="17416" spans="12:13" x14ac:dyDescent="0.25">
      <c r="L17416" s="4">
        <v>15</v>
      </c>
      <c r="M17416" s="4">
        <v>1</v>
      </c>
    </row>
    <row r="17417" spans="12:13" x14ac:dyDescent="0.25">
      <c r="L17417" s="4">
        <v>40</v>
      </c>
      <c r="M17417" s="4">
        <v>1</v>
      </c>
    </row>
    <row r="17418" spans="12:13" x14ac:dyDescent="0.25">
      <c r="L17418" s="4">
        <v>14</v>
      </c>
      <c r="M17418" s="4">
        <v>0</v>
      </c>
    </row>
    <row r="17419" spans="12:13" x14ac:dyDescent="0.25">
      <c r="L17419" s="4">
        <v>54</v>
      </c>
      <c r="M17419" s="4">
        <v>1</v>
      </c>
    </row>
    <row r="17420" spans="12:13" x14ac:dyDescent="0.25">
      <c r="L17420" s="4">
        <v>71</v>
      </c>
      <c r="M17420" s="4">
        <v>0</v>
      </c>
    </row>
    <row r="17421" spans="12:13" x14ac:dyDescent="0.25">
      <c r="L17421" s="4">
        <v>36</v>
      </c>
      <c r="M17421" s="4">
        <v>0</v>
      </c>
    </row>
    <row r="17422" spans="12:13" x14ac:dyDescent="0.25">
      <c r="L17422" s="4">
        <v>37</v>
      </c>
      <c r="M17422" s="4">
        <v>1</v>
      </c>
    </row>
    <row r="17423" spans="12:13" x14ac:dyDescent="0.25">
      <c r="L17423" s="4">
        <v>45</v>
      </c>
      <c r="M17423" s="4">
        <v>0</v>
      </c>
    </row>
    <row r="17424" spans="12:13" x14ac:dyDescent="0.25">
      <c r="L17424" s="4">
        <v>62</v>
      </c>
      <c r="M17424" s="4">
        <v>1</v>
      </c>
    </row>
    <row r="17425" spans="12:13" x14ac:dyDescent="0.25">
      <c r="L17425" s="4">
        <v>37</v>
      </c>
      <c r="M17425" s="4">
        <v>0</v>
      </c>
    </row>
    <row r="17426" spans="12:13" x14ac:dyDescent="0.25">
      <c r="L17426" s="4">
        <v>43</v>
      </c>
      <c r="M17426" s="4">
        <v>0</v>
      </c>
    </row>
    <row r="17427" spans="12:13" x14ac:dyDescent="0.25">
      <c r="L17427" s="4">
        <v>52</v>
      </c>
      <c r="M17427" s="4">
        <v>1</v>
      </c>
    </row>
    <row r="17428" spans="12:13" x14ac:dyDescent="0.25">
      <c r="L17428" s="4">
        <v>53</v>
      </c>
      <c r="M17428" s="4">
        <v>1</v>
      </c>
    </row>
    <row r="17429" spans="12:13" x14ac:dyDescent="0.25">
      <c r="L17429" s="4">
        <v>70</v>
      </c>
      <c r="M17429" s="4">
        <v>1</v>
      </c>
    </row>
    <row r="17430" spans="12:13" x14ac:dyDescent="0.25">
      <c r="L17430" s="4">
        <v>70</v>
      </c>
      <c r="M17430" s="4">
        <v>0</v>
      </c>
    </row>
    <row r="17431" spans="12:13" x14ac:dyDescent="0.25">
      <c r="L17431" s="4">
        <v>25</v>
      </c>
      <c r="M17431" s="4">
        <v>0</v>
      </c>
    </row>
    <row r="17432" spans="12:13" x14ac:dyDescent="0.25">
      <c r="L17432" s="4">
        <v>62</v>
      </c>
      <c r="M17432" s="4">
        <v>1</v>
      </c>
    </row>
    <row r="17433" spans="12:13" x14ac:dyDescent="0.25">
      <c r="L17433" s="4">
        <v>47</v>
      </c>
      <c r="M17433" s="4">
        <v>1</v>
      </c>
    </row>
    <row r="17434" spans="12:13" x14ac:dyDescent="0.25">
      <c r="L17434" s="4">
        <v>53</v>
      </c>
      <c r="M17434" s="4">
        <v>0</v>
      </c>
    </row>
    <row r="17435" spans="12:13" x14ac:dyDescent="0.25">
      <c r="L17435" s="4">
        <v>68</v>
      </c>
      <c r="M17435" s="4">
        <v>0</v>
      </c>
    </row>
    <row r="17436" spans="12:13" x14ac:dyDescent="0.25">
      <c r="L17436" s="4">
        <v>40</v>
      </c>
      <c r="M17436" s="4">
        <v>1</v>
      </c>
    </row>
    <row r="17437" spans="12:13" x14ac:dyDescent="0.25">
      <c r="L17437" s="4">
        <v>23</v>
      </c>
      <c r="M17437" s="4">
        <v>1</v>
      </c>
    </row>
    <row r="17438" spans="12:13" x14ac:dyDescent="0.25">
      <c r="L17438" s="4">
        <v>19</v>
      </c>
      <c r="M17438" s="4">
        <v>0</v>
      </c>
    </row>
    <row r="17439" spans="12:13" x14ac:dyDescent="0.25">
      <c r="L17439" s="4">
        <v>48</v>
      </c>
      <c r="M17439" s="4">
        <v>0</v>
      </c>
    </row>
    <row r="17440" spans="12:13" x14ac:dyDescent="0.25">
      <c r="L17440" s="4">
        <v>40</v>
      </c>
      <c r="M17440" s="4">
        <v>1</v>
      </c>
    </row>
    <row r="17441" spans="12:13" x14ac:dyDescent="0.25">
      <c r="L17441" s="4">
        <v>44</v>
      </c>
      <c r="M17441" s="4">
        <v>0</v>
      </c>
    </row>
    <row r="17442" spans="12:13" x14ac:dyDescent="0.25">
      <c r="L17442" s="4">
        <v>42</v>
      </c>
      <c r="M17442" s="4">
        <v>1</v>
      </c>
    </row>
    <row r="17443" spans="12:13" x14ac:dyDescent="0.25">
      <c r="L17443" s="4">
        <v>69</v>
      </c>
      <c r="M17443" s="4">
        <v>0</v>
      </c>
    </row>
    <row r="17444" spans="12:13" x14ac:dyDescent="0.25">
      <c r="L17444" s="4">
        <v>57</v>
      </c>
      <c r="M17444" s="4">
        <v>1</v>
      </c>
    </row>
    <row r="17445" spans="12:13" x14ac:dyDescent="0.25">
      <c r="L17445" s="4">
        <v>35</v>
      </c>
      <c r="M17445" s="4">
        <v>0</v>
      </c>
    </row>
    <row r="17446" spans="12:13" x14ac:dyDescent="0.25">
      <c r="L17446" s="4">
        <v>38</v>
      </c>
      <c r="M17446" s="4">
        <v>0</v>
      </c>
    </row>
    <row r="17447" spans="12:13" x14ac:dyDescent="0.25">
      <c r="L17447" s="4">
        <v>14</v>
      </c>
      <c r="M17447" s="4">
        <v>0</v>
      </c>
    </row>
    <row r="17448" spans="12:13" x14ac:dyDescent="0.25">
      <c r="L17448" s="4">
        <v>43</v>
      </c>
      <c r="M17448" s="4">
        <v>0</v>
      </c>
    </row>
    <row r="17449" spans="12:13" x14ac:dyDescent="0.25">
      <c r="L17449" s="4">
        <v>1</v>
      </c>
      <c r="M17449" s="4">
        <v>0</v>
      </c>
    </row>
    <row r="17450" spans="12:13" x14ac:dyDescent="0.25">
      <c r="L17450" s="4">
        <v>41</v>
      </c>
      <c r="M17450" s="4">
        <v>0</v>
      </c>
    </row>
    <row r="17451" spans="12:13" x14ac:dyDescent="0.25">
      <c r="L17451" s="4">
        <v>39</v>
      </c>
      <c r="M17451" s="4">
        <v>0</v>
      </c>
    </row>
    <row r="17452" spans="12:13" x14ac:dyDescent="0.25">
      <c r="L17452" s="4">
        <v>44</v>
      </c>
      <c r="M17452" s="4">
        <v>0</v>
      </c>
    </row>
    <row r="17453" spans="12:13" x14ac:dyDescent="0.25">
      <c r="L17453" s="4">
        <v>48</v>
      </c>
      <c r="M17453" s="4">
        <v>1</v>
      </c>
    </row>
    <row r="17454" spans="12:13" x14ac:dyDescent="0.25">
      <c r="L17454" s="4">
        <v>64</v>
      </c>
      <c r="M17454" s="4">
        <v>1</v>
      </c>
    </row>
    <row r="17455" spans="12:13" x14ac:dyDescent="0.25">
      <c r="L17455" s="4">
        <v>13</v>
      </c>
      <c r="M17455" s="4">
        <v>0</v>
      </c>
    </row>
    <row r="17456" spans="12:13" x14ac:dyDescent="0.25">
      <c r="L17456" s="4">
        <v>41</v>
      </c>
      <c r="M17456" s="4">
        <v>0</v>
      </c>
    </row>
    <row r="17457" spans="12:13" x14ac:dyDescent="0.25">
      <c r="L17457" s="4">
        <v>71</v>
      </c>
      <c r="M17457" s="4">
        <v>0</v>
      </c>
    </row>
    <row r="17458" spans="12:13" x14ac:dyDescent="0.25">
      <c r="L17458" s="4">
        <v>27</v>
      </c>
      <c r="M17458" s="4">
        <v>1</v>
      </c>
    </row>
    <row r="17459" spans="12:13" x14ac:dyDescent="0.25">
      <c r="L17459" s="4">
        <v>47</v>
      </c>
      <c r="M17459" s="4">
        <v>0</v>
      </c>
    </row>
    <row r="17460" spans="12:13" x14ac:dyDescent="0.25">
      <c r="L17460" s="4">
        <v>39</v>
      </c>
      <c r="M17460" s="4">
        <v>1</v>
      </c>
    </row>
    <row r="17461" spans="12:13" x14ac:dyDescent="0.25">
      <c r="L17461" s="4">
        <v>3</v>
      </c>
      <c r="M17461" s="4">
        <v>0</v>
      </c>
    </row>
    <row r="17462" spans="12:13" x14ac:dyDescent="0.25">
      <c r="L17462" s="4">
        <v>33</v>
      </c>
      <c r="M17462" s="4">
        <v>0</v>
      </c>
    </row>
    <row r="17463" spans="12:13" x14ac:dyDescent="0.25">
      <c r="L17463" s="4">
        <v>4</v>
      </c>
      <c r="M17463" s="4">
        <v>1</v>
      </c>
    </row>
    <row r="17464" spans="12:13" x14ac:dyDescent="0.25">
      <c r="L17464" s="4">
        <v>29</v>
      </c>
      <c r="M17464" s="4">
        <v>1</v>
      </c>
    </row>
    <row r="17465" spans="12:13" x14ac:dyDescent="0.25">
      <c r="L17465" s="4">
        <v>50</v>
      </c>
      <c r="M17465" s="4">
        <v>0</v>
      </c>
    </row>
    <row r="17466" spans="12:13" x14ac:dyDescent="0.25">
      <c r="L17466" s="4">
        <v>32</v>
      </c>
      <c r="M17466" s="4">
        <v>1</v>
      </c>
    </row>
    <row r="17467" spans="12:13" x14ac:dyDescent="0.25">
      <c r="L17467" s="4">
        <v>1</v>
      </c>
      <c r="M17467" s="4">
        <v>0</v>
      </c>
    </row>
    <row r="17468" spans="12:13" x14ac:dyDescent="0.25">
      <c r="L17468" s="4">
        <v>42</v>
      </c>
      <c r="M17468" s="4">
        <v>1</v>
      </c>
    </row>
    <row r="17469" spans="12:13" x14ac:dyDescent="0.25">
      <c r="L17469" s="4">
        <v>63</v>
      </c>
      <c r="M17469" s="4">
        <v>1</v>
      </c>
    </row>
    <row r="17470" spans="12:13" x14ac:dyDescent="0.25">
      <c r="L17470" s="4">
        <v>50</v>
      </c>
      <c r="M17470" s="4">
        <v>1</v>
      </c>
    </row>
    <row r="17471" spans="12:13" x14ac:dyDescent="0.25">
      <c r="L17471" s="4">
        <v>59</v>
      </c>
      <c r="M17471" s="4">
        <v>1</v>
      </c>
    </row>
    <row r="17472" spans="12:13" x14ac:dyDescent="0.25">
      <c r="L17472" s="4">
        <v>7</v>
      </c>
      <c r="M17472" s="4">
        <v>0</v>
      </c>
    </row>
    <row r="17473" spans="12:13" x14ac:dyDescent="0.25">
      <c r="L17473" s="4">
        <v>9</v>
      </c>
      <c r="M17473" s="4">
        <v>0</v>
      </c>
    </row>
    <row r="17474" spans="12:13" x14ac:dyDescent="0.25">
      <c r="L17474" s="4">
        <v>67</v>
      </c>
      <c r="M17474" s="4">
        <v>0</v>
      </c>
    </row>
    <row r="17475" spans="12:13" x14ac:dyDescent="0.25">
      <c r="L17475" s="4">
        <v>31</v>
      </c>
      <c r="M17475" s="4">
        <v>0</v>
      </c>
    </row>
    <row r="17476" spans="12:13" x14ac:dyDescent="0.25">
      <c r="L17476" s="4">
        <v>9</v>
      </c>
      <c r="M17476" s="4">
        <v>1</v>
      </c>
    </row>
    <row r="17477" spans="12:13" x14ac:dyDescent="0.25">
      <c r="L17477" s="4">
        <v>36</v>
      </c>
      <c r="M17477" s="4">
        <v>1</v>
      </c>
    </row>
    <row r="17478" spans="12:13" x14ac:dyDescent="0.25">
      <c r="L17478" s="4">
        <v>18</v>
      </c>
      <c r="M17478" s="4">
        <v>0</v>
      </c>
    </row>
    <row r="17479" spans="12:13" x14ac:dyDescent="0.25">
      <c r="L17479" s="4">
        <v>4</v>
      </c>
      <c r="M17479" s="4">
        <v>0</v>
      </c>
    </row>
    <row r="17480" spans="12:13" x14ac:dyDescent="0.25">
      <c r="L17480" s="4">
        <v>81</v>
      </c>
      <c r="M17480" s="4">
        <v>0</v>
      </c>
    </row>
    <row r="17481" spans="12:13" x14ac:dyDescent="0.25">
      <c r="L17481" s="4">
        <v>72</v>
      </c>
      <c r="M17481" s="4">
        <v>1</v>
      </c>
    </row>
    <row r="17482" spans="12:13" x14ac:dyDescent="0.25">
      <c r="L17482" s="4">
        <v>41</v>
      </c>
      <c r="M17482" s="4">
        <v>0</v>
      </c>
    </row>
    <row r="17483" spans="12:13" x14ac:dyDescent="0.25">
      <c r="L17483" s="4">
        <v>48</v>
      </c>
      <c r="M17483" s="4">
        <v>1</v>
      </c>
    </row>
    <row r="17484" spans="12:13" x14ac:dyDescent="0.25">
      <c r="L17484" s="4">
        <v>10</v>
      </c>
      <c r="M17484" s="4">
        <v>1</v>
      </c>
    </row>
    <row r="17485" spans="12:13" x14ac:dyDescent="0.25">
      <c r="L17485" s="4">
        <v>37</v>
      </c>
      <c r="M17485" s="4">
        <v>0</v>
      </c>
    </row>
    <row r="17486" spans="12:13" x14ac:dyDescent="0.25">
      <c r="L17486" s="4">
        <v>59</v>
      </c>
      <c r="M17486" s="4">
        <v>1</v>
      </c>
    </row>
    <row r="17487" spans="12:13" x14ac:dyDescent="0.25">
      <c r="L17487" s="4">
        <v>35</v>
      </c>
      <c r="M17487" s="4">
        <v>0</v>
      </c>
    </row>
    <row r="17488" spans="12:13" x14ac:dyDescent="0.25">
      <c r="L17488" s="4">
        <v>71</v>
      </c>
      <c r="M17488" s="4">
        <v>1</v>
      </c>
    </row>
    <row r="17489" spans="12:13" x14ac:dyDescent="0.25">
      <c r="L17489" s="4">
        <v>32</v>
      </c>
      <c r="M17489" s="4">
        <v>1</v>
      </c>
    </row>
    <row r="17490" spans="12:13" x14ac:dyDescent="0.25">
      <c r="L17490" s="4">
        <v>17</v>
      </c>
      <c r="M17490" s="4">
        <v>1</v>
      </c>
    </row>
    <row r="17491" spans="12:13" x14ac:dyDescent="0.25">
      <c r="L17491" s="4">
        <v>38</v>
      </c>
      <c r="M17491" s="4">
        <v>0</v>
      </c>
    </row>
    <row r="17492" spans="12:13" x14ac:dyDescent="0.25">
      <c r="L17492" s="4">
        <v>56</v>
      </c>
      <c r="M17492" s="4">
        <v>0</v>
      </c>
    </row>
    <row r="17493" spans="12:13" x14ac:dyDescent="0.25">
      <c r="L17493" s="4">
        <v>45</v>
      </c>
      <c r="M17493" s="4">
        <v>0</v>
      </c>
    </row>
    <row r="17494" spans="12:13" x14ac:dyDescent="0.25">
      <c r="L17494" s="4">
        <v>54</v>
      </c>
      <c r="M17494" s="4">
        <v>1</v>
      </c>
    </row>
    <row r="17495" spans="12:13" x14ac:dyDescent="0.25">
      <c r="L17495" s="4">
        <v>62</v>
      </c>
      <c r="M17495" s="4">
        <v>1</v>
      </c>
    </row>
    <row r="17496" spans="12:13" x14ac:dyDescent="0.25">
      <c r="L17496" s="4">
        <v>44</v>
      </c>
      <c r="M17496" s="4">
        <v>1</v>
      </c>
    </row>
    <row r="17497" spans="12:13" x14ac:dyDescent="0.25">
      <c r="L17497" s="4">
        <v>59</v>
      </c>
      <c r="M17497" s="4">
        <v>1</v>
      </c>
    </row>
    <row r="17498" spans="12:13" x14ac:dyDescent="0.25">
      <c r="L17498" s="4">
        <v>56</v>
      </c>
      <c r="M17498" s="4">
        <v>1</v>
      </c>
    </row>
    <row r="17499" spans="12:13" x14ac:dyDescent="0.25">
      <c r="L17499" s="4">
        <v>28</v>
      </c>
      <c r="M17499" s="4">
        <v>0</v>
      </c>
    </row>
    <row r="17500" spans="12:13" x14ac:dyDescent="0.25">
      <c r="L17500" s="4">
        <v>1</v>
      </c>
      <c r="M17500" s="4">
        <v>0</v>
      </c>
    </row>
    <row r="17501" spans="12:13" x14ac:dyDescent="0.25">
      <c r="L17501" s="4">
        <v>79</v>
      </c>
      <c r="M17501" s="4">
        <v>1</v>
      </c>
    </row>
    <row r="17502" spans="12:13" x14ac:dyDescent="0.25">
      <c r="L17502" s="4">
        <v>49</v>
      </c>
      <c r="M17502" s="4">
        <v>0</v>
      </c>
    </row>
    <row r="17503" spans="12:13" x14ac:dyDescent="0.25">
      <c r="L17503" s="4">
        <v>39</v>
      </c>
      <c r="M17503" s="4">
        <v>0</v>
      </c>
    </row>
    <row r="17504" spans="12:13" x14ac:dyDescent="0.25">
      <c r="L17504" s="4">
        <v>34</v>
      </c>
      <c r="M17504" s="4">
        <v>1</v>
      </c>
    </row>
    <row r="17505" spans="12:13" x14ac:dyDescent="0.25">
      <c r="L17505" s="4">
        <v>67</v>
      </c>
      <c r="M17505" s="4">
        <v>0</v>
      </c>
    </row>
    <row r="17506" spans="12:13" x14ac:dyDescent="0.25">
      <c r="L17506" s="4">
        <v>51</v>
      </c>
      <c r="M17506" s="4">
        <v>0</v>
      </c>
    </row>
    <row r="17507" spans="12:13" x14ac:dyDescent="0.25">
      <c r="L17507" s="4">
        <v>17</v>
      </c>
      <c r="M17507" s="4">
        <v>1</v>
      </c>
    </row>
    <row r="17508" spans="12:13" x14ac:dyDescent="0.25">
      <c r="L17508" s="4">
        <v>29</v>
      </c>
      <c r="M17508" s="4">
        <v>0</v>
      </c>
    </row>
    <row r="17509" spans="12:13" x14ac:dyDescent="0.25">
      <c r="L17509" s="4">
        <v>66</v>
      </c>
      <c r="M17509" s="4">
        <v>1</v>
      </c>
    </row>
    <row r="17510" spans="12:13" x14ac:dyDescent="0.25">
      <c r="L17510" s="4">
        <v>41</v>
      </c>
      <c r="M17510" s="4">
        <v>1</v>
      </c>
    </row>
    <row r="17511" spans="12:13" x14ac:dyDescent="0.25">
      <c r="L17511" s="4">
        <v>34</v>
      </c>
      <c r="M17511" s="4">
        <v>1</v>
      </c>
    </row>
    <row r="17512" spans="12:13" x14ac:dyDescent="0.25">
      <c r="L17512" s="4">
        <v>36</v>
      </c>
      <c r="M17512" s="4">
        <v>0</v>
      </c>
    </row>
    <row r="17513" spans="12:13" x14ac:dyDescent="0.25">
      <c r="L17513" s="4">
        <v>38</v>
      </c>
      <c r="M17513" s="4">
        <v>0</v>
      </c>
    </row>
    <row r="17514" spans="12:13" x14ac:dyDescent="0.25">
      <c r="L17514" s="4">
        <v>79</v>
      </c>
      <c r="M17514" s="4">
        <v>0</v>
      </c>
    </row>
    <row r="17515" spans="12:13" x14ac:dyDescent="0.25">
      <c r="L17515" s="4">
        <v>28</v>
      </c>
      <c r="M17515" s="4">
        <v>1</v>
      </c>
    </row>
    <row r="17516" spans="12:13" x14ac:dyDescent="0.25">
      <c r="L17516" s="4">
        <v>64</v>
      </c>
      <c r="M17516" s="4">
        <v>1</v>
      </c>
    </row>
    <row r="17517" spans="12:13" x14ac:dyDescent="0.25">
      <c r="L17517" s="4">
        <v>33</v>
      </c>
      <c r="M17517" s="4">
        <v>0</v>
      </c>
    </row>
    <row r="17518" spans="12:13" x14ac:dyDescent="0.25">
      <c r="L17518" s="4">
        <v>56</v>
      </c>
      <c r="M17518" s="4">
        <v>0</v>
      </c>
    </row>
    <row r="17519" spans="12:13" x14ac:dyDescent="0.25">
      <c r="L17519" s="4">
        <v>28</v>
      </c>
      <c r="M17519" s="4">
        <v>0</v>
      </c>
    </row>
    <row r="17520" spans="12:13" x14ac:dyDescent="0.25">
      <c r="L17520" s="4">
        <v>33</v>
      </c>
      <c r="M17520" s="4">
        <v>0</v>
      </c>
    </row>
    <row r="17521" spans="12:13" x14ac:dyDescent="0.25">
      <c r="L17521" s="4">
        <v>1</v>
      </c>
      <c r="M17521" s="4">
        <v>0</v>
      </c>
    </row>
    <row r="17522" spans="12:13" x14ac:dyDescent="0.25">
      <c r="L17522" s="4">
        <v>30</v>
      </c>
      <c r="M17522" s="4">
        <v>0</v>
      </c>
    </row>
    <row r="17523" spans="12:13" x14ac:dyDescent="0.25">
      <c r="L17523" s="4">
        <v>43</v>
      </c>
      <c r="M17523" s="4">
        <v>1</v>
      </c>
    </row>
    <row r="17524" spans="12:13" x14ac:dyDescent="0.25">
      <c r="L17524" s="4">
        <v>50</v>
      </c>
      <c r="M17524" s="4">
        <v>0</v>
      </c>
    </row>
    <row r="17525" spans="12:13" x14ac:dyDescent="0.25">
      <c r="L17525" s="4">
        <v>38</v>
      </c>
      <c r="M17525" s="4">
        <v>0</v>
      </c>
    </row>
    <row r="17526" spans="12:13" x14ac:dyDescent="0.25">
      <c r="L17526" s="4">
        <v>1</v>
      </c>
      <c r="M17526" s="4">
        <v>0</v>
      </c>
    </row>
    <row r="17527" spans="12:13" x14ac:dyDescent="0.25">
      <c r="L17527" s="4">
        <v>22</v>
      </c>
      <c r="M17527" s="4">
        <v>1</v>
      </c>
    </row>
    <row r="17528" spans="12:13" x14ac:dyDescent="0.25">
      <c r="L17528" s="4">
        <v>36</v>
      </c>
      <c r="M17528" s="4">
        <v>1</v>
      </c>
    </row>
    <row r="17529" spans="12:13" x14ac:dyDescent="0.25">
      <c r="L17529" s="4">
        <v>71</v>
      </c>
      <c r="M17529" s="4">
        <v>0</v>
      </c>
    </row>
    <row r="17530" spans="12:13" x14ac:dyDescent="0.25">
      <c r="L17530" s="4">
        <v>45</v>
      </c>
      <c r="M17530" s="4">
        <v>1</v>
      </c>
    </row>
    <row r="17531" spans="12:13" x14ac:dyDescent="0.25">
      <c r="L17531" s="4">
        <v>63</v>
      </c>
      <c r="M17531" s="4">
        <v>1</v>
      </c>
    </row>
    <row r="17532" spans="12:13" x14ac:dyDescent="0.25">
      <c r="L17532" s="4">
        <v>17</v>
      </c>
      <c r="M17532" s="4">
        <v>0</v>
      </c>
    </row>
    <row r="17533" spans="12:13" x14ac:dyDescent="0.25">
      <c r="L17533" s="4">
        <v>11</v>
      </c>
      <c r="M17533" s="4">
        <v>0</v>
      </c>
    </row>
    <row r="17534" spans="12:13" x14ac:dyDescent="0.25">
      <c r="L17534" s="4">
        <v>26</v>
      </c>
      <c r="M17534" s="4">
        <v>0</v>
      </c>
    </row>
    <row r="17535" spans="12:13" x14ac:dyDescent="0.25">
      <c r="L17535" s="4">
        <v>1</v>
      </c>
      <c r="M17535" s="4">
        <v>0</v>
      </c>
    </row>
    <row r="17536" spans="12:13" x14ac:dyDescent="0.25">
      <c r="L17536" s="4">
        <v>42</v>
      </c>
      <c r="M17536" s="4">
        <v>1</v>
      </c>
    </row>
    <row r="17537" spans="12:13" x14ac:dyDescent="0.25">
      <c r="L17537" s="4">
        <v>43</v>
      </c>
      <c r="M17537" s="4">
        <v>0</v>
      </c>
    </row>
    <row r="17538" spans="12:13" x14ac:dyDescent="0.25">
      <c r="L17538" s="4">
        <v>36</v>
      </c>
      <c r="M17538" s="4">
        <v>0</v>
      </c>
    </row>
    <row r="17539" spans="12:13" x14ac:dyDescent="0.25">
      <c r="L17539" s="4">
        <v>58</v>
      </c>
      <c r="M17539" s="4">
        <v>0</v>
      </c>
    </row>
    <row r="17540" spans="12:13" x14ac:dyDescent="0.25">
      <c r="L17540" s="4">
        <v>26</v>
      </c>
      <c r="M17540" s="4">
        <v>0</v>
      </c>
    </row>
    <row r="17541" spans="12:13" x14ac:dyDescent="0.25">
      <c r="L17541" s="4">
        <v>70</v>
      </c>
      <c r="M17541" s="4">
        <v>0</v>
      </c>
    </row>
    <row r="17542" spans="12:13" x14ac:dyDescent="0.25">
      <c r="L17542" s="4">
        <v>49</v>
      </c>
      <c r="M17542" s="4">
        <v>1</v>
      </c>
    </row>
    <row r="17543" spans="12:13" x14ac:dyDescent="0.25">
      <c r="L17543" s="4">
        <v>57</v>
      </c>
      <c r="M17543" s="4">
        <v>0</v>
      </c>
    </row>
    <row r="17544" spans="12:13" x14ac:dyDescent="0.25">
      <c r="L17544" s="4">
        <v>45</v>
      </c>
      <c r="M17544" s="4">
        <v>0</v>
      </c>
    </row>
    <row r="17545" spans="12:13" x14ac:dyDescent="0.25">
      <c r="L17545" s="4">
        <v>66</v>
      </c>
      <c r="M17545" s="4">
        <v>1</v>
      </c>
    </row>
    <row r="17546" spans="12:13" x14ac:dyDescent="0.25">
      <c r="L17546" s="4">
        <v>37</v>
      </c>
      <c r="M17546" s="4">
        <v>1</v>
      </c>
    </row>
    <row r="17547" spans="12:13" x14ac:dyDescent="0.25">
      <c r="L17547" s="4">
        <v>24</v>
      </c>
      <c r="M17547" s="4">
        <v>0</v>
      </c>
    </row>
    <row r="17548" spans="12:13" x14ac:dyDescent="0.25">
      <c r="L17548" s="4">
        <v>66</v>
      </c>
      <c r="M17548" s="4">
        <v>1</v>
      </c>
    </row>
    <row r="17549" spans="12:13" x14ac:dyDescent="0.25">
      <c r="L17549" s="4">
        <v>32</v>
      </c>
      <c r="M17549" s="4">
        <v>0</v>
      </c>
    </row>
    <row r="17550" spans="12:13" x14ac:dyDescent="0.25">
      <c r="L17550" s="4">
        <v>56</v>
      </c>
      <c r="M17550" s="4">
        <v>0</v>
      </c>
    </row>
    <row r="17551" spans="12:13" x14ac:dyDescent="0.25">
      <c r="L17551" s="4">
        <v>53</v>
      </c>
      <c r="M17551" s="4">
        <v>1</v>
      </c>
    </row>
    <row r="17552" spans="12:13" x14ac:dyDescent="0.25">
      <c r="L17552" s="4">
        <v>43</v>
      </c>
      <c r="M17552" s="4">
        <v>1</v>
      </c>
    </row>
    <row r="17553" spans="12:13" x14ac:dyDescent="0.25">
      <c r="L17553" s="4">
        <v>56</v>
      </c>
      <c r="M17553" s="4">
        <v>1</v>
      </c>
    </row>
    <row r="17554" spans="12:13" x14ac:dyDescent="0.25">
      <c r="L17554" s="4">
        <v>64</v>
      </c>
      <c r="M17554" s="4">
        <v>0</v>
      </c>
    </row>
    <row r="17555" spans="12:13" x14ac:dyDescent="0.25">
      <c r="L17555" s="4">
        <v>41</v>
      </c>
      <c r="M17555" s="4">
        <v>0</v>
      </c>
    </row>
    <row r="17556" spans="12:13" x14ac:dyDescent="0.25">
      <c r="L17556" s="4">
        <v>5</v>
      </c>
      <c r="M17556" s="4">
        <v>0</v>
      </c>
    </row>
    <row r="17557" spans="12:13" x14ac:dyDescent="0.25">
      <c r="L17557" s="4">
        <v>41</v>
      </c>
      <c r="M17557" s="4">
        <v>1</v>
      </c>
    </row>
    <row r="17558" spans="12:13" x14ac:dyDescent="0.25">
      <c r="L17558" s="4">
        <v>43</v>
      </c>
      <c r="M17558" s="4">
        <v>0</v>
      </c>
    </row>
    <row r="17559" spans="12:13" x14ac:dyDescent="0.25">
      <c r="L17559" s="4">
        <v>22</v>
      </c>
      <c r="M17559" s="4">
        <v>1</v>
      </c>
    </row>
    <row r="17560" spans="12:13" x14ac:dyDescent="0.25">
      <c r="L17560" s="4">
        <v>35</v>
      </c>
      <c r="M17560" s="4">
        <v>0</v>
      </c>
    </row>
    <row r="17561" spans="12:13" x14ac:dyDescent="0.25">
      <c r="L17561" s="4">
        <v>47</v>
      </c>
      <c r="M17561" s="4">
        <v>1</v>
      </c>
    </row>
    <row r="17562" spans="12:13" x14ac:dyDescent="0.25">
      <c r="L17562" s="4">
        <v>37</v>
      </c>
      <c r="M17562" s="4">
        <v>0</v>
      </c>
    </row>
    <row r="17563" spans="12:13" x14ac:dyDescent="0.25">
      <c r="L17563" s="4">
        <v>27</v>
      </c>
      <c r="M17563" s="4">
        <v>1</v>
      </c>
    </row>
    <row r="17564" spans="12:13" x14ac:dyDescent="0.25">
      <c r="L17564" s="4">
        <v>40</v>
      </c>
      <c r="M17564" s="4">
        <v>0</v>
      </c>
    </row>
    <row r="17565" spans="12:13" x14ac:dyDescent="0.25">
      <c r="L17565" s="4">
        <v>2</v>
      </c>
      <c r="M17565" s="4">
        <v>0</v>
      </c>
    </row>
    <row r="17566" spans="12:13" x14ac:dyDescent="0.25">
      <c r="L17566" s="4">
        <v>3</v>
      </c>
      <c r="M17566" s="4">
        <v>1</v>
      </c>
    </row>
    <row r="17567" spans="12:13" x14ac:dyDescent="0.25">
      <c r="L17567" s="4">
        <v>11</v>
      </c>
      <c r="M17567" s="4">
        <v>1</v>
      </c>
    </row>
    <row r="17568" spans="12:13" x14ac:dyDescent="0.25">
      <c r="L17568" s="4">
        <v>38</v>
      </c>
      <c r="M17568" s="4">
        <v>0</v>
      </c>
    </row>
    <row r="17569" spans="12:13" x14ac:dyDescent="0.25">
      <c r="L17569" s="4">
        <v>56</v>
      </c>
      <c r="M17569" s="4">
        <v>1</v>
      </c>
    </row>
    <row r="17570" spans="12:13" x14ac:dyDescent="0.25">
      <c r="L17570" s="4">
        <v>1</v>
      </c>
      <c r="M17570" s="4">
        <v>0</v>
      </c>
    </row>
    <row r="17571" spans="12:13" x14ac:dyDescent="0.25">
      <c r="L17571" s="4">
        <v>43</v>
      </c>
      <c r="M17571" s="4">
        <v>0</v>
      </c>
    </row>
    <row r="17572" spans="12:13" x14ac:dyDescent="0.25">
      <c r="L17572" s="4">
        <v>36</v>
      </c>
      <c r="M17572" s="4">
        <v>0</v>
      </c>
    </row>
    <row r="17573" spans="12:13" x14ac:dyDescent="0.25">
      <c r="L17573" s="4">
        <v>41</v>
      </c>
      <c r="M17573" s="4">
        <v>1</v>
      </c>
    </row>
    <row r="17574" spans="12:13" x14ac:dyDescent="0.25">
      <c r="L17574" s="4">
        <v>68</v>
      </c>
      <c r="M17574" s="4">
        <v>1</v>
      </c>
    </row>
    <row r="17575" spans="12:13" x14ac:dyDescent="0.25">
      <c r="L17575" s="4">
        <v>36</v>
      </c>
      <c r="M17575" s="4">
        <v>1</v>
      </c>
    </row>
    <row r="17576" spans="12:13" x14ac:dyDescent="0.25">
      <c r="L17576" s="4">
        <v>70</v>
      </c>
      <c r="M17576" s="4">
        <v>0</v>
      </c>
    </row>
    <row r="17577" spans="12:13" x14ac:dyDescent="0.25">
      <c r="L17577" s="4">
        <v>47</v>
      </c>
      <c r="M17577" s="4">
        <v>1</v>
      </c>
    </row>
    <row r="17578" spans="12:13" x14ac:dyDescent="0.25">
      <c r="L17578" s="4">
        <v>40</v>
      </c>
      <c r="M17578" s="4">
        <v>1</v>
      </c>
    </row>
    <row r="17579" spans="12:13" x14ac:dyDescent="0.25">
      <c r="L17579" s="4">
        <v>46</v>
      </c>
      <c r="M17579" s="4">
        <v>1</v>
      </c>
    </row>
    <row r="17580" spans="12:13" x14ac:dyDescent="0.25">
      <c r="L17580" s="4">
        <v>22</v>
      </c>
      <c r="M17580" s="4">
        <v>1</v>
      </c>
    </row>
    <row r="17581" spans="12:13" x14ac:dyDescent="0.25">
      <c r="L17581" s="4">
        <v>41</v>
      </c>
      <c r="M17581" s="4">
        <v>0</v>
      </c>
    </row>
    <row r="17582" spans="12:13" x14ac:dyDescent="0.25">
      <c r="L17582" s="4">
        <v>56</v>
      </c>
      <c r="M17582" s="4">
        <v>0</v>
      </c>
    </row>
    <row r="17583" spans="12:13" x14ac:dyDescent="0.25">
      <c r="L17583" s="4">
        <v>62</v>
      </c>
      <c r="M17583" s="4">
        <v>0</v>
      </c>
    </row>
    <row r="17584" spans="12:13" x14ac:dyDescent="0.25">
      <c r="L17584" s="4">
        <v>36</v>
      </c>
      <c r="M17584" s="4">
        <v>0</v>
      </c>
    </row>
    <row r="17585" spans="12:13" x14ac:dyDescent="0.25">
      <c r="L17585" s="4">
        <v>29</v>
      </c>
      <c r="M17585" s="4">
        <v>1</v>
      </c>
    </row>
    <row r="17586" spans="12:13" x14ac:dyDescent="0.25">
      <c r="L17586" s="4">
        <v>2</v>
      </c>
      <c r="M17586" s="4">
        <v>1</v>
      </c>
    </row>
    <row r="17587" spans="12:13" x14ac:dyDescent="0.25">
      <c r="L17587" s="4">
        <v>21</v>
      </c>
      <c r="M17587" s="4">
        <v>0</v>
      </c>
    </row>
    <row r="17588" spans="12:13" x14ac:dyDescent="0.25">
      <c r="L17588" s="4">
        <v>74</v>
      </c>
      <c r="M17588" s="4">
        <v>0</v>
      </c>
    </row>
    <row r="17589" spans="12:13" x14ac:dyDescent="0.25">
      <c r="L17589" s="4">
        <v>53</v>
      </c>
      <c r="M17589" s="4">
        <v>0</v>
      </c>
    </row>
    <row r="17590" spans="12:13" x14ac:dyDescent="0.25">
      <c r="L17590" s="4">
        <v>56</v>
      </c>
      <c r="M17590" s="4">
        <v>0</v>
      </c>
    </row>
    <row r="17591" spans="12:13" x14ac:dyDescent="0.25">
      <c r="L17591" s="4">
        <v>48</v>
      </c>
      <c r="M17591" s="4">
        <v>0</v>
      </c>
    </row>
    <row r="17592" spans="12:13" x14ac:dyDescent="0.25">
      <c r="L17592" s="4">
        <v>59</v>
      </c>
      <c r="M17592" s="4">
        <v>1</v>
      </c>
    </row>
    <row r="17593" spans="12:13" x14ac:dyDescent="0.25">
      <c r="L17593" s="4">
        <v>64</v>
      </c>
      <c r="M17593" s="4">
        <v>0</v>
      </c>
    </row>
    <row r="17594" spans="12:13" x14ac:dyDescent="0.25">
      <c r="L17594" s="4">
        <v>3</v>
      </c>
      <c r="M17594" s="4">
        <v>0</v>
      </c>
    </row>
    <row r="17595" spans="12:13" x14ac:dyDescent="0.25">
      <c r="L17595" s="4">
        <v>22</v>
      </c>
      <c r="M17595" s="4">
        <v>1</v>
      </c>
    </row>
    <row r="17596" spans="12:13" x14ac:dyDescent="0.25">
      <c r="L17596" s="4">
        <v>30</v>
      </c>
      <c r="M17596" s="4">
        <v>0</v>
      </c>
    </row>
    <row r="17597" spans="12:13" x14ac:dyDescent="0.25">
      <c r="L17597" s="4">
        <v>69</v>
      </c>
      <c r="M17597" s="4">
        <v>1</v>
      </c>
    </row>
    <row r="17598" spans="12:13" x14ac:dyDescent="0.25">
      <c r="L17598" s="4">
        <v>42</v>
      </c>
      <c r="M17598" s="4">
        <v>0</v>
      </c>
    </row>
    <row r="17599" spans="12:13" x14ac:dyDescent="0.25">
      <c r="L17599" s="4">
        <v>1</v>
      </c>
      <c r="M17599" s="4">
        <v>1</v>
      </c>
    </row>
    <row r="17600" spans="12:13" x14ac:dyDescent="0.25">
      <c r="L17600" s="4">
        <v>45</v>
      </c>
      <c r="M17600" s="4">
        <v>1</v>
      </c>
    </row>
    <row r="17601" spans="12:13" x14ac:dyDescent="0.25">
      <c r="L17601" s="4">
        <v>40</v>
      </c>
      <c r="M17601" s="4">
        <v>1</v>
      </c>
    </row>
    <row r="17602" spans="12:13" x14ac:dyDescent="0.25">
      <c r="L17602" s="4">
        <v>46</v>
      </c>
      <c r="M17602" s="4">
        <v>0</v>
      </c>
    </row>
    <row r="17603" spans="12:13" x14ac:dyDescent="0.25">
      <c r="L17603" s="4">
        <v>31</v>
      </c>
      <c r="M17603" s="4">
        <v>0</v>
      </c>
    </row>
    <row r="17604" spans="12:13" x14ac:dyDescent="0.25">
      <c r="L17604" s="4">
        <v>34</v>
      </c>
      <c r="M17604" s="4">
        <v>1</v>
      </c>
    </row>
    <row r="17605" spans="12:13" x14ac:dyDescent="0.25">
      <c r="L17605" s="4">
        <v>36</v>
      </c>
      <c r="M17605" s="4">
        <v>1</v>
      </c>
    </row>
    <row r="17606" spans="12:13" x14ac:dyDescent="0.25">
      <c r="L17606" s="4">
        <v>62</v>
      </c>
      <c r="M17606" s="4">
        <v>1</v>
      </c>
    </row>
    <row r="17607" spans="12:13" x14ac:dyDescent="0.25">
      <c r="L17607" s="4">
        <v>27</v>
      </c>
      <c r="M17607" s="4">
        <v>1</v>
      </c>
    </row>
    <row r="17608" spans="12:13" x14ac:dyDescent="0.25">
      <c r="L17608" s="4">
        <v>11</v>
      </c>
      <c r="M17608" s="4">
        <v>1</v>
      </c>
    </row>
    <row r="17609" spans="12:13" x14ac:dyDescent="0.25">
      <c r="L17609" s="4">
        <v>49</v>
      </c>
      <c r="M17609" s="4">
        <v>1</v>
      </c>
    </row>
    <row r="17610" spans="12:13" x14ac:dyDescent="0.25">
      <c r="L17610" s="4">
        <v>70</v>
      </c>
      <c r="M17610" s="4">
        <v>0</v>
      </c>
    </row>
    <row r="17611" spans="12:13" x14ac:dyDescent="0.25">
      <c r="L17611" s="4">
        <v>27</v>
      </c>
      <c r="M17611" s="4">
        <v>1</v>
      </c>
    </row>
    <row r="17612" spans="12:13" x14ac:dyDescent="0.25">
      <c r="L17612" s="4">
        <v>86</v>
      </c>
      <c r="M17612" s="4">
        <v>0</v>
      </c>
    </row>
    <row r="17613" spans="12:13" x14ac:dyDescent="0.25">
      <c r="L17613" s="4">
        <v>82</v>
      </c>
      <c r="M17613" s="4">
        <v>1</v>
      </c>
    </row>
    <row r="17614" spans="12:13" x14ac:dyDescent="0.25">
      <c r="L17614" s="4">
        <v>55</v>
      </c>
      <c r="M17614" s="4">
        <v>0</v>
      </c>
    </row>
    <row r="17615" spans="12:13" x14ac:dyDescent="0.25">
      <c r="L17615" s="4">
        <v>19</v>
      </c>
      <c r="M17615" s="4">
        <v>1</v>
      </c>
    </row>
    <row r="17616" spans="12:13" x14ac:dyDescent="0.25">
      <c r="L17616" s="4">
        <v>56</v>
      </c>
      <c r="M17616" s="4">
        <v>1</v>
      </c>
    </row>
    <row r="17617" spans="12:13" x14ac:dyDescent="0.25">
      <c r="L17617" s="4">
        <v>63</v>
      </c>
      <c r="M17617" s="4">
        <v>1</v>
      </c>
    </row>
    <row r="17618" spans="12:13" x14ac:dyDescent="0.25">
      <c r="L17618" s="4">
        <v>2</v>
      </c>
      <c r="M17618" s="4">
        <v>0</v>
      </c>
    </row>
    <row r="17619" spans="12:13" x14ac:dyDescent="0.25">
      <c r="L17619" s="4">
        <v>47</v>
      </c>
      <c r="M17619" s="4">
        <v>0</v>
      </c>
    </row>
    <row r="17620" spans="12:13" x14ac:dyDescent="0.25">
      <c r="L17620" s="4">
        <v>60</v>
      </c>
      <c r="M17620" s="4">
        <v>0</v>
      </c>
    </row>
    <row r="17621" spans="12:13" x14ac:dyDescent="0.25">
      <c r="L17621" s="4">
        <v>33</v>
      </c>
      <c r="M17621" s="4">
        <v>0</v>
      </c>
    </row>
    <row r="17622" spans="12:13" x14ac:dyDescent="0.25">
      <c r="L17622" s="4">
        <v>24</v>
      </c>
      <c r="M17622" s="4">
        <v>0</v>
      </c>
    </row>
    <row r="17623" spans="12:13" x14ac:dyDescent="0.25">
      <c r="L17623" s="4">
        <v>58</v>
      </c>
      <c r="M17623" s="4">
        <v>1</v>
      </c>
    </row>
    <row r="17624" spans="12:13" x14ac:dyDescent="0.25">
      <c r="L17624" s="4">
        <v>45</v>
      </c>
      <c r="M17624" s="4">
        <v>1</v>
      </c>
    </row>
    <row r="17625" spans="12:13" x14ac:dyDescent="0.25">
      <c r="L17625" s="4">
        <v>48</v>
      </c>
      <c r="M17625" s="4">
        <v>0</v>
      </c>
    </row>
    <row r="17626" spans="12:13" x14ac:dyDescent="0.25">
      <c r="L17626" s="4">
        <v>41</v>
      </c>
      <c r="M17626" s="4">
        <v>0</v>
      </c>
    </row>
    <row r="17627" spans="12:13" x14ac:dyDescent="0.25">
      <c r="L17627" s="4">
        <v>34</v>
      </c>
      <c r="M17627" s="4">
        <v>1</v>
      </c>
    </row>
    <row r="17628" spans="12:13" x14ac:dyDescent="0.25">
      <c r="L17628" s="4">
        <v>31</v>
      </c>
      <c r="M17628" s="4">
        <v>0</v>
      </c>
    </row>
    <row r="17629" spans="12:13" x14ac:dyDescent="0.25">
      <c r="L17629" s="4">
        <v>52</v>
      </c>
      <c r="M17629" s="4">
        <v>1</v>
      </c>
    </row>
    <row r="17630" spans="12:13" x14ac:dyDescent="0.25">
      <c r="L17630" s="4">
        <v>76</v>
      </c>
      <c r="M17630" s="4">
        <v>0</v>
      </c>
    </row>
    <row r="17631" spans="12:13" x14ac:dyDescent="0.25">
      <c r="L17631" s="4">
        <v>25</v>
      </c>
      <c r="M17631" s="4">
        <v>0</v>
      </c>
    </row>
    <row r="17632" spans="12:13" x14ac:dyDescent="0.25">
      <c r="L17632" s="4">
        <v>37</v>
      </c>
      <c r="M17632" s="4">
        <v>0</v>
      </c>
    </row>
    <row r="17633" spans="12:13" x14ac:dyDescent="0.25">
      <c r="L17633" s="4">
        <v>26</v>
      </c>
      <c r="M17633" s="4">
        <v>0</v>
      </c>
    </row>
    <row r="17634" spans="12:13" x14ac:dyDescent="0.25">
      <c r="L17634" s="4">
        <v>46</v>
      </c>
      <c r="M17634" s="4">
        <v>1</v>
      </c>
    </row>
    <row r="17635" spans="12:13" x14ac:dyDescent="0.25">
      <c r="L17635" s="4">
        <v>10</v>
      </c>
      <c r="M17635" s="4">
        <v>0</v>
      </c>
    </row>
    <row r="17636" spans="12:13" x14ac:dyDescent="0.25">
      <c r="L17636" s="4">
        <v>65</v>
      </c>
      <c r="M17636" s="4">
        <v>1</v>
      </c>
    </row>
    <row r="17637" spans="12:13" x14ac:dyDescent="0.25">
      <c r="L17637" s="4">
        <v>82</v>
      </c>
      <c r="M17637" s="4">
        <v>1</v>
      </c>
    </row>
    <row r="17638" spans="12:13" x14ac:dyDescent="0.25">
      <c r="L17638" s="4">
        <v>49</v>
      </c>
      <c r="M17638" s="4">
        <v>0</v>
      </c>
    </row>
    <row r="17639" spans="12:13" x14ac:dyDescent="0.25">
      <c r="L17639" s="4">
        <v>32</v>
      </c>
      <c r="M17639" s="4">
        <v>0</v>
      </c>
    </row>
    <row r="17640" spans="12:13" x14ac:dyDescent="0.25">
      <c r="L17640" s="4">
        <v>68</v>
      </c>
      <c r="M17640" s="4">
        <v>0</v>
      </c>
    </row>
    <row r="17641" spans="12:13" x14ac:dyDescent="0.25">
      <c r="L17641" s="4">
        <v>63</v>
      </c>
      <c r="M17641" s="4">
        <v>0</v>
      </c>
    </row>
    <row r="17642" spans="12:13" x14ac:dyDescent="0.25">
      <c r="L17642" s="4">
        <v>11</v>
      </c>
      <c r="M17642" s="4">
        <v>0</v>
      </c>
    </row>
    <row r="17643" spans="12:13" x14ac:dyDescent="0.25">
      <c r="L17643" s="4">
        <v>74</v>
      </c>
      <c r="M17643" s="4">
        <v>0</v>
      </c>
    </row>
    <row r="17644" spans="12:13" x14ac:dyDescent="0.25">
      <c r="L17644" s="4">
        <v>41</v>
      </c>
      <c r="M17644" s="4">
        <v>0</v>
      </c>
    </row>
    <row r="17645" spans="12:13" x14ac:dyDescent="0.25">
      <c r="L17645" s="4">
        <v>6</v>
      </c>
      <c r="M17645" s="4">
        <v>1</v>
      </c>
    </row>
    <row r="17646" spans="12:13" x14ac:dyDescent="0.25">
      <c r="L17646" s="4">
        <v>25</v>
      </c>
      <c r="M17646" s="4">
        <v>1</v>
      </c>
    </row>
    <row r="17647" spans="12:13" x14ac:dyDescent="0.25">
      <c r="L17647" s="4">
        <v>33</v>
      </c>
      <c r="M17647" s="4">
        <v>1</v>
      </c>
    </row>
    <row r="17648" spans="12:13" x14ac:dyDescent="0.25">
      <c r="L17648" s="4">
        <v>48</v>
      </c>
      <c r="M17648" s="4">
        <v>0</v>
      </c>
    </row>
    <row r="17649" spans="12:13" x14ac:dyDescent="0.25">
      <c r="L17649" s="4">
        <v>32</v>
      </c>
      <c r="M17649" s="4">
        <v>0</v>
      </c>
    </row>
    <row r="17650" spans="12:13" x14ac:dyDescent="0.25">
      <c r="L17650" s="4">
        <v>52</v>
      </c>
      <c r="M17650" s="4">
        <v>0</v>
      </c>
    </row>
    <row r="17651" spans="12:13" x14ac:dyDescent="0.25">
      <c r="L17651" s="4">
        <v>29</v>
      </c>
      <c r="M17651" s="4">
        <v>0</v>
      </c>
    </row>
    <row r="17652" spans="12:13" x14ac:dyDescent="0.25">
      <c r="L17652" s="4">
        <v>24</v>
      </c>
      <c r="M17652" s="4">
        <v>1</v>
      </c>
    </row>
    <row r="17653" spans="12:13" x14ac:dyDescent="0.25">
      <c r="L17653" s="4">
        <v>25</v>
      </c>
      <c r="M17653" s="4">
        <v>0</v>
      </c>
    </row>
    <row r="17654" spans="12:13" x14ac:dyDescent="0.25">
      <c r="L17654" s="4">
        <v>1</v>
      </c>
      <c r="M17654" s="4">
        <v>0</v>
      </c>
    </row>
    <row r="17655" spans="12:13" x14ac:dyDescent="0.25">
      <c r="L17655" s="4">
        <v>11</v>
      </c>
      <c r="M17655" s="4">
        <v>0</v>
      </c>
    </row>
    <row r="17656" spans="12:13" x14ac:dyDescent="0.25">
      <c r="L17656" s="4">
        <v>37</v>
      </c>
      <c r="M17656" s="4">
        <v>0</v>
      </c>
    </row>
    <row r="17657" spans="12:13" x14ac:dyDescent="0.25">
      <c r="L17657" s="4">
        <v>35</v>
      </c>
      <c r="M17657" s="4">
        <v>0</v>
      </c>
    </row>
    <row r="17658" spans="12:13" x14ac:dyDescent="0.25">
      <c r="L17658" s="4">
        <v>36</v>
      </c>
      <c r="M17658" s="4">
        <v>1</v>
      </c>
    </row>
    <row r="17659" spans="12:13" x14ac:dyDescent="0.25">
      <c r="L17659" s="4">
        <v>31</v>
      </c>
      <c r="M17659" s="4">
        <v>1</v>
      </c>
    </row>
    <row r="17660" spans="12:13" x14ac:dyDescent="0.25">
      <c r="L17660" s="4">
        <v>25</v>
      </c>
      <c r="M17660" s="4">
        <v>0</v>
      </c>
    </row>
    <row r="17661" spans="12:13" x14ac:dyDescent="0.25">
      <c r="L17661" s="4">
        <v>54</v>
      </c>
      <c r="M17661" s="4">
        <v>1</v>
      </c>
    </row>
    <row r="17662" spans="12:13" x14ac:dyDescent="0.25">
      <c r="L17662" s="4">
        <v>65</v>
      </c>
      <c r="M17662" s="4">
        <v>0</v>
      </c>
    </row>
    <row r="17663" spans="12:13" x14ac:dyDescent="0.25">
      <c r="L17663" s="4">
        <v>1</v>
      </c>
      <c r="M17663" s="4">
        <v>1</v>
      </c>
    </row>
    <row r="17664" spans="12:13" x14ac:dyDescent="0.25">
      <c r="L17664" s="4">
        <v>23</v>
      </c>
      <c r="M17664" s="4">
        <v>1</v>
      </c>
    </row>
    <row r="17665" spans="12:13" x14ac:dyDescent="0.25">
      <c r="L17665" s="4">
        <v>30</v>
      </c>
      <c r="M17665" s="4">
        <v>0</v>
      </c>
    </row>
    <row r="17666" spans="12:13" x14ac:dyDescent="0.25">
      <c r="L17666" s="4">
        <v>35</v>
      </c>
      <c r="M17666" s="4">
        <v>1</v>
      </c>
    </row>
    <row r="17667" spans="12:13" x14ac:dyDescent="0.25">
      <c r="L17667" s="4">
        <v>33</v>
      </c>
      <c r="M17667" s="4">
        <v>1</v>
      </c>
    </row>
    <row r="17668" spans="12:13" x14ac:dyDescent="0.25">
      <c r="L17668" s="4">
        <v>3</v>
      </c>
      <c r="M17668" s="4">
        <v>0</v>
      </c>
    </row>
    <row r="17669" spans="12:13" x14ac:dyDescent="0.25">
      <c r="L17669" s="4">
        <v>34</v>
      </c>
      <c r="M17669" s="4">
        <v>0</v>
      </c>
    </row>
    <row r="17670" spans="12:13" x14ac:dyDescent="0.25">
      <c r="L17670" s="4">
        <v>40</v>
      </c>
      <c r="M17670" s="4">
        <v>1</v>
      </c>
    </row>
    <row r="17671" spans="12:13" x14ac:dyDescent="0.25">
      <c r="L17671" s="4">
        <v>53</v>
      </c>
      <c r="M17671" s="4">
        <v>1</v>
      </c>
    </row>
    <row r="17672" spans="12:13" x14ac:dyDescent="0.25">
      <c r="L17672" s="4">
        <v>31</v>
      </c>
      <c r="M17672" s="4">
        <v>0</v>
      </c>
    </row>
    <row r="17673" spans="12:13" x14ac:dyDescent="0.25">
      <c r="L17673" s="4">
        <v>67</v>
      </c>
      <c r="M17673" s="4">
        <v>1</v>
      </c>
    </row>
    <row r="17674" spans="12:13" x14ac:dyDescent="0.25">
      <c r="L17674" s="4">
        <v>67</v>
      </c>
      <c r="M17674" s="4">
        <v>1</v>
      </c>
    </row>
    <row r="17675" spans="12:13" x14ac:dyDescent="0.25">
      <c r="L17675" s="4">
        <v>66</v>
      </c>
      <c r="M17675" s="4">
        <v>0</v>
      </c>
    </row>
    <row r="17676" spans="12:13" x14ac:dyDescent="0.25">
      <c r="L17676" s="4">
        <v>63</v>
      </c>
      <c r="M17676" s="4">
        <v>0</v>
      </c>
    </row>
    <row r="17677" spans="12:13" x14ac:dyDescent="0.25">
      <c r="L17677" s="4">
        <v>34</v>
      </c>
      <c r="M17677" s="4">
        <v>1</v>
      </c>
    </row>
    <row r="17678" spans="12:13" x14ac:dyDescent="0.25">
      <c r="L17678" s="4">
        <v>63</v>
      </c>
      <c r="M17678" s="4">
        <v>0</v>
      </c>
    </row>
    <row r="17679" spans="12:13" x14ac:dyDescent="0.25">
      <c r="L17679" s="4">
        <v>77</v>
      </c>
      <c r="M17679" s="4">
        <v>1</v>
      </c>
    </row>
    <row r="17680" spans="12:13" x14ac:dyDescent="0.25">
      <c r="L17680" s="4">
        <v>43</v>
      </c>
      <c r="M17680" s="4">
        <v>0</v>
      </c>
    </row>
    <row r="17681" spans="12:13" x14ac:dyDescent="0.25">
      <c r="L17681" s="4">
        <v>48</v>
      </c>
      <c r="M17681" s="4">
        <v>0</v>
      </c>
    </row>
    <row r="17682" spans="12:13" x14ac:dyDescent="0.25">
      <c r="L17682" s="4">
        <v>80</v>
      </c>
      <c r="M17682" s="4">
        <v>1</v>
      </c>
    </row>
    <row r="17683" spans="12:13" x14ac:dyDescent="0.25">
      <c r="L17683" s="4">
        <v>24</v>
      </c>
      <c r="M17683" s="4">
        <v>1</v>
      </c>
    </row>
    <row r="17684" spans="12:13" x14ac:dyDescent="0.25">
      <c r="L17684" s="4">
        <v>47</v>
      </c>
      <c r="M17684" s="4">
        <v>1</v>
      </c>
    </row>
    <row r="17685" spans="12:13" x14ac:dyDescent="0.25">
      <c r="L17685" s="4">
        <v>71</v>
      </c>
      <c r="M17685" s="4">
        <v>1</v>
      </c>
    </row>
    <row r="17686" spans="12:13" x14ac:dyDescent="0.25">
      <c r="L17686" s="4">
        <v>19</v>
      </c>
      <c r="M17686" s="4">
        <v>0</v>
      </c>
    </row>
    <row r="17687" spans="12:13" x14ac:dyDescent="0.25">
      <c r="L17687" s="4">
        <v>53</v>
      </c>
      <c r="M17687" s="4">
        <v>1</v>
      </c>
    </row>
    <row r="17688" spans="12:13" x14ac:dyDescent="0.25">
      <c r="L17688" s="4">
        <v>34</v>
      </c>
      <c r="M17688" s="4">
        <v>0</v>
      </c>
    </row>
    <row r="17689" spans="12:13" x14ac:dyDescent="0.25">
      <c r="L17689" s="4">
        <v>63</v>
      </c>
      <c r="M17689" s="4">
        <v>1</v>
      </c>
    </row>
    <row r="17690" spans="12:13" x14ac:dyDescent="0.25">
      <c r="L17690" s="4">
        <v>32</v>
      </c>
      <c r="M17690" s="4">
        <v>0</v>
      </c>
    </row>
    <row r="17691" spans="12:13" x14ac:dyDescent="0.25">
      <c r="L17691" s="4">
        <v>64</v>
      </c>
      <c r="M17691" s="4">
        <v>0</v>
      </c>
    </row>
    <row r="17692" spans="12:13" x14ac:dyDescent="0.25">
      <c r="L17692" s="4">
        <v>52</v>
      </c>
      <c r="M17692" s="4">
        <v>0</v>
      </c>
    </row>
    <row r="17693" spans="12:13" x14ac:dyDescent="0.25">
      <c r="L17693" s="4">
        <v>64</v>
      </c>
      <c r="M17693" s="4">
        <v>0</v>
      </c>
    </row>
    <row r="17694" spans="12:13" x14ac:dyDescent="0.25">
      <c r="L17694" s="4">
        <v>55</v>
      </c>
      <c r="M17694" s="4">
        <v>1</v>
      </c>
    </row>
    <row r="17695" spans="12:13" x14ac:dyDescent="0.25">
      <c r="L17695" s="4">
        <v>41</v>
      </c>
      <c r="M17695" s="4">
        <v>0</v>
      </c>
    </row>
    <row r="17696" spans="12:13" x14ac:dyDescent="0.25">
      <c r="L17696" s="4">
        <v>27</v>
      </c>
      <c r="M17696" s="4">
        <v>1</v>
      </c>
    </row>
    <row r="17697" spans="12:13" x14ac:dyDescent="0.25">
      <c r="L17697" s="4">
        <v>37</v>
      </c>
      <c r="M17697" s="4">
        <v>1</v>
      </c>
    </row>
    <row r="17698" spans="12:13" x14ac:dyDescent="0.25">
      <c r="L17698" s="4">
        <v>43</v>
      </c>
      <c r="M17698" s="4">
        <v>1</v>
      </c>
    </row>
    <row r="17699" spans="12:13" x14ac:dyDescent="0.25">
      <c r="L17699" s="4">
        <v>20</v>
      </c>
      <c r="M17699" s="4">
        <v>0</v>
      </c>
    </row>
    <row r="17700" spans="12:13" x14ac:dyDescent="0.25">
      <c r="L17700" s="4">
        <v>39</v>
      </c>
      <c r="M17700" s="4">
        <v>0</v>
      </c>
    </row>
    <row r="17701" spans="12:13" x14ac:dyDescent="0.25">
      <c r="L17701" s="4">
        <v>20</v>
      </c>
      <c r="M17701" s="4">
        <v>1</v>
      </c>
    </row>
    <row r="17702" spans="12:13" x14ac:dyDescent="0.25">
      <c r="L17702" s="4">
        <v>35</v>
      </c>
      <c r="M17702" s="4">
        <v>0</v>
      </c>
    </row>
    <row r="17703" spans="12:13" x14ac:dyDescent="0.25">
      <c r="L17703" s="4">
        <v>56</v>
      </c>
      <c r="M17703" s="4">
        <v>1</v>
      </c>
    </row>
    <row r="17704" spans="12:13" x14ac:dyDescent="0.25">
      <c r="L17704" s="4">
        <v>33</v>
      </c>
      <c r="M17704" s="4">
        <v>0</v>
      </c>
    </row>
    <row r="17705" spans="12:13" x14ac:dyDescent="0.25">
      <c r="L17705" s="4">
        <v>52</v>
      </c>
      <c r="M17705" s="4">
        <v>0</v>
      </c>
    </row>
    <row r="17706" spans="12:13" x14ac:dyDescent="0.25">
      <c r="L17706" s="4">
        <v>1</v>
      </c>
      <c r="M17706" s="4">
        <v>0</v>
      </c>
    </row>
    <row r="17707" spans="12:13" x14ac:dyDescent="0.25">
      <c r="L17707" s="4">
        <v>45</v>
      </c>
      <c r="M17707" s="4">
        <v>0</v>
      </c>
    </row>
    <row r="17708" spans="12:13" x14ac:dyDescent="0.25">
      <c r="L17708" s="4">
        <v>58</v>
      </c>
      <c r="M17708" s="4">
        <v>1</v>
      </c>
    </row>
    <row r="17709" spans="12:13" x14ac:dyDescent="0.25">
      <c r="L17709" s="4">
        <v>1</v>
      </c>
      <c r="M17709" s="4">
        <v>0</v>
      </c>
    </row>
    <row r="17710" spans="12:13" x14ac:dyDescent="0.25">
      <c r="L17710" s="4">
        <v>52</v>
      </c>
      <c r="M17710" s="4">
        <v>0</v>
      </c>
    </row>
    <row r="17711" spans="12:13" x14ac:dyDescent="0.25">
      <c r="L17711" s="4">
        <v>41</v>
      </c>
      <c r="M17711" s="4">
        <v>0</v>
      </c>
    </row>
    <row r="17712" spans="12:13" x14ac:dyDescent="0.25">
      <c r="L17712" s="4">
        <v>30</v>
      </c>
      <c r="M17712" s="4">
        <v>1</v>
      </c>
    </row>
    <row r="17713" spans="12:13" x14ac:dyDescent="0.25">
      <c r="L17713" s="4">
        <v>32</v>
      </c>
      <c r="M17713" s="4">
        <v>1</v>
      </c>
    </row>
    <row r="17714" spans="12:13" x14ac:dyDescent="0.25">
      <c r="L17714" s="4">
        <v>10</v>
      </c>
      <c r="M17714" s="4">
        <v>0</v>
      </c>
    </row>
    <row r="17715" spans="12:13" x14ac:dyDescent="0.25">
      <c r="L17715" s="4">
        <v>60</v>
      </c>
      <c r="M17715" s="4">
        <v>1</v>
      </c>
    </row>
    <row r="17716" spans="12:13" x14ac:dyDescent="0.25">
      <c r="L17716" s="4">
        <v>19</v>
      </c>
      <c r="M17716" s="4">
        <v>0</v>
      </c>
    </row>
    <row r="17717" spans="12:13" x14ac:dyDescent="0.25">
      <c r="L17717" s="4">
        <v>43</v>
      </c>
      <c r="M17717" s="4">
        <v>1</v>
      </c>
    </row>
    <row r="17718" spans="12:13" x14ac:dyDescent="0.25">
      <c r="L17718" s="4">
        <v>68</v>
      </c>
      <c r="M17718" s="4">
        <v>1</v>
      </c>
    </row>
    <row r="17719" spans="12:13" x14ac:dyDescent="0.25">
      <c r="L17719" s="4">
        <v>65</v>
      </c>
      <c r="M17719" s="4">
        <v>1</v>
      </c>
    </row>
    <row r="17720" spans="12:13" x14ac:dyDescent="0.25">
      <c r="L17720" s="4">
        <v>66</v>
      </c>
      <c r="M17720" s="4">
        <v>0</v>
      </c>
    </row>
    <row r="17721" spans="12:13" x14ac:dyDescent="0.25">
      <c r="L17721" s="4">
        <v>62</v>
      </c>
      <c r="M17721" s="4">
        <v>0</v>
      </c>
    </row>
    <row r="17722" spans="12:13" x14ac:dyDescent="0.25">
      <c r="L17722" s="4">
        <v>58</v>
      </c>
      <c r="M17722" s="4">
        <v>0</v>
      </c>
    </row>
    <row r="17723" spans="12:13" x14ac:dyDescent="0.25">
      <c r="L17723" s="4">
        <v>48</v>
      </c>
      <c r="M17723" s="4">
        <v>0</v>
      </c>
    </row>
    <row r="17724" spans="12:13" x14ac:dyDescent="0.25">
      <c r="L17724" s="4">
        <v>55</v>
      </c>
      <c r="M17724" s="4">
        <v>1</v>
      </c>
    </row>
    <row r="17725" spans="12:13" x14ac:dyDescent="0.25">
      <c r="L17725" s="4">
        <v>44</v>
      </c>
      <c r="M17725" s="4">
        <v>0</v>
      </c>
    </row>
    <row r="17726" spans="12:13" x14ac:dyDescent="0.25">
      <c r="L17726" s="4">
        <v>49</v>
      </c>
      <c r="M17726" s="4">
        <v>0</v>
      </c>
    </row>
    <row r="17727" spans="12:13" x14ac:dyDescent="0.25">
      <c r="L17727" s="4">
        <v>33</v>
      </c>
      <c r="M17727" s="4">
        <v>1</v>
      </c>
    </row>
    <row r="17728" spans="12:13" x14ac:dyDescent="0.25">
      <c r="L17728" s="4">
        <v>45</v>
      </c>
      <c r="M17728" s="4">
        <v>1</v>
      </c>
    </row>
    <row r="17729" spans="12:13" x14ac:dyDescent="0.25">
      <c r="L17729" s="4">
        <v>58</v>
      </c>
      <c r="M17729" s="4">
        <v>0</v>
      </c>
    </row>
    <row r="17730" spans="12:13" x14ac:dyDescent="0.25">
      <c r="L17730" s="4">
        <v>73</v>
      </c>
      <c r="M17730" s="4">
        <v>1</v>
      </c>
    </row>
    <row r="17731" spans="12:13" x14ac:dyDescent="0.25">
      <c r="L17731" s="4">
        <v>28</v>
      </c>
      <c r="M17731" s="4">
        <v>0</v>
      </c>
    </row>
    <row r="17732" spans="12:13" x14ac:dyDescent="0.25">
      <c r="L17732" s="4">
        <v>51</v>
      </c>
      <c r="M17732" s="4">
        <v>0</v>
      </c>
    </row>
    <row r="17733" spans="12:13" x14ac:dyDescent="0.25">
      <c r="L17733" s="4">
        <v>12</v>
      </c>
      <c r="M17733" s="4">
        <v>0</v>
      </c>
    </row>
    <row r="17734" spans="12:13" x14ac:dyDescent="0.25">
      <c r="L17734" s="4">
        <v>48</v>
      </c>
      <c r="M17734" s="4">
        <v>0</v>
      </c>
    </row>
    <row r="17735" spans="12:13" x14ac:dyDescent="0.25">
      <c r="L17735" s="4">
        <v>37</v>
      </c>
      <c r="M17735" s="4">
        <v>0</v>
      </c>
    </row>
    <row r="17736" spans="12:13" x14ac:dyDescent="0.25">
      <c r="L17736" s="4">
        <v>46</v>
      </c>
      <c r="M17736" s="4">
        <v>1</v>
      </c>
    </row>
    <row r="17737" spans="12:13" x14ac:dyDescent="0.25">
      <c r="L17737" s="4">
        <v>39</v>
      </c>
      <c r="M17737" s="4">
        <v>0</v>
      </c>
    </row>
    <row r="17738" spans="12:13" x14ac:dyDescent="0.25">
      <c r="L17738" s="4">
        <v>48</v>
      </c>
      <c r="M17738" s="4">
        <v>0</v>
      </c>
    </row>
    <row r="17739" spans="12:13" x14ac:dyDescent="0.25">
      <c r="L17739" s="4">
        <v>59</v>
      </c>
      <c r="M17739" s="4">
        <v>1</v>
      </c>
    </row>
    <row r="17740" spans="12:13" x14ac:dyDescent="0.25">
      <c r="L17740" s="4">
        <v>11</v>
      </c>
      <c r="M17740" s="4">
        <v>0</v>
      </c>
    </row>
    <row r="17741" spans="12:13" x14ac:dyDescent="0.25">
      <c r="L17741" s="4">
        <v>32</v>
      </c>
      <c r="M17741" s="4">
        <v>0</v>
      </c>
    </row>
    <row r="17742" spans="12:13" x14ac:dyDescent="0.25">
      <c r="L17742" s="4">
        <v>35</v>
      </c>
      <c r="M17742" s="4">
        <v>0</v>
      </c>
    </row>
    <row r="17743" spans="12:13" x14ac:dyDescent="0.25">
      <c r="L17743" s="4">
        <v>18</v>
      </c>
      <c r="M17743" s="4">
        <v>0</v>
      </c>
    </row>
    <row r="17744" spans="12:13" x14ac:dyDescent="0.25">
      <c r="L17744" s="4">
        <v>23</v>
      </c>
      <c r="M17744" s="4">
        <v>1</v>
      </c>
    </row>
    <row r="17745" spans="12:13" x14ac:dyDescent="0.25">
      <c r="L17745" s="4">
        <v>77</v>
      </c>
      <c r="M17745" s="4">
        <v>0</v>
      </c>
    </row>
    <row r="17746" spans="12:13" x14ac:dyDescent="0.25">
      <c r="L17746" s="4">
        <v>72</v>
      </c>
      <c r="M17746" s="4">
        <v>1</v>
      </c>
    </row>
    <row r="17747" spans="12:13" x14ac:dyDescent="0.25">
      <c r="L17747" s="4">
        <v>51</v>
      </c>
      <c r="M17747" s="4">
        <v>1</v>
      </c>
    </row>
    <row r="17748" spans="12:13" x14ac:dyDescent="0.25">
      <c r="L17748" s="4">
        <v>23</v>
      </c>
      <c r="M17748" s="4">
        <v>0</v>
      </c>
    </row>
    <row r="17749" spans="12:13" x14ac:dyDescent="0.25">
      <c r="L17749" s="4">
        <v>34</v>
      </c>
      <c r="M17749" s="4">
        <v>0</v>
      </c>
    </row>
    <row r="17750" spans="12:13" x14ac:dyDescent="0.25">
      <c r="L17750" s="4">
        <v>57</v>
      </c>
      <c r="M17750" s="4">
        <v>0</v>
      </c>
    </row>
    <row r="17751" spans="12:13" x14ac:dyDescent="0.25">
      <c r="L17751" s="4">
        <v>44</v>
      </c>
      <c r="M17751" s="4">
        <v>1</v>
      </c>
    </row>
    <row r="17752" spans="12:13" x14ac:dyDescent="0.25">
      <c r="L17752" s="4">
        <v>72</v>
      </c>
      <c r="M17752" s="4">
        <v>1</v>
      </c>
    </row>
    <row r="17753" spans="12:13" x14ac:dyDescent="0.25">
      <c r="L17753" s="4">
        <v>40</v>
      </c>
      <c r="M17753" s="4">
        <v>0</v>
      </c>
    </row>
    <row r="17754" spans="12:13" x14ac:dyDescent="0.25">
      <c r="L17754" s="4">
        <v>10</v>
      </c>
      <c r="M17754" s="4">
        <v>0</v>
      </c>
    </row>
    <row r="17755" spans="12:13" x14ac:dyDescent="0.25">
      <c r="L17755" s="4">
        <v>40</v>
      </c>
      <c r="M17755" s="4">
        <v>0</v>
      </c>
    </row>
    <row r="17756" spans="12:13" x14ac:dyDescent="0.25">
      <c r="L17756" s="4">
        <v>45</v>
      </c>
      <c r="M17756" s="4">
        <v>1</v>
      </c>
    </row>
    <row r="17757" spans="12:13" x14ac:dyDescent="0.25">
      <c r="L17757" s="4">
        <v>71</v>
      </c>
      <c r="M17757" s="4">
        <v>1</v>
      </c>
    </row>
    <row r="17758" spans="12:13" x14ac:dyDescent="0.25">
      <c r="L17758" s="4">
        <v>22</v>
      </c>
      <c r="M17758" s="4">
        <v>0</v>
      </c>
    </row>
    <row r="17759" spans="12:13" x14ac:dyDescent="0.25">
      <c r="L17759" s="4">
        <v>56</v>
      </c>
      <c r="M17759" s="4">
        <v>0</v>
      </c>
    </row>
    <row r="17760" spans="12:13" x14ac:dyDescent="0.25">
      <c r="L17760" s="4">
        <v>53</v>
      </c>
      <c r="M17760" s="4">
        <v>1</v>
      </c>
    </row>
    <row r="17761" spans="12:13" x14ac:dyDescent="0.25">
      <c r="L17761" s="4">
        <v>63</v>
      </c>
      <c r="M17761" s="4">
        <v>0</v>
      </c>
    </row>
    <row r="17762" spans="12:13" x14ac:dyDescent="0.25">
      <c r="L17762" s="4">
        <v>1</v>
      </c>
      <c r="M17762" s="4">
        <v>0</v>
      </c>
    </row>
    <row r="17763" spans="12:13" x14ac:dyDescent="0.25">
      <c r="L17763" s="4">
        <v>38</v>
      </c>
      <c r="M17763" s="4">
        <v>0</v>
      </c>
    </row>
    <row r="17764" spans="12:13" x14ac:dyDescent="0.25">
      <c r="L17764" s="4">
        <v>40</v>
      </c>
      <c r="M17764" s="4">
        <v>1</v>
      </c>
    </row>
    <row r="17765" spans="12:13" x14ac:dyDescent="0.25">
      <c r="L17765" s="4">
        <v>9</v>
      </c>
      <c r="M17765" s="4">
        <v>1</v>
      </c>
    </row>
    <row r="17766" spans="12:13" x14ac:dyDescent="0.25">
      <c r="L17766" s="4">
        <v>27</v>
      </c>
      <c r="M17766" s="4">
        <v>1</v>
      </c>
    </row>
    <row r="17767" spans="12:13" x14ac:dyDescent="0.25">
      <c r="L17767" s="4">
        <v>38</v>
      </c>
      <c r="M17767" s="4">
        <v>0</v>
      </c>
    </row>
    <row r="17768" spans="12:13" x14ac:dyDescent="0.25">
      <c r="L17768" s="4">
        <v>25</v>
      </c>
      <c r="M17768" s="4">
        <v>1</v>
      </c>
    </row>
    <row r="17769" spans="12:13" x14ac:dyDescent="0.25">
      <c r="L17769" s="4">
        <v>45</v>
      </c>
      <c r="M17769" s="4">
        <v>1</v>
      </c>
    </row>
    <row r="17770" spans="12:13" x14ac:dyDescent="0.25">
      <c r="L17770" s="4">
        <v>86</v>
      </c>
      <c r="M17770" s="4">
        <v>1</v>
      </c>
    </row>
    <row r="17771" spans="12:13" x14ac:dyDescent="0.25">
      <c r="L17771" s="4">
        <v>52</v>
      </c>
      <c r="M17771" s="4">
        <v>1</v>
      </c>
    </row>
    <row r="17772" spans="12:13" x14ac:dyDescent="0.25">
      <c r="L17772" s="4">
        <v>40</v>
      </c>
      <c r="M17772" s="4">
        <v>0</v>
      </c>
    </row>
    <row r="17773" spans="12:13" x14ac:dyDescent="0.25">
      <c r="L17773" s="4">
        <v>22</v>
      </c>
      <c r="M17773" s="4">
        <v>1</v>
      </c>
    </row>
    <row r="17774" spans="12:13" x14ac:dyDescent="0.25">
      <c r="L17774" s="4">
        <v>41</v>
      </c>
      <c r="M17774" s="4">
        <v>0</v>
      </c>
    </row>
    <row r="17775" spans="12:13" x14ac:dyDescent="0.25">
      <c r="L17775" s="4">
        <v>33</v>
      </c>
      <c r="M17775" s="4">
        <v>0</v>
      </c>
    </row>
    <row r="17776" spans="12:13" x14ac:dyDescent="0.25">
      <c r="L17776" s="4">
        <v>63</v>
      </c>
      <c r="M17776" s="4">
        <v>0</v>
      </c>
    </row>
    <row r="17777" spans="12:13" x14ac:dyDescent="0.25">
      <c r="L17777" s="4">
        <v>39</v>
      </c>
      <c r="M17777" s="4">
        <v>0</v>
      </c>
    </row>
    <row r="17778" spans="12:13" x14ac:dyDescent="0.25">
      <c r="L17778" s="4">
        <v>21</v>
      </c>
      <c r="M17778" s="4">
        <v>1</v>
      </c>
    </row>
    <row r="17779" spans="12:13" x14ac:dyDescent="0.25">
      <c r="L17779" s="4">
        <v>61</v>
      </c>
      <c r="M17779" s="4">
        <v>1</v>
      </c>
    </row>
    <row r="17780" spans="12:13" x14ac:dyDescent="0.25">
      <c r="L17780" s="4">
        <v>52</v>
      </c>
      <c r="M17780" s="4">
        <v>1</v>
      </c>
    </row>
    <row r="17781" spans="12:13" x14ac:dyDescent="0.25">
      <c r="L17781" s="4">
        <v>19</v>
      </c>
      <c r="M17781" s="4">
        <v>0</v>
      </c>
    </row>
    <row r="17782" spans="12:13" x14ac:dyDescent="0.25">
      <c r="L17782" s="4">
        <v>70</v>
      </c>
      <c r="M17782" s="4">
        <v>1</v>
      </c>
    </row>
    <row r="17783" spans="12:13" x14ac:dyDescent="0.25">
      <c r="L17783" s="4">
        <v>58</v>
      </c>
      <c r="M17783" s="4">
        <v>0</v>
      </c>
    </row>
    <row r="17784" spans="12:13" x14ac:dyDescent="0.25">
      <c r="L17784" s="4">
        <v>41</v>
      </c>
      <c r="M17784" s="4">
        <v>0</v>
      </c>
    </row>
    <row r="17785" spans="12:13" x14ac:dyDescent="0.25">
      <c r="L17785" s="4">
        <v>49</v>
      </c>
      <c r="M17785" s="4">
        <v>0</v>
      </c>
    </row>
    <row r="17786" spans="12:13" x14ac:dyDescent="0.25">
      <c r="L17786" s="4">
        <v>25</v>
      </c>
      <c r="M17786" s="4">
        <v>0</v>
      </c>
    </row>
    <row r="17787" spans="12:13" x14ac:dyDescent="0.25">
      <c r="L17787" s="4">
        <v>42</v>
      </c>
      <c r="M17787" s="4">
        <v>0</v>
      </c>
    </row>
    <row r="17788" spans="12:13" x14ac:dyDescent="0.25">
      <c r="L17788" s="4">
        <v>51</v>
      </c>
      <c r="M17788" s="4">
        <v>0</v>
      </c>
    </row>
    <row r="17789" spans="12:13" x14ac:dyDescent="0.25">
      <c r="L17789" s="4">
        <v>9</v>
      </c>
      <c r="M17789" s="4">
        <v>1</v>
      </c>
    </row>
    <row r="17790" spans="12:13" x14ac:dyDescent="0.25">
      <c r="L17790" s="4">
        <v>15</v>
      </c>
      <c r="M17790" s="4">
        <v>0</v>
      </c>
    </row>
    <row r="17791" spans="12:13" x14ac:dyDescent="0.25">
      <c r="L17791" s="4">
        <v>42</v>
      </c>
      <c r="M17791" s="4">
        <v>0</v>
      </c>
    </row>
    <row r="17792" spans="12:13" x14ac:dyDescent="0.25">
      <c r="L17792" s="4">
        <v>44</v>
      </c>
      <c r="M17792" s="4">
        <v>1</v>
      </c>
    </row>
    <row r="17793" spans="12:13" x14ac:dyDescent="0.25">
      <c r="L17793" s="4">
        <v>55</v>
      </c>
      <c r="M17793" s="4">
        <v>1</v>
      </c>
    </row>
    <row r="17794" spans="12:13" x14ac:dyDescent="0.25">
      <c r="L17794" s="4">
        <v>81</v>
      </c>
      <c r="M17794" s="4">
        <v>1</v>
      </c>
    </row>
    <row r="17795" spans="12:13" x14ac:dyDescent="0.25">
      <c r="L17795" s="4">
        <v>10</v>
      </c>
      <c r="M17795" s="4">
        <v>1</v>
      </c>
    </row>
    <row r="17796" spans="12:13" x14ac:dyDescent="0.25">
      <c r="L17796" s="4">
        <v>38</v>
      </c>
      <c r="M17796" s="4">
        <v>1</v>
      </c>
    </row>
    <row r="17797" spans="12:13" x14ac:dyDescent="0.25">
      <c r="L17797" s="4">
        <v>68</v>
      </c>
      <c r="M17797" s="4">
        <v>0</v>
      </c>
    </row>
    <row r="17798" spans="12:13" x14ac:dyDescent="0.25">
      <c r="L17798" s="4">
        <v>39</v>
      </c>
      <c r="M17798" s="4">
        <v>1</v>
      </c>
    </row>
    <row r="17799" spans="12:13" x14ac:dyDescent="0.25">
      <c r="L17799" s="4">
        <v>46</v>
      </c>
      <c r="M17799" s="4">
        <v>0</v>
      </c>
    </row>
    <row r="17800" spans="12:13" x14ac:dyDescent="0.25">
      <c r="L17800" s="4">
        <v>6</v>
      </c>
      <c r="M17800" s="4">
        <v>1</v>
      </c>
    </row>
    <row r="17801" spans="12:13" x14ac:dyDescent="0.25">
      <c r="L17801" s="4">
        <v>12</v>
      </c>
      <c r="M17801" s="4">
        <v>0</v>
      </c>
    </row>
    <row r="17802" spans="12:13" x14ac:dyDescent="0.25">
      <c r="L17802" s="4">
        <v>67</v>
      </c>
      <c r="M17802" s="4">
        <v>1</v>
      </c>
    </row>
    <row r="17803" spans="12:13" x14ac:dyDescent="0.25">
      <c r="L17803" s="4">
        <v>46</v>
      </c>
      <c r="M17803" s="4">
        <v>1</v>
      </c>
    </row>
    <row r="17804" spans="12:13" x14ac:dyDescent="0.25">
      <c r="L17804" s="4">
        <v>33</v>
      </c>
      <c r="M17804" s="4">
        <v>0</v>
      </c>
    </row>
    <row r="17805" spans="12:13" x14ac:dyDescent="0.25">
      <c r="L17805" s="4">
        <v>35</v>
      </c>
      <c r="M17805" s="4">
        <v>1</v>
      </c>
    </row>
    <row r="17806" spans="12:13" x14ac:dyDescent="0.25">
      <c r="L17806" s="4">
        <v>30</v>
      </c>
      <c r="M17806" s="4">
        <v>0</v>
      </c>
    </row>
    <row r="17807" spans="12:13" x14ac:dyDescent="0.25">
      <c r="L17807" s="4">
        <v>43</v>
      </c>
      <c r="M17807" s="4">
        <v>1</v>
      </c>
    </row>
    <row r="17808" spans="12:13" x14ac:dyDescent="0.25">
      <c r="L17808" s="4">
        <v>58</v>
      </c>
      <c r="M17808" s="4">
        <v>1</v>
      </c>
    </row>
    <row r="17809" spans="12:13" x14ac:dyDescent="0.25">
      <c r="L17809" s="4">
        <v>33</v>
      </c>
      <c r="M17809" s="4">
        <v>1</v>
      </c>
    </row>
    <row r="17810" spans="12:13" x14ac:dyDescent="0.25">
      <c r="L17810" s="4">
        <v>72</v>
      </c>
      <c r="M17810" s="4">
        <v>0</v>
      </c>
    </row>
    <row r="17811" spans="12:13" x14ac:dyDescent="0.25">
      <c r="L17811" s="4">
        <v>15</v>
      </c>
      <c r="M17811" s="4">
        <v>0</v>
      </c>
    </row>
    <row r="17812" spans="12:13" x14ac:dyDescent="0.25">
      <c r="L17812" s="4">
        <v>43</v>
      </c>
      <c r="M17812" s="4">
        <v>0</v>
      </c>
    </row>
    <row r="17813" spans="12:13" x14ac:dyDescent="0.25">
      <c r="L17813" s="4">
        <v>61</v>
      </c>
      <c r="M17813" s="4">
        <v>0</v>
      </c>
    </row>
    <row r="17814" spans="12:13" x14ac:dyDescent="0.25">
      <c r="L17814" s="4">
        <v>25</v>
      </c>
      <c r="M17814" s="4">
        <v>0</v>
      </c>
    </row>
    <row r="17815" spans="12:13" x14ac:dyDescent="0.25">
      <c r="L17815" s="4">
        <v>35</v>
      </c>
      <c r="M17815" s="4">
        <v>1</v>
      </c>
    </row>
    <row r="17816" spans="12:13" x14ac:dyDescent="0.25">
      <c r="L17816" s="4">
        <v>67</v>
      </c>
      <c r="M17816" s="4">
        <v>1</v>
      </c>
    </row>
    <row r="17817" spans="12:13" x14ac:dyDescent="0.25">
      <c r="L17817" s="4">
        <v>1</v>
      </c>
      <c r="M17817" s="4">
        <v>0</v>
      </c>
    </row>
    <row r="17818" spans="12:13" x14ac:dyDescent="0.25">
      <c r="L17818" s="4">
        <v>39</v>
      </c>
      <c r="M17818" s="4">
        <v>0</v>
      </c>
    </row>
    <row r="17819" spans="12:13" x14ac:dyDescent="0.25">
      <c r="L17819" s="4">
        <v>65</v>
      </c>
      <c r="M17819" s="4">
        <v>0</v>
      </c>
    </row>
    <row r="17820" spans="12:13" x14ac:dyDescent="0.25">
      <c r="L17820" s="4">
        <v>36</v>
      </c>
      <c r="M17820" s="4">
        <v>0</v>
      </c>
    </row>
    <row r="17821" spans="12:13" x14ac:dyDescent="0.25">
      <c r="L17821" s="4">
        <v>60</v>
      </c>
      <c r="M17821" s="4">
        <v>1</v>
      </c>
    </row>
    <row r="17822" spans="12:13" x14ac:dyDescent="0.25">
      <c r="L17822" s="4">
        <v>65</v>
      </c>
      <c r="M17822" s="4">
        <v>0</v>
      </c>
    </row>
    <row r="17823" spans="12:13" x14ac:dyDescent="0.25">
      <c r="L17823" s="4">
        <v>52</v>
      </c>
      <c r="M17823" s="4">
        <v>0</v>
      </c>
    </row>
    <row r="17824" spans="12:13" x14ac:dyDescent="0.25">
      <c r="L17824" s="4">
        <v>46</v>
      </c>
      <c r="M17824" s="4">
        <v>0</v>
      </c>
    </row>
    <row r="17825" spans="12:13" x14ac:dyDescent="0.25">
      <c r="L17825" s="4">
        <v>38</v>
      </c>
      <c r="M17825" s="4">
        <v>0</v>
      </c>
    </row>
    <row r="17826" spans="12:13" x14ac:dyDescent="0.25">
      <c r="L17826" s="4">
        <v>32</v>
      </c>
      <c r="M17826" s="4">
        <v>1</v>
      </c>
    </row>
    <row r="17827" spans="12:13" x14ac:dyDescent="0.25">
      <c r="L17827" s="4">
        <v>1</v>
      </c>
      <c r="M17827" s="4">
        <v>0</v>
      </c>
    </row>
    <row r="17828" spans="12:13" x14ac:dyDescent="0.25">
      <c r="L17828" s="4">
        <v>66</v>
      </c>
      <c r="M17828" s="4">
        <v>1</v>
      </c>
    </row>
    <row r="17829" spans="12:13" x14ac:dyDescent="0.25">
      <c r="L17829" s="4">
        <v>52</v>
      </c>
      <c r="M17829" s="4">
        <v>1</v>
      </c>
    </row>
    <row r="17830" spans="12:13" x14ac:dyDescent="0.25">
      <c r="L17830" s="4">
        <v>76</v>
      </c>
      <c r="M17830" s="4">
        <v>0</v>
      </c>
    </row>
    <row r="17831" spans="12:13" x14ac:dyDescent="0.25">
      <c r="L17831" s="4">
        <v>38</v>
      </c>
      <c r="M17831" s="4">
        <v>0</v>
      </c>
    </row>
    <row r="17832" spans="12:13" x14ac:dyDescent="0.25">
      <c r="L17832" s="4">
        <v>49</v>
      </c>
      <c r="M17832" s="4">
        <v>1</v>
      </c>
    </row>
    <row r="17833" spans="12:13" x14ac:dyDescent="0.25">
      <c r="L17833" s="4">
        <v>70</v>
      </c>
      <c r="M17833" s="4">
        <v>0</v>
      </c>
    </row>
    <row r="17834" spans="12:13" x14ac:dyDescent="0.25">
      <c r="L17834" s="4">
        <v>17</v>
      </c>
      <c r="M17834" s="4">
        <v>1</v>
      </c>
    </row>
    <row r="17835" spans="12:13" x14ac:dyDescent="0.25">
      <c r="L17835" s="4">
        <v>33</v>
      </c>
      <c r="M17835" s="4">
        <v>0</v>
      </c>
    </row>
    <row r="17836" spans="12:13" x14ac:dyDescent="0.25">
      <c r="L17836" s="4">
        <v>47</v>
      </c>
      <c r="M17836" s="4">
        <v>1</v>
      </c>
    </row>
    <row r="17837" spans="12:13" x14ac:dyDescent="0.25">
      <c r="L17837" s="4">
        <v>27</v>
      </c>
      <c r="M17837" s="4">
        <v>1</v>
      </c>
    </row>
    <row r="17838" spans="12:13" x14ac:dyDescent="0.25">
      <c r="L17838" s="4">
        <v>36</v>
      </c>
      <c r="M17838" s="4">
        <v>0</v>
      </c>
    </row>
    <row r="17839" spans="12:13" x14ac:dyDescent="0.25">
      <c r="L17839" s="4">
        <v>57</v>
      </c>
      <c r="M17839" s="4">
        <v>1</v>
      </c>
    </row>
    <row r="17840" spans="12:13" x14ac:dyDescent="0.25">
      <c r="L17840" s="4">
        <v>47</v>
      </c>
      <c r="M17840" s="4">
        <v>1</v>
      </c>
    </row>
    <row r="17841" spans="12:13" x14ac:dyDescent="0.25">
      <c r="L17841" s="4">
        <v>11</v>
      </c>
      <c r="M17841" s="4">
        <v>0</v>
      </c>
    </row>
    <row r="17842" spans="12:13" x14ac:dyDescent="0.25">
      <c r="L17842" s="4">
        <v>34</v>
      </c>
      <c r="M17842" s="4">
        <v>1</v>
      </c>
    </row>
    <row r="17843" spans="12:13" x14ac:dyDescent="0.25">
      <c r="L17843" s="4">
        <v>70</v>
      </c>
      <c r="M17843" s="4">
        <v>1</v>
      </c>
    </row>
    <row r="17844" spans="12:13" x14ac:dyDescent="0.25">
      <c r="L17844" s="4">
        <v>56</v>
      </c>
      <c r="M17844" s="4">
        <v>1</v>
      </c>
    </row>
    <row r="17845" spans="12:13" x14ac:dyDescent="0.25">
      <c r="L17845" s="4">
        <v>61</v>
      </c>
      <c r="M17845" s="4">
        <v>1</v>
      </c>
    </row>
    <row r="17846" spans="12:13" x14ac:dyDescent="0.25">
      <c r="L17846" s="4">
        <v>56</v>
      </c>
      <c r="M17846" s="4">
        <v>1</v>
      </c>
    </row>
    <row r="17847" spans="12:13" x14ac:dyDescent="0.25">
      <c r="L17847" s="4">
        <v>52</v>
      </c>
      <c r="M17847" s="4">
        <v>0</v>
      </c>
    </row>
    <row r="17848" spans="12:13" x14ac:dyDescent="0.25">
      <c r="L17848" s="4">
        <v>45</v>
      </c>
      <c r="M17848" s="4">
        <v>1</v>
      </c>
    </row>
    <row r="17849" spans="12:13" x14ac:dyDescent="0.25">
      <c r="L17849" s="4">
        <v>64</v>
      </c>
      <c r="M17849" s="4">
        <v>0</v>
      </c>
    </row>
    <row r="17850" spans="12:13" x14ac:dyDescent="0.25">
      <c r="L17850" s="4">
        <v>42</v>
      </c>
      <c r="M17850" s="4">
        <v>0</v>
      </c>
    </row>
    <row r="17851" spans="12:13" x14ac:dyDescent="0.25">
      <c r="L17851" s="4">
        <v>37</v>
      </c>
      <c r="M17851" s="4">
        <v>0</v>
      </c>
    </row>
    <row r="17852" spans="12:13" x14ac:dyDescent="0.25">
      <c r="L17852" s="4">
        <v>10</v>
      </c>
      <c r="M17852" s="4">
        <v>1</v>
      </c>
    </row>
    <row r="17853" spans="12:13" x14ac:dyDescent="0.25">
      <c r="L17853" s="4">
        <v>23</v>
      </c>
      <c r="M17853" s="4">
        <v>0</v>
      </c>
    </row>
    <row r="17854" spans="12:13" x14ac:dyDescent="0.25">
      <c r="L17854" s="4">
        <v>63</v>
      </c>
      <c r="M17854" s="4">
        <v>1</v>
      </c>
    </row>
    <row r="17855" spans="12:13" x14ac:dyDescent="0.25">
      <c r="L17855" s="4">
        <v>47</v>
      </c>
      <c r="M17855" s="4">
        <v>1</v>
      </c>
    </row>
    <row r="17856" spans="12:13" x14ac:dyDescent="0.25">
      <c r="L17856" s="4">
        <v>74</v>
      </c>
      <c r="M17856" s="4">
        <v>0</v>
      </c>
    </row>
    <row r="17857" spans="12:13" x14ac:dyDescent="0.25">
      <c r="L17857" s="4">
        <v>29</v>
      </c>
      <c r="M17857" s="4">
        <v>1</v>
      </c>
    </row>
    <row r="17858" spans="12:13" x14ac:dyDescent="0.25">
      <c r="L17858" s="4">
        <v>43</v>
      </c>
      <c r="M17858" s="4">
        <v>0</v>
      </c>
    </row>
    <row r="17859" spans="12:13" x14ac:dyDescent="0.25">
      <c r="L17859" s="4">
        <v>47</v>
      </c>
      <c r="M17859" s="4">
        <v>0</v>
      </c>
    </row>
    <row r="17860" spans="12:13" x14ac:dyDescent="0.25">
      <c r="L17860" s="4">
        <v>18</v>
      </c>
      <c r="M17860" s="4">
        <v>0</v>
      </c>
    </row>
    <row r="17861" spans="12:13" x14ac:dyDescent="0.25">
      <c r="L17861" s="4">
        <v>1</v>
      </c>
      <c r="M17861" s="4">
        <v>0</v>
      </c>
    </row>
    <row r="17862" spans="12:13" x14ac:dyDescent="0.25">
      <c r="L17862" s="4">
        <v>54</v>
      </c>
      <c r="M17862" s="4">
        <v>0</v>
      </c>
    </row>
    <row r="17863" spans="12:13" x14ac:dyDescent="0.25">
      <c r="L17863" s="4">
        <v>39</v>
      </c>
      <c r="M17863" s="4">
        <v>1</v>
      </c>
    </row>
    <row r="17864" spans="12:13" x14ac:dyDescent="0.25">
      <c r="L17864" s="4">
        <v>39</v>
      </c>
      <c r="M17864" s="4">
        <v>0</v>
      </c>
    </row>
    <row r="17865" spans="12:13" x14ac:dyDescent="0.25">
      <c r="L17865" s="4">
        <v>29</v>
      </c>
      <c r="M17865" s="4">
        <v>1</v>
      </c>
    </row>
    <row r="17866" spans="12:13" x14ac:dyDescent="0.25">
      <c r="L17866" s="4">
        <v>7</v>
      </c>
      <c r="M17866" s="4">
        <v>0</v>
      </c>
    </row>
    <row r="17867" spans="12:13" x14ac:dyDescent="0.25">
      <c r="L17867" s="4">
        <v>85</v>
      </c>
      <c r="M17867" s="4">
        <v>1</v>
      </c>
    </row>
    <row r="17868" spans="12:13" x14ac:dyDescent="0.25">
      <c r="L17868" s="4">
        <v>39</v>
      </c>
      <c r="M17868" s="4">
        <v>1</v>
      </c>
    </row>
    <row r="17869" spans="12:13" x14ac:dyDescent="0.25">
      <c r="L17869" s="4">
        <v>70</v>
      </c>
      <c r="M17869" s="4">
        <v>0</v>
      </c>
    </row>
    <row r="17870" spans="12:13" x14ac:dyDescent="0.25">
      <c r="L17870" s="4">
        <v>58</v>
      </c>
      <c r="M17870" s="4">
        <v>0</v>
      </c>
    </row>
    <row r="17871" spans="12:13" x14ac:dyDescent="0.25">
      <c r="L17871" s="4">
        <v>28</v>
      </c>
      <c r="M17871" s="4">
        <v>1</v>
      </c>
    </row>
    <row r="17872" spans="12:13" x14ac:dyDescent="0.25">
      <c r="L17872" s="4">
        <v>49</v>
      </c>
      <c r="M17872" s="4">
        <v>0</v>
      </c>
    </row>
    <row r="17873" spans="12:13" x14ac:dyDescent="0.25">
      <c r="L17873" s="4">
        <v>14</v>
      </c>
      <c r="M17873" s="4">
        <v>0</v>
      </c>
    </row>
    <row r="17874" spans="12:13" x14ac:dyDescent="0.25">
      <c r="L17874" s="4">
        <v>86</v>
      </c>
      <c r="M17874" s="4">
        <v>1</v>
      </c>
    </row>
    <row r="17875" spans="12:13" x14ac:dyDescent="0.25">
      <c r="L17875" s="4">
        <v>61</v>
      </c>
      <c r="M17875" s="4">
        <v>0</v>
      </c>
    </row>
    <row r="17876" spans="12:13" x14ac:dyDescent="0.25">
      <c r="L17876" s="4">
        <v>55</v>
      </c>
      <c r="M17876" s="4">
        <v>1</v>
      </c>
    </row>
    <row r="17877" spans="12:13" x14ac:dyDescent="0.25">
      <c r="L17877" s="4">
        <v>74</v>
      </c>
      <c r="M17877" s="4">
        <v>1</v>
      </c>
    </row>
    <row r="17878" spans="12:13" x14ac:dyDescent="0.25">
      <c r="L17878" s="4">
        <v>53</v>
      </c>
      <c r="M17878" s="4">
        <v>1</v>
      </c>
    </row>
    <row r="17879" spans="12:13" x14ac:dyDescent="0.25">
      <c r="L17879" s="4">
        <v>24</v>
      </c>
      <c r="M17879" s="4">
        <v>0</v>
      </c>
    </row>
    <row r="17880" spans="12:13" x14ac:dyDescent="0.25">
      <c r="L17880" s="4">
        <v>41</v>
      </c>
      <c r="M17880" s="4">
        <v>0</v>
      </c>
    </row>
    <row r="17881" spans="12:13" x14ac:dyDescent="0.25">
      <c r="L17881" s="4">
        <v>43</v>
      </c>
      <c r="M17881" s="4">
        <v>1</v>
      </c>
    </row>
    <row r="17882" spans="12:13" x14ac:dyDescent="0.25">
      <c r="L17882" s="4">
        <v>66</v>
      </c>
      <c r="M17882" s="4">
        <v>0</v>
      </c>
    </row>
    <row r="17883" spans="12:13" x14ac:dyDescent="0.25">
      <c r="L17883" s="4">
        <v>16</v>
      </c>
      <c r="M17883" s="4">
        <v>0</v>
      </c>
    </row>
    <row r="17884" spans="12:13" x14ac:dyDescent="0.25">
      <c r="L17884" s="4">
        <v>43</v>
      </c>
      <c r="M17884" s="4">
        <v>0</v>
      </c>
    </row>
    <row r="17885" spans="12:13" x14ac:dyDescent="0.25">
      <c r="L17885" s="4">
        <v>41</v>
      </c>
      <c r="M17885" s="4">
        <v>0</v>
      </c>
    </row>
    <row r="17886" spans="12:13" x14ac:dyDescent="0.25">
      <c r="L17886" s="4">
        <v>28</v>
      </c>
      <c r="M17886" s="4">
        <v>1</v>
      </c>
    </row>
    <row r="17887" spans="12:13" x14ac:dyDescent="0.25">
      <c r="L17887" s="4">
        <v>39</v>
      </c>
      <c r="M17887" s="4">
        <v>0</v>
      </c>
    </row>
    <row r="17888" spans="12:13" x14ac:dyDescent="0.25">
      <c r="L17888" s="4">
        <v>64</v>
      </c>
      <c r="M17888" s="4">
        <v>1</v>
      </c>
    </row>
    <row r="17889" spans="12:13" x14ac:dyDescent="0.25">
      <c r="L17889" s="4">
        <v>47</v>
      </c>
      <c r="M17889" s="4">
        <v>1</v>
      </c>
    </row>
    <row r="17890" spans="12:13" x14ac:dyDescent="0.25">
      <c r="L17890" s="4">
        <v>66</v>
      </c>
      <c r="M17890" s="4">
        <v>0</v>
      </c>
    </row>
    <row r="17891" spans="12:13" x14ac:dyDescent="0.25">
      <c r="L17891" s="4">
        <v>39</v>
      </c>
      <c r="M17891" s="4">
        <v>0</v>
      </c>
    </row>
    <row r="17892" spans="12:13" x14ac:dyDescent="0.25">
      <c r="L17892" s="4">
        <v>47</v>
      </c>
      <c r="M17892" s="4">
        <v>0</v>
      </c>
    </row>
    <row r="17893" spans="12:13" x14ac:dyDescent="0.25">
      <c r="L17893" s="4">
        <v>46</v>
      </c>
      <c r="M17893" s="4">
        <v>0</v>
      </c>
    </row>
    <row r="17894" spans="12:13" x14ac:dyDescent="0.25">
      <c r="L17894" s="4">
        <v>62</v>
      </c>
      <c r="M17894" s="4">
        <v>0</v>
      </c>
    </row>
    <row r="17895" spans="12:13" x14ac:dyDescent="0.25">
      <c r="L17895" s="4">
        <v>73</v>
      </c>
      <c r="M17895" s="4">
        <v>1</v>
      </c>
    </row>
    <row r="17896" spans="12:13" x14ac:dyDescent="0.25">
      <c r="L17896" s="4">
        <v>47</v>
      </c>
      <c r="M17896" s="4">
        <v>0</v>
      </c>
    </row>
    <row r="17897" spans="12:13" x14ac:dyDescent="0.25">
      <c r="L17897" s="4">
        <v>29</v>
      </c>
      <c r="M17897" s="4">
        <v>1</v>
      </c>
    </row>
    <row r="17898" spans="12:13" x14ac:dyDescent="0.25">
      <c r="L17898" s="4">
        <v>60</v>
      </c>
      <c r="M17898" s="4">
        <v>0</v>
      </c>
    </row>
    <row r="17899" spans="12:13" x14ac:dyDescent="0.25">
      <c r="L17899" s="4">
        <v>60</v>
      </c>
      <c r="M17899" s="4">
        <v>0</v>
      </c>
    </row>
    <row r="17900" spans="12:13" x14ac:dyDescent="0.25">
      <c r="L17900" s="4">
        <v>50</v>
      </c>
      <c r="M17900" s="4">
        <v>1</v>
      </c>
    </row>
    <row r="17901" spans="12:13" x14ac:dyDescent="0.25">
      <c r="L17901" s="4">
        <v>59</v>
      </c>
      <c r="M17901" s="4">
        <v>0</v>
      </c>
    </row>
    <row r="17902" spans="12:13" x14ac:dyDescent="0.25">
      <c r="L17902" s="4">
        <v>51</v>
      </c>
      <c r="M17902" s="4">
        <v>1</v>
      </c>
    </row>
    <row r="17903" spans="12:13" x14ac:dyDescent="0.25">
      <c r="L17903" s="4">
        <v>55</v>
      </c>
      <c r="M17903" s="4">
        <v>1</v>
      </c>
    </row>
    <row r="17904" spans="12:13" x14ac:dyDescent="0.25">
      <c r="L17904" s="4">
        <v>24</v>
      </c>
      <c r="M17904" s="4">
        <v>0</v>
      </c>
    </row>
    <row r="17905" spans="12:13" x14ac:dyDescent="0.25">
      <c r="L17905" s="4">
        <v>69</v>
      </c>
      <c r="M17905" s="4">
        <v>0</v>
      </c>
    </row>
    <row r="17906" spans="12:13" x14ac:dyDescent="0.25">
      <c r="L17906" s="4">
        <v>50</v>
      </c>
      <c r="M17906" s="4">
        <v>0</v>
      </c>
    </row>
    <row r="17907" spans="12:13" x14ac:dyDescent="0.25">
      <c r="L17907" s="4">
        <v>40</v>
      </c>
      <c r="M17907" s="4">
        <v>1</v>
      </c>
    </row>
    <row r="17908" spans="12:13" x14ac:dyDescent="0.25">
      <c r="L17908" s="4">
        <v>44</v>
      </c>
      <c r="M17908" s="4">
        <v>1</v>
      </c>
    </row>
    <row r="17909" spans="12:13" x14ac:dyDescent="0.25">
      <c r="L17909" s="4">
        <v>47</v>
      </c>
      <c r="M17909" s="4">
        <v>0</v>
      </c>
    </row>
    <row r="17910" spans="12:13" x14ac:dyDescent="0.25">
      <c r="L17910" s="4">
        <v>64</v>
      </c>
      <c r="M17910" s="4">
        <v>1</v>
      </c>
    </row>
    <row r="17911" spans="12:13" x14ac:dyDescent="0.25">
      <c r="L17911" s="4">
        <v>16</v>
      </c>
      <c r="M17911" s="4">
        <v>0</v>
      </c>
    </row>
    <row r="17912" spans="12:13" x14ac:dyDescent="0.25">
      <c r="L17912" s="4">
        <v>52</v>
      </c>
      <c r="M17912" s="4">
        <v>1</v>
      </c>
    </row>
    <row r="17913" spans="12:13" x14ac:dyDescent="0.25">
      <c r="L17913" s="4">
        <v>42</v>
      </c>
      <c r="M17913" s="4">
        <v>1</v>
      </c>
    </row>
    <row r="17914" spans="12:13" x14ac:dyDescent="0.25">
      <c r="L17914" s="4">
        <v>52</v>
      </c>
      <c r="M17914" s="4">
        <v>1</v>
      </c>
    </row>
    <row r="17915" spans="12:13" x14ac:dyDescent="0.25">
      <c r="L17915" s="4">
        <v>2</v>
      </c>
      <c r="M17915" s="4">
        <v>1</v>
      </c>
    </row>
    <row r="17916" spans="12:13" x14ac:dyDescent="0.25">
      <c r="L17916" s="4">
        <v>46</v>
      </c>
      <c r="M17916" s="4">
        <v>1</v>
      </c>
    </row>
    <row r="17917" spans="12:13" x14ac:dyDescent="0.25">
      <c r="L17917" s="4">
        <v>40</v>
      </c>
      <c r="M17917" s="4">
        <v>1</v>
      </c>
    </row>
    <row r="17918" spans="12:13" x14ac:dyDescent="0.25">
      <c r="L17918" s="4">
        <v>59</v>
      </c>
      <c r="M17918" s="4">
        <v>0</v>
      </c>
    </row>
    <row r="17919" spans="12:13" x14ac:dyDescent="0.25">
      <c r="L17919" s="4">
        <v>105</v>
      </c>
      <c r="M17919" s="4">
        <v>0</v>
      </c>
    </row>
    <row r="17920" spans="12:13" x14ac:dyDescent="0.25">
      <c r="L17920" s="4">
        <v>37</v>
      </c>
      <c r="M17920" s="4">
        <v>1</v>
      </c>
    </row>
    <row r="17921" spans="12:13" x14ac:dyDescent="0.25">
      <c r="L17921" s="4">
        <v>44</v>
      </c>
      <c r="M17921" s="4">
        <v>1</v>
      </c>
    </row>
    <row r="17922" spans="12:13" x14ac:dyDescent="0.25">
      <c r="L17922" s="4">
        <v>20</v>
      </c>
      <c r="M17922" s="4">
        <v>0</v>
      </c>
    </row>
    <row r="17923" spans="12:13" x14ac:dyDescent="0.25">
      <c r="L17923" s="4">
        <v>62</v>
      </c>
      <c r="M17923" s="4">
        <v>1</v>
      </c>
    </row>
    <row r="17924" spans="12:13" x14ac:dyDescent="0.25">
      <c r="L17924" s="4">
        <v>30</v>
      </c>
      <c r="M17924" s="4">
        <v>0</v>
      </c>
    </row>
    <row r="17925" spans="12:13" x14ac:dyDescent="0.25">
      <c r="L17925" s="4">
        <v>54</v>
      </c>
      <c r="M17925" s="4">
        <v>1</v>
      </c>
    </row>
    <row r="17926" spans="12:13" x14ac:dyDescent="0.25">
      <c r="L17926" s="4">
        <v>64</v>
      </c>
      <c r="M17926" s="4">
        <v>0</v>
      </c>
    </row>
    <row r="17927" spans="12:13" x14ac:dyDescent="0.25">
      <c r="L17927" s="4">
        <v>59</v>
      </c>
      <c r="M17927" s="4">
        <v>1</v>
      </c>
    </row>
    <row r="17928" spans="12:13" x14ac:dyDescent="0.25">
      <c r="L17928" s="4">
        <v>51</v>
      </c>
      <c r="M17928" s="4">
        <v>0</v>
      </c>
    </row>
    <row r="17929" spans="12:13" x14ac:dyDescent="0.25">
      <c r="L17929" s="4">
        <v>39</v>
      </c>
      <c r="M17929" s="4">
        <v>0</v>
      </c>
    </row>
    <row r="17930" spans="12:13" x14ac:dyDescent="0.25">
      <c r="L17930" s="4">
        <v>39</v>
      </c>
      <c r="M17930" s="4">
        <v>0</v>
      </c>
    </row>
    <row r="17931" spans="12:13" x14ac:dyDescent="0.25">
      <c r="L17931" s="4">
        <v>68</v>
      </c>
      <c r="M17931" s="4">
        <v>1</v>
      </c>
    </row>
    <row r="17932" spans="12:13" x14ac:dyDescent="0.25">
      <c r="L17932" s="4">
        <v>9</v>
      </c>
      <c r="M17932" s="4">
        <v>0</v>
      </c>
    </row>
    <row r="17933" spans="12:13" x14ac:dyDescent="0.25">
      <c r="L17933" s="4">
        <v>36</v>
      </c>
      <c r="M17933" s="4">
        <v>1</v>
      </c>
    </row>
    <row r="17934" spans="12:13" x14ac:dyDescent="0.25">
      <c r="L17934" s="4">
        <v>15</v>
      </c>
      <c r="M17934" s="4">
        <v>1</v>
      </c>
    </row>
    <row r="17935" spans="12:13" x14ac:dyDescent="0.25">
      <c r="L17935" s="4">
        <v>52</v>
      </c>
      <c r="M17935" s="4">
        <v>0</v>
      </c>
    </row>
    <row r="17936" spans="12:13" x14ac:dyDescent="0.25">
      <c r="L17936" s="4">
        <v>55</v>
      </c>
      <c r="M17936" s="4">
        <v>1</v>
      </c>
    </row>
    <row r="17937" spans="12:13" x14ac:dyDescent="0.25">
      <c r="L17937" s="4">
        <v>38</v>
      </c>
      <c r="M17937" s="4">
        <v>0</v>
      </c>
    </row>
    <row r="17938" spans="12:13" x14ac:dyDescent="0.25">
      <c r="L17938" s="4">
        <v>56</v>
      </c>
      <c r="M17938" s="4">
        <v>0</v>
      </c>
    </row>
    <row r="17939" spans="12:13" x14ac:dyDescent="0.25">
      <c r="L17939" s="4">
        <v>1</v>
      </c>
      <c r="M17939" s="4">
        <v>0</v>
      </c>
    </row>
    <row r="17940" spans="12:13" x14ac:dyDescent="0.25">
      <c r="L17940" s="4">
        <v>58</v>
      </c>
      <c r="M17940" s="4">
        <v>0</v>
      </c>
    </row>
    <row r="17941" spans="12:13" x14ac:dyDescent="0.25">
      <c r="L17941" s="4">
        <v>81</v>
      </c>
      <c r="M17941" s="4">
        <v>1</v>
      </c>
    </row>
    <row r="17942" spans="12:13" x14ac:dyDescent="0.25">
      <c r="L17942" s="4">
        <v>35</v>
      </c>
      <c r="M17942" s="4">
        <v>0</v>
      </c>
    </row>
    <row r="17943" spans="12:13" x14ac:dyDescent="0.25">
      <c r="L17943" s="4">
        <v>53</v>
      </c>
      <c r="M17943" s="4">
        <v>0</v>
      </c>
    </row>
    <row r="17944" spans="12:13" x14ac:dyDescent="0.25">
      <c r="L17944" s="4">
        <v>58</v>
      </c>
      <c r="M17944" s="4">
        <v>0</v>
      </c>
    </row>
    <row r="17945" spans="12:13" x14ac:dyDescent="0.25">
      <c r="L17945" s="4">
        <v>59</v>
      </c>
      <c r="M17945" s="4">
        <v>0</v>
      </c>
    </row>
    <row r="17946" spans="12:13" x14ac:dyDescent="0.25">
      <c r="L17946" s="4">
        <v>77</v>
      </c>
      <c r="M17946" s="4">
        <v>1</v>
      </c>
    </row>
    <row r="17947" spans="12:13" x14ac:dyDescent="0.25">
      <c r="L17947" s="4">
        <v>68</v>
      </c>
      <c r="M17947" s="4">
        <v>0</v>
      </c>
    </row>
    <row r="17948" spans="12:13" x14ac:dyDescent="0.25">
      <c r="L17948" s="4">
        <v>17</v>
      </c>
      <c r="M17948" s="4">
        <v>0</v>
      </c>
    </row>
    <row r="17949" spans="12:13" x14ac:dyDescent="0.25">
      <c r="L17949" s="4">
        <v>54</v>
      </c>
      <c r="M17949" s="4">
        <v>1</v>
      </c>
    </row>
    <row r="17950" spans="12:13" x14ac:dyDescent="0.25">
      <c r="L17950" s="4">
        <v>35</v>
      </c>
      <c r="M17950" s="4">
        <v>0</v>
      </c>
    </row>
    <row r="17951" spans="12:13" x14ac:dyDescent="0.25">
      <c r="L17951" s="4">
        <v>42</v>
      </c>
      <c r="M17951" s="4">
        <v>0</v>
      </c>
    </row>
    <row r="17952" spans="12:13" x14ac:dyDescent="0.25">
      <c r="L17952" s="4">
        <v>71</v>
      </c>
      <c r="M17952" s="4">
        <v>1</v>
      </c>
    </row>
    <row r="17953" spans="12:13" x14ac:dyDescent="0.25">
      <c r="L17953" s="4">
        <v>40</v>
      </c>
      <c r="M17953" s="4">
        <v>0</v>
      </c>
    </row>
    <row r="17954" spans="12:13" x14ac:dyDescent="0.25">
      <c r="L17954" s="4">
        <v>37</v>
      </c>
      <c r="M17954" s="4">
        <v>1</v>
      </c>
    </row>
    <row r="17955" spans="12:13" x14ac:dyDescent="0.25">
      <c r="L17955" s="4">
        <v>36</v>
      </c>
      <c r="M17955" s="4">
        <v>0</v>
      </c>
    </row>
    <row r="17956" spans="12:13" x14ac:dyDescent="0.25">
      <c r="L17956" s="4">
        <v>2</v>
      </c>
      <c r="M17956" s="4">
        <v>0</v>
      </c>
    </row>
    <row r="17957" spans="12:13" x14ac:dyDescent="0.25">
      <c r="L17957" s="4">
        <v>77</v>
      </c>
      <c r="M17957" s="4">
        <v>0</v>
      </c>
    </row>
    <row r="17958" spans="12:13" x14ac:dyDescent="0.25">
      <c r="L17958" s="4">
        <v>9</v>
      </c>
      <c r="M17958" s="4">
        <v>0</v>
      </c>
    </row>
    <row r="17959" spans="12:13" x14ac:dyDescent="0.25">
      <c r="L17959" s="4">
        <v>44</v>
      </c>
      <c r="M17959" s="4">
        <v>0</v>
      </c>
    </row>
    <row r="17960" spans="12:13" x14ac:dyDescent="0.25">
      <c r="L17960" s="4">
        <v>68</v>
      </c>
      <c r="M17960" s="4">
        <v>1</v>
      </c>
    </row>
    <row r="17961" spans="12:13" x14ac:dyDescent="0.25">
      <c r="L17961" s="4">
        <v>59</v>
      </c>
      <c r="M17961" s="4">
        <v>1</v>
      </c>
    </row>
    <row r="17962" spans="12:13" x14ac:dyDescent="0.25">
      <c r="L17962" s="4">
        <v>31</v>
      </c>
      <c r="M17962" s="4">
        <v>1</v>
      </c>
    </row>
    <row r="17963" spans="12:13" x14ac:dyDescent="0.25">
      <c r="L17963" s="4">
        <v>42</v>
      </c>
      <c r="M17963" s="4">
        <v>1</v>
      </c>
    </row>
    <row r="17964" spans="12:13" x14ac:dyDescent="0.25">
      <c r="L17964" s="4">
        <v>47</v>
      </c>
      <c r="M17964" s="4">
        <v>0</v>
      </c>
    </row>
    <row r="17965" spans="12:13" x14ac:dyDescent="0.25">
      <c r="L17965" s="4">
        <v>50</v>
      </c>
      <c r="M17965" s="4">
        <v>0</v>
      </c>
    </row>
    <row r="17966" spans="12:13" x14ac:dyDescent="0.25">
      <c r="L17966" s="4">
        <v>44</v>
      </c>
      <c r="M17966" s="4">
        <v>0</v>
      </c>
    </row>
    <row r="17967" spans="12:13" x14ac:dyDescent="0.25">
      <c r="L17967" s="4">
        <v>71</v>
      </c>
      <c r="M17967" s="4">
        <v>0</v>
      </c>
    </row>
    <row r="17968" spans="12:13" x14ac:dyDescent="0.25">
      <c r="L17968" s="4">
        <v>1</v>
      </c>
      <c r="M17968" s="4">
        <v>0</v>
      </c>
    </row>
    <row r="17969" spans="12:13" x14ac:dyDescent="0.25">
      <c r="L17969" s="4">
        <v>14</v>
      </c>
      <c r="M17969" s="4">
        <v>1</v>
      </c>
    </row>
    <row r="17970" spans="12:13" x14ac:dyDescent="0.25">
      <c r="L17970" s="4">
        <v>31</v>
      </c>
      <c r="M17970" s="4">
        <v>0</v>
      </c>
    </row>
    <row r="17971" spans="12:13" x14ac:dyDescent="0.25">
      <c r="L17971" s="4">
        <v>55</v>
      </c>
      <c r="M17971" s="4">
        <v>0</v>
      </c>
    </row>
    <row r="17972" spans="12:13" x14ac:dyDescent="0.25">
      <c r="L17972" s="4">
        <v>43</v>
      </c>
      <c r="M17972" s="4">
        <v>1</v>
      </c>
    </row>
    <row r="17973" spans="12:13" x14ac:dyDescent="0.25">
      <c r="L17973" s="4">
        <v>48</v>
      </c>
      <c r="M17973" s="4">
        <v>0</v>
      </c>
    </row>
    <row r="17974" spans="12:13" x14ac:dyDescent="0.25">
      <c r="L17974" s="4">
        <v>71</v>
      </c>
      <c r="M17974" s="4">
        <v>1</v>
      </c>
    </row>
    <row r="17975" spans="12:13" x14ac:dyDescent="0.25">
      <c r="L17975" s="4">
        <v>2</v>
      </c>
      <c r="M17975" s="4">
        <v>1</v>
      </c>
    </row>
    <row r="17976" spans="12:13" x14ac:dyDescent="0.25">
      <c r="L17976" s="4">
        <v>1</v>
      </c>
      <c r="M17976" s="4">
        <v>0</v>
      </c>
    </row>
    <row r="17977" spans="12:13" x14ac:dyDescent="0.25">
      <c r="L17977" s="4">
        <v>44</v>
      </c>
      <c r="M17977" s="4">
        <v>0</v>
      </c>
    </row>
    <row r="17978" spans="12:13" x14ac:dyDescent="0.25">
      <c r="L17978" s="4">
        <v>46</v>
      </c>
      <c r="M17978" s="4">
        <v>1</v>
      </c>
    </row>
    <row r="17979" spans="12:13" x14ac:dyDescent="0.25">
      <c r="L17979" s="4">
        <v>68</v>
      </c>
      <c r="M17979" s="4">
        <v>1</v>
      </c>
    </row>
    <row r="17980" spans="12:13" x14ac:dyDescent="0.25">
      <c r="L17980" s="4">
        <v>38</v>
      </c>
      <c r="M17980" s="4">
        <v>0</v>
      </c>
    </row>
    <row r="17981" spans="12:13" x14ac:dyDescent="0.25">
      <c r="L17981" s="4">
        <v>33</v>
      </c>
      <c r="M17981" s="4">
        <v>0</v>
      </c>
    </row>
    <row r="17982" spans="12:13" x14ac:dyDescent="0.25">
      <c r="L17982" s="4">
        <v>54</v>
      </c>
      <c r="M17982" s="4">
        <v>0</v>
      </c>
    </row>
    <row r="17983" spans="12:13" x14ac:dyDescent="0.25">
      <c r="L17983" s="4">
        <v>26</v>
      </c>
      <c r="M17983" s="4">
        <v>1</v>
      </c>
    </row>
    <row r="17984" spans="12:13" x14ac:dyDescent="0.25">
      <c r="L17984" s="4">
        <v>74</v>
      </c>
      <c r="M17984" s="4">
        <v>0</v>
      </c>
    </row>
    <row r="17985" spans="12:13" x14ac:dyDescent="0.25">
      <c r="L17985" s="4">
        <v>63</v>
      </c>
      <c r="M17985" s="4">
        <v>0</v>
      </c>
    </row>
    <row r="17986" spans="12:13" x14ac:dyDescent="0.25">
      <c r="L17986" s="4">
        <v>48</v>
      </c>
      <c r="M17986" s="4">
        <v>0</v>
      </c>
    </row>
    <row r="17987" spans="12:13" x14ac:dyDescent="0.25">
      <c r="L17987" s="4">
        <v>17</v>
      </c>
      <c r="M17987" s="4">
        <v>1</v>
      </c>
    </row>
    <row r="17988" spans="12:13" x14ac:dyDescent="0.25">
      <c r="L17988" s="4">
        <v>62</v>
      </c>
      <c r="M17988" s="4">
        <v>0</v>
      </c>
    </row>
    <row r="17989" spans="12:13" x14ac:dyDescent="0.25">
      <c r="L17989" s="4">
        <v>8</v>
      </c>
      <c r="M17989" s="4">
        <v>0</v>
      </c>
    </row>
    <row r="17990" spans="12:13" x14ac:dyDescent="0.25">
      <c r="L17990" s="4">
        <v>44</v>
      </c>
      <c r="M17990" s="4">
        <v>1</v>
      </c>
    </row>
    <row r="17991" spans="12:13" x14ac:dyDescent="0.25">
      <c r="L17991" s="4">
        <v>40</v>
      </c>
      <c r="M17991" s="4">
        <v>0</v>
      </c>
    </row>
    <row r="17992" spans="12:13" x14ac:dyDescent="0.25">
      <c r="L17992" s="4">
        <v>50</v>
      </c>
      <c r="M17992" s="4">
        <v>1</v>
      </c>
    </row>
    <row r="17993" spans="12:13" x14ac:dyDescent="0.25">
      <c r="L17993" s="4">
        <v>19</v>
      </c>
      <c r="M17993" s="4">
        <v>1</v>
      </c>
    </row>
    <row r="17994" spans="12:13" x14ac:dyDescent="0.25">
      <c r="L17994" s="4">
        <v>78</v>
      </c>
      <c r="M17994" s="4">
        <v>1</v>
      </c>
    </row>
    <row r="17995" spans="12:13" x14ac:dyDescent="0.25">
      <c r="L17995" s="4">
        <v>10</v>
      </c>
      <c r="M17995" s="4">
        <v>0</v>
      </c>
    </row>
    <row r="17996" spans="12:13" x14ac:dyDescent="0.25">
      <c r="L17996" s="4">
        <v>59</v>
      </c>
      <c r="M17996" s="4">
        <v>0</v>
      </c>
    </row>
    <row r="17997" spans="12:13" x14ac:dyDescent="0.25">
      <c r="L17997" s="4">
        <v>56</v>
      </c>
      <c r="M17997" s="4">
        <v>1</v>
      </c>
    </row>
    <row r="17998" spans="12:13" x14ac:dyDescent="0.25">
      <c r="L17998" s="4">
        <v>63</v>
      </c>
      <c r="M17998" s="4">
        <v>0</v>
      </c>
    </row>
    <row r="17999" spans="12:13" x14ac:dyDescent="0.25">
      <c r="L17999" s="4">
        <v>57</v>
      </c>
      <c r="M17999" s="4">
        <v>1</v>
      </c>
    </row>
    <row r="18000" spans="12:13" x14ac:dyDescent="0.25">
      <c r="L18000" s="4">
        <v>52</v>
      </c>
      <c r="M18000" s="4">
        <v>0</v>
      </c>
    </row>
    <row r="18001" spans="12:13" x14ac:dyDescent="0.25">
      <c r="L18001" s="4">
        <v>45</v>
      </c>
      <c r="M18001" s="4">
        <v>0</v>
      </c>
    </row>
    <row r="18002" spans="12:13" x14ac:dyDescent="0.25">
      <c r="L18002" s="4">
        <v>91</v>
      </c>
      <c r="M18002" s="4">
        <v>0</v>
      </c>
    </row>
    <row r="18003" spans="12:13" x14ac:dyDescent="0.25">
      <c r="L18003" s="4">
        <v>35</v>
      </c>
      <c r="M18003" s="4">
        <v>1</v>
      </c>
    </row>
    <row r="18004" spans="12:13" x14ac:dyDescent="0.25">
      <c r="L18004" s="4">
        <v>55</v>
      </c>
      <c r="M18004" s="4">
        <v>1</v>
      </c>
    </row>
    <row r="18005" spans="12:13" x14ac:dyDescent="0.25">
      <c r="L18005" s="4">
        <v>69</v>
      </c>
      <c r="M18005" s="4">
        <v>1</v>
      </c>
    </row>
    <row r="18006" spans="12:13" x14ac:dyDescent="0.25">
      <c r="L18006" s="4">
        <v>38</v>
      </c>
      <c r="M18006" s="4">
        <v>1</v>
      </c>
    </row>
    <row r="18007" spans="12:13" x14ac:dyDescent="0.25">
      <c r="L18007" s="4">
        <v>2</v>
      </c>
      <c r="M18007" s="4">
        <v>0</v>
      </c>
    </row>
    <row r="18008" spans="12:13" x14ac:dyDescent="0.25">
      <c r="L18008" s="4">
        <v>61</v>
      </c>
      <c r="M18008" s="4">
        <v>1</v>
      </c>
    </row>
    <row r="18009" spans="12:13" x14ac:dyDescent="0.25">
      <c r="L18009" s="4">
        <v>33</v>
      </c>
      <c r="M18009" s="4">
        <v>0</v>
      </c>
    </row>
    <row r="18010" spans="12:13" x14ac:dyDescent="0.25">
      <c r="L18010" s="4">
        <v>44</v>
      </c>
      <c r="M18010" s="4">
        <v>0</v>
      </c>
    </row>
    <row r="18011" spans="12:13" x14ac:dyDescent="0.25">
      <c r="L18011" s="4">
        <v>54</v>
      </c>
      <c r="M18011" s="4">
        <v>0</v>
      </c>
    </row>
    <row r="18012" spans="12:13" x14ac:dyDescent="0.25">
      <c r="L18012" s="4">
        <v>1</v>
      </c>
      <c r="M18012" s="4">
        <v>1</v>
      </c>
    </row>
    <row r="18013" spans="12:13" x14ac:dyDescent="0.25">
      <c r="L18013" s="4">
        <v>51</v>
      </c>
      <c r="M18013" s="4">
        <v>0</v>
      </c>
    </row>
    <row r="18014" spans="12:13" x14ac:dyDescent="0.25">
      <c r="L18014" s="4">
        <v>1</v>
      </c>
      <c r="M18014" s="4">
        <v>1</v>
      </c>
    </row>
    <row r="18015" spans="12:13" x14ac:dyDescent="0.25">
      <c r="L18015" s="4">
        <v>24</v>
      </c>
      <c r="M18015" s="4">
        <v>0</v>
      </c>
    </row>
    <row r="18016" spans="12:13" x14ac:dyDescent="0.25">
      <c r="L18016" s="4">
        <v>30</v>
      </c>
      <c r="M18016" s="4">
        <v>0</v>
      </c>
    </row>
    <row r="18017" spans="12:13" x14ac:dyDescent="0.25">
      <c r="L18017" s="4">
        <v>3</v>
      </c>
      <c r="M18017" s="4">
        <v>1</v>
      </c>
    </row>
    <row r="18018" spans="12:13" x14ac:dyDescent="0.25">
      <c r="L18018" s="4">
        <v>39</v>
      </c>
      <c r="M18018" s="4">
        <v>0</v>
      </c>
    </row>
    <row r="18019" spans="12:13" x14ac:dyDescent="0.25">
      <c r="L18019" s="4">
        <v>38</v>
      </c>
      <c r="M18019" s="4">
        <v>1</v>
      </c>
    </row>
    <row r="18020" spans="12:13" x14ac:dyDescent="0.25">
      <c r="L18020" s="4">
        <v>44</v>
      </c>
      <c r="M18020" s="4">
        <v>1</v>
      </c>
    </row>
    <row r="18021" spans="12:13" x14ac:dyDescent="0.25">
      <c r="L18021" s="4">
        <v>60</v>
      </c>
      <c r="M18021" s="4">
        <v>0</v>
      </c>
    </row>
    <row r="18022" spans="12:13" x14ac:dyDescent="0.25">
      <c r="L18022" s="4">
        <v>64</v>
      </c>
      <c r="M18022" s="4">
        <v>1</v>
      </c>
    </row>
    <row r="18023" spans="12:13" x14ac:dyDescent="0.25">
      <c r="L18023" s="4">
        <v>66</v>
      </c>
      <c r="M18023" s="4">
        <v>1</v>
      </c>
    </row>
    <row r="18024" spans="12:13" x14ac:dyDescent="0.25">
      <c r="L18024" s="4">
        <v>43</v>
      </c>
      <c r="M18024" s="4">
        <v>0</v>
      </c>
    </row>
    <row r="18025" spans="12:13" x14ac:dyDescent="0.25">
      <c r="L18025" s="4">
        <v>1</v>
      </c>
      <c r="M18025" s="4">
        <v>0</v>
      </c>
    </row>
    <row r="18026" spans="12:13" x14ac:dyDescent="0.25">
      <c r="L18026" s="4">
        <v>49</v>
      </c>
      <c r="M18026" s="4">
        <v>0</v>
      </c>
    </row>
    <row r="18027" spans="12:13" x14ac:dyDescent="0.25">
      <c r="L18027" s="4">
        <v>60</v>
      </c>
      <c r="M18027" s="4">
        <v>0</v>
      </c>
    </row>
    <row r="18028" spans="12:13" x14ac:dyDescent="0.25">
      <c r="L18028" s="4">
        <v>66</v>
      </c>
      <c r="M18028" s="4">
        <v>0</v>
      </c>
    </row>
    <row r="18029" spans="12:13" x14ac:dyDescent="0.25">
      <c r="L18029" s="4">
        <v>25</v>
      </c>
      <c r="M18029" s="4">
        <v>1</v>
      </c>
    </row>
    <row r="18030" spans="12:13" x14ac:dyDescent="0.25">
      <c r="L18030" s="4">
        <v>44</v>
      </c>
      <c r="M18030" s="4">
        <v>0</v>
      </c>
    </row>
    <row r="18031" spans="12:13" x14ac:dyDescent="0.25">
      <c r="L18031" s="4">
        <v>30</v>
      </c>
      <c r="M18031" s="4">
        <v>1</v>
      </c>
    </row>
    <row r="18032" spans="12:13" x14ac:dyDescent="0.25">
      <c r="L18032" s="4">
        <v>33</v>
      </c>
      <c r="M18032" s="4">
        <v>1</v>
      </c>
    </row>
    <row r="18033" spans="12:13" x14ac:dyDescent="0.25">
      <c r="L18033" s="4">
        <v>14</v>
      </c>
      <c r="M18033" s="4">
        <v>1</v>
      </c>
    </row>
    <row r="18034" spans="12:13" x14ac:dyDescent="0.25">
      <c r="L18034" s="4">
        <v>2</v>
      </c>
      <c r="M18034" s="4">
        <v>1</v>
      </c>
    </row>
    <row r="18035" spans="12:13" x14ac:dyDescent="0.25">
      <c r="L18035" s="4">
        <v>29</v>
      </c>
      <c r="M18035" s="4">
        <v>0</v>
      </c>
    </row>
    <row r="18036" spans="12:13" x14ac:dyDescent="0.25">
      <c r="L18036" s="4">
        <v>93</v>
      </c>
      <c r="M18036" s="4">
        <v>0</v>
      </c>
    </row>
    <row r="18037" spans="12:13" x14ac:dyDescent="0.25">
      <c r="L18037" s="4">
        <v>71</v>
      </c>
      <c r="M18037" s="4">
        <v>1</v>
      </c>
    </row>
    <row r="18038" spans="12:13" x14ac:dyDescent="0.25">
      <c r="L18038" s="4">
        <v>43</v>
      </c>
      <c r="M18038" s="4">
        <v>1</v>
      </c>
    </row>
    <row r="18039" spans="12:13" x14ac:dyDescent="0.25">
      <c r="L18039" s="4">
        <v>59</v>
      </c>
      <c r="M18039" s="4">
        <v>0</v>
      </c>
    </row>
    <row r="18040" spans="12:13" x14ac:dyDescent="0.25">
      <c r="L18040" s="4">
        <v>43</v>
      </c>
      <c r="M18040" s="4">
        <v>0</v>
      </c>
    </row>
    <row r="18041" spans="12:13" x14ac:dyDescent="0.25">
      <c r="L18041" s="4">
        <v>48</v>
      </c>
      <c r="M18041" s="4">
        <v>1</v>
      </c>
    </row>
    <row r="18042" spans="12:13" x14ac:dyDescent="0.25">
      <c r="L18042" s="4">
        <v>55</v>
      </c>
      <c r="M18042" s="4">
        <v>0</v>
      </c>
    </row>
    <row r="18043" spans="12:13" x14ac:dyDescent="0.25">
      <c r="L18043" s="4">
        <v>72</v>
      </c>
      <c r="M18043" s="4">
        <v>1</v>
      </c>
    </row>
    <row r="18044" spans="12:13" x14ac:dyDescent="0.25">
      <c r="L18044" s="4">
        <v>57</v>
      </c>
      <c r="M18044" s="4">
        <v>0</v>
      </c>
    </row>
    <row r="18045" spans="12:13" x14ac:dyDescent="0.25">
      <c r="L18045" s="4">
        <v>67</v>
      </c>
      <c r="M18045" s="4">
        <v>1</v>
      </c>
    </row>
    <row r="18046" spans="12:13" x14ac:dyDescent="0.25">
      <c r="L18046" s="4">
        <v>61</v>
      </c>
      <c r="M18046" s="4">
        <v>1</v>
      </c>
    </row>
    <row r="18047" spans="12:13" x14ac:dyDescent="0.25">
      <c r="L18047" s="4">
        <v>83</v>
      </c>
      <c r="M18047" s="4">
        <v>1</v>
      </c>
    </row>
    <row r="18048" spans="12:13" x14ac:dyDescent="0.25">
      <c r="L18048" s="4">
        <v>63</v>
      </c>
      <c r="M18048" s="4">
        <v>1</v>
      </c>
    </row>
    <row r="18049" spans="12:13" x14ac:dyDescent="0.25">
      <c r="L18049" s="4">
        <v>35</v>
      </c>
      <c r="M18049" s="4">
        <v>1</v>
      </c>
    </row>
    <row r="18050" spans="12:13" x14ac:dyDescent="0.25">
      <c r="L18050" s="4">
        <v>2</v>
      </c>
      <c r="M18050" s="4">
        <v>1</v>
      </c>
    </row>
    <row r="18051" spans="12:13" x14ac:dyDescent="0.25">
      <c r="L18051" s="4">
        <v>31</v>
      </c>
      <c r="M18051" s="4">
        <v>1</v>
      </c>
    </row>
    <row r="18052" spans="12:13" x14ac:dyDescent="0.25">
      <c r="L18052" s="4">
        <v>24</v>
      </c>
      <c r="M18052" s="4">
        <v>0</v>
      </c>
    </row>
    <row r="18053" spans="12:13" x14ac:dyDescent="0.25">
      <c r="L18053" s="4">
        <v>48</v>
      </c>
      <c r="M18053" s="4">
        <v>1</v>
      </c>
    </row>
    <row r="18054" spans="12:13" x14ac:dyDescent="0.25">
      <c r="L18054" s="4">
        <v>29</v>
      </c>
      <c r="M18054" s="4">
        <v>1</v>
      </c>
    </row>
    <row r="18055" spans="12:13" x14ac:dyDescent="0.25">
      <c r="L18055" s="4">
        <v>71</v>
      </c>
      <c r="M18055" s="4">
        <v>0</v>
      </c>
    </row>
    <row r="18056" spans="12:13" x14ac:dyDescent="0.25">
      <c r="L18056" s="4">
        <v>52</v>
      </c>
      <c r="M18056" s="4">
        <v>0</v>
      </c>
    </row>
    <row r="18057" spans="12:13" x14ac:dyDescent="0.25">
      <c r="L18057" s="4">
        <v>37</v>
      </c>
      <c r="M18057" s="4">
        <v>0</v>
      </c>
    </row>
    <row r="18058" spans="12:13" x14ac:dyDescent="0.25">
      <c r="L18058" s="4">
        <v>56</v>
      </c>
      <c r="M18058" s="4">
        <v>0</v>
      </c>
    </row>
    <row r="18059" spans="12:13" x14ac:dyDescent="0.25">
      <c r="L18059" s="4">
        <v>39</v>
      </c>
      <c r="M18059" s="4">
        <v>1</v>
      </c>
    </row>
    <row r="18060" spans="12:13" x14ac:dyDescent="0.25">
      <c r="L18060" s="4">
        <v>44</v>
      </c>
      <c r="M18060" s="4">
        <v>0</v>
      </c>
    </row>
    <row r="18061" spans="12:13" x14ac:dyDescent="0.25">
      <c r="L18061" s="4">
        <v>9</v>
      </c>
      <c r="M18061" s="4">
        <v>0</v>
      </c>
    </row>
    <row r="18062" spans="12:13" x14ac:dyDescent="0.25">
      <c r="L18062" s="4">
        <v>60</v>
      </c>
      <c r="M18062" s="4">
        <v>0</v>
      </c>
    </row>
    <row r="18063" spans="12:13" x14ac:dyDescent="0.25">
      <c r="L18063" s="4">
        <v>68</v>
      </c>
      <c r="M18063" s="4">
        <v>1</v>
      </c>
    </row>
    <row r="18064" spans="12:13" x14ac:dyDescent="0.25">
      <c r="L18064" s="4">
        <v>35</v>
      </c>
      <c r="M18064" s="4">
        <v>0</v>
      </c>
    </row>
    <row r="18065" spans="12:13" x14ac:dyDescent="0.25">
      <c r="L18065" s="4">
        <v>1</v>
      </c>
      <c r="M18065" s="4">
        <v>0</v>
      </c>
    </row>
    <row r="18066" spans="12:13" x14ac:dyDescent="0.25">
      <c r="L18066" s="4">
        <v>82</v>
      </c>
      <c r="M18066" s="4">
        <v>1</v>
      </c>
    </row>
    <row r="18067" spans="12:13" x14ac:dyDescent="0.25">
      <c r="L18067" s="4">
        <v>44</v>
      </c>
      <c r="M18067" s="4">
        <v>1</v>
      </c>
    </row>
    <row r="18068" spans="12:13" x14ac:dyDescent="0.25">
      <c r="L18068" s="4">
        <v>51</v>
      </c>
      <c r="M18068" s="4">
        <v>0</v>
      </c>
    </row>
    <row r="18069" spans="12:13" x14ac:dyDescent="0.25">
      <c r="L18069" s="4">
        <v>40</v>
      </c>
      <c r="M18069" s="4">
        <v>0</v>
      </c>
    </row>
    <row r="18070" spans="12:13" x14ac:dyDescent="0.25">
      <c r="L18070" s="4">
        <v>60</v>
      </c>
      <c r="M18070" s="4">
        <v>1</v>
      </c>
    </row>
    <row r="18071" spans="12:13" x14ac:dyDescent="0.25">
      <c r="L18071" s="4">
        <v>25</v>
      </c>
      <c r="M18071" s="4">
        <v>1</v>
      </c>
    </row>
    <row r="18072" spans="12:13" x14ac:dyDescent="0.25">
      <c r="L18072" s="4">
        <v>68</v>
      </c>
      <c r="M18072" s="4">
        <v>1</v>
      </c>
    </row>
    <row r="18073" spans="12:13" x14ac:dyDescent="0.25">
      <c r="L18073" s="4">
        <v>25</v>
      </c>
      <c r="M18073" s="4">
        <v>0</v>
      </c>
    </row>
    <row r="18074" spans="12:13" x14ac:dyDescent="0.25">
      <c r="L18074" s="4">
        <v>69</v>
      </c>
      <c r="M18074" s="4">
        <v>1</v>
      </c>
    </row>
    <row r="18075" spans="12:13" x14ac:dyDescent="0.25">
      <c r="L18075" s="4">
        <v>65</v>
      </c>
      <c r="M18075" s="4">
        <v>1</v>
      </c>
    </row>
    <row r="18076" spans="12:13" x14ac:dyDescent="0.25">
      <c r="L18076" s="4">
        <v>35</v>
      </c>
      <c r="M18076" s="4">
        <v>0</v>
      </c>
    </row>
    <row r="18077" spans="12:13" x14ac:dyDescent="0.25">
      <c r="L18077" s="4">
        <v>10</v>
      </c>
      <c r="M18077" s="4">
        <v>0</v>
      </c>
    </row>
    <row r="18078" spans="12:13" x14ac:dyDescent="0.25">
      <c r="L18078" s="4">
        <v>9</v>
      </c>
      <c r="M18078" s="4">
        <v>1</v>
      </c>
    </row>
    <row r="18079" spans="12:13" x14ac:dyDescent="0.25">
      <c r="L18079" s="4">
        <v>40</v>
      </c>
      <c r="M18079" s="4">
        <v>1</v>
      </c>
    </row>
    <row r="18080" spans="12:13" x14ac:dyDescent="0.25">
      <c r="L18080" s="4">
        <v>32</v>
      </c>
      <c r="M18080" s="4">
        <v>0</v>
      </c>
    </row>
    <row r="18081" spans="12:13" x14ac:dyDescent="0.25">
      <c r="L18081" s="4">
        <v>27</v>
      </c>
      <c r="M18081" s="4">
        <v>0</v>
      </c>
    </row>
    <row r="18082" spans="12:13" x14ac:dyDescent="0.25">
      <c r="L18082" s="4">
        <v>54</v>
      </c>
      <c r="M18082" s="4">
        <v>0</v>
      </c>
    </row>
    <row r="18083" spans="12:13" x14ac:dyDescent="0.25">
      <c r="L18083" s="4">
        <v>34</v>
      </c>
      <c r="M18083" s="4">
        <v>1</v>
      </c>
    </row>
    <row r="18084" spans="12:13" x14ac:dyDescent="0.25">
      <c r="L18084" s="4">
        <v>39</v>
      </c>
      <c r="M18084" s="4">
        <v>1</v>
      </c>
    </row>
    <row r="18085" spans="12:13" x14ac:dyDescent="0.25">
      <c r="L18085" s="4">
        <v>1</v>
      </c>
      <c r="M18085" s="4">
        <v>1</v>
      </c>
    </row>
    <row r="18086" spans="12:13" x14ac:dyDescent="0.25">
      <c r="L18086" s="4">
        <v>35</v>
      </c>
      <c r="M18086" s="4">
        <v>1</v>
      </c>
    </row>
    <row r="18087" spans="12:13" x14ac:dyDescent="0.25">
      <c r="L18087" s="4">
        <v>60</v>
      </c>
      <c r="M18087" s="4">
        <v>0</v>
      </c>
    </row>
    <row r="18088" spans="12:13" x14ac:dyDescent="0.25">
      <c r="L18088" s="4">
        <v>25</v>
      </c>
      <c r="M18088" s="4">
        <v>0</v>
      </c>
    </row>
    <row r="18089" spans="12:13" x14ac:dyDescent="0.25">
      <c r="L18089" s="4">
        <v>6</v>
      </c>
      <c r="M18089" s="4">
        <v>1</v>
      </c>
    </row>
    <row r="18090" spans="12:13" x14ac:dyDescent="0.25">
      <c r="L18090" s="4">
        <v>52</v>
      </c>
      <c r="M18090" s="4">
        <v>0</v>
      </c>
    </row>
    <row r="18091" spans="12:13" x14ac:dyDescent="0.25">
      <c r="L18091" s="4">
        <v>45</v>
      </c>
      <c r="M18091" s="4">
        <v>1</v>
      </c>
    </row>
    <row r="18092" spans="12:13" x14ac:dyDescent="0.25">
      <c r="L18092" s="4">
        <v>1</v>
      </c>
      <c r="M18092" s="4">
        <v>0</v>
      </c>
    </row>
    <row r="18093" spans="12:13" x14ac:dyDescent="0.25">
      <c r="L18093" s="4">
        <v>36</v>
      </c>
      <c r="M18093" s="4">
        <v>0</v>
      </c>
    </row>
    <row r="18094" spans="12:13" x14ac:dyDescent="0.25">
      <c r="L18094" s="4">
        <v>7</v>
      </c>
      <c r="M18094" s="4">
        <v>1</v>
      </c>
    </row>
    <row r="18095" spans="12:13" x14ac:dyDescent="0.25">
      <c r="L18095" s="4">
        <v>45</v>
      </c>
      <c r="M18095" s="4">
        <v>1</v>
      </c>
    </row>
    <row r="18096" spans="12:13" x14ac:dyDescent="0.25">
      <c r="L18096" s="4">
        <v>52</v>
      </c>
      <c r="M18096" s="4">
        <v>1</v>
      </c>
    </row>
    <row r="18097" spans="12:13" x14ac:dyDescent="0.25">
      <c r="L18097" s="4">
        <v>10</v>
      </c>
      <c r="M18097" s="4">
        <v>1</v>
      </c>
    </row>
    <row r="18098" spans="12:13" x14ac:dyDescent="0.25">
      <c r="L18098" s="4">
        <v>54</v>
      </c>
      <c r="M18098" s="4">
        <v>1</v>
      </c>
    </row>
    <row r="18099" spans="12:13" x14ac:dyDescent="0.25">
      <c r="L18099" s="4">
        <v>56</v>
      </c>
      <c r="M18099" s="4">
        <v>0</v>
      </c>
    </row>
    <row r="18100" spans="12:13" x14ac:dyDescent="0.25">
      <c r="L18100" s="4">
        <v>72</v>
      </c>
      <c r="M18100" s="4">
        <v>1</v>
      </c>
    </row>
    <row r="18101" spans="12:13" x14ac:dyDescent="0.25">
      <c r="L18101" s="4">
        <v>57</v>
      </c>
      <c r="M18101" s="4">
        <v>0</v>
      </c>
    </row>
    <row r="18102" spans="12:13" x14ac:dyDescent="0.25">
      <c r="L18102" s="4">
        <v>44</v>
      </c>
      <c r="M18102" s="4">
        <v>1</v>
      </c>
    </row>
    <row r="18103" spans="12:13" x14ac:dyDescent="0.25">
      <c r="L18103" s="4">
        <v>49</v>
      </c>
      <c r="M18103" s="4">
        <v>0</v>
      </c>
    </row>
    <row r="18104" spans="12:13" x14ac:dyDescent="0.25">
      <c r="L18104" s="4">
        <v>40</v>
      </c>
      <c r="M18104" s="4">
        <v>1</v>
      </c>
    </row>
    <row r="18105" spans="12:13" x14ac:dyDescent="0.25">
      <c r="L18105" s="4">
        <v>52</v>
      </c>
      <c r="M18105" s="4">
        <v>1</v>
      </c>
    </row>
    <row r="18106" spans="12:13" x14ac:dyDescent="0.25">
      <c r="L18106" s="4">
        <v>38</v>
      </c>
      <c r="M18106" s="4">
        <v>1</v>
      </c>
    </row>
    <row r="18107" spans="12:13" x14ac:dyDescent="0.25">
      <c r="L18107" s="4">
        <v>43</v>
      </c>
      <c r="M18107" s="4">
        <v>0</v>
      </c>
    </row>
    <row r="18108" spans="12:13" x14ac:dyDescent="0.25">
      <c r="L18108" s="4">
        <v>35</v>
      </c>
      <c r="M18108" s="4">
        <v>0</v>
      </c>
    </row>
    <row r="18109" spans="12:13" x14ac:dyDescent="0.25">
      <c r="L18109" s="4">
        <v>44</v>
      </c>
      <c r="M18109" s="4">
        <v>0</v>
      </c>
    </row>
    <row r="18110" spans="12:13" x14ac:dyDescent="0.25">
      <c r="L18110" s="4">
        <v>45</v>
      </c>
      <c r="M18110" s="4">
        <v>0</v>
      </c>
    </row>
    <row r="18111" spans="12:13" x14ac:dyDescent="0.25">
      <c r="L18111" s="4">
        <v>36</v>
      </c>
      <c r="M18111" s="4">
        <v>0</v>
      </c>
    </row>
    <row r="18112" spans="12:13" x14ac:dyDescent="0.25">
      <c r="L18112" s="4">
        <v>61</v>
      </c>
      <c r="M18112" s="4">
        <v>0</v>
      </c>
    </row>
    <row r="18113" spans="12:13" x14ac:dyDescent="0.25">
      <c r="L18113" s="4">
        <v>41</v>
      </c>
      <c r="M18113" s="4">
        <v>0</v>
      </c>
    </row>
    <row r="18114" spans="12:13" x14ac:dyDescent="0.25">
      <c r="L18114" s="4">
        <v>51</v>
      </c>
      <c r="M18114" s="4">
        <v>0</v>
      </c>
    </row>
    <row r="18115" spans="12:13" x14ac:dyDescent="0.25">
      <c r="L18115" s="4">
        <v>43</v>
      </c>
      <c r="M18115" s="4">
        <v>0</v>
      </c>
    </row>
    <row r="18116" spans="12:13" x14ac:dyDescent="0.25">
      <c r="L18116" s="4">
        <v>84</v>
      </c>
      <c r="M18116" s="4">
        <v>1</v>
      </c>
    </row>
    <row r="18117" spans="12:13" x14ac:dyDescent="0.25">
      <c r="L18117" s="4">
        <v>30</v>
      </c>
      <c r="M18117" s="4">
        <v>1</v>
      </c>
    </row>
    <row r="18118" spans="12:13" x14ac:dyDescent="0.25">
      <c r="L18118" s="4">
        <v>17</v>
      </c>
      <c r="M18118" s="4">
        <v>1</v>
      </c>
    </row>
    <row r="18119" spans="12:13" x14ac:dyDescent="0.25">
      <c r="L18119" s="4">
        <v>27</v>
      </c>
      <c r="M18119" s="4">
        <v>0</v>
      </c>
    </row>
    <row r="18120" spans="12:13" x14ac:dyDescent="0.25">
      <c r="L18120" s="4">
        <v>25</v>
      </c>
      <c r="M18120" s="4">
        <v>0</v>
      </c>
    </row>
    <row r="18121" spans="12:13" x14ac:dyDescent="0.25">
      <c r="L18121" s="4">
        <v>41</v>
      </c>
      <c r="M18121" s="4">
        <v>0</v>
      </c>
    </row>
    <row r="18122" spans="12:13" x14ac:dyDescent="0.25">
      <c r="L18122" s="4">
        <v>68</v>
      </c>
      <c r="M18122" s="4">
        <v>1</v>
      </c>
    </row>
    <row r="18123" spans="12:13" x14ac:dyDescent="0.25">
      <c r="L18123" s="4">
        <v>27</v>
      </c>
      <c r="M18123" s="4">
        <v>0</v>
      </c>
    </row>
    <row r="18124" spans="12:13" x14ac:dyDescent="0.25">
      <c r="L18124" s="4">
        <v>56</v>
      </c>
      <c r="M18124" s="4">
        <v>0</v>
      </c>
    </row>
    <row r="18125" spans="12:13" x14ac:dyDescent="0.25">
      <c r="L18125" s="4">
        <v>35</v>
      </c>
      <c r="M18125" s="4">
        <v>1</v>
      </c>
    </row>
    <row r="18126" spans="12:13" x14ac:dyDescent="0.25">
      <c r="L18126" s="4">
        <v>41</v>
      </c>
      <c r="M18126" s="4">
        <v>1</v>
      </c>
    </row>
    <row r="18127" spans="12:13" x14ac:dyDescent="0.25">
      <c r="L18127" s="4">
        <v>74</v>
      </c>
      <c r="M18127" s="4">
        <v>1</v>
      </c>
    </row>
    <row r="18128" spans="12:13" x14ac:dyDescent="0.25">
      <c r="L18128" s="4">
        <v>75</v>
      </c>
      <c r="M18128" s="4">
        <v>0</v>
      </c>
    </row>
    <row r="18129" spans="12:13" x14ac:dyDescent="0.25">
      <c r="L18129" s="4">
        <v>36</v>
      </c>
      <c r="M18129" s="4">
        <v>1</v>
      </c>
    </row>
    <row r="18130" spans="12:13" x14ac:dyDescent="0.25">
      <c r="L18130" s="4">
        <v>56</v>
      </c>
      <c r="M18130" s="4">
        <v>1</v>
      </c>
    </row>
    <row r="18131" spans="12:13" x14ac:dyDescent="0.25">
      <c r="L18131" s="4">
        <v>35</v>
      </c>
      <c r="M18131" s="4">
        <v>1</v>
      </c>
    </row>
    <row r="18132" spans="12:13" x14ac:dyDescent="0.25">
      <c r="L18132" s="4">
        <v>19</v>
      </c>
      <c r="M18132" s="4">
        <v>0</v>
      </c>
    </row>
    <row r="18133" spans="12:13" x14ac:dyDescent="0.25">
      <c r="L18133" s="4">
        <v>59</v>
      </c>
      <c r="M18133" s="4">
        <v>0</v>
      </c>
    </row>
    <row r="18134" spans="12:13" x14ac:dyDescent="0.25">
      <c r="L18134" s="4">
        <v>38</v>
      </c>
      <c r="M18134" s="4">
        <v>1</v>
      </c>
    </row>
    <row r="18135" spans="12:13" x14ac:dyDescent="0.25">
      <c r="L18135" s="4">
        <v>71</v>
      </c>
      <c r="M18135" s="4">
        <v>0</v>
      </c>
    </row>
    <row r="18136" spans="12:13" x14ac:dyDescent="0.25">
      <c r="L18136" s="4">
        <v>49</v>
      </c>
      <c r="M18136" s="4">
        <v>1</v>
      </c>
    </row>
    <row r="18137" spans="12:13" x14ac:dyDescent="0.25">
      <c r="L18137" s="4">
        <v>25</v>
      </c>
      <c r="M18137" s="4">
        <v>1</v>
      </c>
    </row>
    <row r="18138" spans="12:13" x14ac:dyDescent="0.25">
      <c r="L18138" s="4">
        <v>20</v>
      </c>
      <c r="M18138" s="4">
        <v>1</v>
      </c>
    </row>
    <row r="18139" spans="12:13" x14ac:dyDescent="0.25">
      <c r="L18139" s="4">
        <v>36</v>
      </c>
      <c r="M18139" s="4">
        <v>0</v>
      </c>
    </row>
    <row r="18140" spans="12:13" x14ac:dyDescent="0.25">
      <c r="L18140" s="4">
        <v>60</v>
      </c>
      <c r="M18140" s="4">
        <v>1</v>
      </c>
    </row>
    <row r="18141" spans="12:13" x14ac:dyDescent="0.25">
      <c r="L18141" s="4">
        <v>68</v>
      </c>
      <c r="M18141" s="4">
        <v>0</v>
      </c>
    </row>
    <row r="18142" spans="12:13" x14ac:dyDescent="0.25">
      <c r="L18142" s="4">
        <v>63</v>
      </c>
      <c r="M18142" s="4">
        <v>1</v>
      </c>
    </row>
    <row r="18143" spans="12:13" x14ac:dyDescent="0.25">
      <c r="L18143" s="4">
        <v>41</v>
      </c>
      <c r="M18143" s="4">
        <v>0</v>
      </c>
    </row>
    <row r="18144" spans="12:13" x14ac:dyDescent="0.25">
      <c r="L18144" s="4">
        <v>39</v>
      </c>
      <c r="M18144" s="4">
        <v>1</v>
      </c>
    </row>
    <row r="18145" spans="12:13" x14ac:dyDescent="0.25">
      <c r="L18145" s="4">
        <v>1</v>
      </c>
      <c r="M18145" s="4">
        <v>1</v>
      </c>
    </row>
    <row r="18146" spans="12:13" x14ac:dyDescent="0.25">
      <c r="L18146" s="4">
        <v>51</v>
      </c>
      <c r="M18146" s="4">
        <v>1</v>
      </c>
    </row>
    <row r="18147" spans="12:13" x14ac:dyDescent="0.25">
      <c r="L18147" s="4">
        <v>44</v>
      </c>
      <c r="M18147" s="4">
        <v>1</v>
      </c>
    </row>
    <row r="18148" spans="12:13" x14ac:dyDescent="0.25">
      <c r="L18148" s="4">
        <v>56</v>
      </c>
      <c r="M18148" s="4">
        <v>1</v>
      </c>
    </row>
    <row r="18149" spans="12:13" x14ac:dyDescent="0.25">
      <c r="L18149" s="4">
        <v>82</v>
      </c>
      <c r="M18149" s="4">
        <v>1</v>
      </c>
    </row>
    <row r="18150" spans="12:13" x14ac:dyDescent="0.25">
      <c r="L18150" s="4">
        <v>2</v>
      </c>
      <c r="M18150" s="4">
        <v>0</v>
      </c>
    </row>
    <row r="18151" spans="12:13" x14ac:dyDescent="0.25">
      <c r="L18151" s="4">
        <v>36</v>
      </c>
      <c r="M18151" s="4">
        <v>0</v>
      </c>
    </row>
    <row r="18152" spans="12:13" x14ac:dyDescent="0.25">
      <c r="L18152" s="4">
        <v>1</v>
      </c>
      <c r="M18152" s="4">
        <v>1</v>
      </c>
    </row>
    <row r="18153" spans="12:13" x14ac:dyDescent="0.25">
      <c r="L18153" s="4">
        <v>46</v>
      </c>
      <c r="M18153" s="4">
        <v>0</v>
      </c>
    </row>
    <row r="18154" spans="12:13" x14ac:dyDescent="0.25">
      <c r="L18154" s="4">
        <v>68</v>
      </c>
      <c r="M18154" s="4">
        <v>0</v>
      </c>
    </row>
    <row r="18155" spans="12:13" x14ac:dyDescent="0.25">
      <c r="L18155" s="4">
        <v>54</v>
      </c>
      <c r="M18155" s="4">
        <v>1</v>
      </c>
    </row>
    <row r="18156" spans="12:13" x14ac:dyDescent="0.25">
      <c r="L18156" s="4">
        <v>62</v>
      </c>
      <c r="M18156" s="4">
        <v>1</v>
      </c>
    </row>
    <row r="18157" spans="12:13" x14ac:dyDescent="0.25">
      <c r="L18157" s="4">
        <v>70</v>
      </c>
      <c r="M18157" s="4">
        <v>0</v>
      </c>
    </row>
    <row r="18158" spans="12:13" x14ac:dyDescent="0.25">
      <c r="L18158" s="4">
        <v>67</v>
      </c>
      <c r="M18158" s="4">
        <v>1</v>
      </c>
    </row>
    <row r="18159" spans="12:13" x14ac:dyDescent="0.25">
      <c r="L18159" s="4">
        <v>13</v>
      </c>
      <c r="M18159" s="4">
        <v>0</v>
      </c>
    </row>
    <row r="18160" spans="12:13" x14ac:dyDescent="0.25">
      <c r="L18160" s="4">
        <v>62</v>
      </c>
      <c r="M18160" s="4">
        <v>1</v>
      </c>
    </row>
    <row r="18161" spans="12:13" x14ac:dyDescent="0.25">
      <c r="L18161" s="4">
        <v>4</v>
      </c>
      <c r="M18161" s="4">
        <v>0</v>
      </c>
    </row>
    <row r="18162" spans="12:13" x14ac:dyDescent="0.25">
      <c r="L18162" s="4">
        <v>29</v>
      </c>
      <c r="M18162" s="4">
        <v>0</v>
      </c>
    </row>
    <row r="18163" spans="12:13" x14ac:dyDescent="0.25">
      <c r="L18163" s="4">
        <v>73</v>
      </c>
      <c r="M18163" s="4">
        <v>1</v>
      </c>
    </row>
    <row r="18164" spans="12:13" x14ac:dyDescent="0.25">
      <c r="L18164" s="4">
        <v>30</v>
      </c>
      <c r="M18164" s="4">
        <v>0</v>
      </c>
    </row>
    <row r="18165" spans="12:13" x14ac:dyDescent="0.25">
      <c r="L18165" s="4">
        <v>41</v>
      </c>
      <c r="M18165" s="4">
        <v>0</v>
      </c>
    </row>
    <row r="18166" spans="12:13" x14ac:dyDescent="0.25">
      <c r="L18166" s="4">
        <v>38</v>
      </c>
      <c r="M18166" s="4">
        <v>1</v>
      </c>
    </row>
    <row r="18167" spans="12:13" x14ac:dyDescent="0.25">
      <c r="L18167" s="4">
        <v>57</v>
      </c>
      <c r="M18167" s="4">
        <v>1</v>
      </c>
    </row>
    <row r="18168" spans="12:13" x14ac:dyDescent="0.25">
      <c r="L18168" s="4">
        <v>45</v>
      </c>
      <c r="M18168" s="4">
        <v>1</v>
      </c>
    </row>
    <row r="18169" spans="12:13" x14ac:dyDescent="0.25">
      <c r="L18169" s="4">
        <v>43</v>
      </c>
      <c r="M18169" s="4">
        <v>1</v>
      </c>
    </row>
    <row r="18170" spans="12:13" x14ac:dyDescent="0.25">
      <c r="L18170" s="4">
        <v>54</v>
      </c>
      <c r="M18170" s="4">
        <v>1</v>
      </c>
    </row>
    <row r="18171" spans="12:13" x14ac:dyDescent="0.25">
      <c r="L18171" s="4">
        <v>68</v>
      </c>
      <c r="M18171" s="4">
        <v>0</v>
      </c>
    </row>
    <row r="18172" spans="12:13" x14ac:dyDescent="0.25">
      <c r="L18172" s="4">
        <v>2</v>
      </c>
      <c r="M18172" s="4">
        <v>0</v>
      </c>
    </row>
    <row r="18173" spans="12:13" x14ac:dyDescent="0.25">
      <c r="L18173" s="4">
        <v>19</v>
      </c>
      <c r="M18173" s="4">
        <v>1</v>
      </c>
    </row>
    <row r="18174" spans="12:13" x14ac:dyDescent="0.25">
      <c r="L18174" s="4">
        <v>62</v>
      </c>
      <c r="M18174" s="4">
        <v>1</v>
      </c>
    </row>
    <row r="18175" spans="12:13" x14ac:dyDescent="0.25">
      <c r="L18175" s="4">
        <v>69</v>
      </c>
      <c r="M18175" s="4">
        <v>1</v>
      </c>
    </row>
    <row r="18176" spans="12:13" x14ac:dyDescent="0.25">
      <c r="L18176" s="4">
        <v>61</v>
      </c>
      <c r="M18176" s="4">
        <v>1</v>
      </c>
    </row>
    <row r="18177" spans="12:13" x14ac:dyDescent="0.25">
      <c r="L18177" s="4">
        <v>37</v>
      </c>
      <c r="M18177" s="4">
        <v>0</v>
      </c>
    </row>
    <row r="18178" spans="12:13" x14ac:dyDescent="0.25">
      <c r="L18178" s="4">
        <v>18</v>
      </c>
      <c r="M18178" s="4">
        <v>0</v>
      </c>
    </row>
    <row r="18179" spans="12:13" x14ac:dyDescent="0.25">
      <c r="L18179" s="4">
        <v>27</v>
      </c>
      <c r="M18179" s="4">
        <v>0</v>
      </c>
    </row>
    <row r="18180" spans="12:13" x14ac:dyDescent="0.25">
      <c r="L18180" s="4">
        <v>30</v>
      </c>
      <c r="M18180" s="4">
        <v>0</v>
      </c>
    </row>
    <row r="18181" spans="12:13" x14ac:dyDescent="0.25">
      <c r="L18181" s="4">
        <v>61</v>
      </c>
      <c r="M18181" s="4">
        <v>1</v>
      </c>
    </row>
    <row r="18182" spans="12:13" x14ac:dyDescent="0.25">
      <c r="L18182" s="4">
        <v>30</v>
      </c>
      <c r="M18182" s="4">
        <v>0</v>
      </c>
    </row>
    <row r="18183" spans="12:13" x14ac:dyDescent="0.25">
      <c r="L18183" s="4">
        <v>46</v>
      </c>
      <c r="M18183" s="4">
        <v>1</v>
      </c>
    </row>
    <row r="18184" spans="12:13" x14ac:dyDescent="0.25">
      <c r="L18184" s="4">
        <v>46</v>
      </c>
      <c r="M18184" s="4">
        <v>0</v>
      </c>
    </row>
    <row r="18185" spans="12:13" x14ac:dyDescent="0.25">
      <c r="L18185" s="4">
        <v>48</v>
      </c>
      <c r="M18185" s="4">
        <v>1</v>
      </c>
    </row>
    <row r="18186" spans="12:13" x14ac:dyDescent="0.25">
      <c r="L18186" s="4">
        <v>84</v>
      </c>
      <c r="M18186" s="4">
        <v>0</v>
      </c>
    </row>
    <row r="18187" spans="12:13" x14ac:dyDescent="0.25">
      <c r="L18187" s="4">
        <v>18</v>
      </c>
      <c r="M18187" s="4">
        <v>1</v>
      </c>
    </row>
    <row r="18188" spans="12:13" x14ac:dyDescent="0.25">
      <c r="L18188" s="4">
        <v>62</v>
      </c>
      <c r="M18188" s="4">
        <v>1</v>
      </c>
    </row>
    <row r="18189" spans="12:13" x14ac:dyDescent="0.25">
      <c r="L18189" s="4">
        <v>95</v>
      </c>
      <c r="M18189" s="4">
        <v>1</v>
      </c>
    </row>
    <row r="18190" spans="12:13" x14ac:dyDescent="0.25">
      <c r="L18190" s="4">
        <v>17</v>
      </c>
      <c r="M18190" s="4">
        <v>0</v>
      </c>
    </row>
    <row r="18191" spans="12:13" x14ac:dyDescent="0.25">
      <c r="L18191" s="4">
        <v>9</v>
      </c>
      <c r="M18191" s="4">
        <v>1</v>
      </c>
    </row>
    <row r="18192" spans="12:13" x14ac:dyDescent="0.25">
      <c r="L18192" s="4">
        <v>1</v>
      </c>
      <c r="M18192" s="4">
        <v>1</v>
      </c>
    </row>
    <row r="18193" spans="12:13" x14ac:dyDescent="0.25">
      <c r="L18193" s="4">
        <v>20</v>
      </c>
      <c r="M18193" s="4">
        <v>1</v>
      </c>
    </row>
    <row r="18194" spans="12:13" x14ac:dyDescent="0.25">
      <c r="L18194" s="4">
        <v>28</v>
      </c>
      <c r="M18194" s="4">
        <v>1</v>
      </c>
    </row>
    <row r="18195" spans="12:13" x14ac:dyDescent="0.25">
      <c r="L18195" s="4">
        <v>50</v>
      </c>
      <c r="M18195" s="4">
        <v>0</v>
      </c>
    </row>
    <row r="18196" spans="12:13" x14ac:dyDescent="0.25">
      <c r="L18196" s="4">
        <v>64</v>
      </c>
      <c r="M18196" s="4">
        <v>1</v>
      </c>
    </row>
    <row r="18197" spans="12:13" x14ac:dyDescent="0.25">
      <c r="L18197" s="4">
        <v>63</v>
      </c>
      <c r="M18197" s="4">
        <v>0</v>
      </c>
    </row>
    <row r="18198" spans="12:13" x14ac:dyDescent="0.25">
      <c r="L18198" s="4">
        <v>54</v>
      </c>
      <c r="M18198" s="4">
        <v>0</v>
      </c>
    </row>
    <row r="18199" spans="12:13" x14ac:dyDescent="0.25">
      <c r="L18199" s="4">
        <v>73</v>
      </c>
      <c r="M18199" s="4">
        <v>1</v>
      </c>
    </row>
    <row r="18200" spans="12:13" x14ac:dyDescent="0.25">
      <c r="L18200" s="4">
        <v>3</v>
      </c>
      <c r="M18200" s="4">
        <v>1</v>
      </c>
    </row>
    <row r="18201" spans="12:13" x14ac:dyDescent="0.25">
      <c r="L18201" s="4">
        <v>53</v>
      </c>
      <c r="M18201" s="4">
        <v>0</v>
      </c>
    </row>
    <row r="18202" spans="12:13" x14ac:dyDescent="0.25">
      <c r="L18202" s="4">
        <v>60</v>
      </c>
      <c r="M18202" s="4">
        <v>0</v>
      </c>
    </row>
    <row r="18203" spans="12:13" x14ac:dyDescent="0.25">
      <c r="L18203" s="4">
        <v>24</v>
      </c>
      <c r="M18203" s="4">
        <v>1</v>
      </c>
    </row>
    <row r="18204" spans="12:13" x14ac:dyDescent="0.25">
      <c r="L18204" s="4">
        <v>38</v>
      </c>
      <c r="M18204" s="4">
        <v>1</v>
      </c>
    </row>
    <row r="18205" spans="12:13" x14ac:dyDescent="0.25">
      <c r="L18205" s="4">
        <v>1</v>
      </c>
      <c r="M18205" s="4">
        <v>0</v>
      </c>
    </row>
    <row r="18206" spans="12:13" x14ac:dyDescent="0.25">
      <c r="L18206" s="4">
        <v>66</v>
      </c>
      <c r="M18206" s="4">
        <v>0</v>
      </c>
    </row>
    <row r="18207" spans="12:13" x14ac:dyDescent="0.25">
      <c r="L18207" s="4">
        <v>58</v>
      </c>
      <c r="M18207" s="4">
        <v>0</v>
      </c>
    </row>
    <row r="18208" spans="12:13" x14ac:dyDescent="0.25">
      <c r="L18208" s="4">
        <v>47</v>
      </c>
      <c r="M18208" s="4">
        <v>1</v>
      </c>
    </row>
    <row r="18209" spans="12:13" x14ac:dyDescent="0.25">
      <c r="L18209" s="4">
        <v>80</v>
      </c>
      <c r="M18209" s="4">
        <v>1</v>
      </c>
    </row>
    <row r="18210" spans="12:13" x14ac:dyDescent="0.25">
      <c r="L18210" s="4">
        <v>50</v>
      </c>
      <c r="M18210" s="4">
        <v>0</v>
      </c>
    </row>
    <row r="18211" spans="12:13" x14ac:dyDescent="0.25">
      <c r="L18211" s="4">
        <v>3</v>
      </c>
      <c r="M18211" s="4">
        <v>0</v>
      </c>
    </row>
    <row r="18212" spans="12:13" x14ac:dyDescent="0.25">
      <c r="L18212" s="4">
        <v>39</v>
      </c>
      <c r="M18212" s="4">
        <v>0</v>
      </c>
    </row>
    <row r="18213" spans="12:13" x14ac:dyDescent="0.25">
      <c r="L18213" s="4">
        <v>55</v>
      </c>
      <c r="M18213" s="4">
        <v>1</v>
      </c>
    </row>
    <row r="18214" spans="12:13" x14ac:dyDescent="0.25">
      <c r="L18214" s="4">
        <v>34</v>
      </c>
      <c r="M18214" s="4">
        <v>0</v>
      </c>
    </row>
    <row r="18215" spans="12:13" x14ac:dyDescent="0.25">
      <c r="L18215" s="4">
        <v>36</v>
      </c>
      <c r="M18215" s="4">
        <v>0</v>
      </c>
    </row>
    <row r="18216" spans="12:13" x14ac:dyDescent="0.25">
      <c r="L18216" s="4">
        <v>49</v>
      </c>
      <c r="M18216" s="4">
        <v>0</v>
      </c>
    </row>
    <row r="18217" spans="12:13" x14ac:dyDescent="0.25">
      <c r="L18217" s="4">
        <v>45</v>
      </c>
      <c r="M18217" s="4">
        <v>0</v>
      </c>
    </row>
    <row r="18218" spans="12:13" x14ac:dyDescent="0.25">
      <c r="L18218" s="4">
        <v>25</v>
      </c>
      <c r="M18218" s="4">
        <v>0</v>
      </c>
    </row>
    <row r="18219" spans="12:13" x14ac:dyDescent="0.25">
      <c r="L18219" s="4">
        <v>48</v>
      </c>
      <c r="M18219" s="4">
        <v>1</v>
      </c>
    </row>
    <row r="18220" spans="12:13" x14ac:dyDescent="0.25">
      <c r="L18220" s="4">
        <v>47</v>
      </c>
      <c r="M18220" s="4">
        <v>1</v>
      </c>
    </row>
    <row r="18221" spans="12:13" x14ac:dyDescent="0.25">
      <c r="L18221" s="4">
        <v>9</v>
      </c>
      <c r="M18221" s="4">
        <v>0</v>
      </c>
    </row>
    <row r="18222" spans="12:13" x14ac:dyDescent="0.25">
      <c r="L18222" s="4">
        <v>60</v>
      </c>
      <c r="M18222" s="4">
        <v>0</v>
      </c>
    </row>
    <row r="18223" spans="12:13" x14ac:dyDescent="0.25">
      <c r="L18223" s="4">
        <v>55</v>
      </c>
      <c r="M18223" s="4">
        <v>0</v>
      </c>
    </row>
    <row r="18224" spans="12:13" x14ac:dyDescent="0.25">
      <c r="L18224" s="4">
        <v>53</v>
      </c>
      <c r="M18224" s="4">
        <v>1</v>
      </c>
    </row>
    <row r="18225" spans="12:13" x14ac:dyDescent="0.25">
      <c r="L18225" s="4">
        <v>71</v>
      </c>
      <c r="M18225" s="4">
        <v>0</v>
      </c>
    </row>
    <row r="18226" spans="12:13" x14ac:dyDescent="0.25">
      <c r="L18226" s="4">
        <v>69</v>
      </c>
      <c r="M18226" s="4">
        <v>0</v>
      </c>
    </row>
    <row r="18227" spans="12:13" x14ac:dyDescent="0.25">
      <c r="L18227" s="4">
        <v>35</v>
      </c>
      <c r="M18227" s="4">
        <v>0</v>
      </c>
    </row>
    <row r="18228" spans="12:13" x14ac:dyDescent="0.25">
      <c r="L18228" s="4">
        <v>62</v>
      </c>
      <c r="M18228" s="4">
        <v>1</v>
      </c>
    </row>
    <row r="18229" spans="12:13" x14ac:dyDescent="0.25">
      <c r="L18229" s="4">
        <v>45</v>
      </c>
      <c r="M18229" s="4">
        <v>1</v>
      </c>
    </row>
    <row r="18230" spans="12:13" x14ac:dyDescent="0.25">
      <c r="L18230" s="4">
        <v>40</v>
      </c>
      <c r="M18230" s="4">
        <v>0</v>
      </c>
    </row>
    <row r="18231" spans="12:13" x14ac:dyDescent="0.25">
      <c r="L18231" s="4">
        <v>44</v>
      </c>
      <c r="M18231" s="4">
        <v>1</v>
      </c>
    </row>
    <row r="18232" spans="12:13" x14ac:dyDescent="0.25">
      <c r="L18232" s="4">
        <v>69</v>
      </c>
      <c r="M18232" s="4">
        <v>0</v>
      </c>
    </row>
    <row r="18233" spans="12:13" x14ac:dyDescent="0.25">
      <c r="L18233" s="4">
        <v>34</v>
      </c>
      <c r="M18233" s="4">
        <v>0</v>
      </c>
    </row>
    <row r="18234" spans="12:13" x14ac:dyDescent="0.25">
      <c r="L18234" s="4">
        <v>58</v>
      </c>
      <c r="M18234" s="4">
        <v>0</v>
      </c>
    </row>
    <row r="18235" spans="12:13" x14ac:dyDescent="0.25">
      <c r="L18235" s="4">
        <v>45</v>
      </c>
      <c r="M18235" s="4">
        <v>0</v>
      </c>
    </row>
    <row r="18236" spans="12:13" x14ac:dyDescent="0.25">
      <c r="L18236" s="4">
        <v>1</v>
      </c>
      <c r="M18236" s="4">
        <v>1</v>
      </c>
    </row>
    <row r="18237" spans="12:13" x14ac:dyDescent="0.25">
      <c r="L18237" s="4">
        <v>11</v>
      </c>
      <c r="M18237" s="4">
        <v>1</v>
      </c>
    </row>
    <row r="18238" spans="12:13" x14ac:dyDescent="0.25">
      <c r="L18238" s="4">
        <v>60</v>
      </c>
      <c r="M18238" s="4">
        <v>1</v>
      </c>
    </row>
    <row r="18239" spans="12:13" x14ac:dyDescent="0.25">
      <c r="L18239" s="4">
        <v>10</v>
      </c>
      <c r="M18239" s="4">
        <v>1</v>
      </c>
    </row>
    <row r="18240" spans="12:13" x14ac:dyDescent="0.25">
      <c r="L18240" s="4">
        <v>1</v>
      </c>
      <c r="M18240" s="4">
        <v>1</v>
      </c>
    </row>
    <row r="18241" spans="12:13" x14ac:dyDescent="0.25">
      <c r="L18241" s="4">
        <v>26</v>
      </c>
      <c r="M18241" s="4">
        <v>0</v>
      </c>
    </row>
    <row r="18242" spans="12:13" x14ac:dyDescent="0.25">
      <c r="L18242" s="4">
        <v>60</v>
      </c>
      <c r="M18242" s="4">
        <v>1</v>
      </c>
    </row>
    <row r="18243" spans="12:13" x14ac:dyDescent="0.25">
      <c r="L18243" s="4">
        <v>58</v>
      </c>
      <c r="M18243" s="4">
        <v>1</v>
      </c>
    </row>
    <row r="18244" spans="12:13" x14ac:dyDescent="0.25">
      <c r="L18244" s="4">
        <v>41</v>
      </c>
      <c r="M18244" s="4">
        <v>1</v>
      </c>
    </row>
    <row r="18245" spans="12:13" x14ac:dyDescent="0.25">
      <c r="L18245" s="4">
        <v>65</v>
      </c>
      <c r="M18245" s="4">
        <v>1</v>
      </c>
    </row>
    <row r="18246" spans="12:13" x14ac:dyDescent="0.25">
      <c r="L18246" s="4">
        <v>51</v>
      </c>
      <c r="M18246" s="4">
        <v>1</v>
      </c>
    </row>
    <row r="18247" spans="12:13" x14ac:dyDescent="0.25">
      <c r="L18247" s="4">
        <v>69</v>
      </c>
      <c r="M18247" s="4">
        <v>1</v>
      </c>
    </row>
    <row r="18248" spans="12:13" x14ac:dyDescent="0.25">
      <c r="L18248" s="4">
        <v>55</v>
      </c>
      <c r="M18248" s="4">
        <v>0</v>
      </c>
    </row>
    <row r="18249" spans="12:13" x14ac:dyDescent="0.25">
      <c r="L18249" s="4">
        <v>58</v>
      </c>
      <c r="M18249" s="4">
        <v>1</v>
      </c>
    </row>
    <row r="18250" spans="12:13" x14ac:dyDescent="0.25">
      <c r="L18250" s="4">
        <v>27</v>
      </c>
      <c r="M18250" s="4">
        <v>0</v>
      </c>
    </row>
    <row r="18251" spans="12:13" x14ac:dyDescent="0.25">
      <c r="L18251" s="4">
        <v>47</v>
      </c>
      <c r="M18251" s="4">
        <v>0</v>
      </c>
    </row>
    <row r="18252" spans="12:13" x14ac:dyDescent="0.25">
      <c r="L18252" s="4">
        <v>35</v>
      </c>
      <c r="M18252" s="4">
        <v>1</v>
      </c>
    </row>
    <row r="18253" spans="12:13" x14ac:dyDescent="0.25">
      <c r="L18253" s="4">
        <v>47</v>
      </c>
      <c r="M18253" s="4">
        <v>1</v>
      </c>
    </row>
    <row r="18254" spans="12:13" x14ac:dyDescent="0.25">
      <c r="L18254" s="4">
        <v>1</v>
      </c>
      <c r="M18254" s="4">
        <v>1</v>
      </c>
    </row>
    <row r="18255" spans="12:13" x14ac:dyDescent="0.25">
      <c r="L18255" s="4">
        <v>73</v>
      </c>
      <c r="M18255" s="4">
        <v>0</v>
      </c>
    </row>
    <row r="18256" spans="12:13" x14ac:dyDescent="0.25">
      <c r="L18256" s="4">
        <v>35</v>
      </c>
      <c r="M18256" s="4">
        <v>0</v>
      </c>
    </row>
    <row r="18257" spans="12:13" x14ac:dyDescent="0.25">
      <c r="L18257" s="4">
        <v>10</v>
      </c>
      <c r="M18257" s="4">
        <v>1</v>
      </c>
    </row>
    <row r="18258" spans="12:13" x14ac:dyDescent="0.25">
      <c r="L18258" s="4">
        <v>39</v>
      </c>
      <c r="M18258" s="4">
        <v>1</v>
      </c>
    </row>
    <row r="18259" spans="12:13" x14ac:dyDescent="0.25">
      <c r="L18259" s="4">
        <v>31</v>
      </c>
      <c r="M18259" s="4">
        <v>0</v>
      </c>
    </row>
    <row r="18260" spans="12:13" x14ac:dyDescent="0.25">
      <c r="L18260" s="4">
        <v>63</v>
      </c>
      <c r="M18260" s="4">
        <v>0</v>
      </c>
    </row>
    <row r="18261" spans="12:13" x14ac:dyDescent="0.25">
      <c r="L18261" s="4">
        <v>37</v>
      </c>
      <c r="M18261" s="4">
        <v>1</v>
      </c>
    </row>
    <row r="18262" spans="12:13" x14ac:dyDescent="0.25">
      <c r="L18262" s="4">
        <v>64</v>
      </c>
      <c r="M18262" s="4">
        <v>1</v>
      </c>
    </row>
    <row r="18263" spans="12:13" x14ac:dyDescent="0.25">
      <c r="L18263" s="4">
        <v>76</v>
      </c>
      <c r="M18263" s="4">
        <v>1</v>
      </c>
    </row>
    <row r="18264" spans="12:13" x14ac:dyDescent="0.25">
      <c r="L18264" s="4">
        <v>28</v>
      </c>
      <c r="M18264" s="4">
        <v>0</v>
      </c>
    </row>
    <row r="18265" spans="12:13" x14ac:dyDescent="0.25">
      <c r="L18265" s="4">
        <v>57</v>
      </c>
      <c r="M18265" s="4">
        <v>1</v>
      </c>
    </row>
    <row r="18266" spans="12:13" x14ac:dyDescent="0.25">
      <c r="L18266" s="4">
        <v>48</v>
      </c>
      <c r="M18266" s="4">
        <v>0</v>
      </c>
    </row>
    <row r="18267" spans="12:13" x14ac:dyDescent="0.25">
      <c r="L18267" s="4">
        <v>6</v>
      </c>
      <c r="M18267" s="4">
        <v>0</v>
      </c>
    </row>
    <row r="18268" spans="12:13" x14ac:dyDescent="0.25">
      <c r="L18268" s="4">
        <v>39</v>
      </c>
      <c r="M18268" s="4">
        <v>0</v>
      </c>
    </row>
    <row r="18269" spans="12:13" x14ac:dyDescent="0.25">
      <c r="L18269" s="4">
        <v>61</v>
      </c>
      <c r="M18269" s="4">
        <v>1</v>
      </c>
    </row>
    <row r="18270" spans="12:13" x14ac:dyDescent="0.25">
      <c r="L18270" s="4">
        <v>40</v>
      </c>
      <c r="M18270" s="4">
        <v>1</v>
      </c>
    </row>
    <row r="18271" spans="12:13" x14ac:dyDescent="0.25">
      <c r="L18271" s="4">
        <v>54</v>
      </c>
      <c r="M18271" s="4">
        <v>1</v>
      </c>
    </row>
    <row r="18272" spans="12:13" x14ac:dyDescent="0.25">
      <c r="L18272" s="4">
        <v>59</v>
      </c>
      <c r="M18272" s="4">
        <v>0</v>
      </c>
    </row>
    <row r="18273" spans="12:13" x14ac:dyDescent="0.25">
      <c r="L18273" s="4">
        <v>38</v>
      </c>
      <c r="M18273" s="4">
        <v>1</v>
      </c>
    </row>
    <row r="18274" spans="12:13" x14ac:dyDescent="0.25">
      <c r="L18274" s="4">
        <v>61</v>
      </c>
      <c r="M18274" s="4">
        <v>1</v>
      </c>
    </row>
    <row r="18275" spans="12:13" x14ac:dyDescent="0.25">
      <c r="L18275" s="4">
        <v>45</v>
      </c>
      <c r="M18275" s="4">
        <v>0</v>
      </c>
    </row>
    <row r="18276" spans="12:13" x14ac:dyDescent="0.25">
      <c r="L18276" s="4">
        <v>65</v>
      </c>
      <c r="M18276" s="4">
        <v>0</v>
      </c>
    </row>
    <row r="18277" spans="12:13" x14ac:dyDescent="0.25">
      <c r="L18277" s="4">
        <v>65</v>
      </c>
      <c r="M18277" s="4">
        <v>1</v>
      </c>
    </row>
    <row r="18278" spans="12:13" x14ac:dyDescent="0.25">
      <c r="L18278" s="4">
        <v>23</v>
      </c>
      <c r="M18278" s="4">
        <v>0</v>
      </c>
    </row>
    <row r="18279" spans="12:13" x14ac:dyDescent="0.25">
      <c r="L18279" s="4">
        <v>54</v>
      </c>
      <c r="M18279" s="4">
        <v>1</v>
      </c>
    </row>
    <row r="18280" spans="12:13" x14ac:dyDescent="0.25">
      <c r="L18280" s="4">
        <v>58</v>
      </c>
      <c r="M18280" s="4">
        <v>0</v>
      </c>
    </row>
    <row r="18281" spans="12:13" x14ac:dyDescent="0.25">
      <c r="L18281" s="4">
        <v>2</v>
      </c>
      <c r="M18281" s="4">
        <v>1</v>
      </c>
    </row>
    <row r="18282" spans="12:13" x14ac:dyDescent="0.25">
      <c r="L18282" s="4">
        <v>54</v>
      </c>
      <c r="M18282" s="4">
        <v>1</v>
      </c>
    </row>
    <row r="18283" spans="12:13" x14ac:dyDescent="0.25">
      <c r="L18283" s="4">
        <v>47</v>
      </c>
      <c r="M18283" s="4">
        <v>1</v>
      </c>
    </row>
    <row r="18284" spans="12:13" x14ac:dyDescent="0.25">
      <c r="L18284" s="4">
        <v>43</v>
      </c>
      <c r="M18284" s="4">
        <v>0</v>
      </c>
    </row>
    <row r="18285" spans="12:13" x14ac:dyDescent="0.25">
      <c r="L18285" s="4">
        <v>63</v>
      </c>
      <c r="M18285" s="4">
        <v>1</v>
      </c>
    </row>
    <row r="18286" spans="12:13" x14ac:dyDescent="0.25">
      <c r="L18286" s="4">
        <v>44</v>
      </c>
      <c r="M18286" s="4">
        <v>0</v>
      </c>
    </row>
    <row r="18287" spans="12:13" x14ac:dyDescent="0.25">
      <c r="L18287" s="4">
        <v>65</v>
      </c>
      <c r="M18287" s="4">
        <v>1</v>
      </c>
    </row>
    <row r="18288" spans="12:13" x14ac:dyDescent="0.25">
      <c r="L18288" s="4">
        <v>55</v>
      </c>
      <c r="M18288" s="4">
        <v>0</v>
      </c>
    </row>
    <row r="18289" spans="12:13" x14ac:dyDescent="0.25">
      <c r="L18289" s="4">
        <v>1</v>
      </c>
      <c r="M18289" s="4">
        <v>0</v>
      </c>
    </row>
    <row r="18290" spans="12:13" x14ac:dyDescent="0.25">
      <c r="L18290" s="4">
        <v>49</v>
      </c>
      <c r="M18290" s="4">
        <v>0</v>
      </c>
    </row>
    <row r="18291" spans="12:13" x14ac:dyDescent="0.25">
      <c r="L18291" s="4">
        <v>64</v>
      </c>
      <c r="M18291" s="4">
        <v>1</v>
      </c>
    </row>
    <row r="18292" spans="12:13" x14ac:dyDescent="0.25">
      <c r="L18292" s="4">
        <v>32</v>
      </c>
      <c r="M18292" s="4">
        <v>0</v>
      </c>
    </row>
    <row r="18293" spans="12:13" x14ac:dyDescent="0.25">
      <c r="L18293" s="4">
        <v>39</v>
      </c>
      <c r="M18293" s="4">
        <v>0</v>
      </c>
    </row>
    <row r="18294" spans="12:13" x14ac:dyDescent="0.25">
      <c r="L18294" s="4">
        <v>57</v>
      </c>
      <c r="M18294" s="4">
        <v>0</v>
      </c>
    </row>
    <row r="18295" spans="12:13" x14ac:dyDescent="0.25">
      <c r="L18295" s="4">
        <v>80</v>
      </c>
      <c r="M18295" s="4">
        <v>0</v>
      </c>
    </row>
    <row r="18296" spans="12:13" x14ac:dyDescent="0.25">
      <c r="L18296" s="4">
        <v>67</v>
      </c>
      <c r="M18296" s="4">
        <v>1</v>
      </c>
    </row>
    <row r="18297" spans="12:13" x14ac:dyDescent="0.25">
      <c r="L18297" s="4">
        <v>46</v>
      </c>
      <c r="M18297" s="4">
        <v>1</v>
      </c>
    </row>
    <row r="18298" spans="12:13" x14ac:dyDescent="0.25">
      <c r="L18298" s="4">
        <v>12</v>
      </c>
      <c r="M18298" s="4">
        <v>1</v>
      </c>
    </row>
    <row r="18299" spans="12:13" x14ac:dyDescent="0.25">
      <c r="L18299" s="4">
        <v>66</v>
      </c>
      <c r="M18299" s="4">
        <v>0</v>
      </c>
    </row>
    <row r="18300" spans="12:13" x14ac:dyDescent="0.25">
      <c r="L18300" s="4">
        <v>45</v>
      </c>
      <c r="M18300" s="4">
        <v>0</v>
      </c>
    </row>
    <row r="18301" spans="12:13" x14ac:dyDescent="0.25">
      <c r="L18301" s="4">
        <v>27</v>
      </c>
      <c r="M18301" s="4">
        <v>0</v>
      </c>
    </row>
    <row r="18302" spans="12:13" x14ac:dyDescent="0.25">
      <c r="L18302" s="4">
        <v>45</v>
      </c>
      <c r="M18302" s="4">
        <v>1</v>
      </c>
    </row>
    <row r="18303" spans="12:13" x14ac:dyDescent="0.25">
      <c r="L18303" s="4">
        <v>19</v>
      </c>
      <c r="M18303" s="4">
        <v>1</v>
      </c>
    </row>
    <row r="18304" spans="12:13" x14ac:dyDescent="0.25">
      <c r="L18304" s="4">
        <v>41</v>
      </c>
      <c r="M18304" s="4">
        <v>1</v>
      </c>
    </row>
    <row r="18305" spans="12:13" x14ac:dyDescent="0.25">
      <c r="L18305" s="4">
        <v>26</v>
      </c>
      <c r="M18305" s="4">
        <v>0</v>
      </c>
    </row>
    <row r="18306" spans="12:13" x14ac:dyDescent="0.25">
      <c r="L18306" s="4">
        <v>49</v>
      </c>
      <c r="M18306" s="4">
        <v>0</v>
      </c>
    </row>
    <row r="18307" spans="12:13" x14ac:dyDescent="0.25">
      <c r="L18307" s="4">
        <v>38</v>
      </c>
      <c r="M18307" s="4">
        <v>1</v>
      </c>
    </row>
    <row r="18308" spans="12:13" x14ac:dyDescent="0.25">
      <c r="L18308" s="4">
        <v>39</v>
      </c>
      <c r="M18308" s="4">
        <v>1</v>
      </c>
    </row>
    <row r="18309" spans="12:13" x14ac:dyDescent="0.25">
      <c r="L18309" s="4">
        <v>51</v>
      </c>
      <c r="M18309" s="4">
        <v>1</v>
      </c>
    </row>
    <row r="18310" spans="12:13" x14ac:dyDescent="0.25">
      <c r="L18310" s="4">
        <v>57</v>
      </c>
      <c r="M18310" s="4">
        <v>1</v>
      </c>
    </row>
    <row r="18311" spans="12:13" x14ac:dyDescent="0.25">
      <c r="L18311" s="4">
        <v>30</v>
      </c>
      <c r="M18311" s="4">
        <v>1</v>
      </c>
    </row>
    <row r="18312" spans="12:13" x14ac:dyDescent="0.25">
      <c r="L18312" s="4">
        <v>45</v>
      </c>
      <c r="M18312" s="4">
        <v>1</v>
      </c>
    </row>
    <row r="18313" spans="12:13" x14ac:dyDescent="0.25">
      <c r="L18313" s="4">
        <v>55</v>
      </c>
      <c r="M18313" s="4">
        <v>0</v>
      </c>
    </row>
    <row r="18314" spans="12:13" x14ac:dyDescent="0.25">
      <c r="L18314" s="4">
        <v>51</v>
      </c>
      <c r="M18314" s="4">
        <v>0</v>
      </c>
    </row>
    <row r="18315" spans="12:13" x14ac:dyDescent="0.25">
      <c r="L18315" s="4">
        <v>12</v>
      </c>
      <c r="M18315" s="4">
        <v>0</v>
      </c>
    </row>
    <row r="18316" spans="12:13" x14ac:dyDescent="0.25">
      <c r="L18316" s="4">
        <v>58</v>
      </c>
      <c r="M18316" s="4">
        <v>1</v>
      </c>
    </row>
    <row r="18317" spans="12:13" x14ac:dyDescent="0.25">
      <c r="L18317" s="4">
        <v>9</v>
      </c>
      <c r="M18317" s="4">
        <v>1</v>
      </c>
    </row>
    <row r="18318" spans="12:13" x14ac:dyDescent="0.25">
      <c r="L18318" s="4">
        <v>54</v>
      </c>
      <c r="M18318" s="4">
        <v>1</v>
      </c>
    </row>
    <row r="18319" spans="12:13" x14ac:dyDescent="0.25">
      <c r="L18319" s="4">
        <v>54</v>
      </c>
      <c r="M18319" s="4">
        <v>1</v>
      </c>
    </row>
    <row r="18320" spans="12:13" x14ac:dyDescent="0.25">
      <c r="L18320" s="4">
        <v>20</v>
      </c>
      <c r="M18320" s="4">
        <v>0</v>
      </c>
    </row>
    <row r="18321" spans="12:13" x14ac:dyDescent="0.25">
      <c r="L18321" s="4">
        <v>45</v>
      </c>
      <c r="M18321" s="4">
        <v>0</v>
      </c>
    </row>
    <row r="18322" spans="12:13" x14ac:dyDescent="0.25">
      <c r="L18322" s="4">
        <v>48</v>
      </c>
      <c r="M18322" s="4">
        <v>0</v>
      </c>
    </row>
    <row r="18323" spans="12:13" x14ac:dyDescent="0.25">
      <c r="L18323" s="4">
        <v>46</v>
      </c>
      <c r="M18323" s="4">
        <v>1</v>
      </c>
    </row>
    <row r="18324" spans="12:13" x14ac:dyDescent="0.25">
      <c r="L18324" s="4">
        <v>76</v>
      </c>
      <c r="M18324" s="4">
        <v>0</v>
      </c>
    </row>
    <row r="18325" spans="12:13" x14ac:dyDescent="0.25">
      <c r="L18325" s="4">
        <v>65</v>
      </c>
      <c r="M18325" s="4">
        <v>1</v>
      </c>
    </row>
    <row r="18326" spans="12:13" x14ac:dyDescent="0.25">
      <c r="L18326" s="4">
        <v>28</v>
      </c>
      <c r="M18326" s="4">
        <v>1</v>
      </c>
    </row>
    <row r="18327" spans="12:13" x14ac:dyDescent="0.25">
      <c r="L18327" s="4">
        <v>5</v>
      </c>
      <c r="M18327" s="4">
        <v>0</v>
      </c>
    </row>
    <row r="18328" spans="12:13" x14ac:dyDescent="0.25">
      <c r="L18328" s="4">
        <v>51</v>
      </c>
      <c r="M18328" s="4">
        <v>0</v>
      </c>
    </row>
    <row r="18329" spans="12:13" x14ac:dyDescent="0.25">
      <c r="L18329" s="4">
        <v>47</v>
      </c>
      <c r="M18329" s="4">
        <v>1</v>
      </c>
    </row>
    <row r="18330" spans="12:13" x14ac:dyDescent="0.25">
      <c r="L18330" s="4">
        <v>33</v>
      </c>
      <c r="M18330" s="4">
        <v>1</v>
      </c>
    </row>
    <row r="18331" spans="12:13" x14ac:dyDescent="0.25">
      <c r="L18331" s="4">
        <v>34</v>
      </c>
      <c r="M18331" s="4">
        <v>0</v>
      </c>
    </row>
    <row r="18332" spans="12:13" x14ac:dyDescent="0.25">
      <c r="L18332" s="4">
        <v>38</v>
      </c>
      <c r="M18332" s="4">
        <v>1</v>
      </c>
    </row>
    <row r="18333" spans="12:13" x14ac:dyDescent="0.25">
      <c r="L18333" s="4">
        <v>66</v>
      </c>
      <c r="M18333" s="4">
        <v>0</v>
      </c>
    </row>
    <row r="18334" spans="12:13" x14ac:dyDescent="0.25">
      <c r="L18334" s="4">
        <v>50</v>
      </c>
      <c r="M18334" s="4">
        <v>0</v>
      </c>
    </row>
    <row r="18335" spans="12:13" x14ac:dyDescent="0.25">
      <c r="L18335" s="4">
        <v>69</v>
      </c>
      <c r="M18335" s="4">
        <v>1</v>
      </c>
    </row>
    <row r="18336" spans="12:13" x14ac:dyDescent="0.25">
      <c r="L18336" s="4">
        <v>51</v>
      </c>
      <c r="M18336" s="4">
        <v>0</v>
      </c>
    </row>
    <row r="18337" spans="12:13" x14ac:dyDescent="0.25">
      <c r="L18337" s="4">
        <v>21</v>
      </c>
      <c r="M18337" s="4">
        <v>0</v>
      </c>
    </row>
    <row r="18338" spans="12:13" x14ac:dyDescent="0.25">
      <c r="L18338" s="4">
        <v>50</v>
      </c>
      <c r="M18338" s="4">
        <v>0</v>
      </c>
    </row>
    <row r="18339" spans="12:13" x14ac:dyDescent="0.25">
      <c r="L18339" s="4">
        <v>41</v>
      </c>
      <c r="M18339" s="4">
        <v>0</v>
      </c>
    </row>
    <row r="18340" spans="12:13" x14ac:dyDescent="0.25">
      <c r="L18340" s="4">
        <v>47</v>
      </c>
      <c r="M18340" s="4">
        <v>1</v>
      </c>
    </row>
    <row r="18341" spans="12:13" x14ac:dyDescent="0.25">
      <c r="L18341" s="4">
        <v>54</v>
      </c>
      <c r="M18341" s="4">
        <v>0</v>
      </c>
    </row>
    <row r="18342" spans="12:13" x14ac:dyDescent="0.25">
      <c r="L18342" s="4">
        <v>1</v>
      </c>
      <c r="M18342" s="4">
        <v>0</v>
      </c>
    </row>
    <row r="18343" spans="12:13" x14ac:dyDescent="0.25">
      <c r="L18343" s="4">
        <v>38</v>
      </c>
      <c r="M18343" s="4">
        <v>1</v>
      </c>
    </row>
    <row r="18344" spans="12:13" x14ac:dyDescent="0.25">
      <c r="L18344" s="4">
        <v>35</v>
      </c>
      <c r="M18344" s="4">
        <v>1</v>
      </c>
    </row>
    <row r="18345" spans="12:13" x14ac:dyDescent="0.25">
      <c r="L18345" s="4">
        <v>47</v>
      </c>
      <c r="M18345" s="4">
        <v>1</v>
      </c>
    </row>
    <row r="18346" spans="12:13" x14ac:dyDescent="0.25">
      <c r="L18346" s="4">
        <v>4</v>
      </c>
      <c r="M18346" s="4">
        <v>1</v>
      </c>
    </row>
    <row r="18347" spans="12:13" x14ac:dyDescent="0.25">
      <c r="L18347" s="4">
        <v>52</v>
      </c>
      <c r="M18347" s="4">
        <v>0</v>
      </c>
    </row>
    <row r="18348" spans="12:13" x14ac:dyDescent="0.25">
      <c r="L18348" s="4">
        <v>35</v>
      </c>
      <c r="M18348" s="4">
        <v>0</v>
      </c>
    </row>
    <row r="18349" spans="12:13" x14ac:dyDescent="0.25">
      <c r="L18349" s="4">
        <v>39</v>
      </c>
      <c r="M18349" s="4">
        <v>1</v>
      </c>
    </row>
    <row r="18350" spans="12:13" x14ac:dyDescent="0.25">
      <c r="L18350" s="4">
        <v>50</v>
      </c>
      <c r="M18350" s="4">
        <v>0</v>
      </c>
    </row>
    <row r="18351" spans="12:13" x14ac:dyDescent="0.25">
      <c r="L18351" s="4">
        <v>47</v>
      </c>
      <c r="M18351" s="4">
        <v>1</v>
      </c>
    </row>
    <row r="18352" spans="12:13" x14ac:dyDescent="0.25">
      <c r="L18352" s="4">
        <v>49</v>
      </c>
      <c r="M18352" s="4">
        <v>1</v>
      </c>
    </row>
    <row r="18353" spans="12:13" x14ac:dyDescent="0.25">
      <c r="L18353" s="4">
        <v>40</v>
      </c>
      <c r="M18353" s="4">
        <v>1</v>
      </c>
    </row>
    <row r="18354" spans="12:13" x14ac:dyDescent="0.25">
      <c r="L18354" s="4">
        <v>39</v>
      </c>
      <c r="M18354" s="4">
        <v>1</v>
      </c>
    </row>
    <row r="18355" spans="12:13" x14ac:dyDescent="0.25">
      <c r="L18355" s="4">
        <v>32</v>
      </c>
      <c r="M18355" s="4">
        <v>1</v>
      </c>
    </row>
    <row r="18356" spans="12:13" x14ac:dyDescent="0.25">
      <c r="L18356" s="4">
        <v>19</v>
      </c>
      <c r="M18356" s="4">
        <v>0</v>
      </c>
    </row>
    <row r="18357" spans="12:13" x14ac:dyDescent="0.25">
      <c r="L18357" s="4">
        <v>30</v>
      </c>
      <c r="M18357" s="4">
        <v>0</v>
      </c>
    </row>
    <row r="18358" spans="12:13" x14ac:dyDescent="0.25">
      <c r="L18358" s="4">
        <v>26</v>
      </c>
      <c r="M18358" s="4">
        <v>0</v>
      </c>
    </row>
    <row r="18359" spans="12:13" x14ac:dyDescent="0.25">
      <c r="L18359" s="4">
        <v>37</v>
      </c>
      <c r="M18359" s="4">
        <v>1</v>
      </c>
    </row>
    <row r="18360" spans="12:13" x14ac:dyDescent="0.25">
      <c r="L18360" s="4">
        <v>40</v>
      </c>
      <c r="M18360" s="4">
        <v>1</v>
      </c>
    </row>
    <row r="18361" spans="12:13" x14ac:dyDescent="0.25">
      <c r="L18361" s="4">
        <v>2</v>
      </c>
      <c r="M18361" s="4">
        <v>0</v>
      </c>
    </row>
    <row r="18362" spans="12:13" x14ac:dyDescent="0.25">
      <c r="L18362" s="4">
        <v>40</v>
      </c>
      <c r="M18362" s="4">
        <v>0</v>
      </c>
    </row>
    <row r="18363" spans="12:13" x14ac:dyDescent="0.25">
      <c r="L18363" s="4">
        <v>44</v>
      </c>
      <c r="M18363" s="4">
        <v>1</v>
      </c>
    </row>
    <row r="18364" spans="12:13" x14ac:dyDescent="0.25">
      <c r="L18364" s="4">
        <v>33</v>
      </c>
      <c r="M18364" s="4">
        <v>1</v>
      </c>
    </row>
    <row r="18365" spans="12:13" x14ac:dyDescent="0.25">
      <c r="L18365" s="4">
        <v>59</v>
      </c>
      <c r="M18365" s="4">
        <v>1</v>
      </c>
    </row>
    <row r="18366" spans="12:13" x14ac:dyDescent="0.25">
      <c r="L18366" s="4">
        <v>20</v>
      </c>
      <c r="M18366" s="4">
        <v>1</v>
      </c>
    </row>
    <row r="18367" spans="12:13" x14ac:dyDescent="0.25">
      <c r="L18367" s="4">
        <v>36</v>
      </c>
      <c r="M18367" s="4">
        <v>0</v>
      </c>
    </row>
    <row r="18368" spans="12:13" x14ac:dyDescent="0.25">
      <c r="L18368" s="4">
        <v>33</v>
      </c>
      <c r="M18368" s="4">
        <v>1</v>
      </c>
    </row>
    <row r="18369" spans="12:13" x14ac:dyDescent="0.25">
      <c r="L18369" s="4">
        <v>24</v>
      </c>
      <c r="M18369" s="4">
        <v>0</v>
      </c>
    </row>
    <row r="18370" spans="12:13" x14ac:dyDescent="0.25">
      <c r="L18370" s="4">
        <v>34</v>
      </c>
      <c r="M18370" s="4">
        <v>0</v>
      </c>
    </row>
    <row r="18371" spans="12:13" x14ac:dyDescent="0.25">
      <c r="L18371" s="4">
        <v>15</v>
      </c>
      <c r="M18371" s="4">
        <v>0</v>
      </c>
    </row>
    <row r="18372" spans="12:13" x14ac:dyDescent="0.25">
      <c r="L18372" s="4">
        <v>67</v>
      </c>
      <c r="M18372" s="4">
        <v>0</v>
      </c>
    </row>
    <row r="18373" spans="12:13" x14ac:dyDescent="0.25">
      <c r="L18373" s="4">
        <v>40</v>
      </c>
      <c r="M18373" s="4">
        <v>1</v>
      </c>
    </row>
    <row r="18374" spans="12:13" x14ac:dyDescent="0.25">
      <c r="L18374" s="4">
        <v>51</v>
      </c>
      <c r="M18374" s="4">
        <v>0</v>
      </c>
    </row>
    <row r="18375" spans="12:13" x14ac:dyDescent="0.25">
      <c r="L18375" s="4">
        <v>14</v>
      </c>
      <c r="M18375" s="4">
        <v>0</v>
      </c>
    </row>
    <row r="18376" spans="12:13" x14ac:dyDescent="0.25">
      <c r="L18376" s="4">
        <v>1</v>
      </c>
      <c r="M18376" s="4">
        <v>0</v>
      </c>
    </row>
    <row r="18377" spans="12:13" x14ac:dyDescent="0.25">
      <c r="L18377" s="4">
        <v>1</v>
      </c>
      <c r="M18377" s="4">
        <v>1</v>
      </c>
    </row>
    <row r="18378" spans="12:13" x14ac:dyDescent="0.25">
      <c r="L18378" s="4">
        <v>40</v>
      </c>
      <c r="M18378" s="4">
        <v>0</v>
      </c>
    </row>
    <row r="18379" spans="12:13" x14ac:dyDescent="0.25">
      <c r="L18379" s="4">
        <v>40</v>
      </c>
      <c r="M18379" s="4">
        <v>0</v>
      </c>
    </row>
    <row r="18380" spans="12:13" x14ac:dyDescent="0.25">
      <c r="L18380" s="4">
        <v>47</v>
      </c>
      <c r="M18380" s="4">
        <v>1</v>
      </c>
    </row>
    <row r="18381" spans="12:13" x14ac:dyDescent="0.25">
      <c r="L18381" s="4">
        <v>33</v>
      </c>
      <c r="M18381" s="4">
        <v>0</v>
      </c>
    </row>
    <row r="18382" spans="12:13" x14ac:dyDescent="0.25">
      <c r="L18382" s="4">
        <v>38</v>
      </c>
      <c r="M18382" s="4">
        <v>0</v>
      </c>
    </row>
    <row r="18383" spans="12:13" x14ac:dyDescent="0.25">
      <c r="L18383" s="4">
        <v>31</v>
      </c>
      <c r="M18383" s="4">
        <v>1</v>
      </c>
    </row>
    <row r="18384" spans="12:13" x14ac:dyDescent="0.25">
      <c r="L18384" s="4">
        <v>36</v>
      </c>
      <c r="M18384" s="4">
        <v>1</v>
      </c>
    </row>
    <row r="18385" spans="12:13" x14ac:dyDescent="0.25">
      <c r="L18385" s="4">
        <v>24</v>
      </c>
      <c r="M18385" s="4">
        <v>1</v>
      </c>
    </row>
    <row r="18386" spans="12:13" x14ac:dyDescent="0.25">
      <c r="L18386" s="4">
        <v>6</v>
      </c>
      <c r="M18386" s="4">
        <v>1</v>
      </c>
    </row>
    <row r="18387" spans="12:13" x14ac:dyDescent="0.25">
      <c r="L18387" s="4">
        <v>64</v>
      </c>
      <c r="M18387" s="4">
        <v>1</v>
      </c>
    </row>
    <row r="18388" spans="12:13" x14ac:dyDescent="0.25">
      <c r="L18388" s="4">
        <v>57</v>
      </c>
      <c r="M18388" s="4">
        <v>0</v>
      </c>
    </row>
    <row r="18389" spans="12:13" x14ac:dyDescent="0.25">
      <c r="L18389" s="4">
        <v>37</v>
      </c>
      <c r="M18389" s="4">
        <v>0</v>
      </c>
    </row>
    <row r="18390" spans="12:13" x14ac:dyDescent="0.25">
      <c r="L18390" s="4">
        <v>53</v>
      </c>
      <c r="M18390" s="4">
        <v>0</v>
      </c>
    </row>
    <row r="18391" spans="12:13" x14ac:dyDescent="0.25">
      <c r="L18391" s="4">
        <v>4</v>
      </c>
      <c r="M18391" s="4">
        <v>0</v>
      </c>
    </row>
    <row r="18392" spans="12:13" x14ac:dyDescent="0.25">
      <c r="L18392" s="4">
        <v>28</v>
      </c>
      <c r="M18392" s="4">
        <v>0</v>
      </c>
    </row>
    <row r="18393" spans="12:13" x14ac:dyDescent="0.25">
      <c r="L18393" s="4">
        <v>17</v>
      </c>
      <c r="M18393" s="4">
        <v>0</v>
      </c>
    </row>
    <row r="18394" spans="12:13" x14ac:dyDescent="0.25">
      <c r="L18394" s="4">
        <v>3</v>
      </c>
      <c r="M18394" s="4">
        <v>0</v>
      </c>
    </row>
    <row r="18395" spans="12:13" x14ac:dyDescent="0.25">
      <c r="L18395" s="4">
        <v>23</v>
      </c>
      <c r="M18395" s="4">
        <v>0</v>
      </c>
    </row>
    <row r="18396" spans="12:13" x14ac:dyDescent="0.25">
      <c r="L18396" s="4">
        <v>42</v>
      </c>
      <c r="M18396" s="4">
        <v>0</v>
      </c>
    </row>
    <row r="18397" spans="12:13" x14ac:dyDescent="0.25">
      <c r="L18397" s="4">
        <v>59</v>
      </c>
      <c r="M18397" s="4">
        <v>0</v>
      </c>
    </row>
    <row r="18398" spans="12:13" x14ac:dyDescent="0.25">
      <c r="L18398" s="4">
        <v>74</v>
      </c>
      <c r="M18398" s="4">
        <v>0</v>
      </c>
    </row>
    <row r="18399" spans="12:13" x14ac:dyDescent="0.25">
      <c r="L18399" s="4">
        <v>38</v>
      </c>
      <c r="M18399" s="4">
        <v>0</v>
      </c>
    </row>
    <row r="18400" spans="12:13" x14ac:dyDescent="0.25">
      <c r="L18400" s="4">
        <v>85</v>
      </c>
      <c r="M18400" s="4">
        <v>1</v>
      </c>
    </row>
    <row r="18401" spans="12:13" x14ac:dyDescent="0.25">
      <c r="L18401" s="4">
        <v>50</v>
      </c>
      <c r="M18401" s="4">
        <v>1</v>
      </c>
    </row>
    <row r="18402" spans="12:13" x14ac:dyDescent="0.25">
      <c r="L18402" s="4">
        <v>47</v>
      </c>
      <c r="M18402" s="4">
        <v>0</v>
      </c>
    </row>
    <row r="18403" spans="12:13" x14ac:dyDescent="0.25">
      <c r="L18403" s="4">
        <v>37</v>
      </c>
      <c r="M18403" s="4">
        <v>0</v>
      </c>
    </row>
    <row r="18404" spans="12:13" x14ac:dyDescent="0.25">
      <c r="L18404" s="4">
        <v>45</v>
      </c>
      <c r="M18404" s="4">
        <v>0</v>
      </c>
    </row>
    <row r="18405" spans="12:13" x14ac:dyDescent="0.25">
      <c r="L18405" s="4">
        <v>52</v>
      </c>
      <c r="M18405" s="4">
        <v>1</v>
      </c>
    </row>
    <row r="18406" spans="12:13" x14ac:dyDescent="0.25">
      <c r="L18406" s="4">
        <v>27</v>
      </c>
      <c r="M18406" s="4">
        <v>0</v>
      </c>
    </row>
    <row r="18407" spans="12:13" x14ac:dyDescent="0.25">
      <c r="L18407" s="4">
        <v>39</v>
      </c>
      <c r="M18407" s="4">
        <v>0</v>
      </c>
    </row>
    <row r="18408" spans="12:13" x14ac:dyDescent="0.25">
      <c r="L18408" s="4">
        <v>30</v>
      </c>
      <c r="M18408" s="4">
        <v>1</v>
      </c>
    </row>
    <row r="18409" spans="12:13" x14ac:dyDescent="0.25">
      <c r="L18409" s="4">
        <v>34</v>
      </c>
      <c r="M18409" s="4">
        <v>1</v>
      </c>
    </row>
    <row r="18410" spans="12:13" x14ac:dyDescent="0.25">
      <c r="L18410" s="4">
        <v>13</v>
      </c>
      <c r="M18410" s="4">
        <v>0</v>
      </c>
    </row>
    <row r="18411" spans="12:13" x14ac:dyDescent="0.25">
      <c r="L18411" s="4">
        <v>44</v>
      </c>
      <c r="M18411" s="4">
        <v>1</v>
      </c>
    </row>
    <row r="18412" spans="12:13" x14ac:dyDescent="0.25">
      <c r="L18412" s="4">
        <v>46</v>
      </c>
      <c r="M18412" s="4">
        <v>0</v>
      </c>
    </row>
    <row r="18413" spans="12:13" x14ac:dyDescent="0.25">
      <c r="L18413" s="4">
        <v>68</v>
      </c>
      <c r="M18413" s="4">
        <v>1</v>
      </c>
    </row>
    <row r="18414" spans="12:13" x14ac:dyDescent="0.25">
      <c r="L18414" s="4">
        <v>35</v>
      </c>
      <c r="M18414" s="4">
        <v>0</v>
      </c>
    </row>
    <row r="18415" spans="12:13" x14ac:dyDescent="0.25">
      <c r="L18415" s="4">
        <v>22</v>
      </c>
      <c r="M18415" s="4">
        <v>0</v>
      </c>
    </row>
    <row r="18416" spans="12:13" x14ac:dyDescent="0.25">
      <c r="L18416" s="4">
        <v>56</v>
      </c>
      <c r="M18416" s="4">
        <v>0</v>
      </c>
    </row>
    <row r="18417" spans="12:13" x14ac:dyDescent="0.25">
      <c r="L18417" s="4">
        <v>67</v>
      </c>
      <c r="M18417" s="4">
        <v>0</v>
      </c>
    </row>
    <row r="18418" spans="12:13" x14ac:dyDescent="0.25">
      <c r="L18418" s="4">
        <v>37</v>
      </c>
      <c r="M18418" s="4">
        <v>1</v>
      </c>
    </row>
    <row r="18419" spans="12:13" x14ac:dyDescent="0.25">
      <c r="L18419" s="4">
        <v>52</v>
      </c>
      <c r="M18419" s="4">
        <v>1</v>
      </c>
    </row>
    <row r="18420" spans="12:13" x14ac:dyDescent="0.25">
      <c r="L18420" s="4">
        <v>76</v>
      </c>
      <c r="M18420" s="4">
        <v>1</v>
      </c>
    </row>
    <row r="18421" spans="12:13" x14ac:dyDescent="0.25">
      <c r="L18421" s="4">
        <v>1</v>
      </c>
      <c r="M18421" s="4">
        <v>1</v>
      </c>
    </row>
    <row r="18422" spans="12:13" x14ac:dyDescent="0.25">
      <c r="L18422" s="4">
        <v>12</v>
      </c>
      <c r="M18422" s="4">
        <v>0</v>
      </c>
    </row>
    <row r="18423" spans="12:13" x14ac:dyDescent="0.25">
      <c r="L18423" s="4">
        <v>10</v>
      </c>
      <c r="M18423" s="4">
        <v>1</v>
      </c>
    </row>
    <row r="18424" spans="12:13" x14ac:dyDescent="0.25">
      <c r="L18424" s="4">
        <v>17</v>
      </c>
      <c r="M18424" s="4">
        <v>1</v>
      </c>
    </row>
    <row r="18425" spans="12:13" x14ac:dyDescent="0.25">
      <c r="L18425" s="4">
        <v>47</v>
      </c>
      <c r="M18425" s="4">
        <v>0</v>
      </c>
    </row>
    <row r="18426" spans="12:13" x14ac:dyDescent="0.25">
      <c r="L18426" s="4">
        <v>51</v>
      </c>
      <c r="M18426" s="4">
        <v>1</v>
      </c>
    </row>
    <row r="18427" spans="12:13" x14ac:dyDescent="0.25">
      <c r="L18427" s="4">
        <v>36</v>
      </c>
      <c r="M18427" s="4">
        <v>1</v>
      </c>
    </row>
    <row r="18428" spans="12:13" x14ac:dyDescent="0.25">
      <c r="L18428" s="4">
        <v>54</v>
      </c>
      <c r="M18428" s="4">
        <v>0</v>
      </c>
    </row>
    <row r="18429" spans="12:13" x14ac:dyDescent="0.25">
      <c r="L18429" s="4">
        <v>55</v>
      </c>
      <c r="M18429" s="4">
        <v>0</v>
      </c>
    </row>
    <row r="18430" spans="12:13" x14ac:dyDescent="0.25">
      <c r="L18430" s="4">
        <v>61</v>
      </c>
      <c r="M18430" s="4">
        <v>0</v>
      </c>
    </row>
    <row r="18431" spans="12:13" x14ac:dyDescent="0.25">
      <c r="L18431" s="4">
        <v>41</v>
      </c>
      <c r="M18431" s="4">
        <v>0</v>
      </c>
    </row>
    <row r="18432" spans="12:13" x14ac:dyDescent="0.25">
      <c r="L18432" s="4">
        <v>50</v>
      </c>
      <c r="M18432" s="4">
        <v>1</v>
      </c>
    </row>
    <row r="18433" spans="12:13" x14ac:dyDescent="0.25">
      <c r="L18433" s="4">
        <v>37</v>
      </c>
      <c r="M18433" s="4">
        <v>0</v>
      </c>
    </row>
    <row r="18434" spans="12:13" x14ac:dyDescent="0.25">
      <c r="L18434" s="4">
        <v>54</v>
      </c>
      <c r="M18434" s="4">
        <v>0</v>
      </c>
    </row>
    <row r="18435" spans="12:13" x14ac:dyDescent="0.25">
      <c r="L18435" s="4">
        <v>35</v>
      </c>
      <c r="M18435" s="4">
        <v>1</v>
      </c>
    </row>
    <row r="18436" spans="12:13" x14ac:dyDescent="0.25">
      <c r="L18436" s="4">
        <v>45</v>
      </c>
      <c r="M18436" s="4">
        <v>1</v>
      </c>
    </row>
    <row r="18437" spans="12:13" x14ac:dyDescent="0.25">
      <c r="L18437" s="4">
        <v>52</v>
      </c>
      <c r="M18437" s="4">
        <v>0</v>
      </c>
    </row>
    <row r="18438" spans="12:13" x14ac:dyDescent="0.25">
      <c r="L18438" s="4">
        <v>59</v>
      </c>
      <c r="M18438" s="4">
        <v>0</v>
      </c>
    </row>
    <row r="18439" spans="12:13" x14ac:dyDescent="0.25">
      <c r="L18439" s="4">
        <v>43</v>
      </c>
      <c r="M18439" s="4">
        <v>0</v>
      </c>
    </row>
    <row r="18440" spans="12:13" x14ac:dyDescent="0.25">
      <c r="L18440" s="4">
        <v>3</v>
      </c>
      <c r="M18440" s="4">
        <v>0</v>
      </c>
    </row>
    <row r="18441" spans="12:13" x14ac:dyDescent="0.25">
      <c r="L18441" s="4">
        <v>40</v>
      </c>
      <c r="M18441" s="4">
        <v>0</v>
      </c>
    </row>
    <row r="18442" spans="12:13" x14ac:dyDescent="0.25">
      <c r="L18442" s="4">
        <v>31</v>
      </c>
      <c r="M18442" s="4">
        <v>1</v>
      </c>
    </row>
    <row r="18443" spans="12:13" x14ac:dyDescent="0.25">
      <c r="L18443" s="4">
        <v>43</v>
      </c>
      <c r="M18443" s="4">
        <v>1</v>
      </c>
    </row>
    <row r="18444" spans="12:13" x14ac:dyDescent="0.25">
      <c r="L18444" s="4">
        <v>30</v>
      </c>
      <c r="M18444" s="4">
        <v>0</v>
      </c>
    </row>
    <row r="18445" spans="12:13" x14ac:dyDescent="0.25">
      <c r="L18445" s="4">
        <v>24</v>
      </c>
      <c r="M18445" s="4">
        <v>0</v>
      </c>
    </row>
    <row r="18446" spans="12:13" x14ac:dyDescent="0.25">
      <c r="L18446" s="4">
        <v>41</v>
      </c>
      <c r="M18446" s="4">
        <v>1</v>
      </c>
    </row>
    <row r="18447" spans="12:13" x14ac:dyDescent="0.25">
      <c r="L18447" s="4">
        <v>51</v>
      </c>
      <c r="M18447" s="4">
        <v>1</v>
      </c>
    </row>
    <row r="18448" spans="12:13" x14ac:dyDescent="0.25">
      <c r="L18448" s="4">
        <v>40</v>
      </c>
      <c r="M18448" s="4">
        <v>1</v>
      </c>
    </row>
    <row r="18449" spans="12:13" x14ac:dyDescent="0.25">
      <c r="L18449" s="4">
        <v>50</v>
      </c>
      <c r="M18449" s="4">
        <v>0</v>
      </c>
    </row>
    <row r="18450" spans="12:13" x14ac:dyDescent="0.25">
      <c r="L18450" s="4">
        <v>44</v>
      </c>
      <c r="M18450" s="4">
        <v>0</v>
      </c>
    </row>
    <row r="18451" spans="12:13" x14ac:dyDescent="0.25">
      <c r="L18451" s="4">
        <v>35</v>
      </c>
      <c r="M18451" s="4">
        <v>0</v>
      </c>
    </row>
    <row r="18452" spans="12:13" x14ac:dyDescent="0.25">
      <c r="L18452" s="4">
        <v>45</v>
      </c>
      <c r="M18452" s="4">
        <v>1</v>
      </c>
    </row>
    <row r="18453" spans="12:13" x14ac:dyDescent="0.25">
      <c r="L18453" s="4">
        <v>39</v>
      </c>
      <c r="M18453" s="4">
        <v>0</v>
      </c>
    </row>
    <row r="18454" spans="12:13" x14ac:dyDescent="0.25">
      <c r="L18454" s="4">
        <v>43</v>
      </c>
      <c r="M18454" s="4">
        <v>1</v>
      </c>
    </row>
    <row r="18455" spans="12:13" x14ac:dyDescent="0.25">
      <c r="L18455" s="4">
        <v>44</v>
      </c>
      <c r="M18455" s="4">
        <v>0</v>
      </c>
    </row>
    <row r="18456" spans="12:13" x14ac:dyDescent="0.25">
      <c r="L18456" s="4">
        <v>62</v>
      </c>
      <c r="M18456" s="4">
        <v>1</v>
      </c>
    </row>
    <row r="18457" spans="12:13" x14ac:dyDescent="0.25">
      <c r="L18457" s="4">
        <v>42</v>
      </c>
      <c r="M18457" s="4">
        <v>0</v>
      </c>
    </row>
    <row r="18458" spans="12:13" x14ac:dyDescent="0.25">
      <c r="L18458" s="4">
        <v>70</v>
      </c>
      <c r="M18458" s="4">
        <v>0</v>
      </c>
    </row>
    <row r="18459" spans="12:13" x14ac:dyDescent="0.25">
      <c r="L18459" s="4">
        <v>43</v>
      </c>
      <c r="M18459" s="4">
        <v>1</v>
      </c>
    </row>
    <row r="18460" spans="12:13" x14ac:dyDescent="0.25">
      <c r="L18460" s="4">
        <v>41</v>
      </c>
      <c r="M18460" s="4">
        <v>0</v>
      </c>
    </row>
    <row r="18461" spans="12:13" x14ac:dyDescent="0.25">
      <c r="L18461" s="4">
        <v>75</v>
      </c>
      <c r="M18461" s="4">
        <v>0</v>
      </c>
    </row>
    <row r="18462" spans="12:13" x14ac:dyDescent="0.25">
      <c r="L18462" s="4">
        <v>16</v>
      </c>
      <c r="M18462" s="4">
        <v>1</v>
      </c>
    </row>
    <row r="18463" spans="12:13" x14ac:dyDescent="0.25">
      <c r="L18463" s="4">
        <v>37</v>
      </c>
      <c r="M18463" s="4">
        <v>1</v>
      </c>
    </row>
    <row r="18464" spans="12:13" x14ac:dyDescent="0.25">
      <c r="L18464" s="4">
        <v>37</v>
      </c>
      <c r="M18464" s="4">
        <v>0</v>
      </c>
    </row>
    <row r="18465" spans="12:13" x14ac:dyDescent="0.25">
      <c r="L18465" s="4">
        <v>23</v>
      </c>
      <c r="M18465" s="4">
        <v>0</v>
      </c>
    </row>
    <row r="18466" spans="12:13" x14ac:dyDescent="0.25">
      <c r="L18466" s="4">
        <v>63</v>
      </c>
      <c r="M18466" s="4">
        <v>0</v>
      </c>
    </row>
    <row r="18467" spans="12:13" x14ac:dyDescent="0.25">
      <c r="L18467" s="4">
        <v>62</v>
      </c>
      <c r="M18467" s="4">
        <v>1</v>
      </c>
    </row>
    <row r="18468" spans="12:13" x14ac:dyDescent="0.25">
      <c r="L18468" s="4">
        <v>40</v>
      </c>
      <c r="M18468" s="4">
        <v>1</v>
      </c>
    </row>
    <row r="18469" spans="12:13" x14ac:dyDescent="0.25">
      <c r="L18469" s="4">
        <v>55</v>
      </c>
      <c r="M18469" s="4">
        <v>0</v>
      </c>
    </row>
    <row r="18470" spans="12:13" x14ac:dyDescent="0.25">
      <c r="L18470" s="4">
        <v>46</v>
      </c>
      <c r="M18470" s="4">
        <v>1</v>
      </c>
    </row>
    <row r="18471" spans="12:13" x14ac:dyDescent="0.25">
      <c r="L18471" s="4">
        <v>52</v>
      </c>
      <c r="M18471" s="4">
        <v>0</v>
      </c>
    </row>
    <row r="18472" spans="12:13" x14ac:dyDescent="0.25">
      <c r="L18472" s="4">
        <v>38</v>
      </c>
      <c r="M18472" s="4">
        <v>1</v>
      </c>
    </row>
    <row r="18473" spans="12:13" x14ac:dyDescent="0.25">
      <c r="L18473" s="4">
        <v>45</v>
      </c>
      <c r="M18473" s="4">
        <v>0</v>
      </c>
    </row>
    <row r="18474" spans="12:13" x14ac:dyDescent="0.25">
      <c r="L18474" s="4">
        <v>37</v>
      </c>
      <c r="M18474" s="4">
        <v>0</v>
      </c>
    </row>
    <row r="18475" spans="12:13" x14ac:dyDescent="0.25">
      <c r="L18475" s="4">
        <v>76</v>
      </c>
      <c r="M18475" s="4">
        <v>0</v>
      </c>
    </row>
    <row r="18476" spans="12:13" x14ac:dyDescent="0.25">
      <c r="L18476" s="4">
        <v>73</v>
      </c>
      <c r="M18476" s="4">
        <v>1</v>
      </c>
    </row>
    <row r="18477" spans="12:13" x14ac:dyDescent="0.25">
      <c r="L18477" s="4">
        <v>78</v>
      </c>
      <c r="M18477" s="4">
        <v>0</v>
      </c>
    </row>
    <row r="18478" spans="12:13" x14ac:dyDescent="0.25">
      <c r="L18478" s="4">
        <v>1</v>
      </c>
      <c r="M18478" s="4">
        <v>0</v>
      </c>
    </row>
    <row r="18479" spans="12:13" x14ac:dyDescent="0.25">
      <c r="L18479" s="4">
        <v>45</v>
      </c>
      <c r="M18479" s="4">
        <v>0</v>
      </c>
    </row>
    <row r="18480" spans="12:13" x14ac:dyDescent="0.25">
      <c r="L18480" s="4">
        <v>32</v>
      </c>
      <c r="M18480" s="4">
        <v>1</v>
      </c>
    </row>
    <row r="18481" spans="12:13" x14ac:dyDescent="0.25">
      <c r="L18481" s="4">
        <v>68</v>
      </c>
      <c r="M18481" s="4">
        <v>1</v>
      </c>
    </row>
    <row r="18482" spans="12:13" x14ac:dyDescent="0.25">
      <c r="L18482" s="4">
        <v>44</v>
      </c>
      <c r="M18482" s="4">
        <v>0</v>
      </c>
    </row>
    <row r="18483" spans="12:13" x14ac:dyDescent="0.25">
      <c r="L18483" s="4">
        <v>3</v>
      </c>
      <c r="M18483" s="4">
        <v>1</v>
      </c>
    </row>
    <row r="18484" spans="12:13" x14ac:dyDescent="0.25">
      <c r="L18484" s="4">
        <v>34</v>
      </c>
      <c r="M18484" s="4">
        <v>0</v>
      </c>
    </row>
    <row r="18485" spans="12:13" x14ac:dyDescent="0.25">
      <c r="L18485" s="4">
        <v>53</v>
      </c>
      <c r="M18485" s="4">
        <v>1</v>
      </c>
    </row>
    <row r="18486" spans="12:13" x14ac:dyDescent="0.25">
      <c r="L18486" s="4">
        <v>43</v>
      </c>
      <c r="M18486" s="4">
        <v>0</v>
      </c>
    </row>
    <row r="18487" spans="12:13" x14ac:dyDescent="0.25">
      <c r="L18487" s="4">
        <v>40</v>
      </c>
      <c r="M18487" s="4">
        <v>0</v>
      </c>
    </row>
    <row r="18488" spans="12:13" x14ac:dyDescent="0.25">
      <c r="L18488" s="4">
        <v>46</v>
      </c>
      <c r="M18488" s="4">
        <v>0</v>
      </c>
    </row>
    <row r="18489" spans="12:13" x14ac:dyDescent="0.25">
      <c r="L18489" s="4">
        <v>49</v>
      </c>
      <c r="M18489" s="4">
        <v>1</v>
      </c>
    </row>
    <row r="18490" spans="12:13" x14ac:dyDescent="0.25">
      <c r="L18490" s="4">
        <v>35</v>
      </c>
      <c r="M18490" s="4">
        <v>0</v>
      </c>
    </row>
    <row r="18491" spans="12:13" x14ac:dyDescent="0.25">
      <c r="L18491" s="4">
        <v>73</v>
      </c>
      <c r="M18491" s="4">
        <v>1</v>
      </c>
    </row>
    <row r="18492" spans="12:13" x14ac:dyDescent="0.25">
      <c r="L18492" s="4">
        <v>46</v>
      </c>
      <c r="M18492" s="4">
        <v>0</v>
      </c>
    </row>
    <row r="18493" spans="12:13" x14ac:dyDescent="0.25">
      <c r="L18493" s="4">
        <v>18</v>
      </c>
      <c r="M18493" s="4">
        <v>0</v>
      </c>
    </row>
    <row r="18494" spans="12:13" x14ac:dyDescent="0.25">
      <c r="L18494" s="4">
        <v>39</v>
      </c>
      <c r="M18494" s="4">
        <v>1</v>
      </c>
    </row>
    <row r="18495" spans="12:13" x14ac:dyDescent="0.25">
      <c r="L18495" s="4">
        <v>1</v>
      </c>
      <c r="M18495" s="4">
        <v>0</v>
      </c>
    </row>
    <row r="18496" spans="12:13" x14ac:dyDescent="0.25">
      <c r="L18496" s="4">
        <v>41</v>
      </c>
      <c r="M18496" s="4">
        <v>0</v>
      </c>
    </row>
    <row r="18497" spans="12:13" x14ac:dyDescent="0.25">
      <c r="L18497" s="4">
        <v>19</v>
      </c>
      <c r="M18497" s="4">
        <v>1</v>
      </c>
    </row>
    <row r="18498" spans="12:13" x14ac:dyDescent="0.25">
      <c r="L18498" s="4">
        <v>50</v>
      </c>
      <c r="M18498" s="4">
        <v>0</v>
      </c>
    </row>
    <row r="18499" spans="12:13" x14ac:dyDescent="0.25">
      <c r="L18499" s="4">
        <v>61</v>
      </c>
      <c r="M18499" s="4">
        <v>1</v>
      </c>
    </row>
    <row r="18500" spans="12:13" x14ac:dyDescent="0.25">
      <c r="L18500" s="4">
        <v>59</v>
      </c>
      <c r="M18500" s="4">
        <v>1</v>
      </c>
    </row>
    <row r="18501" spans="12:13" x14ac:dyDescent="0.25">
      <c r="L18501" s="4">
        <v>64</v>
      </c>
      <c r="M18501" s="4">
        <v>0</v>
      </c>
    </row>
    <row r="18502" spans="12:13" x14ac:dyDescent="0.25">
      <c r="L18502" s="4">
        <v>69</v>
      </c>
      <c r="M18502" s="4">
        <v>0</v>
      </c>
    </row>
    <row r="18503" spans="12:13" x14ac:dyDescent="0.25">
      <c r="L18503" s="4">
        <v>6</v>
      </c>
      <c r="M18503" s="4">
        <v>1</v>
      </c>
    </row>
    <row r="18504" spans="12:13" x14ac:dyDescent="0.25">
      <c r="L18504" s="4">
        <v>11</v>
      </c>
      <c r="M18504" s="4">
        <v>0</v>
      </c>
    </row>
    <row r="18505" spans="12:13" x14ac:dyDescent="0.25">
      <c r="L18505" s="4">
        <v>54</v>
      </c>
      <c r="M18505" s="4">
        <v>0</v>
      </c>
    </row>
    <row r="18506" spans="12:13" x14ac:dyDescent="0.25">
      <c r="L18506" s="4">
        <v>50</v>
      </c>
      <c r="M18506" s="4">
        <v>0</v>
      </c>
    </row>
    <row r="18507" spans="12:13" x14ac:dyDescent="0.25">
      <c r="L18507" s="4">
        <v>39</v>
      </c>
      <c r="M18507" s="4">
        <v>1</v>
      </c>
    </row>
    <row r="18508" spans="12:13" x14ac:dyDescent="0.25">
      <c r="L18508" s="4">
        <v>9</v>
      </c>
      <c r="M18508" s="4">
        <v>1</v>
      </c>
    </row>
    <row r="18509" spans="12:13" x14ac:dyDescent="0.25">
      <c r="L18509" s="4">
        <v>21</v>
      </c>
      <c r="M18509" s="4">
        <v>0</v>
      </c>
    </row>
    <row r="18510" spans="12:13" x14ac:dyDescent="0.25">
      <c r="L18510" s="4">
        <v>33</v>
      </c>
      <c r="M18510" s="4">
        <v>0</v>
      </c>
    </row>
    <row r="18511" spans="12:13" x14ac:dyDescent="0.25">
      <c r="L18511" s="4">
        <v>48</v>
      </c>
      <c r="M18511" s="4">
        <v>1</v>
      </c>
    </row>
    <row r="18512" spans="12:13" x14ac:dyDescent="0.25">
      <c r="L18512" s="4">
        <v>39</v>
      </c>
      <c r="M18512" s="4">
        <v>1</v>
      </c>
    </row>
    <row r="18513" spans="12:13" x14ac:dyDescent="0.25">
      <c r="L18513" s="4">
        <v>78</v>
      </c>
      <c r="M18513" s="4">
        <v>0</v>
      </c>
    </row>
    <row r="18514" spans="12:13" x14ac:dyDescent="0.25">
      <c r="L18514" s="4">
        <v>67</v>
      </c>
      <c r="M18514" s="4">
        <v>0</v>
      </c>
    </row>
    <row r="18515" spans="12:13" x14ac:dyDescent="0.25">
      <c r="L18515" s="4">
        <v>71</v>
      </c>
      <c r="M18515" s="4">
        <v>1</v>
      </c>
    </row>
    <row r="18516" spans="12:13" x14ac:dyDescent="0.25">
      <c r="L18516" s="4">
        <v>92</v>
      </c>
      <c r="M18516" s="4">
        <v>1</v>
      </c>
    </row>
    <row r="18517" spans="12:13" x14ac:dyDescent="0.25">
      <c r="L18517" s="4">
        <v>38</v>
      </c>
      <c r="M18517" s="4">
        <v>0</v>
      </c>
    </row>
    <row r="18518" spans="12:13" x14ac:dyDescent="0.25">
      <c r="L18518" s="4">
        <v>55</v>
      </c>
      <c r="M18518" s="4">
        <v>0</v>
      </c>
    </row>
    <row r="18519" spans="12:13" x14ac:dyDescent="0.25">
      <c r="L18519" s="4">
        <v>65</v>
      </c>
      <c r="M18519" s="4">
        <v>1</v>
      </c>
    </row>
    <row r="18520" spans="12:13" x14ac:dyDescent="0.25">
      <c r="L18520" s="4">
        <v>40</v>
      </c>
      <c r="M18520" s="4">
        <v>1</v>
      </c>
    </row>
    <row r="18521" spans="12:13" x14ac:dyDescent="0.25">
      <c r="L18521" s="4">
        <v>30</v>
      </c>
      <c r="M18521" s="4">
        <v>1</v>
      </c>
    </row>
    <row r="18522" spans="12:13" x14ac:dyDescent="0.25">
      <c r="L18522" s="4">
        <v>55</v>
      </c>
      <c r="M18522" s="4">
        <v>1</v>
      </c>
    </row>
    <row r="18523" spans="12:13" x14ac:dyDescent="0.25">
      <c r="L18523" s="4">
        <v>1</v>
      </c>
      <c r="M18523" s="4">
        <v>1</v>
      </c>
    </row>
    <row r="18524" spans="12:13" x14ac:dyDescent="0.25">
      <c r="L18524" s="4">
        <v>14</v>
      </c>
      <c r="M18524" s="4">
        <v>0</v>
      </c>
    </row>
    <row r="18525" spans="12:13" x14ac:dyDescent="0.25">
      <c r="L18525" s="4">
        <v>34</v>
      </c>
      <c r="M18525" s="4">
        <v>1</v>
      </c>
    </row>
    <row r="18526" spans="12:13" x14ac:dyDescent="0.25">
      <c r="L18526" s="4">
        <v>46</v>
      </c>
      <c r="M18526" s="4">
        <v>1</v>
      </c>
    </row>
    <row r="18527" spans="12:13" x14ac:dyDescent="0.25">
      <c r="L18527" s="4">
        <v>58</v>
      </c>
      <c r="M18527" s="4">
        <v>1</v>
      </c>
    </row>
    <row r="18528" spans="12:13" x14ac:dyDescent="0.25">
      <c r="L18528" s="4">
        <v>27</v>
      </c>
      <c r="M18528" s="4">
        <v>0</v>
      </c>
    </row>
    <row r="18529" spans="12:13" x14ac:dyDescent="0.25">
      <c r="L18529" s="4">
        <v>62</v>
      </c>
      <c r="M18529" s="4">
        <v>0</v>
      </c>
    </row>
    <row r="18530" spans="12:13" x14ac:dyDescent="0.25">
      <c r="L18530" s="4">
        <v>52</v>
      </c>
      <c r="M18530" s="4">
        <v>1</v>
      </c>
    </row>
    <row r="18531" spans="12:13" x14ac:dyDescent="0.25">
      <c r="L18531" s="4">
        <v>34</v>
      </c>
      <c r="M18531" s="4">
        <v>0</v>
      </c>
    </row>
    <row r="18532" spans="12:13" x14ac:dyDescent="0.25">
      <c r="L18532" s="4">
        <v>34</v>
      </c>
      <c r="M18532" s="4">
        <v>0</v>
      </c>
    </row>
    <row r="18533" spans="12:13" x14ac:dyDescent="0.25">
      <c r="L18533" s="4">
        <v>52</v>
      </c>
      <c r="M18533" s="4">
        <v>0</v>
      </c>
    </row>
    <row r="18534" spans="12:13" x14ac:dyDescent="0.25">
      <c r="L18534" s="4">
        <v>57</v>
      </c>
      <c r="M18534" s="4">
        <v>1</v>
      </c>
    </row>
    <row r="18535" spans="12:13" x14ac:dyDescent="0.25">
      <c r="L18535" s="4">
        <v>44</v>
      </c>
      <c r="M18535" s="4">
        <v>0</v>
      </c>
    </row>
    <row r="18536" spans="12:13" x14ac:dyDescent="0.25">
      <c r="L18536" s="4">
        <v>44</v>
      </c>
      <c r="M18536" s="4">
        <v>0</v>
      </c>
    </row>
    <row r="18537" spans="12:13" x14ac:dyDescent="0.25">
      <c r="L18537" s="4">
        <v>64</v>
      </c>
      <c r="M18537" s="4">
        <v>0</v>
      </c>
    </row>
    <row r="18538" spans="12:13" x14ac:dyDescent="0.25">
      <c r="L18538" s="4">
        <v>52</v>
      </c>
      <c r="M18538" s="4">
        <v>1</v>
      </c>
    </row>
    <row r="18539" spans="12:13" x14ac:dyDescent="0.25">
      <c r="L18539" s="4">
        <v>34</v>
      </c>
      <c r="M18539" s="4">
        <v>0</v>
      </c>
    </row>
    <row r="18540" spans="12:13" x14ac:dyDescent="0.25">
      <c r="L18540" s="4">
        <v>28</v>
      </c>
      <c r="M18540" s="4">
        <v>0</v>
      </c>
    </row>
    <row r="18541" spans="12:13" x14ac:dyDescent="0.25">
      <c r="L18541" s="4">
        <v>65</v>
      </c>
      <c r="M18541" s="4">
        <v>0</v>
      </c>
    </row>
    <row r="18542" spans="12:13" x14ac:dyDescent="0.25">
      <c r="L18542" s="4">
        <v>68</v>
      </c>
      <c r="M18542" s="4">
        <v>1</v>
      </c>
    </row>
    <row r="18543" spans="12:13" x14ac:dyDescent="0.25">
      <c r="L18543" s="4">
        <v>40</v>
      </c>
      <c r="M18543" s="4">
        <v>0</v>
      </c>
    </row>
    <row r="18544" spans="12:13" x14ac:dyDescent="0.25">
      <c r="L18544" s="4">
        <v>47</v>
      </c>
      <c r="M18544" s="4">
        <v>1</v>
      </c>
    </row>
    <row r="18545" spans="12:13" x14ac:dyDescent="0.25">
      <c r="L18545" s="4">
        <v>59</v>
      </c>
      <c r="M18545" s="4">
        <v>1</v>
      </c>
    </row>
    <row r="18546" spans="12:13" x14ac:dyDescent="0.25">
      <c r="L18546" s="4">
        <v>85</v>
      </c>
      <c r="M18546" s="4">
        <v>0</v>
      </c>
    </row>
    <row r="18547" spans="12:13" x14ac:dyDescent="0.25">
      <c r="L18547" s="4">
        <v>35</v>
      </c>
      <c r="M18547" s="4">
        <v>0</v>
      </c>
    </row>
    <row r="18548" spans="12:13" x14ac:dyDescent="0.25">
      <c r="L18548" s="4">
        <v>40</v>
      </c>
      <c r="M18548" s="4">
        <v>0</v>
      </c>
    </row>
    <row r="18549" spans="12:13" x14ac:dyDescent="0.25">
      <c r="L18549" s="4">
        <v>46</v>
      </c>
      <c r="M18549" s="4">
        <v>0</v>
      </c>
    </row>
    <row r="18550" spans="12:13" x14ac:dyDescent="0.25">
      <c r="L18550" s="4">
        <v>46</v>
      </c>
      <c r="M18550" s="4">
        <v>1</v>
      </c>
    </row>
    <row r="18551" spans="12:13" x14ac:dyDescent="0.25">
      <c r="L18551" s="4">
        <v>56</v>
      </c>
      <c r="M18551" s="4">
        <v>1</v>
      </c>
    </row>
    <row r="18552" spans="12:13" x14ac:dyDescent="0.25">
      <c r="L18552" s="4">
        <v>64</v>
      </c>
      <c r="M18552" s="4">
        <v>1</v>
      </c>
    </row>
    <row r="18553" spans="12:13" x14ac:dyDescent="0.25">
      <c r="L18553" s="4">
        <v>69</v>
      </c>
      <c r="M18553" s="4">
        <v>0</v>
      </c>
    </row>
    <row r="18554" spans="12:13" x14ac:dyDescent="0.25">
      <c r="L18554" s="4">
        <v>38</v>
      </c>
      <c r="M18554" s="4">
        <v>0</v>
      </c>
    </row>
    <row r="18555" spans="12:13" x14ac:dyDescent="0.25">
      <c r="L18555" s="4">
        <v>11</v>
      </c>
      <c r="M18555" s="4">
        <v>0</v>
      </c>
    </row>
    <row r="18556" spans="12:13" x14ac:dyDescent="0.25">
      <c r="L18556" s="4">
        <v>45</v>
      </c>
      <c r="M18556" s="4">
        <v>1</v>
      </c>
    </row>
    <row r="18557" spans="12:13" x14ac:dyDescent="0.25">
      <c r="L18557" s="4">
        <v>34</v>
      </c>
      <c r="M18557" s="4">
        <v>0</v>
      </c>
    </row>
    <row r="18558" spans="12:13" x14ac:dyDescent="0.25">
      <c r="L18558" s="4">
        <v>56</v>
      </c>
      <c r="M18558" s="4">
        <v>0</v>
      </c>
    </row>
    <row r="18559" spans="12:13" x14ac:dyDescent="0.25">
      <c r="L18559" s="4">
        <v>38</v>
      </c>
      <c r="M18559" s="4">
        <v>0</v>
      </c>
    </row>
    <row r="18560" spans="12:13" x14ac:dyDescent="0.25">
      <c r="L18560" s="4">
        <v>52</v>
      </c>
      <c r="M18560" s="4">
        <v>1</v>
      </c>
    </row>
    <row r="18561" spans="12:13" x14ac:dyDescent="0.25">
      <c r="L18561" s="4">
        <v>49</v>
      </c>
      <c r="M18561" s="4">
        <v>1</v>
      </c>
    </row>
    <row r="18562" spans="12:13" x14ac:dyDescent="0.25">
      <c r="L18562" s="4">
        <v>52</v>
      </c>
      <c r="M18562" s="4">
        <v>0</v>
      </c>
    </row>
    <row r="18563" spans="12:13" x14ac:dyDescent="0.25">
      <c r="L18563" s="4">
        <v>30</v>
      </c>
      <c r="M18563" s="4">
        <v>1</v>
      </c>
    </row>
    <row r="18564" spans="12:13" x14ac:dyDescent="0.25">
      <c r="L18564" s="4">
        <v>68</v>
      </c>
      <c r="M18564" s="4">
        <v>1</v>
      </c>
    </row>
    <row r="18565" spans="12:13" x14ac:dyDescent="0.25">
      <c r="L18565" s="4">
        <v>71</v>
      </c>
      <c r="M18565" s="4">
        <v>1</v>
      </c>
    </row>
    <row r="18566" spans="12:13" x14ac:dyDescent="0.25">
      <c r="L18566" s="4">
        <v>5</v>
      </c>
      <c r="M18566" s="4">
        <v>0</v>
      </c>
    </row>
    <row r="18567" spans="12:13" x14ac:dyDescent="0.25">
      <c r="L18567" s="4">
        <v>37</v>
      </c>
      <c r="M18567" s="4">
        <v>1</v>
      </c>
    </row>
    <row r="18568" spans="12:13" x14ac:dyDescent="0.25">
      <c r="L18568" s="4">
        <v>97</v>
      </c>
      <c r="M18568" s="4">
        <v>0</v>
      </c>
    </row>
    <row r="18569" spans="12:13" x14ac:dyDescent="0.25">
      <c r="L18569" s="4">
        <v>1</v>
      </c>
      <c r="M18569" s="4">
        <v>1</v>
      </c>
    </row>
    <row r="18570" spans="12:13" x14ac:dyDescent="0.25">
      <c r="L18570" s="4">
        <v>20</v>
      </c>
      <c r="M18570" s="4">
        <v>1</v>
      </c>
    </row>
    <row r="18571" spans="12:13" x14ac:dyDescent="0.25">
      <c r="L18571" s="4">
        <v>58</v>
      </c>
      <c r="M18571" s="4">
        <v>0</v>
      </c>
    </row>
    <row r="18572" spans="12:13" x14ac:dyDescent="0.25">
      <c r="L18572" s="4">
        <v>46</v>
      </c>
      <c r="M18572" s="4">
        <v>0</v>
      </c>
    </row>
    <row r="18573" spans="12:13" x14ac:dyDescent="0.25">
      <c r="L18573" s="4">
        <v>51</v>
      </c>
      <c r="M18573" s="4">
        <v>1</v>
      </c>
    </row>
    <row r="18574" spans="12:13" x14ac:dyDescent="0.25">
      <c r="L18574" s="4">
        <v>15</v>
      </c>
      <c r="M18574" s="4">
        <v>1</v>
      </c>
    </row>
    <row r="18575" spans="12:13" x14ac:dyDescent="0.25">
      <c r="L18575" s="4">
        <v>38</v>
      </c>
      <c r="M18575" s="4">
        <v>0</v>
      </c>
    </row>
    <row r="18576" spans="12:13" x14ac:dyDescent="0.25">
      <c r="L18576" s="4">
        <v>12</v>
      </c>
      <c r="M18576" s="4">
        <v>0</v>
      </c>
    </row>
    <row r="18577" spans="12:13" x14ac:dyDescent="0.25">
      <c r="L18577" s="4">
        <v>66</v>
      </c>
      <c r="M18577" s="4">
        <v>1</v>
      </c>
    </row>
    <row r="18578" spans="12:13" x14ac:dyDescent="0.25">
      <c r="L18578" s="4">
        <v>36</v>
      </c>
      <c r="M18578" s="4">
        <v>0</v>
      </c>
    </row>
    <row r="18579" spans="12:13" x14ac:dyDescent="0.25">
      <c r="L18579" s="4">
        <v>42</v>
      </c>
      <c r="M18579" s="4">
        <v>0</v>
      </c>
    </row>
    <row r="18580" spans="12:13" x14ac:dyDescent="0.25">
      <c r="L18580" s="4">
        <v>32</v>
      </c>
      <c r="M18580" s="4">
        <v>1</v>
      </c>
    </row>
    <row r="18581" spans="12:13" x14ac:dyDescent="0.25">
      <c r="L18581" s="4">
        <v>27</v>
      </c>
      <c r="M18581" s="4">
        <v>0</v>
      </c>
    </row>
    <row r="18582" spans="12:13" x14ac:dyDescent="0.25">
      <c r="L18582" s="4">
        <v>44</v>
      </c>
      <c r="M18582" s="4">
        <v>1</v>
      </c>
    </row>
    <row r="18583" spans="12:13" x14ac:dyDescent="0.25">
      <c r="L18583" s="4">
        <v>59</v>
      </c>
      <c r="M18583" s="4">
        <v>0</v>
      </c>
    </row>
    <row r="18584" spans="12:13" x14ac:dyDescent="0.25">
      <c r="L18584" s="4">
        <v>27</v>
      </c>
      <c r="M18584" s="4">
        <v>0</v>
      </c>
    </row>
    <row r="18585" spans="12:13" x14ac:dyDescent="0.25">
      <c r="L18585" s="4">
        <v>52</v>
      </c>
      <c r="M18585" s="4">
        <v>1</v>
      </c>
    </row>
    <row r="18586" spans="12:13" x14ac:dyDescent="0.25">
      <c r="L18586" s="4">
        <v>39</v>
      </c>
      <c r="M18586" s="4">
        <v>0</v>
      </c>
    </row>
    <row r="18587" spans="12:13" x14ac:dyDescent="0.25">
      <c r="L18587" s="4">
        <v>81</v>
      </c>
      <c r="M18587" s="4">
        <v>0</v>
      </c>
    </row>
    <row r="18588" spans="12:13" x14ac:dyDescent="0.25">
      <c r="L18588" s="4">
        <v>43</v>
      </c>
      <c r="M18588" s="4">
        <v>0</v>
      </c>
    </row>
    <row r="18589" spans="12:13" x14ac:dyDescent="0.25">
      <c r="L18589" s="4">
        <v>44</v>
      </c>
      <c r="M18589" s="4">
        <v>0</v>
      </c>
    </row>
    <row r="18590" spans="12:13" x14ac:dyDescent="0.25">
      <c r="L18590" s="4">
        <v>27</v>
      </c>
      <c r="M18590" s="4">
        <v>1</v>
      </c>
    </row>
    <row r="18591" spans="12:13" x14ac:dyDescent="0.25">
      <c r="L18591" s="4">
        <v>27</v>
      </c>
      <c r="M18591" s="4">
        <v>1</v>
      </c>
    </row>
    <row r="18592" spans="12:13" x14ac:dyDescent="0.25">
      <c r="L18592" s="4">
        <v>65</v>
      </c>
      <c r="M18592" s="4">
        <v>0</v>
      </c>
    </row>
    <row r="18593" spans="12:13" x14ac:dyDescent="0.25">
      <c r="L18593" s="4">
        <v>53</v>
      </c>
      <c r="M18593" s="4">
        <v>1</v>
      </c>
    </row>
    <row r="18594" spans="12:13" x14ac:dyDescent="0.25">
      <c r="L18594" s="4">
        <v>44</v>
      </c>
      <c r="M18594" s="4">
        <v>1</v>
      </c>
    </row>
    <row r="18595" spans="12:13" x14ac:dyDescent="0.25">
      <c r="L18595" s="4">
        <v>39</v>
      </c>
      <c r="M18595" s="4">
        <v>0</v>
      </c>
    </row>
    <row r="18596" spans="12:13" x14ac:dyDescent="0.25">
      <c r="L18596" s="4">
        <v>70</v>
      </c>
      <c r="M18596" s="4">
        <v>1</v>
      </c>
    </row>
    <row r="18597" spans="12:13" x14ac:dyDescent="0.25">
      <c r="L18597" s="4">
        <v>66</v>
      </c>
      <c r="M18597" s="4">
        <v>1</v>
      </c>
    </row>
    <row r="18598" spans="12:13" x14ac:dyDescent="0.25">
      <c r="L18598" s="4">
        <v>49</v>
      </c>
      <c r="M18598" s="4">
        <v>0</v>
      </c>
    </row>
    <row r="18599" spans="12:13" x14ac:dyDescent="0.25">
      <c r="L18599" s="4">
        <v>34</v>
      </c>
      <c r="M18599" s="4">
        <v>0</v>
      </c>
    </row>
    <row r="18600" spans="12:13" x14ac:dyDescent="0.25">
      <c r="L18600" s="4">
        <v>47</v>
      </c>
      <c r="M18600" s="4">
        <v>0</v>
      </c>
    </row>
    <row r="18601" spans="12:13" x14ac:dyDescent="0.25">
      <c r="L18601" s="4">
        <v>61</v>
      </c>
      <c r="M18601" s="4">
        <v>1</v>
      </c>
    </row>
    <row r="18602" spans="12:13" x14ac:dyDescent="0.25">
      <c r="L18602" s="4">
        <v>47</v>
      </c>
      <c r="M18602" s="4">
        <v>0</v>
      </c>
    </row>
    <row r="18603" spans="12:13" x14ac:dyDescent="0.25">
      <c r="L18603" s="4">
        <v>22</v>
      </c>
      <c r="M18603" s="4">
        <v>0</v>
      </c>
    </row>
    <row r="18604" spans="12:13" x14ac:dyDescent="0.25">
      <c r="L18604" s="4">
        <v>46</v>
      </c>
      <c r="M18604" s="4">
        <v>0</v>
      </c>
    </row>
    <row r="18605" spans="12:13" x14ac:dyDescent="0.25">
      <c r="L18605" s="4">
        <v>46</v>
      </c>
      <c r="M18605" s="4">
        <v>0</v>
      </c>
    </row>
    <row r="18606" spans="12:13" x14ac:dyDescent="0.25">
      <c r="L18606" s="4">
        <v>45</v>
      </c>
      <c r="M18606" s="4">
        <v>1</v>
      </c>
    </row>
    <row r="18607" spans="12:13" x14ac:dyDescent="0.25">
      <c r="L18607" s="4">
        <v>40</v>
      </c>
      <c r="M18607" s="4">
        <v>0</v>
      </c>
    </row>
    <row r="18608" spans="12:13" x14ac:dyDescent="0.25">
      <c r="L18608" s="4">
        <v>56</v>
      </c>
      <c r="M18608" s="4">
        <v>0</v>
      </c>
    </row>
    <row r="18609" spans="12:13" x14ac:dyDescent="0.25">
      <c r="L18609" s="4">
        <v>36</v>
      </c>
      <c r="M18609" s="4">
        <v>0</v>
      </c>
    </row>
    <row r="18610" spans="12:13" x14ac:dyDescent="0.25">
      <c r="L18610" s="4">
        <v>59</v>
      </c>
      <c r="M18610" s="4">
        <v>1</v>
      </c>
    </row>
    <row r="18611" spans="12:13" x14ac:dyDescent="0.25">
      <c r="L18611" s="4">
        <v>48</v>
      </c>
      <c r="M18611" s="4">
        <v>0</v>
      </c>
    </row>
    <row r="18612" spans="12:13" x14ac:dyDescent="0.25">
      <c r="L18612" s="4">
        <v>42</v>
      </c>
      <c r="M18612" s="4">
        <v>0</v>
      </c>
    </row>
    <row r="18613" spans="12:13" x14ac:dyDescent="0.25">
      <c r="L18613" s="4">
        <v>69</v>
      </c>
      <c r="M18613" s="4">
        <v>1</v>
      </c>
    </row>
    <row r="18614" spans="12:13" x14ac:dyDescent="0.25">
      <c r="L18614" s="4">
        <v>39</v>
      </c>
      <c r="M18614" s="4">
        <v>0</v>
      </c>
    </row>
    <row r="18615" spans="12:13" x14ac:dyDescent="0.25">
      <c r="L18615" s="4">
        <v>49</v>
      </c>
      <c r="M18615" s="4">
        <v>0</v>
      </c>
    </row>
    <row r="18616" spans="12:13" x14ac:dyDescent="0.25">
      <c r="L18616" s="4">
        <v>23</v>
      </c>
      <c r="M18616" s="4">
        <v>1</v>
      </c>
    </row>
    <row r="18617" spans="12:13" x14ac:dyDescent="0.25">
      <c r="L18617" s="4">
        <v>48</v>
      </c>
      <c r="M18617" s="4">
        <v>0</v>
      </c>
    </row>
    <row r="18618" spans="12:13" x14ac:dyDescent="0.25">
      <c r="L18618" s="4">
        <v>40</v>
      </c>
      <c r="M18618" s="4">
        <v>0</v>
      </c>
    </row>
    <row r="18619" spans="12:13" x14ac:dyDescent="0.25">
      <c r="L18619" s="4">
        <v>54</v>
      </c>
      <c r="M18619" s="4">
        <v>0</v>
      </c>
    </row>
    <row r="18620" spans="12:13" x14ac:dyDescent="0.25">
      <c r="L18620" s="4">
        <v>72</v>
      </c>
      <c r="M18620" s="4">
        <v>1</v>
      </c>
    </row>
    <row r="18621" spans="12:13" x14ac:dyDescent="0.25">
      <c r="L18621" s="4">
        <v>53</v>
      </c>
      <c r="M18621" s="4">
        <v>1</v>
      </c>
    </row>
    <row r="18622" spans="12:13" x14ac:dyDescent="0.25">
      <c r="L18622" s="4">
        <v>54</v>
      </c>
      <c r="M18622" s="4">
        <v>1</v>
      </c>
    </row>
    <row r="18623" spans="12:13" x14ac:dyDescent="0.25">
      <c r="L18623" s="4">
        <v>57</v>
      </c>
      <c r="M18623" s="4">
        <v>0</v>
      </c>
    </row>
    <row r="18624" spans="12:13" x14ac:dyDescent="0.25">
      <c r="L18624" s="4">
        <v>37</v>
      </c>
      <c r="M18624" s="4">
        <v>0</v>
      </c>
    </row>
    <row r="18625" spans="12:13" x14ac:dyDescent="0.25">
      <c r="L18625" s="4">
        <v>67</v>
      </c>
      <c r="M18625" s="4">
        <v>1</v>
      </c>
    </row>
    <row r="18626" spans="12:13" x14ac:dyDescent="0.25">
      <c r="L18626" s="4">
        <v>54</v>
      </c>
      <c r="M18626" s="4">
        <v>1</v>
      </c>
    </row>
    <row r="18627" spans="12:13" x14ac:dyDescent="0.25">
      <c r="L18627" s="4">
        <v>39</v>
      </c>
      <c r="M18627" s="4">
        <v>1</v>
      </c>
    </row>
    <row r="18628" spans="12:13" x14ac:dyDescent="0.25">
      <c r="L18628" s="4">
        <v>42</v>
      </c>
      <c r="M18628" s="4">
        <v>0</v>
      </c>
    </row>
    <row r="18629" spans="12:13" x14ac:dyDescent="0.25">
      <c r="L18629" s="4">
        <v>53</v>
      </c>
      <c r="M18629" s="4">
        <v>1</v>
      </c>
    </row>
    <row r="18630" spans="12:13" x14ac:dyDescent="0.25">
      <c r="L18630" s="4">
        <v>56</v>
      </c>
      <c r="M18630" s="4">
        <v>0</v>
      </c>
    </row>
    <row r="18631" spans="12:13" x14ac:dyDescent="0.25">
      <c r="L18631" s="4">
        <v>33</v>
      </c>
      <c r="M18631" s="4">
        <v>0</v>
      </c>
    </row>
    <row r="18632" spans="12:13" x14ac:dyDescent="0.25">
      <c r="L18632" s="4">
        <v>10</v>
      </c>
      <c r="M18632" s="4">
        <v>0</v>
      </c>
    </row>
    <row r="18633" spans="12:13" x14ac:dyDescent="0.25">
      <c r="L18633" s="4">
        <v>57</v>
      </c>
      <c r="M18633" s="4">
        <v>0</v>
      </c>
    </row>
    <row r="18634" spans="12:13" x14ac:dyDescent="0.25">
      <c r="L18634" s="4">
        <v>46</v>
      </c>
      <c r="M18634" s="4">
        <v>0</v>
      </c>
    </row>
    <row r="18635" spans="12:13" x14ac:dyDescent="0.25">
      <c r="L18635" s="4">
        <v>34</v>
      </c>
      <c r="M18635" s="4">
        <v>1</v>
      </c>
    </row>
    <row r="18636" spans="12:13" x14ac:dyDescent="0.25">
      <c r="L18636" s="4">
        <v>11</v>
      </c>
      <c r="M18636" s="4">
        <v>0</v>
      </c>
    </row>
    <row r="18637" spans="12:13" x14ac:dyDescent="0.25">
      <c r="L18637" s="4">
        <v>40</v>
      </c>
      <c r="M18637" s="4">
        <v>0</v>
      </c>
    </row>
    <row r="18638" spans="12:13" x14ac:dyDescent="0.25">
      <c r="L18638" s="4">
        <v>38</v>
      </c>
      <c r="M18638" s="4">
        <v>0</v>
      </c>
    </row>
    <row r="18639" spans="12:13" x14ac:dyDescent="0.25">
      <c r="L18639" s="4">
        <v>76</v>
      </c>
      <c r="M18639" s="4">
        <v>1</v>
      </c>
    </row>
    <row r="18640" spans="12:13" x14ac:dyDescent="0.25">
      <c r="L18640" s="4">
        <v>37</v>
      </c>
      <c r="M18640" s="4">
        <v>0</v>
      </c>
    </row>
    <row r="18641" spans="12:13" x14ac:dyDescent="0.25">
      <c r="L18641" s="4">
        <v>57</v>
      </c>
      <c r="M18641" s="4">
        <v>0</v>
      </c>
    </row>
    <row r="18642" spans="12:13" x14ac:dyDescent="0.25">
      <c r="L18642" s="4">
        <v>73</v>
      </c>
      <c r="M18642" s="4">
        <v>1</v>
      </c>
    </row>
    <row r="18643" spans="12:13" x14ac:dyDescent="0.25">
      <c r="L18643" s="4">
        <v>51</v>
      </c>
      <c r="M18643" s="4">
        <v>0</v>
      </c>
    </row>
    <row r="18644" spans="12:13" x14ac:dyDescent="0.25">
      <c r="L18644" s="4">
        <v>20</v>
      </c>
      <c r="M18644" s="4">
        <v>0</v>
      </c>
    </row>
    <row r="18645" spans="12:13" x14ac:dyDescent="0.25">
      <c r="L18645" s="4">
        <v>48</v>
      </c>
      <c r="M18645" s="4">
        <v>0</v>
      </c>
    </row>
    <row r="18646" spans="12:13" x14ac:dyDescent="0.25">
      <c r="L18646" s="4">
        <v>1</v>
      </c>
      <c r="M18646" s="4">
        <v>0</v>
      </c>
    </row>
    <row r="18647" spans="12:13" x14ac:dyDescent="0.25">
      <c r="L18647" s="4">
        <v>46</v>
      </c>
      <c r="M18647" s="4">
        <v>1</v>
      </c>
    </row>
    <row r="18648" spans="12:13" x14ac:dyDescent="0.25">
      <c r="L18648" s="4">
        <v>35</v>
      </c>
      <c r="M18648" s="4">
        <v>1</v>
      </c>
    </row>
    <row r="18649" spans="12:13" x14ac:dyDescent="0.25">
      <c r="L18649" s="4">
        <v>62</v>
      </c>
      <c r="M18649" s="4">
        <v>1</v>
      </c>
    </row>
    <row r="18650" spans="12:13" x14ac:dyDescent="0.25">
      <c r="L18650" s="4">
        <v>63</v>
      </c>
      <c r="M18650" s="4">
        <v>0</v>
      </c>
    </row>
    <row r="18651" spans="12:13" x14ac:dyDescent="0.25">
      <c r="L18651" s="4">
        <v>31</v>
      </c>
      <c r="M18651" s="4">
        <v>0</v>
      </c>
    </row>
    <row r="18652" spans="12:13" x14ac:dyDescent="0.25">
      <c r="L18652" s="4">
        <v>46</v>
      </c>
      <c r="M18652" s="4">
        <v>1</v>
      </c>
    </row>
    <row r="18653" spans="12:13" x14ac:dyDescent="0.25">
      <c r="L18653" s="4">
        <v>25</v>
      </c>
      <c r="M18653" s="4">
        <v>0</v>
      </c>
    </row>
    <row r="18654" spans="12:13" x14ac:dyDescent="0.25">
      <c r="L18654" s="4">
        <v>18</v>
      </c>
      <c r="M18654" s="4">
        <v>1</v>
      </c>
    </row>
    <row r="18655" spans="12:13" x14ac:dyDescent="0.25">
      <c r="L18655" s="4">
        <v>78</v>
      </c>
      <c r="M18655" s="4">
        <v>0</v>
      </c>
    </row>
    <row r="18656" spans="12:13" x14ac:dyDescent="0.25">
      <c r="L18656" s="4">
        <v>23</v>
      </c>
      <c r="M18656" s="4">
        <v>0</v>
      </c>
    </row>
    <row r="18657" spans="12:13" x14ac:dyDescent="0.25">
      <c r="L18657" s="4">
        <v>37</v>
      </c>
      <c r="M18657" s="4">
        <v>0</v>
      </c>
    </row>
    <row r="18658" spans="12:13" x14ac:dyDescent="0.25">
      <c r="L18658" s="4">
        <v>61</v>
      </c>
      <c r="M18658" s="4">
        <v>0</v>
      </c>
    </row>
    <row r="18659" spans="12:13" x14ac:dyDescent="0.25">
      <c r="L18659" s="4">
        <v>47</v>
      </c>
      <c r="M18659" s="4">
        <v>1</v>
      </c>
    </row>
    <row r="18660" spans="12:13" x14ac:dyDescent="0.25">
      <c r="L18660" s="4">
        <v>50</v>
      </c>
      <c r="M18660" s="4">
        <v>0</v>
      </c>
    </row>
    <row r="18661" spans="12:13" x14ac:dyDescent="0.25">
      <c r="L18661" s="4">
        <v>11</v>
      </c>
      <c r="M18661" s="4">
        <v>1</v>
      </c>
    </row>
    <row r="18662" spans="12:13" x14ac:dyDescent="0.25">
      <c r="L18662" s="4">
        <v>54</v>
      </c>
      <c r="M18662" s="4">
        <v>1</v>
      </c>
    </row>
    <row r="18663" spans="12:13" x14ac:dyDescent="0.25">
      <c r="L18663" s="4">
        <v>60</v>
      </c>
      <c r="M18663" s="4">
        <v>1</v>
      </c>
    </row>
    <row r="18664" spans="12:13" x14ac:dyDescent="0.25">
      <c r="L18664" s="4">
        <v>45</v>
      </c>
      <c r="M18664" s="4">
        <v>0</v>
      </c>
    </row>
    <row r="18665" spans="12:13" x14ac:dyDescent="0.25">
      <c r="L18665" s="4">
        <v>1</v>
      </c>
      <c r="M18665" s="4">
        <v>0</v>
      </c>
    </row>
    <row r="18666" spans="12:13" x14ac:dyDescent="0.25">
      <c r="L18666" s="4">
        <v>19</v>
      </c>
      <c r="M18666" s="4">
        <v>0</v>
      </c>
    </row>
    <row r="18667" spans="12:13" x14ac:dyDescent="0.25">
      <c r="L18667" s="4">
        <v>46</v>
      </c>
      <c r="M18667" s="4">
        <v>1</v>
      </c>
    </row>
    <row r="18668" spans="12:13" x14ac:dyDescent="0.25">
      <c r="L18668" s="4">
        <v>41</v>
      </c>
      <c r="M18668" s="4">
        <v>1</v>
      </c>
    </row>
    <row r="18669" spans="12:13" x14ac:dyDescent="0.25">
      <c r="L18669" s="4">
        <v>17</v>
      </c>
      <c r="M18669" s="4">
        <v>1</v>
      </c>
    </row>
    <row r="18670" spans="12:13" x14ac:dyDescent="0.25">
      <c r="L18670" s="4">
        <v>1</v>
      </c>
      <c r="M18670" s="4">
        <v>0</v>
      </c>
    </row>
    <row r="18671" spans="12:13" x14ac:dyDescent="0.25">
      <c r="L18671" s="4">
        <v>31</v>
      </c>
      <c r="M18671" s="4">
        <v>0</v>
      </c>
    </row>
    <row r="18672" spans="12:13" x14ac:dyDescent="0.25">
      <c r="L18672" s="4">
        <v>25</v>
      </c>
      <c r="M18672" s="4">
        <v>1</v>
      </c>
    </row>
    <row r="18673" spans="12:13" x14ac:dyDescent="0.25">
      <c r="L18673" s="4">
        <v>61</v>
      </c>
      <c r="M18673" s="4">
        <v>1</v>
      </c>
    </row>
    <row r="18674" spans="12:13" x14ac:dyDescent="0.25">
      <c r="L18674" s="4">
        <v>63</v>
      </c>
      <c r="M18674" s="4">
        <v>1</v>
      </c>
    </row>
    <row r="18675" spans="12:13" x14ac:dyDescent="0.25">
      <c r="L18675" s="4">
        <v>43</v>
      </c>
      <c r="M18675" s="4">
        <v>0</v>
      </c>
    </row>
    <row r="18676" spans="12:13" x14ac:dyDescent="0.25">
      <c r="L18676" s="4">
        <v>53</v>
      </c>
      <c r="M18676" s="4">
        <v>1</v>
      </c>
    </row>
    <row r="18677" spans="12:13" x14ac:dyDescent="0.25">
      <c r="L18677" s="4">
        <v>68</v>
      </c>
      <c r="M18677" s="4">
        <v>1</v>
      </c>
    </row>
    <row r="18678" spans="12:13" x14ac:dyDescent="0.25">
      <c r="L18678" s="4">
        <v>47</v>
      </c>
      <c r="M18678" s="4">
        <v>1</v>
      </c>
    </row>
    <row r="18679" spans="12:13" x14ac:dyDescent="0.25">
      <c r="L18679" s="4">
        <v>44</v>
      </c>
      <c r="M18679" s="4">
        <v>0</v>
      </c>
    </row>
    <row r="18680" spans="12:13" x14ac:dyDescent="0.25">
      <c r="L18680" s="4">
        <v>42</v>
      </c>
      <c r="M18680" s="4">
        <v>0</v>
      </c>
    </row>
    <row r="18681" spans="12:13" x14ac:dyDescent="0.25">
      <c r="L18681" s="4">
        <v>24</v>
      </c>
      <c r="M18681" s="4">
        <v>1</v>
      </c>
    </row>
    <row r="18682" spans="12:13" x14ac:dyDescent="0.25">
      <c r="L18682" s="4">
        <v>74</v>
      </c>
      <c r="M18682" s="4">
        <v>1</v>
      </c>
    </row>
    <row r="18683" spans="12:13" x14ac:dyDescent="0.25">
      <c r="L18683" s="4">
        <v>49</v>
      </c>
      <c r="M18683" s="4">
        <v>1</v>
      </c>
    </row>
    <row r="18684" spans="12:13" x14ac:dyDescent="0.25">
      <c r="L18684" s="4">
        <v>39</v>
      </c>
      <c r="M18684" s="4">
        <v>0</v>
      </c>
    </row>
    <row r="18685" spans="12:13" x14ac:dyDescent="0.25">
      <c r="L18685" s="4">
        <v>30</v>
      </c>
      <c r="M18685" s="4">
        <v>1</v>
      </c>
    </row>
    <row r="18686" spans="12:13" x14ac:dyDescent="0.25">
      <c r="L18686" s="4">
        <v>48</v>
      </c>
      <c r="M18686" s="4">
        <v>1</v>
      </c>
    </row>
    <row r="18687" spans="12:13" x14ac:dyDescent="0.25">
      <c r="L18687" s="4">
        <v>29</v>
      </c>
      <c r="M18687" s="4">
        <v>0</v>
      </c>
    </row>
    <row r="18688" spans="12:13" x14ac:dyDescent="0.25">
      <c r="L18688" s="4">
        <v>1</v>
      </c>
      <c r="M18688" s="4">
        <v>1</v>
      </c>
    </row>
    <row r="18689" spans="12:13" x14ac:dyDescent="0.25">
      <c r="L18689" s="4">
        <v>38</v>
      </c>
      <c r="M18689" s="4">
        <v>1</v>
      </c>
    </row>
    <row r="18690" spans="12:13" x14ac:dyDescent="0.25">
      <c r="L18690" s="4">
        <v>57</v>
      </c>
      <c r="M18690" s="4">
        <v>0</v>
      </c>
    </row>
    <row r="18691" spans="12:13" x14ac:dyDescent="0.25">
      <c r="L18691" s="4">
        <v>61</v>
      </c>
      <c r="M18691" s="4">
        <v>1</v>
      </c>
    </row>
    <row r="18692" spans="12:13" x14ac:dyDescent="0.25">
      <c r="L18692" s="4">
        <v>38</v>
      </c>
      <c r="M18692" s="4">
        <v>1</v>
      </c>
    </row>
    <row r="18693" spans="12:13" x14ac:dyDescent="0.25">
      <c r="L18693" s="4">
        <v>49</v>
      </c>
      <c r="M18693" s="4">
        <v>0</v>
      </c>
    </row>
    <row r="18694" spans="12:13" x14ac:dyDescent="0.25">
      <c r="L18694" s="4">
        <v>57</v>
      </c>
      <c r="M18694" s="4">
        <v>0</v>
      </c>
    </row>
    <row r="18695" spans="12:13" x14ac:dyDescent="0.25">
      <c r="L18695" s="4">
        <v>56</v>
      </c>
      <c r="M18695" s="4">
        <v>1</v>
      </c>
    </row>
    <row r="18696" spans="12:13" x14ac:dyDescent="0.25">
      <c r="L18696" s="4">
        <v>8</v>
      </c>
      <c r="M18696" s="4">
        <v>1</v>
      </c>
    </row>
    <row r="18697" spans="12:13" x14ac:dyDescent="0.25">
      <c r="L18697" s="4">
        <v>47</v>
      </c>
      <c r="M18697" s="4">
        <v>1</v>
      </c>
    </row>
    <row r="18698" spans="12:13" x14ac:dyDescent="0.25">
      <c r="L18698" s="4">
        <v>56</v>
      </c>
      <c r="M18698" s="4">
        <v>1</v>
      </c>
    </row>
    <row r="18699" spans="12:13" x14ac:dyDescent="0.25">
      <c r="L18699" s="4">
        <v>21</v>
      </c>
      <c r="M18699" s="4">
        <v>1</v>
      </c>
    </row>
    <row r="18700" spans="12:13" x14ac:dyDescent="0.25">
      <c r="L18700" s="4">
        <v>60</v>
      </c>
      <c r="M18700" s="4">
        <v>1</v>
      </c>
    </row>
    <row r="18701" spans="12:13" x14ac:dyDescent="0.25">
      <c r="L18701" s="4">
        <v>33</v>
      </c>
      <c r="M18701" s="4">
        <v>1</v>
      </c>
    </row>
    <row r="18702" spans="12:13" x14ac:dyDescent="0.25">
      <c r="L18702" s="4">
        <v>47</v>
      </c>
      <c r="M18702" s="4">
        <v>0</v>
      </c>
    </row>
    <row r="18703" spans="12:13" x14ac:dyDescent="0.25">
      <c r="L18703" s="4">
        <v>39</v>
      </c>
      <c r="M18703" s="4">
        <v>1</v>
      </c>
    </row>
    <row r="18704" spans="12:13" x14ac:dyDescent="0.25">
      <c r="L18704" s="4">
        <v>38</v>
      </c>
      <c r="M18704" s="4">
        <v>0</v>
      </c>
    </row>
    <row r="18705" spans="12:13" x14ac:dyDescent="0.25">
      <c r="L18705" s="4">
        <v>36</v>
      </c>
      <c r="M18705" s="4">
        <v>0</v>
      </c>
    </row>
    <row r="18706" spans="12:13" x14ac:dyDescent="0.25">
      <c r="L18706" s="4">
        <v>38</v>
      </c>
      <c r="M18706" s="4">
        <v>1</v>
      </c>
    </row>
    <row r="18707" spans="12:13" x14ac:dyDescent="0.25">
      <c r="L18707" s="4">
        <v>1</v>
      </c>
      <c r="M18707" s="4">
        <v>1</v>
      </c>
    </row>
    <row r="18708" spans="12:13" x14ac:dyDescent="0.25">
      <c r="L18708" s="4">
        <v>64</v>
      </c>
      <c r="M18708" s="4">
        <v>0</v>
      </c>
    </row>
    <row r="18709" spans="12:13" x14ac:dyDescent="0.25">
      <c r="L18709" s="4">
        <v>64</v>
      </c>
      <c r="M18709" s="4">
        <v>0</v>
      </c>
    </row>
    <row r="18710" spans="12:13" x14ac:dyDescent="0.25">
      <c r="L18710" s="4">
        <v>22</v>
      </c>
      <c r="M18710" s="4">
        <v>0</v>
      </c>
    </row>
    <row r="18711" spans="12:13" x14ac:dyDescent="0.25">
      <c r="L18711" s="4">
        <v>80</v>
      </c>
      <c r="M18711" s="4">
        <v>1</v>
      </c>
    </row>
    <row r="18712" spans="12:13" x14ac:dyDescent="0.25">
      <c r="L18712" s="4">
        <v>65</v>
      </c>
      <c r="M18712" s="4">
        <v>1</v>
      </c>
    </row>
    <row r="18713" spans="12:13" x14ac:dyDescent="0.25">
      <c r="L18713" s="4">
        <v>20</v>
      </c>
      <c r="M18713" s="4">
        <v>0</v>
      </c>
    </row>
    <row r="18714" spans="12:13" x14ac:dyDescent="0.25">
      <c r="L18714" s="4">
        <v>47</v>
      </c>
      <c r="M18714" s="4">
        <v>0</v>
      </c>
    </row>
    <row r="18715" spans="12:13" x14ac:dyDescent="0.25">
      <c r="L18715" s="4">
        <v>38</v>
      </c>
      <c r="M18715" s="4">
        <v>0</v>
      </c>
    </row>
    <row r="18716" spans="12:13" x14ac:dyDescent="0.25">
      <c r="L18716" s="4">
        <v>41</v>
      </c>
      <c r="M18716" s="4">
        <v>0</v>
      </c>
    </row>
    <row r="18717" spans="12:13" x14ac:dyDescent="0.25">
      <c r="L18717" s="4">
        <v>41</v>
      </c>
      <c r="M18717" s="4">
        <v>1</v>
      </c>
    </row>
    <row r="18718" spans="12:13" x14ac:dyDescent="0.25">
      <c r="L18718" s="4">
        <v>63</v>
      </c>
      <c r="M18718" s="4">
        <v>1</v>
      </c>
    </row>
    <row r="18719" spans="12:13" x14ac:dyDescent="0.25">
      <c r="L18719" s="4">
        <v>74</v>
      </c>
      <c r="M18719" s="4">
        <v>1</v>
      </c>
    </row>
    <row r="18720" spans="12:13" x14ac:dyDescent="0.25">
      <c r="L18720" s="4">
        <v>75</v>
      </c>
      <c r="M18720" s="4">
        <v>1</v>
      </c>
    </row>
    <row r="18721" spans="12:13" x14ac:dyDescent="0.25">
      <c r="L18721" s="4">
        <v>64</v>
      </c>
      <c r="M18721" s="4">
        <v>1</v>
      </c>
    </row>
    <row r="18722" spans="12:13" x14ac:dyDescent="0.25">
      <c r="L18722" s="4">
        <v>3</v>
      </c>
      <c r="M18722" s="4">
        <v>1</v>
      </c>
    </row>
    <row r="18723" spans="12:13" x14ac:dyDescent="0.25">
      <c r="L18723" s="4">
        <v>31</v>
      </c>
      <c r="M18723" s="4">
        <v>0</v>
      </c>
    </row>
    <row r="18724" spans="12:13" x14ac:dyDescent="0.25">
      <c r="L18724" s="4">
        <v>37</v>
      </c>
      <c r="M18724" s="4">
        <v>0</v>
      </c>
    </row>
    <row r="18725" spans="12:13" x14ac:dyDescent="0.25">
      <c r="L18725" s="4">
        <v>58</v>
      </c>
      <c r="M18725" s="4">
        <v>1</v>
      </c>
    </row>
    <row r="18726" spans="12:13" x14ac:dyDescent="0.25">
      <c r="L18726" s="4">
        <v>60</v>
      </c>
      <c r="M18726" s="4">
        <v>1</v>
      </c>
    </row>
    <row r="18727" spans="12:13" x14ac:dyDescent="0.25">
      <c r="L18727" s="4">
        <v>26</v>
      </c>
      <c r="M18727" s="4">
        <v>0</v>
      </c>
    </row>
    <row r="18728" spans="12:13" x14ac:dyDescent="0.25">
      <c r="L18728" s="4">
        <v>50</v>
      </c>
      <c r="M18728" s="4">
        <v>0</v>
      </c>
    </row>
    <row r="18729" spans="12:13" x14ac:dyDescent="0.25">
      <c r="L18729" s="4">
        <v>63</v>
      </c>
      <c r="M18729" s="4">
        <v>0</v>
      </c>
    </row>
    <row r="18730" spans="12:13" x14ac:dyDescent="0.25">
      <c r="L18730" s="4">
        <v>32</v>
      </c>
      <c r="M18730" s="4">
        <v>0</v>
      </c>
    </row>
    <row r="18731" spans="12:13" x14ac:dyDescent="0.25">
      <c r="L18731" s="4">
        <v>37</v>
      </c>
      <c r="M18731" s="4">
        <v>0</v>
      </c>
    </row>
    <row r="18732" spans="12:13" x14ac:dyDescent="0.25">
      <c r="L18732" s="4">
        <v>55</v>
      </c>
      <c r="M18732" s="4">
        <v>1</v>
      </c>
    </row>
    <row r="18733" spans="12:13" x14ac:dyDescent="0.25">
      <c r="L18733" s="4">
        <v>42</v>
      </c>
      <c r="M18733" s="4">
        <v>0</v>
      </c>
    </row>
    <row r="18734" spans="12:13" x14ac:dyDescent="0.25">
      <c r="L18734" s="4">
        <v>71</v>
      </c>
      <c r="M18734" s="4">
        <v>1</v>
      </c>
    </row>
    <row r="18735" spans="12:13" x14ac:dyDescent="0.25">
      <c r="L18735" s="4">
        <v>1</v>
      </c>
      <c r="M18735" s="4">
        <v>1</v>
      </c>
    </row>
    <row r="18736" spans="12:13" x14ac:dyDescent="0.25">
      <c r="L18736" s="4">
        <v>43</v>
      </c>
      <c r="M18736" s="4">
        <v>1</v>
      </c>
    </row>
    <row r="18737" spans="12:13" x14ac:dyDescent="0.25">
      <c r="L18737" s="4">
        <v>40</v>
      </c>
      <c r="M18737" s="4">
        <v>0</v>
      </c>
    </row>
    <row r="18738" spans="12:13" x14ac:dyDescent="0.25">
      <c r="L18738" s="4">
        <v>33</v>
      </c>
      <c r="M18738" s="4">
        <v>0</v>
      </c>
    </row>
    <row r="18739" spans="12:13" x14ac:dyDescent="0.25">
      <c r="L18739" s="4">
        <v>19</v>
      </c>
      <c r="M18739" s="4">
        <v>0</v>
      </c>
    </row>
    <row r="18740" spans="12:13" x14ac:dyDescent="0.25">
      <c r="L18740" s="4">
        <v>63</v>
      </c>
      <c r="M18740" s="4">
        <v>0</v>
      </c>
    </row>
    <row r="18741" spans="12:13" x14ac:dyDescent="0.25">
      <c r="L18741" s="4">
        <v>28</v>
      </c>
      <c r="M18741" s="4">
        <v>0</v>
      </c>
    </row>
    <row r="18742" spans="12:13" x14ac:dyDescent="0.25">
      <c r="L18742" s="4">
        <v>4</v>
      </c>
      <c r="M18742" s="4">
        <v>0</v>
      </c>
    </row>
    <row r="18743" spans="12:13" x14ac:dyDescent="0.25">
      <c r="L18743" s="4">
        <v>41</v>
      </c>
      <c r="M18743" s="4">
        <v>0</v>
      </c>
    </row>
    <row r="18744" spans="12:13" x14ac:dyDescent="0.25">
      <c r="L18744" s="4">
        <v>45</v>
      </c>
      <c r="M18744" s="4">
        <v>1</v>
      </c>
    </row>
    <row r="18745" spans="12:13" x14ac:dyDescent="0.25">
      <c r="L18745" s="4">
        <v>64</v>
      </c>
      <c r="M18745" s="4">
        <v>1</v>
      </c>
    </row>
    <row r="18746" spans="12:13" x14ac:dyDescent="0.25">
      <c r="L18746" s="4">
        <v>2</v>
      </c>
      <c r="M18746" s="4">
        <v>1</v>
      </c>
    </row>
    <row r="18747" spans="12:13" x14ac:dyDescent="0.25">
      <c r="L18747" s="4">
        <v>19</v>
      </c>
      <c r="M18747" s="4">
        <v>0</v>
      </c>
    </row>
    <row r="18748" spans="12:13" x14ac:dyDescent="0.25">
      <c r="L18748" s="4">
        <v>63</v>
      </c>
      <c r="M18748" s="4">
        <v>1</v>
      </c>
    </row>
    <row r="18749" spans="12:13" x14ac:dyDescent="0.25">
      <c r="L18749" s="4">
        <v>13</v>
      </c>
      <c r="M18749" s="4">
        <v>1</v>
      </c>
    </row>
    <row r="18750" spans="12:13" x14ac:dyDescent="0.25">
      <c r="L18750" s="4">
        <v>44</v>
      </c>
      <c r="M18750" s="4">
        <v>0</v>
      </c>
    </row>
    <row r="18751" spans="12:13" x14ac:dyDescent="0.25">
      <c r="L18751" s="4">
        <v>40</v>
      </c>
      <c r="M18751" s="4">
        <v>0</v>
      </c>
    </row>
    <row r="18752" spans="12:13" x14ac:dyDescent="0.25">
      <c r="L18752" s="4">
        <v>22</v>
      </c>
      <c r="M18752" s="4">
        <v>1</v>
      </c>
    </row>
    <row r="18753" spans="12:13" x14ac:dyDescent="0.25">
      <c r="L18753" s="4">
        <v>29</v>
      </c>
      <c r="M18753" s="4">
        <v>0</v>
      </c>
    </row>
    <row r="18754" spans="12:13" x14ac:dyDescent="0.25">
      <c r="L18754" s="4">
        <v>38</v>
      </c>
      <c r="M18754" s="4">
        <v>1</v>
      </c>
    </row>
    <row r="18755" spans="12:13" x14ac:dyDescent="0.25">
      <c r="L18755" s="4">
        <v>34</v>
      </c>
      <c r="M18755" s="4">
        <v>1</v>
      </c>
    </row>
    <row r="18756" spans="12:13" x14ac:dyDescent="0.25">
      <c r="L18756" s="4">
        <v>105</v>
      </c>
      <c r="M18756" s="4">
        <v>1</v>
      </c>
    </row>
    <row r="18757" spans="12:13" x14ac:dyDescent="0.25">
      <c r="L18757" s="4">
        <v>41</v>
      </c>
      <c r="M18757" s="4">
        <v>1</v>
      </c>
    </row>
    <row r="18758" spans="12:13" x14ac:dyDescent="0.25">
      <c r="L18758" s="4">
        <v>37</v>
      </c>
      <c r="M18758" s="4">
        <v>1</v>
      </c>
    </row>
    <row r="18759" spans="12:13" x14ac:dyDescent="0.25">
      <c r="L18759" s="4">
        <v>51</v>
      </c>
      <c r="M18759" s="4">
        <v>0</v>
      </c>
    </row>
    <row r="18760" spans="12:13" x14ac:dyDescent="0.25">
      <c r="L18760" s="4">
        <v>23</v>
      </c>
      <c r="M18760" s="4">
        <v>0</v>
      </c>
    </row>
    <row r="18761" spans="12:13" x14ac:dyDescent="0.25">
      <c r="L18761" s="4">
        <v>47</v>
      </c>
      <c r="M18761" s="4">
        <v>0</v>
      </c>
    </row>
    <row r="18762" spans="12:13" x14ac:dyDescent="0.25">
      <c r="L18762" s="4">
        <v>41</v>
      </c>
      <c r="M18762" s="4">
        <v>1</v>
      </c>
    </row>
    <row r="18763" spans="12:13" x14ac:dyDescent="0.25">
      <c r="L18763" s="4">
        <v>44</v>
      </c>
      <c r="M18763" s="4">
        <v>1</v>
      </c>
    </row>
    <row r="18764" spans="12:13" x14ac:dyDescent="0.25">
      <c r="L18764" s="4">
        <v>51</v>
      </c>
      <c r="M18764" s="4">
        <v>0</v>
      </c>
    </row>
    <row r="18765" spans="12:13" x14ac:dyDescent="0.25">
      <c r="L18765" s="4">
        <v>57</v>
      </c>
      <c r="M18765" s="4">
        <v>0</v>
      </c>
    </row>
    <row r="18766" spans="12:13" x14ac:dyDescent="0.25">
      <c r="L18766" s="4">
        <v>14</v>
      </c>
      <c r="M18766" s="4">
        <v>1</v>
      </c>
    </row>
    <row r="18767" spans="12:13" x14ac:dyDescent="0.25">
      <c r="L18767" s="4">
        <v>38</v>
      </c>
      <c r="M18767" s="4">
        <v>1</v>
      </c>
    </row>
    <row r="18768" spans="12:13" x14ac:dyDescent="0.25">
      <c r="L18768" s="4">
        <v>43</v>
      </c>
      <c r="M18768" s="4">
        <v>0</v>
      </c>
    </row>
    <row r="18769" spans="12:13" x14ac:dyDescent="0.25">
      <c r="L18769" s="4">
        <v>11</v>
      </c>
      <c r="M18769" s="4">
        <v>1</v>
      </c>
    </row>
    <row r="18770" spans="12:13" x14ac:dyDescent="0.25">
      <c r="L18770" s="4">
        <v>50</v>
      </c>
      <c r="M18770" s="4">
        <v>1</v>
      </c>
    </row>
    <row r="18771" spans="12:13" x14ac:dyDescent="0.25">
      <c r="L18771" s="4">
        <v>60</v>
      </c>
      <c r="M18771" s="4">
        <v>0</v>
      </c>
    </row>
    <row r="18772" spans="12:13" x14ac:dyDescent="0.25">
      <c r="L18772" s="4">
        <v>1</v>
      </c>
      <c r="M18772" s="4">
        <v>0</v>
      </c>
    </row>
    <row r="18773" spans="12:13" x14ac:dyDescent="0.25">
      <c r="L18773" s="4">
        <v>39</v>
      </c>
      <c r="M18773" s="4">
        <v>1</v>
      </c>
    </row>
    <row r="18774" spans="12:13" x14ac:dyDescent="0.25">
      <c r="L18774" s="4">
        <v>38</v>
      </c>
      <c r="M18774" s="4">
        <v>0</v>
      </c>
    </row>
    <row r="18775" spans="12:13" x14ac:dyDescent="0.25">
      <c r="L18775" s="4">
        <v>65</v>
      </c>
      <c r="M18775" s="4">
        <v>0</v>
      </c>
    </row>
    <row r="18776" spans="12:13" x14ac:dyDescent="0.25">
      <c r="L18776" s="4">
        <v>39</v>
      </c>
      <c r="M18776" s="4">
        <v>0</v>
      </c>
    </row>
    <row r="18777" spans="12:13" x14ac:dyDescent="0.25">
      <c r="L18777" s="4">
        <v>2</v>
      </c>
      <c r="M18777" s="4">
        <v>0</v>
      </c>
    </row>
    <row r="18778" spans="12:13" x14ac:dyDescent="0.25">
      <c r="L18778" s="4">
        <v>1</v>
      </c>
      <c r="M18778" s="4">
        <v>0</v>
      </c>
    </row>
    <row r="18779" spans="12:13" x14ac:dyDescent="0.25">
      <c r="L18779" s="4">
        <v>48</v>
      </c>
      <c r="M18779" s="4">
        <v>1</v>
      </c>
    </row>
    <row r="18780" spans="12:13" x14ac:dyDescent="0.25">
      <c r="L18780" s="4">
        <v>54</v>
      </c>
      <c r="M18780" s="4">
        <v>0</v>
      </c>
    </row>
    <row r="18781" spans="12:13" x14ac:dyDescent="0.25">
      <c r="L18781" s="4">
        <v>26</v>
      </c>
      <c r="M18781" s="4">
        <v>0</v>
      </c>
    </row>
    <row r="18782" spans="12:13" x14ac:dyDescent="0.25">
      <c r="L18782" s="4">
        <v>40</v>
      </c>
      <c r="M18782" s="4">
        <v>1</v>
      </c>
    </row>
    <row r="18783" spans="12:13" x14ac:dyDescent="0.25">
      <c r="L18783" s="4">
        <v>1</v>
      </c>
      <c r="M18783" s="4">
        <v>0</v>
      </c>
    </row>
    <row r="18784" spans="12:13" x14ac:dyDescent="0.25">
      <c r="L18784" s="4">
        <v>54</v>
      </c>
      <c r="M18784" s="4">
        <v>1</v>
      </c>
    </row>
    <row r="18785" spans="12:13" x14ac:dyDescent="0.25">
      <c r="L18785" s="4">
        <v>57</v>
      </c>
      <c r="M18785" s="4">
        <v>1</v>
      </c>
    </row>
    <row r="18786" spans="12:13" x14ac:dyDescent="0.25">
      <c r="L18786" s="4">
        <v>50</v>
      </c>
      <c r="M18786" s="4">
        <v>0</v>
      </c>
    </row>
    <row r="18787" spans="12:13" x14ac:dyDescent="0.25">
      <c r="L18787" s="4">
        <v>56</v>
      </c>
      <c r="M18787" s="4">
        <v>1</v>
      </c>
    </row>
    <row r="18788" spans="12:13" x14ac:dyDescent="0.25">
      <c r="L18788" s="4">
        <v>40</v>
      </c>
      <c r="M18788" s="4">
        <v>0</v>
      </c>
    </row>
    <row r="18789" spans="12:13" x14ac:dyDescent="0.25">
      <c r="L18789" s="4">
        <v>63</v>
      </c>
      <c r="M18789" s="4">
        <v>0</v>
      </c>
    </row>
    <row r="18790" spans="12:13" x14ac:dyDescent="0.25">
      <c r="L18790" s="4">
        <v>76</v>
      </c>
      <c r="M18790" s="4">
        <v>1</v>
      </c>
    </row>
    <row r="18791" spans="12:13" x14ac:dyDescent="0.25">
      <c r="L18791" s="4">
        <v>53</v>
      </c>
      <c r="M18791" s="4">
        <v>1</v>
      </c>
    </row>
    <row r="18792" spans="12:13" x14ac:dyDescent="0.25">
      <c r="L18792" s="4">
        <v>43</v>
      </c>
      <c r="M18792" s="4">
        <v>1</v>
      </c>
    </row>
    <row r="18793" spans="12:13" x14ac:dyDescent="0.25">
      <c r="L18793" s="4">
        <v>18</v>
      </c>
      <c r="M18793" s="4">
        <v>0</v>
      </c>
    </row>
    <row r="18794" spans="12:13" x14ac:dyDescent="0.25">
      <c r="L18794" s="4">
        <v>60</v>
      </c>
      <c r="M18794" s="4">
        <v>1</v>
      </c>
    </row>
    <row r="18795" spans="12:13" x14ac:dyDescent="0.25">
      <c r="L18795" s="4">
        <v>43</v>
      </c>
      <c r="M18795" s="4">
        <v>0</v>
      </c>
    </row>
    <row r="18796" spans="12:13" x14ac:dyDescent="0.25">
      <c r="L18796" s="4">
        <v>38</v>
      </c>
      <c r="M18796" s="4">
        <v>0</v>
      </c>
    </row>
    <row r="18797" spans="12:13" x14ac:dyDescent="0.25">
      <c r="L18797" s="4">
        <v>43</v>
      </c>
      <c r="M18797" s="4">
        <v>0</v>
      </c>
    </row>
    <row r="18798" spans="12:13" x14ac:dyDescent="0.25">
      <c r="L18798" s="4">
        <v>13</v>
      </c>
      <c r="M18798" s="4">
        <v>0</v>
      </c>
    </row>
    <row r="18799" spans="12:13" x14ac:dyDescent="0.25">
      <c r="L18799" s="4">
        <v>41</v>
      </c>
      <c r="M18799" s="4">
        <v>0</v>
      </c>
    </row>
    <row r="18800" spans="12:13" x14ac:dyDescent="0.25">
      <c r="L18800" s="4">
        <v>49</v>
      </c>
      <c r="M18800" s="4">
        <v>0</v>
      </c>
    </row>
    <row r="18801" spans="12:13" x14ac:dyDescent="0.25">
      <c r="L18801" s="4">
        <v>69</v>
      </c>
      <c r="M18801" s="4">
        <v>1</v>
      </c>
    </row>
    <row r="18802" spans="12:13" x14ac:dyDescent="0.25">
      <c r="L18802" s="4">
        <v>36</v>
      </c>
      <c r="M18802" s="4">
        <v>0</v>
      </c>
    </row>
    <row r="18803" spans="12:13" x14ac:dyDescent="0.25">
      <c r="L18803" s="4">
        <v>67</v>
      </c>
      <c r="M18803" s="4">
        <v>1</v>
      </c>
    </row>
    <row r="18804" spans="12:13" x14ac:dyDescent="0.25">
      <c r="L18804" s="4">
        <v>73</v>
      </c>
      <c r="M18804" s="4">
        <v>0</v>
      </c>
    </row>
    <row r="18805" spans="12:13" x14ac:dyDescent="0.25">
      <c r="L18805" s="4">
        <v>39</v>
      </c>
      <c r="M18805" s="4">
        <v>1</v>
      </c>
    </row>
    <row r="18806" spans="12:13" x14ac:dyDescent="0.25">
      <c r="L18806" s="4">
        <v>34</v>
      </c>
      <c r="M18806" s="4">
        <v>0</v>
      </c>
    </row>
    <row r="18807" spans="12:13" x14ac:dyDescent="0.25">
      <c r="L18807" s="4">
        <v>57</v>
      </c>
      <c r="M18807" s="4">
        <v>0</v>
      </c>
    </row>
    <row r="18808" spans="12:13" x14ac:dyDescent="0.25">
      <c r="L18808" s="4">
        <v>60</v>
      </c>
      <c r="M18808" s="4">
        <v>1</v>
      </c>
    </row>
    <row r="18809" spans="12:13" x14ac:dyDescent="0.25">
      <c r="L18809" s="4">
        <v>23</v>
      </c>
      <c r="M18809" s="4">
        <v>0</v>
      </c>
    </row>
    <row r="18810" spans="12:13" x14ac:dyDescent="0.25">
      <c r="L18810" s="4">
        <v>62</v>
      </c>
      <c r="M18810" s="4">
        <v>0</v>
      </c>
    </row>
    <row r="18811" spans="12:13" x14ac:dyDescent="0.25">
      <c r="L18811" s="4">
        <v>68</v>
      </c>
      <c r="M18811" s="4">
        <v>0</v>
      </c>
    </row>
    <row r="18812" spans="12:13" x14ac:dyDescent="0.25">
      <c r="L18812" s="4">
        <v>59</v>
      </c>
      <c r="M18812" s="4">
        <v>0</v>
      </c>
    </row>
    <row r="18813" spans="12:13" x14ac:dyDescent="0.25">
      <c r="L18813" s="4">
        <v>70</v>
      </c>
      <c r="M18813" s="4">
        <v>1</v>
      </c>
    </row>
    <row r="18814" spans="12:13" x14ac:dyDescent="0.25">
      <c r="L18814" s="4">
        <v>1</v>
      </c>
      <c r="M18814" s="4">
        <v>1</v>
      </c>
    </row>
    <row r="18815" spans="12:13" x14ac:dyDescent="0.25">
      <c r="L18815" s="4">
        <v>68</v>
      </c>
      <c r="M18815" s="4">
        <v>1</v>
      </c>
    </row>
    <row r="18816" spans="12:13" x14ac:dyDescent="0.25">
      <c r="L18816" s="4">
        <v>45</v>
      </c>
      <c r="M18816" s="4">
        <v>0</v>
      </c>
    </row>
    <row r="18817" spans="12:13" x14ac:dyDescent="0.25">
      <c r="L18817" s="4">
        <v>39</v>
      </c>
      <c r="M18817" s="4">
        <v>1</v>
      </c>
    </row>
    <row r="18818" spans="12:13" x14ac:dyDescent="0.25">
      <c r="L18818" s="4">
        <v>68</v>
      </c>
      <c r="M18818" s="4">
        <v>1</v>
      </c>
    </row>
    <row r="18819" spans="12:13" x14ac:dyDescent="0.25">
      <c r="L18819" s="4">
        <v>54</v>
      </c>
      <c r="M18819" s="4">
        <v>1</v>
      </c>
    </row>
    <row r="18820" spans="12:13" x14ac:dyDescent="0.25">
      <c r="L18820" s="4">
        <v>47</v>
      </c>
      <c r="M18820" s="4">
        <v>1</v>
      </c>
    </row>
    <row r="18821" spans="12:13" x14ac:dyDescent="0.25">
      <c r="L18821" s="4">
        <v>38</v>
      </c>
      <c r="M18821" s="4">
        <v>1</v>
      </c>
    </row>
    <row r="18822" spans="12:13" x14ac:dyDescent="0.25">
      <c r="L18822" s="4">
        <v>70</v>
      </c>
      <c r="M18822" s="4">
        <v>1</v>
      </c>
    </row>
    <row r="18823" spans="12:13" x14ac:dyDescent="0.25">
      <c r="L18823" s="4">
        <v>31</v>
      </c>
      <c r="M18823" s="4">
        <v>1</v>
      </c>
    </row>
    <row r="18824" spans="12:13" x14ac:dyDescent="0.25">
      <c r="L18824" s="4">
        <v>62</v>
      </c>
      <c r="M18824" s="4">
        <v>1</v>
      </c>
    </row>
    <row r="18825" spans="12:13" x14ac:dyDescent="0.25">
      <c r="L18825" s="4">
        <v>39</v>
      </c>
      <c r="M18825" s="4">
        <v>1</v>
      </c>
    </row>
    <row r="18826" spans="12:13" x14ac:dyDescent="0.25">
      <c r="L18826" s="4">
        <v>80</v>
      </c>
      <c r="M18826" s="4">
        <v>1</v>
      </c>
    </row>
    <row r="18827" spans="12:13" x14ac:dyDescent="0.25">
      <c r="L18827" s="4">
        <v>40</v>
      </c>
      <c r="M18827" s="4">
        <v>0</v>
      </c>
    </row>
    <row r="18828" spans="12:13" x14ac:dyDescent="0.25">
      <c r="L18828" s="4">
        <v>72</v>
      </c>
      <c r="M18828" s="4">
        <v>0</v>
      </c>
    </row>
    <row r="18829" spans="12:13" x14ac:dyDescent="0.25">
      <c r="L18829" s="4">
        <v>27</v>
      </c>
      <c r="M18829" s="4">
        <v>0</v>
      </c>
    </row>
    <row r="18830" spans="12:13" x14ac:dyDescent="0.25">
      <c r="L18830" s="4">
        <v>2</v>
      </c>
      <c r="M18830" s="4">
        <v>1</v>
      </c>
    </row>
    <row r="18831" spans="12:13" x14ac:dyDescent="0.25">
      <c r="L18831" s="4">
        <v>55</v>
      </c>
      <c r="M18831" s="4">
        <v>0</v>
      </c>
    </row>
    <row r="18832" spans="12:13" x14ac:dyDescent="0.25">
      <c r="L18832" s="4">
        <v>57</v>
      </c>
      <c r="M18832" s="4">
        <v>1</v>
      </c>
    </row>
    <row r="18833" spans="12:13" x14ac:dyDescent="0.25">
      <c r="L18833" s="4">
        <v>71</v>
      </c>
      <c r="M18833" s="4">
        <v>1</v>
      </c>
    </row>
    <row r="18834" spans="12:13" x14ac:dyDescent="0.25">
      <c r="L18834" s="4">
        <v>52</v>
      </c>
      <c r="M18834" s="4">
        <v>0</v>
      </c>
    </row>
    <row r="18835" spans="12:13" x14ac:dyDescent="0.25">
      <c r="L18835" s="4">
        <v>59</v>
      </c>
      <c r="M18835" s="4">
        <v>0</v>
      </c>
    </row>
    <row r="18836" spans="12:13" x14ac:dyDescent="0.25">
      <c r="L18836" s="4">
        <v>31</v>
      </c>
      <c r="M18836" s="4">
        <v>0</v>
      </c>
    </row>
    <row r="18837" spans="12:13" x14ac:dyDescent="0.25">
      <c r="L18837" s="4">
        <v>49</v>
      </c>
      <c r="M18837" s="4">
        <v>0</v>
      </c>
    </row>
    <row r="18838" spans="12:13" x14ac:dyDescent="0.25">
      <c r="L18838" s="4">
        <v>20</v>
      </c>
      <c r="M18838" s="4">
        <v>0</v>
      </c>
    </row>
    <row r="18839" spans="12:13" x14ac:dyDescent="0.25">
      <c r="L18839" s="4">
        <v>23</v>
      </c>
      <c r="M18839" s="4">
        <v>0</v>
      </c>
    </row>
    <row r="18840" spans="12:13" x14ac:dyDescent="0.25">
      <c r="L18840" s="4">
        <v>2</v>
      </c>
      <c r="M18840" s="4">
        <v>0</v>
      </c>
    </row>
    <row r="18841" spans="12:13" x14ac:dyDescent="0.25">
      <c r="L18841" s="4">
        <v>46</v>
      </c>
      <c r="M18841" s="4">
        <v>0</v>
      </c>
    </row>
    <row r="18842" spans="12:13" x14ac:dyDescent="0.25">
      <c r="L18842" s="4">
        <v>59</v>
      </c>
      <c r="M18842" s="4">
        <v>1</v>
      </c>
    </row>
    <row r="18843" spans="12:13" x14ac:dyDescent="0.25">
      <c r="L18843" s="4">
        <v>26</v>
      </c>
      <c r="M18843" s="4">
        <v>0</v>
      </c>
    </row>
    <row r="18844" spans="12:13" x14ac:dyDescent="0.25">
      <c r="L18844" s="4">
        <v>46</v>
      </c>
      <c r="M18844" s="4">
        <v>0</v>
      </c>
    </row>
    <row r="18845" spans="12:13" x14ac:dyDescent="0.25">
      <c r="L18845" s="4">
        <v>65</v>
      </c>
      <c r="M18845" s="4">
        <v>0</v>
      </c>
    </row>
    <row r="18846" spans="12:13" x14ac:dyDescent="0.25">
      <c r="L18846" s="4">
        <v>27</v>
      </c>
      <c r="M18846" s="4">
        <v>1</v>
      </c>
    </row>
    <row r="18847" spans="12:13" x14ac:dyDescent="0.25">
      <c r="L18847" s="4">
        <v>20</v>
      </c>
      <c r="M18847" s="4">
        <v>0</v>
      </c>
    </row>
    <row r="18848" spans="12:13" x14ac:dyDescent="0.25">
      <c r="L18848" s="4">
        <v>37</v>
      </c>
      <c r="M18848" s="4">
        <v>0</v>
      </c>
    </row>
    <row r="18849" spans="12:13" x14ac:dyDescent="0.25">
      <c r="L18849" s="4">
        <v>36</v>
      </c>
      <c r="M18849" s="4">
        <v>1</v>
      </c>
    </row>
    <row r="18850" spans="12:13" x14ac:dyDescent="0.25">
      <c r="L18850" s="4">
        <v>30</v>
      </c>
      <c r="M18850" s="4">
        <v>0</v>
      </c>
    </row>
    <row r="18851" spans="12:13" x14ac:dyDescent="0.25">
      <c r="L18851" s="4">
        <v>41</v>
      </c>
      <c r="M18851" s="4">
        <v>1</v>
      </c>
    </row>
    <row r="18852" spans="12:13" x14ac:dyDescent="0.25">
      <c r="L18852" s="4">
        <v>20</v>
      </c>
      <c r="M18852" s="4">
        <v>0</v>
      </c>
    </row>
    <row r="18853" spans="12:13" x14ac:dyDescent="0.25">
      <c r="L18853" s="4">
        <v>1</v>
      </c>
      <c r="M18853" s="4">
        <v>0</v>
      </c>
    </row>
    <row r="18854" spans="12:13" x14ac:dyDescent="0.25">
      <c r="L18854" s="4">
        <v>32</v>
      </c>
      <c r="M18854" s="4">
        <v>1</v>
      </c>
    </row>
    <row r="18855" spans="12:13" x14ac:dyDescent="0.25">
      <c r="L18855" s="4">
        <v>53</v>
      </c>
      <c r="M18855" s="4">
        <v>1</v>
      </c>
    </row>
    <row r="18856" spans="12:13" x14ac:dyDescent="0.25">
      <c r="L18856" s="4">
        <v>18</v>
      </c>
      <c r="M18856" s="4">
        <v>1</v>
      </c>
    </row>
    <row r="18857" spans="12:13" x14ac:dyDescent="0.25">
      <c r="L18857" s="4">
        <v>42</v>
      </c>
      <c r="M18857" s="4">
        <v>1</v>
      </c>
    </row>
    <row r="18858" spans="12:13" x14ac:dyDescent="0.25">
      <c r="L18858" s="4">
        <v>51</v>
      </c>
      <c r="M18858" s="4">
        <v>1</v>
      </c>
    </row>
    <row r="18859" spans="12:13" x14ac:dyDescent="0.25">
      <c r="L18859" s="4">
        <v>44</v>
      </c>
      <c r="M18859" s="4">
        <v>0</v>
      </c>
    </row>
    <row r="18860" spans="12:13" x14ac:dyDescent="0.25">
      <c r="L18860" s="4">
        <v>37</v>
      </c>
      <c r="M18860" s="4">
        <v>1</v>
      </c>
    </row>
    <row r="18861" spans="12:13" x14ac:dyDescent="0.25">
      <c r="L18861" s="4">
        <v>31</v>
      </c>
      <c r="M18861" s="4">
        <v>0</v>
      </c>
    </row>
    <row r="18862" spans="12:13" x14ac:dyDescent="0.25">
      <c r="L18862" s="4">
        <v>17</v>
      </c>
      <c r="M18862" s="4">
        <v>1</v>
      </c>
    </row>
    <row r="18863" spans="12:13" x14ac:dyDescent="0.25">
      <c r="L18863" s="4">
        <v>3</v>
      </c>
      <c r="M18863" s="4">
        <v>0</v>
      </c>
    </row>
    <row r="18864" spans="12:13" x14ac:dyDescent="0.25">
      <c r="L18864" s="4">
        <v>54</v>
      </c>
      <c r="M18864" s="4">
        <v>1</v>
      </c>
    </row>
    <row r="18865" spans="12:13" x14ac:dyDescent="0.25">
      <c r="L18865" s="4">
        <v>40</v>
      </c>
      <c r="M18865" s="4">
        <v>1</v>
      </c>
    </row>
    <row r="18866" spans="12:13" x14ac:dyDescent="0.25">
      <c r="L18866" s="4">
        <v>39</v>
      </c>
      <c r="M18866" s="4">
        <v>0</v>
      </c>
    </row>
    <row r="18867" spans="12:13" x14ac:dyDescent="0.25">
      <c r="L18867" s="4">
        <v>42</v>
      </c>
      <c r="M18867" s="4">
        <v>0</v>
      </c>
    </row>
    <row r="18868" spans="12:13" x14ac:dyDescent="0.25">
      <c r="L18868" s="4">
        <v>41</v>
      </c>
      <c r="M18868" s="4">
        <v>0</v>
      </c>
    </row>
    <row r="18869" spans="12:13" x14ac:dyDescent="0.25">
      <c r="L18869" s="4">
        <v>42</v>
      </c>
      <c r="M18869" s="4">
        <v>0</v>
      </c>
    </row>
    <row r="18870" spans="12:13" x14ac:dyDescent="0.25">
      <c r="L18870" s="4">
        <v>62</v>
      </c>
      <c r="M18870" s="4">
        <v>1</v>
      </c>
    </row>
    <row r="18871" spans="12:13" x14ac:dyDescent="0.25">
      <c r="L18871" s="4">
        <v>70</v>
      </c>
      <c r="M18871" s="4">
        <v>1</v>
      </c>
    </row>
    <row r="18872" spans="12:13" x14ac:dyDescent="0.25">
      <c r="L18872" s="4">
        <v>28</v>
      </c>
      <c r="M18872" s="4">
        <v>0</v>
      </c>
    </row>
    <row r="18873" spans="12:13" x14ac:dyDescent="0.25">
      <c r="L18873" s="4">
        <v>50</v>
      </c>
      <c r="M18873" s="4">
        <v>1</v>
      </c>
    </row>
    <row r="18874" spans="12:13" x14ac:dyDescent="0.25">
      <c r="L18874" s="4">
        <v>74</v>
      </c>
      <c r="M18874" s="4">
        <v>0</v>
      </c>
    </row>
    <row r="18875" spans="12:13" x14ac:dyDescent="0.25">
      <c r="L18875" s="4">
        <v>56</v>
      </c>
      <c r="M18875" s="4">
        <v>0</v>
      </c>
    </row>
    <row r="18876" spans="12:13" x14ac:dyDescent="0.25">
      <c r="L18876" s="4">
        <v>27</v>
      </c>
      <c r="M18876" s="4">
        <v>1</v>
      </c>
    </row>
    <row r="18877" spans="12:13" x14ac:dyDescent="0.25">
      <c r="L18877" s="4">
        <v>33</v>
      </c>
      <c r="M18877" s="4">
        <v>1</v>
      </c>
    </row>
    <row r="18878" spans="12:13" x14ac:dyDescent="0.25">
      <c r="L18878" s="4">
        <v>80</v>
      </c>
      <c r="M18878" s="4">
        <v>1</v>
      </c>
    </row>
    <row r="18879" spans="12:13" x14ac:dyDescent="0.25">
      <c r="L18879" s="4">
        <v>56</v>
      </c>
      <c r="M18879" s="4">
        <v>0</v>
      </c>
    </row>
    <row r="18880" spans="12:13" x14ac:dyDescent="0.25">
      <c r="L18880" s="4">
        <v>54</v>
      </c>
      <c r="M18880" s="4">
        <v>0</v>
      </c>
    </row>
    <row r="18881" spans="12:13" x14ac:dyDescent="0.25">
      <c r="L18881" s="4">
        <v>44</v>
      </c>
      <c r="M18881" s="4">
        <v>1</v>
      </c>
    </row>
    <row r="18882" spans="12:13" x14ac:dyDescent="0.25">
      <c r="L18882" s="4">
        <v>2</v>
      </c>
      <c r="M18882" s="4">
        <v>0</v>
      </c>
    </row>
    <row r="18883" spans="12:13" x14ac:dyDescent="0.25">
      <c r="L18883" s="4">
        <v>41</v>
      </c>
      <c r="M18883" s="4">
        <v>1</v>
      </c>
    </row>
    <row r="18884" spans="12:13" x14ac:dyDescent="0.25">
      <c r="L18884" s="4">
        <v>15</v>
      </c>
      <c r="M18884" s="4">
        <v>0</v>
      </c>
    </row>
    <row r="18885" spans="12:13" x14ac:dyDescent="0.25">
      <c r="L18885" s="4">
        <v>25</v>
      </c>
      <c r="M18885" s="4">
        <v>0</v>
      </c>
    </row>
    <row r="18886" spans="12:13" x14ac:dyDescent="0.25">
      <c r="L18886" s="4">
        <v>24</v>
      </c>
      <c r="M18886" s="4">
        <v>0</v>
      </c>
    </row>
    <row r="18887" spans="12:13" x14ac:dyDescent="0.25">
      <c r="L18887" s="4">
        <v>16</v>
      </c>
      <c r="M18887" s="4">
        <v>1</v>
      </c>
    </row>
    <row r="18888" spans="12:13" x14ac:dyDescent="0.25">
      <c r="L18888" s="4">
        <v>71</v>
      </c>
      <c r="M18888" s="4">
        <v>0</v>
      </c>
    </row>
    <row r="18889" spans="12:13" x14ac:dyDescent="0.25">
      <c r="L18889" s="4">
        <v>37</v>
      </c>
      <c r="M18889" s="4">
        <v>1</v>
      </c>
    </row>
    <row r="18890" spans="12:13" x14ac:dyDescent="0.25">
      <c r="L18890" s="4">
        <v>62</v>
      </c>
      <c r="M18890" s="4">
        <v>0</v>
      </c>
    </row>
    <row r="18891" spans="12:13" x14ac:dyDescent="0.25">
      <c r="L18891" s="4">
        <v>37</v>
      </c>
      <c r="M18891" s="4">
        <v>1</v>
      </c>
    </row>
    <row r="18892" spans="12:13" x14ac:dyDescent="0.25">
      <c r="L18892" s="4">
        <v>45</v>
      </c>
      <c r="M18892" s="4">
        <v>0</v>
      </c>
    </row>
    <row r="18893" spans="12:13" x14ac:dyDescent="0.25">
      <c r="L18893" s="4">
        <v>30</v>
      </c>
      <c r="M18893" s="4">
        <v>1</v>
      </c>
    </row>
    <row r="18894" spans="12:13" x14ac:dyDescent="0.25">
      <c r="L18894" s="4">
        <v>60</v>
      </c>
      <c r="M18894" s="4">
        <v>1</v>
      </c>
    </row>
    <row r="18895" spans="12:13" x14ac:dyDescent="0.25">
      <c r="L18895" s="4">
        <v>54</v>
      </c>
      <c r="M18895" s="4">
        <v>1</v>
      </c>
    </row>
    <row r="18896" spans="12:13" x14ac:dyDescent="0.25">
      <c r="L18896" s="4">
        <v>44</v>
      </c>
      <c r="M18896" s="4">
        <v>0</v>
      </c>
    </row>
    <row r="18897" spans="12:13" x14ac:dyDescent="0.25">
      <c r="L18897" s="4">
        <v>56</v>
      </c>
      <c r="M18897" s="4">
        <v>1</v>
      </c>
    </row>
    <row r="18898" spans="12:13" x14ac:dyDescent="0.25">
      <c r="L18898" s="4">
        <v>32</v>
      </c>
      <c r="M18898" s="4">
        <v>0</v>
      </c>
    </row>
    <row r="18899" spans="12:13" x14ac:dyDescent="0.25">
      <c r="L18899" s="4">
        <v>28</v>
      </c>
      <c r="M18899" s="4">
        <v>1</v>
      </c>
    </row>
    <row r="18900" spans="12:13" x14ac:dyDescent="0.25">
      <c r="L18900" s="4">
        <v>73</v>
      </c>
      <c r="M18900" s="4">
        <v>0</v>
      </c>
    </row>
    <row r="18901" spans="12:13" x14ac:dyDescent="0.25">
      <c r="L18901" s="4">
        <v>37</v>
      </c>
      <c r="M18901" s="4">
        <v>0</v>
      </c>
    </row>
    <row r="18902" spans="12:13" x14ac:dyDescent="0.25">
      <c r="L18902" s="4">
        <v>68</v>
      </c>
      <c r="M18902" s="4">
        <v>0</v>
      </c>
    </row>
    <row r="18903" spans="12:13" x14ac:dyDescent="0.25">
      <c r="L18903" s="4">
        <v>49</v>
      </c>
      <c r="M18903" s="4">
        <v>1</v>
      </c>
    </row>
    <row r="18904" spans="12:13" x14ac:dyDescent="0.25">
      <c r="L18904" s="4">
        <v>35</v>
      </c>
      <c r="M18904" s="4">
        <v>0</v>
      </c>
    </row>
    <row r="18905" spans="12:13" x14ac:dyDescent="0.25">
      <c r="L18905" s="4">
        <v>11</v>
      </c>
      <c r="M18905" s="4">
        <v>0</v>
      </c>
    </row>
    <row r="18906" spans="12:13" x14ac:dyDescent="0.25">
      <c r="L18906" s="4">
        <v>10</v>
      </c>
      <c r="M18906" s="4">
        <v>1</v>
      </c>
    </row>
    <row r="18907" spans="12:13" x14ac:dyDescent="0.25">
      <c r="L18907" s="4">
        <v>41</v>
      </c>
      <c r="M18907" s="4">
        <v>0</v>
      </c>
    </row>
    <row r="18908" spans="12:13" x14ac:dyDescent="0.25">
      <c r="L18908" s="4">
        <v>47</v>
      </c>
      <c r="M18908" s="4">
        <v>1</v>
      </c>
    </row>
    <row r="18909" spans="12:13" x14ac:dyDescent="0.25">
      <c r="L18909" s="4">
        <v>50</v>
      </c>
      <c r="M18909" s="4">
        <v>1</v>
      </c>
    </row>
    <row r="18910" spans="12:13" x14ac:dyDescent="0.25">
      <c r="L18910" s="4">
        <v>73</v>
      </c>
      <c r="M18910" s="4">
        <v>0</v>
      </c>
    </row>
    <row r="18911" spans="12:13" x14ac:dyDescent="0.25">
      <c r="L18911" s="4">
        <v>1</v>
      </c>
      <c r="M18911" s="4">
        <v>0</v>
      </c>
    </row>
    <row r="18912" spans="12:13" x14ac:dyDescent="0.25">
      <c r="L18912" s="4">
        <v>2</v>
      </c>
      <c r="M18912" s="4">
        <v>0</v>
      </c>
    </row>
    <row r="18913" spans="12:13" x14ac:dyDescent="0.25">
      <c r="L18913" s="4">
        <v>19</v>
      </c>
      <c r="M18913" s="4">
        <v>1</v>
      </c>
    </row>
    <row r="18914" spans="12:13" x14ac:dyDescent="0.25">
      <c r="L18914" s="4">
        <v>29</v>
      </c>
      <c r="M18914" s="4">
        <v>0</v>
      </c>
    </row>
    <row r="18915" spans="12:13" x14ac:dyDescent="0.25">
      <c r="L18915" s="4">
        <v>66</v>
      </c>
      <c r="M18915" s="4">
        <v>0</v>
      </c>
    </row>
    <row r="18916" spans="12:13" x14ac:dyDescent="0.25">
      <c r="L18916" s="4">
        <v>53</v>
      </c>
      <c r="M18916" s="4">
        <v>0</v>
      </c>
    </row>
    <row r="18917" spans="12:13" x14ac:dyDescent="0.25">
      <c r="L18917" s="4">
        <v>46</v>
      </c>
      <c r="M18917" s="4">
        <v>1</v>
      </c>
    </row>
    <row r="18918" spans="12:13" x14ac:dyDescent="0.25">
      <c r="L18918" s="4">
        <v>38</v>
      </c>
      <c r="M18918" s="4">
        <v>0</v>
      </c>
    </row>
    <row r="18919" spans="12:13" x14ac:dyDescent="0.25">
      <c r="L18919" s="4">
        <v>81</v>
      </c>
      <c r="M18919" s="4">
        <v>0</v>
      </c>
    </row>
    <row r="18920" spans="12:13" x14ac:dyDescent="0.25">
      <c r="L18920" s="4">
        <v>44</v>
      </c>
      <c r="M18920" s="4">
        <v>1</v>
      </c>
    </row>
    <row r="18921" spans="12:13" x14ac:dyDescent="0.25">
      <c r="L18921" s="4">
        <v>19</v>
      </c>
      <c r="M18921" s="4">
        <v>0</v>
      </c>
    </row>
    <row r="18922" spans="12:13" x14ac:dyDescent="0.25">
      <c r="L18922" s="4">
        <v>29</v>
      </c>
      <c r="M18922" s="4">
        <v>0</v>
      </c>
    </row>
    <row r="18923" spans="12:13" x14ac:dyDescent="0.25">
      <c r="L18923" s="4">
        <v>39</v>
      </c>
      <c r="M18923" s="4">
        <v>1</v>
      </c>
    </row>
    <row r="18924" spans="12:13" x14ac:dyDescent="0.25">
      <c r="L18924" s="4">
        <v>74</v>
      </c>
      <c r="M18924" s="4">
        <v>0</v>
      </c>
    </row>
    <row r="18925" spans="12:13" x14ac:dyDescent="0.25">
      <c r="L18925" s="4">
        <v>49</v>
      </c>
      <c r="M18925" s="4">
        <v>0</v>
      </c>
    </row>
    <row r="18926" spans="12:13" x14ac:dyDescent="0.25">
      <c r="L18926" s="4">
        <v>40</v>
      </c>
      <c r="M18926" s="4">
        <v>0</v>
      </c>
    </row>
    <row r="18927" spans="12:13" x14ac:dyDescent="0.25">
      <c r="L18927" s="4">
        <v>26</v>
      </c>
      <c r="M18927" s="4">
        <v>1</v>
      </c>
    </row>
    <row r="18928" spans="12:13" x14ac:dyDescent="0.25">
      <c r="L18928" s="4">
        <v>60</v>
      </c>
      <c r="M18928" s="4">
        <v>1</v>
      </c>
    </row>
    <row r="18929" spans="12:13" x14ac:dyDescent="0.25">
      <c r="L18929" s="4">
        <v>47</v>
      </c>
      <c r="M18929" s="4">
        <v>0</v>
      </c>
    </row>
    <row r="18930" spans="12:13" x14ac:dyDescent="0.25">
      <c r="L18930" s="4">
        <v>44</v>
      </c>
      <c r="M18930" s="4">
        <v>1</v>
      </c>
    </row>
    <row r="18931" spans="12:13" x14ac:dyDescent="0.25">
      <c r="L18931" s="4">
        <v>41</v>
      </c>
      <c r="M18931" s="4">
        <v>0</v>
      </c>
    </row>
    <row r="18932" spans="12:13" x14ac:dyDescent="0.25">
      <c r="L18932" s="4">
        <v>71</v>
      </c>
      <c r="M18932" s="4">
        <v>1</v>
      </c>
    </row>
    <row r="18933" spans="12:13" x14ac:dyDescent="0.25">
      <c r="L18933" s="4">
        <v>1</v>
      </c>
      <c r="M18933" s="4">
        <v>0</v>
      </c>
    </row>
    <row r="18934" spans="12:13" x14ac:dyDescent="0.25">
      <c r="L18934" s="4">
        <v>57</v>
      </c>
      <c r="M18934" s="4">
        <v>0</v>
      </c>
    </row>
    <row r="18935" spans="12:13" x14ac:dyDescent="0.25">
      <c r="L18935" s="4">
        <v>60</v>
      </c>
      <c r="M18935" s="4">
        <v>1</v>
      </c>
    </row>
    <row r="18936" spans="12:13" x14ac:dyDescent="0.25">
      <c r="L18936" s="4">
        <v>67</v>
      </c>
      <c r="M18936" s="4">
        <v>0</v>
      </c>
    </row>
    <row r="18937" spans="12:13" x14ac:dyDescent="0.25">
      <c r="L18937" s="4">
        <v>47</v>
      </c>
      <c r="M18937" s="4">
        <v>0</v>
      </c>
    </row>
    <row r="18938" spans="12:13" x14ac:dyDescent="0.25">
      <c r="L18938" s="4">
        <v>54</v>
      </c>
      <c r="M18938" s="4">
        <v>1</v>
      </c>
    </row>
    <row r="18939" spans="12:13" x14ac:dyDescent="0.25">
      <c r="L18939" s="4">
        <v>16</v>
      </c>
      <c r="M18939" s="4">
        <v>1</v>
      </c>
    </row>
    <row r="18940" spans="12:13" x14ac:dyDescent="0.25">
      <c r="L18940" s="4">
        <v>28</v>
      </c>
      <c r="M18940" s="4">
        <v>1</v>
      </c>
    </row>
    <row r="18941" spans="12:13" x14ac:dyDescent="0.25">
      <c r="L18941" s="4">
        <v>44</v>
      </c>
      <c r="M18941" s="4">
        <v>1</v>
      </c>
    </row>
    <row r="18942" spans="12:13" x14ac:dyDescent="0.25">
      <c r="L18942" s="4">
        <v>25</v>
      </c>
      <c r="M18942" s="4">
        <v>0</v>
      </c>
    </row>
    <row r="18943" spans="12:13" x14ac:dyDescent="0.25">
      <c r="L18943" s="4">
        <v>1</v>
      </c>
      <c r="M18943" s="4">
        <v>1</v>
      </c>
    </row>
    <row r="18944" spans="12:13" x14ac:dyDescent="0.25">
      <c r="L18944" s="4">
        <v>45</v>
      </c>
      <c r="M18944" s="4">
        <v>1</v>
      </c>
    </row>
    <row r="18945" spans="12:13" x14ac:dyDescent="0.25">
      <c r="L18945" s="4">
        <v>40</v>
      </c>
      <c r="M18945" s="4">
        <v>1</v>
      </c>
    </row>
    <row r="18946" spans="12:13" x14ac:dyDescent="0.25">
      <c r="L18946" s="4">
        <v>74</v>
      </c>
      <c r="M18946" s="4">
        <v>0</v>
      </c>
    </row>
    <row r="18947" spans="12:13" x14ac:dyDescent="0.25">
      <c r="L18947" s="4">
        <v>4</v>
      </c>
      <c r="M18947" s="4">
        <v>0</v>
      </c>
    </row>
    <row r="18948" spans="12:13" x14ac:dyDescent="0.25">
      <c r="L18948" s="4">
        <v>25</v>
      </c>
      <c r="M18948" s="4">
        <v>0</v>
      </c>
    </row>
    <row r="18949" spans="12:13" x14ac:dyDescent="0.25">
      <c r="L18949" s="4">
        <v>69</v>
      </c>
      <c r="M18949" s="4">
        <v>0</v>
      </c>
    </row>
    <row r="18950" spans="12:13" x14ac:dyDescent="0.25">
      <c r="L18950" s="4">
        <v>25</v>
      </c>
      <c r="M18950" s="4">
        <v>1</v>
      </c>
    </row>
    <row r="18951" spans="12:13" x14ac:dyDescent="0.25">
      <c r="L18951" s="4">
        <v>54</v>
      </c>
      <c r="M18951" s="4">
        <v>1</v>
      </c>
    </row>
    <row r="18952" spans="12:13" x14ac:dyDescent="0.25">
      <c r="L18952" s="4">
        <v>45</v>
      </c>
      <c r="M18952" s="4">
        <v>1</v>
      </c>
    </row>
    <row r="18953" spans="12:13" x14ac:dyDescent="0.25">
      <c r="L18953" s="4">
        <v>51</v>
      </c>
      <c r="M18953" s="4">
        <v>0</v>
      </c>
    </row>
    <row r="18954" spans="12:13" x14ac:dyDescent="0.25">
      <c r="L18954" s="4">
        <v>44</v>
      </c>
      <c r="M18954" s="4">
        <v>1</v>
      </c>
    </row>
    <row r="18955" spans="12:13" x14ac:dyDescent="0.25">
      <c r="L18955" s="4">
        <v>68</v>
      </c>
      <c r="M18955" s="4">
        <v>0</v>
      </c>
    </row>
    <row r="18956" spans="12:13" x14ac:dyDescent="0.25">
      <c r="L18956" s="4">
        <v>30</v>
      </c>
      <c r="M18956" s="4">
        <v>1</v>
      </c>
    </row>
    <row r="18957" spans="12:13" x14ac:dyDescent="0.25">
      <c r="L18957" s="4">
        <v>49</v>
      </c>
      <c r="M18957" s="4">
        <v>0</v>
      </c>
    </row>
    <row r="18958" spans="12:13" x14ac:dyDescent="0.25">
      <c r="L18958" s="4">
        <v>28</v>
      </c>
      <c r="M18958" s="4">
        <v>0</v>
      </c>
    </row>
    <row r="18959" spans="12:13" x14ac:dyDescent="0.25">
      <c r="L18959" s="4">
        <v>39</v>
      </c>
      <c r="M18959" s="4">
        <v>0</v>
      </c>
    </row>
    <row r="18960" spans="12:13" x14ac:dyDescent="0.25">
      <c r="L18960" s="4">
        <v>37</v>
      </c>
      <c r="M18960" s="4">
        <v>1</v>
      </c>
    </row>
    <row r="18961" spans="12:13" x14ac:dyDescent="0.25">
      <c r="L18961" s="4">
        <v>50</v>
      </c>
      <c r="M18961" s="4">
        <v>0</v>
      </c>
    </row>
    <row r="18962" spans="12:13" x14ac:dyDescent="0.25">
      <c r="L18962" s="4">
        <v>42</v>
      </c>
      <c r="M18962" s="4">
        <v>0</v>
      </c>
    </row>
    <row r="18963" spans="12:13" x14ac:dyDescent="0.25">
      <c r="L18963" s="4">
        <v>85</v>
      </c>
      <c r="M18963" s="4">
        <v>0</v>
      </c>
    </row>
    <row r="18964" spans="12:13" x14ac:dyDescent="0.25">
      <c r="L18964" s="4">
        <v>2</v>
      </c>
      <c r="M18964" s="4">
        <v>0</v>
      </c>
    </row>
    <row r="18965" spans="12:13" x14ac:dyDescent="0.25">
      <c r="L18965" s="4">
        <v>62</v>
      </c>
      <c r="M18965" s="4">
        <v>1</v>
      </c>
    </row>
    <row r="18966" spans="12:13" x14ac:dyDescent="0.25">
      <c r="L18966" s="4">
        <v>41</v>
      </c>
      <c r="M18966" s="4">
        <v>1</v>
      </c>
    </row>
    <row r="18967" spans="12:13" x14ac:dyDescent="0.25">
      <c r="L18967" s="4">
        <v>54</v>
      </c>
      <c r="M18967" s="4">
        <v>0</v>
      </c>
    </row>
    <row r="18968" spans="12:13" x14ac:dyDescent="0.25">
      <c r="L18968" s="4">
        <v>81</v>
      </c>
      <c r="M18968" s="4">
        <v>0</v>
      </c>
    </row>
    <row r="18969" spans="12:13" x14ac:dyDescent="0.25">
      <c r="L18969" s="4">
        <v>26</v>
      </c>
      <c r="M18969" s="4">
        <v>1</v>
      </c>
    </row>
    <row r="18970" spans="12:13" x14ac:dyDescent="0.25">
      <c r="L18970" s="4">
        <v>68</v>
      </c>
      <c r="M18970" s="4">
        <v>0</v>
      </c>
    </row>
    <row r="18971" spans="12:13" x14ac:dyDescent="0.25">
      <c r="L18971" s="4">
        <v>65</v>
      </c>
      <c r="M18971" s="4">
        <v>0</v>
      </c>
    </row>
    <row r="18972" spans="12:13" x14ac:dyDescent="0.25">
      <c r="L18972" s="4">
        <v>44</v>
      </c>
      <c r="M18972" s="4">
        <v>1</v>
      </c>
    </row>
    <row r="18973" spans="12:13" x14ac:dyDescent="0.25">
      <c r="L18973" s="4">
        <v>27</v>
      </c>
      <c r="M18973" s="4">
        <v>0</v>
      </c>
    </row>
    <row r="18974" spans="12:13" x14ac:dyDescent="0.25">
      <c r="L18974" s="4">
        <v>54</v>
      </c>
      <c r="M18974" s="4">
        <v>0</v>
      </c>
    </row>
    <row r="18975" spans="12:13" x14ac:dyDescent="0.25">
      <c r="L18975" s="4">
        <v>55</v>
      </c>
      <c r="M18975" s="4">
        <v>1</v>
      </c>
    </row>
    <row r="18976" spans="12:13" x14ac:dyDescent="0.25">
      <c r="L18976" s="4">
        <v>45</v>
      </c>
      <c r="M18976" s="4">
        <v>1</v>
      </c>
    </row>
    <row r="18977" spans="12:13" x14ac:dyDescent="0.25">
      <c r="L18977" s="4">
        <v>34</v>
      </c>
      <c r="M18977" s="4">
        <v>0</v>
      </c>
    </row>
    <row r="18978" spans="12:13" x14ac:dyDescent="0.25">
      <c r="L18978" s="4">
        <v>58</v>
      </c>
      <c r="M18978" s="4">
        <v>0</v>
      </c>
    </row>
    <row r="18979" spans="12:13" x14ac:dyDescent="0.25">
      <c r="L18979" s="4">
        <v>9</v>
      </c>
      <c r="M18979" s="4">
        <v>0</v>
      </c>
    </row>
    <row r="18980" spans="12:13" x14ac:dyDescent="0.25">
      <c r="L18980" s="4">
        <v>35</v>
      </c>
      <c r="M18980" s="4">
        <v>0</v>
      </c>
    </row>
    <row r="18981" spans="12:13" x14ac:dyDescent="0.25">
      <c r="L18981" s="4">
        <v>64</v>
      </c>
      <c r="M18981" s="4">
        <v>1</v>
      </c>
    </row>
    <row r="18982" spans="12:13" x14ac:dyDescent="0.25">
      <c r="L18982" s="4">
        <v>32</v>
      </c>
      <c r="M18982" s="4">
        <v>1</v>
      </c>
    </row>
    <row r="18983" spans="12:13" x14ac:dyDescent="0.25">
      <c r="L18983" s="4">
        <v>19</v>
      </c>
      <c r="M18983" s="4">
        <v>0</v>
      </c>
    </row>
    <row r="18984" spans="12:13" x14ac:dyDescent="0.25">
      <c r="L18984" s="4">
        <v>25</v>
      </c>
      <c r="M18984" s="4">
        <v>0</v>
      </c>
    </row>
    <row r="18985" spans="12:13" x14ac:dyDescent="0.25">
      <c r="L18985" s="4">
        <v>43</v>
      </c>
      <c r="M18985" s="4">
        <v>1</v>
      </c>
    </row>
    <row r="18986" spans="12:13" x14ac:dyDescent="0.25">
      <c r="L18986" s="4">
        <v>75</v>
      </c>
      <c r="M18986" s="4">
        <v>0</v>
      </c>
    </row>
    <row r="18987" spans="12:13" x14ac:dyDescent="0.25">
      <c r="L18987" s="4">
        <v>48</v>
      </c>
      <c r="M18987" s="4">
        <v>0</v>
      </c>
    </row>
    <row r="18988" spans="12:13" x14ac:dyDescent="0.25">
      <c r="L18988" s="4">
        <v>83</v>
      </c>
      <c r="M18988" s="4">
        <v>0</v>
      </c>
    </row>
    <row r="18989" spans="12:13" x14ac:dyDescent="0.25">
      <c r="L18989" s="4">
        <v>55</v>
      </c>
      <c r="M18989" s="4">
        <v>0</v>
      </c>
    </row>
    <row r="18990" spans="12:13" x14ac:dyDescent="0.25">
      <c r="L18990" s="4">
        <v>63</v>
      </c>
      <c r="M18990" s="4">
        <v>0</v>
      </c>
    </row>
    <row r="18991" spans="12:13" x14ac:dyDescent="0.25">
      <c r="L18991" s="4">
        <v>65</v>
      </c>
      <c r="M18991" s="4">
        <v>1</v>
      </c>
    </row>
    <row r="18992" spans="12:13" x14ac:dyDescent="0.25">
      <c r="L18992" s="4">
        <v>43</v>
      </c>
      <c r="M18992" s="4">
        <v>0</v>
      </c>
    </row>
    <row r="18993" spans="12:13" x14ac:dyDescent="0.25">
      <c r="L18993" s="4">
        <v>92</v>
      </c>
      <c r="M18993" s="4">
        <v>0</v>
      </c>
    </row>
    <row r="18994" spans="12:13" x14ac:dyDescent="0.25">
      <c r="L18994" s="4">
        <v>45</v>
      </c>
      <c r="M18994" s="4">
        <v>0</v>
      </c>
    </row>
    <row r="18995" spans="12:13" x14ac:dyDescent="0.25">
      <c r="L18995" s="4">
        <v>56</v>
      </c>
      <c r="M18995" s="4">
        <v>0</v>
      </c>
    </row>
    <row r="18996" spans="12:13" x14ac:dyDescent="0.25">
      <c r="L18996" s="4">
        <v>38</v>
      </c>
      <c r="M18996" s="4">
        <v>0</v>
      </c>
    </row>
    <row r="18997" spans="12:13" x14ac:dyDescent="0.25">
      <c r="L18997" s="4">
        <v>51</v>
      </c>
      <c r="M18997" s="4">
        <v>0</v>
      </c>
    </row>
    <row r="18998" spans="12:13" x14ac:dyDescent="0.25">
      <c r="L18998" s="4">
        <v>68</v>
      </c>
      <c r="M18998" s="4">
        <v>0</v>
      </c>
    </row>
    <row r="18999" spans="12:13" x14ac:dyDescent="0.25">
      <c r="L18999" s="4">
        <v>23</v>
      </c>
      <c r="M18999" s="4">
        <v>1</v>
      </c>
    </row>
    <row r="19000" spans="12:13" x14ac:dyDescent="0.25">
      <c r="L19000" s="4">
        <v>71</v>
      </c>
      <c r="M19000" s="4">
        <v>0</v>
      </c>
    </row>
    <row r="19001" spans="12:13" x14ac:dyDescent="0.25">
      <c r="L19001" s="4">
        <v>41</v>
      </c>
      <c r="M19001" s="4">
        <v>1</v>
      </c>
    </row>
    <row r="19002" spans="12:13" x14ac:dyDescent="0.25">
      <c r="L19002" s="4">
        <v>39</v>
      </c>
      <c r="M19002" s="4">
        <v>1</v>
      </c>
    </row>
    <row r="19003" spans="12:13" x14ac:dyDescent="0.25">
      <c r="L19003" s="4">
        <v>63</v>
      </c>
      <c r="M19003" s="4">
        <v>0</v>
      </c>
    </row>
    <row r="19004" spans="12:13" x14ac:dyDescent="0.25">
      <c r="L19004" s="4">
        <v>51</v>
      </c>
      <c r="M19004" s="4">
        <v>0</v>
      </c>
    </row>
    <row r="19005" spans="12:13" x14ac:dyDescent="0.25">
      <c r="L19005" s="4">
        <v>72</v>
      </c>
      <c r="M19005" s="4">
        <v>0</v>
      </c>
    </row>
    <row r="19006" spans="12:13" x14ac:dyDescent="0.25">
      <c r="L19006" s="4">
        <v>47</v>
      </c>
      <c r="M19006" s="4">
        <v>0</v>
      </c>
    </row>
    <row r="19007" spans="12:13" x14ac:dyDescent="0.25">
      <c r="L19007" s="4">
        <v>29</v>
      </c>
      <c r="M19007" s="4">
        <v>1</v>
      </c>
    </row>
    <row r="19008" spans="12:13" x14ac:dyDescent="0.25">
      <c r="L19008" s="4">
        <v>28</v>
      </c>
      <c r="M19008" s="4">
        <v>1</v>
      </c>
    </row>
    <row r="19009" spans="12:13" x14ac:dyDescent="0.25">
      <c r="L19009" s="4">
        <v>48</v>
      </c>
      <c r="M19009" s="4">
        <v>0</v>
      </c>
    </row>
    <row r="19010" spans="12:13" x14ac:dyDescent="0.25">
      <c r="L19010" s="4">
        <v>62</v>
      </c>
      <c r="M19010" s="4">
        <v>0</v>
      </c>
    </row>
    <row r="19011" spans="12:13" x14ac:dyDescent="0.25">
      <c r="L19011" s="4">
        <v>63</v>
      </c>
      <c r="M19011" s="4">
        <v>1</v>
      </c>
    </row>
    <row r="19012" spans="12:13" x14ac:dyDescent="0.25">
      <c r="L19012" s="4">
        <v>36</v>
      </c>
      <c r="M19012" s="4">
        <v>0</v>
      </c>
    </row>
    <row r="19013" spans="12:13" x14ac:dyDescent="0.25">
      <c r="L19013" s="4">
        <v>56</v>
      </c>
      <c r="M19013" s="4">
        <v>0</v>
      </c>
    </row>
    <row r="19014" spans="12:13" x14ac:dyDescent="0.25">
      <c r="L19014" s="4">
        <v>60</v>
      </c>
      <c r="M19014" s="4">
        <v>0</v>
      </c>
    </row>
    <row r="19015" spans="12:13" x14ac:dyDescent="0.25">
      <c r="L19015" s="4">
        <v>67</v>
      </c>
      <c r="M19015" s="4">
        <v>0</v>
      </c>
    </row>
    <row r="19016" spans="12:13" x14ac:dyDescent="0.25">
      <c r="L19016" s="4">
        <v>47</v>
      </c>
      <c r="M19016" s="4">
        <v>0</v>
      </c>
    </row>
    <row r="19017" spans="12:13" x14ac:dyDescent="0.25">
      <c r="L19017" s="4">
        <v>34</v>
      </c>
      <c r="M19017" s="4">
        <v>0</v>
      </c>
    </row>
    <row r="19018" spans="12:13" x14ac:dyDescent="0.25">
      <c r="L19018" s="4">
        <v>26</v>
      </c>
      <c r="M19018" s="4">
        <v>1</v>
      </c>
    </row>
    <row r="19019" spans="12:13" x14ac:dyDescent="0.25">
      <c r="L19019" s="4">
        <v>55</v>
      </c>
      <c r="M19019" s="4">
        <v>1</v>
      </c>
    </row>
    <row r="19020" spans="12:13" x14ac:dyDescent="0.25">
      <c r="L19020" s="4">
        <v>49</v>
      </c>
      <c r="M19020" s="4">
        <v>1</v>
      </c>
    </row>
    <row r="19021" spans="12:13" x14ac:dyDescent="0.25">
      <c r="L19021" s="4">
        <v>18</v>
      </c>
      <c r="M19021" s="4">
        <v>1</v>
      </c>
    </row>
    <row r="19022" spans="12:13" x14ac:dyDescent="0.25">
      <c r="L19022" s="4">
        <v>39</v>
      </c>
      <c r="M19022" s="4">
        <v>1</v>
      </c>
    </row>
    <row r="19023" spans="12:13" x14ac:dyDescent="0.25">
      <c r="L19023" s="4">
        <v>35</v>
      </c>
      <c r="M19023" s="4">
        <v>0</v>
      </c>
    </row>
    <row r="19024" spans="12:13" x14ac:dyDescent="0.25">
      <c r="L19024" s="4">
        <v>55</v>
      </c>
      <c r="M19024" s="4">
        <v>1</v>
      </c>
    </row>
    <row r="19025" spans="12:13" x14ac:dyDescent="0.25">
      <c r="L19025" s="4">
        <v>13</v>
      </c>
      <c r="M19025" s="4">
        <v>1</v>
      </c>
    </row>
    <row r="19026" spans="12:13" x14ac:dyDescent="0.25">
      <c r="L19026" s="4">
        <v>10</v>
      </c>
      <c r="M19026" s="4">
        <v>1</v>
      </c>
    </row>
    <row r="19027" spans="12:13" x14ac:dyDescent="0.25">
      <c r="L19027" s="4">
        <v>25</v>
      </c>
      <c r="M19027" s="4">
        <v>0</v>
      </c>
    </row>
    <row r="19028" spans="12:13" x14ac:dyDescent="0.25">
      <c r="L19028" s="4">
        <v>24</v>
      </c>
      <c r="M19028" s="4">
        <v>0</v>
      </c>
    </row>
    <row r="19029" spans="12:13" x14ac:dyDescent="0.25">
      <c r="L19029" s="4">
        <v>63</v>
      </c>
      <c r="M19029" s="4">
        <v>1</v>
      </c>
    </row>
    <row r="19030" spans="12:13" x14ac:dyDescent="0.25">
      <c r="L19030" s="4">
        <v>39</v>
      </c>
      <c r="M19030" s="4">
        <v>0</v>
      </c>
    </row>
    <row r="19031" spans="12:13" x14ac:dyDescent="0.25">
      <c r="L19031" s="4">
        <v>17</v>
      </c>
      <c r="M19031" s="4">
        <v>1</v>
      </c>
    </row>
    <row r="19032" spans="12:13" x14ac:dyDescent="0.25">
      <c r="L19032" s="4">
        <v>29</v>
      </c>
      <c r="M19032" s="4">
        <v>0</v>
      </c>
    </row>
    <row r="19033" spans="12:13" x14ac:dyDescent="0.25">
      <c r="L19033" s="4">
        <v>51</v>
      </c>
      <c r="M19033" s="4">
        <v>0</v>
      </c>
    </row>
    <row r="19034" spans="12:13" x14ac:dyDescent="0.25">
      <c r="L19034" s="4">
        <v>13</v>
      </c>
      <c r="M19034" s="4">
        <v>0</v>
      </c>
    </row>
    <row r="19035" spans="12:13" x14ac:dyDescent="0.25">
      <c r="L19035" s="4">
        <v>74</v>
      </c>
      <c r="M19035" s="4">
        <v>0</v>
      </c>
    </row>
    <row r="19036" spans="12:13" x14ac:dyDescent="0.25">
      <c r="L19036" s="4">
        <v>30</v>
      </c>
      <c r="M19036" s="4">
        <v>0</v>
      </c>
    </row>
    <row r="19037" spans="12:13" x14ac:dyDescent="0.25">
      <c r="L19037" s="4">
        <v>59</v>
      </c>
      <c r="M19037" s="4">
        <v>1</v>
      </c>
    </row>
    <row r="19038" spans="12:13" x14ac:dyDescent="0.25">
      <c r="L19038" s="4">
        <v>22</v>
      </c>
      <c r="M19038" s="4">
        <v>0</v>
      </c>
    </row>
    <row r="19039" spans="12:13" x14ac:dyDescent="0.25">
      <c r="L19039" s="4">
        <v>41</v>
      </c>
      <c r="M19039" s="4">
        <v>0</v>
      </c>
    </row>
    <row r="19040" spans="12:13" x14ac:dyDescent="0.25">
      <c r="L19040" s="4">
        <v>56</v>
      </c>
      <c r="M19040" s="4">
        <v>1</v>
      </c>
    </row>
    <row r="19041" spans="12:13" x14ac:dyDescent="0.25">
      <c r="L19041" s="4">
        <v>42</v>
      </c>
      <c r="M19041" s="4">
        <v>1</v>
      </c>
    </row>
    <row r="19042" spans="12:13" x14ac:dyDescent="0.25">
      <c r="L19042" s="4">
        <v>1</v>
      </c>
      <c r="M19042" s="4">
        <v>0</v>
      </c>
    </row>
    <row r="19043" spans="12:13" x14ac:dyDescent="0.25">
      <c r="L19043" s="4">
        <v>75</v>
      </c>
      <c r="M19043" s="4">
        <v>1</v>
      </c>
    </row>
    <row r="19044" spans="12:13" x14ac:dyDescent="0.25">
      <c r="L19044" s="4">
        <v>63</v>
      </c>
      <c r="M19044" s="4">
        <v>1</v>
      </c>
    </row>
    <row r="19045" spans="12:13" x14ac:dyDescent="0.25">
      <c r="L19045" s="4">
        <v>54</v>
      </c>
      <c r="M19045" s="4">
        <v>0</v>
      </c>
    </row>
    <row r="19046" spans="12:13" x14ac:dyDescent="0.25">
      <c r="L19046" s="4">
        <v>50</v>
      </c>
      <c r="M19046" s="4">
        <v>1</v>
      </c>
    </row>
    <row r="19047" spans="12:13" x14ac:dyDescent="0.25">
      <c r="L19047" s="4">
        <v>24</v>
      </c>
      <c r="M19047" s="4">
        <v>1</v>
      </c>
    </row>
    <row r="19048" spans="12:13" x14ac:dyDescent="0.25">
      <c r="L19048" s="4">
        <v>68</v>
      </c>
      <c r="M19048" s="4">
        <v>1</v>
      </c>
    </row>
    <row r="19049" spans="12:13" x14ac:dyDescent="0.25">
      <c r="L19049" s="4">
        <v>10</v>
      </c>
      <c r="M19049" s="4">
        <v>1</v>
      </c>
    </row>
    <row r="19050" spans="12:13" x14ac:dyDescent="0.25">
      <c r="L19050" s="4">
        <v>13</v>
      </c>
      <c r="M19050" s="4">
        <v>1</v>
      </c>
    </row>
    <row r="19051" spans="12:13" x14ac:dyDescent="0.25">
      <c r="L19051" s="4">
        <v>15</v>
      </c>
      <c r="M19051" s="4">
        <v>1</v>
      </c>
    </row>
    <row r="19052" spans="12:13" x14ac:dyDescent="0.25">
      <c r="L19052" s="4">
        <v>86</v>
      </c>
      <c r="M19052" s="4">
        <v>0</v>
      </c>
    </row>
    <row r="19053" spans="12:13" x14ac:dyDescent="0.25">
      <c r="L19053" s="4">
        <v>42</v>
      </c>
      <c r="M19053" s="4">
        <v>0</v>
      </c>
    </row>
    <row r="19054" spans="12:13" x14ac:dyDescent="0.25">
      <c r="L19054" s="4">
        <v>48</v>
      </c>
      <c r="M19054" s="4">
        <v>1</v>
      </c>
    </row>
    <row r="19055" spans="12:13" x14ac:dyDescent="0.25">
      <c r="L19055" s="4">
        <v>1</v>
      </c>
      <c r="M19055" s="4">
        <v>0</v>
      </c>
    </row>
    <row r="19056" spans="12:13" x14ac:dyDescent="0.25">
      <c r="L19056" s="4">
        <v>37</v>
      </c>
      <c r="M19056" s="4">
        <v>1</v>
      </c>
    </row>
    <row r="19057" spans="12:13" x14ac:dyDescent="0.25">
      <c r="L19057" s="4">
        <v>29</v>
      </c>
      <c r="M19057" s="4">
        <v>0</v>
      </c>
    </row>
    <row r="19058" spans="12:13" x14ac:dyDescent="0.25">
      <c r="L19058" s="4">
        <v>48</v>
      </c>
      <c r="M19058" s="4">
        <v>1</v>
      </c>
    </row>
    <row r="19059" spans="12:13" x14ac:dyDescent="0.25">
      <c r="L19059" s="4">
        <v>68</v>
      </c>
      <c r="M19059" s="4">
        <v>0</v>
      </c>
    </row>
    <row r="19060" spans="12:13" x14ac:dyDescent="0.25">
      <c r="L19060" s="4">
        <v>35</v>
      </c>
      <c r="M19060" s="4">
        <v>0</v>
      </c>
    </row>
    <row r="19061" spans="12:13" x14ac:dyDescent="0.25">
      <c r="L19061" s="4">
        <v>41</v>
      </c>
      <c r="M19061" s="4">
        <v>0</v>
      </c>
    </row>
    <row r="19062" spans="12:13" x14ac:dyDescent="0.25">
      <c r="L19062" s="4">
        <v>45</v>
      </c>
      <c r="M19062" s="4">
        <v>0</v>
      </c>
    </row>
    <row r="19063" spans="12:13" x14ac:dyDescent="0.25">
      <c r="L19063" s="4">
        <v>3</v>
      </c>
      <c r="M19063" s="4">
        <v>0</v>
      </c>
    </row>
    <row r="19064" spans="12:13" x14ac:dyDescent="0.25">
      <c r="L19064" s="4">
        <v>48</v>
      </c>
      <c r="M19064" s="4">
        <v>1</v>
      </c>
    </row>
    <row r="19065" spans="12:13" x14ac:dyDescent="0.25">
      <c r="L19065" s="4">
        <v>80</v>
      </c>
      <c r="M19065" s="4">
        <v>1</v>
      </c>
    </row>
    <row r="19066" spans="12:13" x14ac:dyDescent="0.25">
      <c r="L19066" s="4">
        <v>46</v>
      </c>
      <c r="M19066" s="4">
        <v>0</v>
      </c>
    </row>
    <row r="19067" spans="12:13" x14ac:dyDescent="0.25">
      <c r="L19067" s="4">
        <v>31</v>
      </c>
      <c r="M19067" s="4">
        <v>0</v>
      </c>
    </row>
    <row r="19068" spans="12:13" x14ac:dyDescent="0.25">
      <c r="L19068" s="4">
        <v>40</v>
      </c>
      <c r="M19068" s="4">
        <v>0</v>
      </c>
    </row>
    <row r="19069" spans="12:13" x14ac:dyDescent="0.25">
      <c r="L19069" s="4">
        <v>57</v>
      </c>
      <c r="M19069" s="4">
        <v>0</v>
      </c>
    </row>
    <row r="19070" spans="12:13" x14ac:dyDescent="0.25">
      <c r="L19070" s="4">
        <v>46</v>
      </c>
      <c r="M19070" s="4">
        <v>1</v>
      </c>
    </row>
    <row r="19071" spans="12:13" x14ac:dyDescent="0.25">
      <c r="L19071" s="4">
        <v>20</v>
      </c>
      <c r="M19071" s="4">
        <v>1</v>
      </c>
    </row>
    <row r="19072" spans="12:13" x14ac:dyDescent="0.25">
      <c r="L19072" s="4">
        <v>45</v>
      </c>
      <c r="M19072" s="4">
        <v>1</v>
      </c>
    </row>
    <row r="19073" spans="12:13" x14ac:dyDescent="0.25">
      <c r="L19073" s="4">
        <v>81</v>
      </c>
      <c r="M19073" s="4">
        <v>0</v>
      </c>
    </row>
    <row r="19074" spans="12:13" x14ac:dyDescent="0.25">
      <c r="L19074" s="4">
        <v>34</v>
      </c>
      <c r="M19074" s="4">
        <v>1</v>
      </c>
    </row>
    <row r="19075" spans="12:13" x14ac:dyDescent="0.25">
      <c r="L19075" s="4">
        <v>17</v>
      </c>
      <c r="M19075" s="4">
        <v>1</v>
      </c>
    </row>
    <row r="19076" spans="12:13" x14ac:dyDescent="0.25">
      <c r="L19076" s="4">
        <v>62</v>
      </c>
      <c r="M19076" s="4">
        <v>1</v>
      </c>
    </row>
    <row r="19077" spans="12:13" x14ac:dyDescent="0.25">
      <c r="L19077" s="4">
        <v>43</v>
      </c>
      <c r="M19077" s="4">
        <v>1</v>
      </c>
    </row>
    <row r="19078" spans="12:13" x14ac:dyDescent="0.25">
      <c r="L19078" s="4">
        <v>71</v>
      </c>
      <c r="M19078" s="4">
        <v>1</v>
      </c>
    </row>
    <row r="19079" spans="12:13" x14ac:dyDescent="0.25">
      <c r="L19079" s="4">
        <v>64</v>
      </c>
      <c r="M19079" s="4">
        <v>1</v>
      </c>
    </row>
    <row r="19080" spans="12:13" x14ac:dyDescent="0.25">
      <c r="L19080" s="4">
        <v>66</v>
      </c>
      <c r="M19080" s="4">
        <v>1</v>
      </c>
    </row>
    <row r="19081" spans="12:13" x14ac:dyDescent="0.25">
      <c r="L19081" s="4">
        <v>15</v>
      </c>
      <c r="M19081" s="4">
        <v>1</v>
      </c>
    </row>
    <row r="19082" spans="12:13" x14ac:dyDescent="0.25">
      <c r="L19082" s="4">
        <v>53</v>
      </c>
      <c r="M19082" s="4">
        <v>0</v>
      </c>
    </row>
    <row r="19083" spans="12:13" x14ac:dyDescent="0.25">
      <c r="L19083" s="4">
        <v>2</v>
      </c>
      <c r="M19083" s="4">
        <v>0</v>
      </c>
    </row>
    <row r="19084" spans="12:13" x14ac:dyDescent="0.25">
      <c r="L19084" s="4">
        <v>46</v>
      </c>
      <c r="M19084" s="4">
        <v>1</v>
      </c>
    </row>
    <row r="19085" spans="12:13" x14ac:dyDescent="0.25">
      <c r="L19085" s="4">
        <v>36</v>
      </c>
      <c r="M19085" s="4">
        <v>1</v>
      </c>
    </row>
    <row r="19086" spans="12:13" x14ac:dyDescent="0.25">
      <c r="L19086" s="4">
        <v>48</v>
      </c>
      <c r="M19086" s="4">
        <v>0</v>
      </c>
    </row>
    <row r="19087" spans="12:13" x14ac:dyDescent="0.25">
      <c r="L19087" s="4">
        <v>34</v>
      </c>
      <c r="M19087" s="4">
        <v>0</v>
      </c>
    </row>
    <row r="19088" spans="12:13" x14ac:dyDescent="0.25">
      <c r="L19088" s="4">
        <v>45</v>
      </c>
      <c r="M19088" s="4">
        <v>1</v>
      </c>
    </row>
    <row r="19089" spans="12:13" x14ac:dyDescent="0.25">
      <c r="L19089" s="4">
        <v>47</v>
      </c>
      <c r="M19089" s="4">
        <v>0</v>
      </c>
    </row>
    <row r="19090" spans="12:13" x14ac:dyDescent="0.25">
      <c r="L19090" s="4">
        <v>42</v>
      </c>
      <c r="M19090" s="4">
        <v>1</v>
      </c>
    </row>
    <row r="19091" spans="12:13" x14ac:dyDescent="0.25">
      <c r="L19091" s="4">
        <v>37</v>
      </c>
      <c r="M19091" s="4">
        <v>0</v>
      </c>
    </row>
    <row r="19092" spans="12:13" x14ac:dyDescent="0.25">
      <c r="L19092" s="4">
        <v>69</v>
      </c>
      <c r="M19092" s="4">
        <v>1</v>
      </c>
    </row>
    <row r="19093" spans="12:13" x14ac:dyDescent="0.25">
      <c r="L19093" s="4">
        <v>45</v>
      </c>
      <c r="M19093" s="4">
        <v>0</v>
      </c>
    </row>
    <row r="19094" spans="12:13" x14ac:dyDescent="0.25">
      <c r="L19094" s="4">
        <v>46</v>
      </c>
      <c r="M19094" s="4">
        <v>0</v>
      </c>
    </row>
    <row r="19095" spans="12:13" x14ac:dyDescent="0.25">
      <c r="L19095" s="4">
        <v>19</v>
      </c>
      <c r="M19095" s="4">
        <v>0</v>
      </c>
    </row>
    <row r="19096" spans="12:13" x14ac:dyDescent="0.25">
      <c r="L19096" s="4">
        <v>51</v>
      </c>
      <c r="M19096" s="4">
        <v>0</v>
      </c>
    </row>
    <row r="19097" spans="12:13" x14ac:dyDescent="0.25">
      <c r="L19097" s="4">
        <v>69</v>
      </c>
      <c r="M19097" s="4">
        <v>1</v>
      </c>
    </row>
    <row r="19098" spans="12:13" x14ac:dyDescent="0.25">
      <c r="L19098" s="4">
        <v>66</v>
      </c>
      <c r="M19098" s="4">
        <v>1</v>
      </c>
    </row>
    <row r="19099" spans="12:13" x14ac:dyDescent="0.25">
      <c r="L19099" s="4">
        <v>48</v>
      </c>
      <c r="M19099" s="4">
        <v>1</v>
      </c>
    </row>
    <row r="19100" spans="12:13" x14ac:dyDescent="0.25">
      <c r="L19100" s="4">
        <v>39</v>
      </c>
      <c r="M19100" s="4">
        <v>0</v>
      </c>
    </row>
    <row r="19101" spans="12:13" x14ac:dyDescent="0.25">
      <c r="L19101" s="4">
        <v>19</v>
      </c>
      <c r="M19101" s="4">
        <v>1</v>
      </c>
    </row>
    <row r="19102" spans="12:13" x14ac:dyDescent="0.25">
      <c r="L19102" s="4">
        <v>42</v>
      </c>
      <c r="M19102" s="4">
        <v>0</v>
      </c>
    </row>
    <row r="19103" spans="12:13" x14ac:dyDescent="0.25">
      <c r="L19103" s="4">
        <v>33</v>
      </c>
      <c r="M19103" s="4">
        <v>0</v>
      </c>
    </row>
    <row r="19104" spans="12:13" x14ac:dyDescent="0.25">
      <c r="L19104" s="4">
        <v>16</v>
      </c>
      <c r="M19104" s="4">
        <v>1</v>
      </c>
    </row>
    <row r="19105" spans="12:13" x14ac:dyDescent="0.25">
      <c r="L19105" s="4">
        <v>59</v>
      </c>
      <c r="M19105" s="4">
        <v>1</v>
      </c>
    </row>
    <row r="19106" spans="12:13" x14ac:dyDescent="0.25">
      <c r="L19106" s="4">
        <v>9</v>
      </c>
      <c r="M19106" s="4">
        <v>1</v>
      </c>
    </row>
    <row r="19107" spans="12:13" x14ac:dyDescent="0.25">
      <c r="L19107" s="4">
        <v>16</v>
      </c>
      <c r="M19107" s="4">
        <v>0</v>
      </c>
    </row>
    <row r="19108" spans="12:13" x14ac:dyDescent="0.25">
      <c r="L19108" s="4">
        <v>73</v>
      </c>
      <c r="M19108" s="4">
        <v>0</v>
      </c>
    </row>
    <row r="19109" spans="12:13" x14ac:dyDescent="0.25">
      <c r="L19109" s="4">
        <v>46</v>
      </c>
      <c r="M19109" s="4">
        <v>1</v>
      </c>
    </row>
    <row r="19110" spans="12:13" x14ac:dyDescent="0.25">
      <c r="L19110" s="4">
        <v>43</v>
      </c>
      <c r="M19110" s="4">
        <v>1</v>
      </c>
    </row>
    <row r="19111" spans="12:13" x14ac:dyDescent="0.25">
      <c r="L19111" s="4">
        <v>59</v>
      </c>
      <c r="M19111" s="4">
        <v>1</v>
      </c>
    </row>
    <row r="19112" spans="12:13" x14ac:dyDescent="0.25">
      <c r="L19112" s="4">
        <v>4</v>
      </c>
      <c r="M19112" s="4">
        <v>0</v>
      </c>
    </row>
    <row r="19113" spans="12:13" x14ac:dyDescent="0.25">
      <c r="L19113" s="4">
        <v>45</v>
      </c>
      <c r="M19113" s="4">
        <v>0</v>
      </c>
    </row>
    <row r="19114" spans="12:13" x14ac:dyDescent="0.25">
      <c r="L19114" s="4">
        <v>20</v>
      </c>
      <c r="M19114" s="4">
        <v>0</v>
      </c>
    </row>
    <row r="19115" spans="12:13" x14ac:dyDescent="0.25">
      <c r="L19115" s="4">
        <v>34</v>
      </c>
      <c r="M19115" s="4">
        <v>0</v>
      </c>
    </row>
    <row r="19116" spans="12:13" x14ac:dyDescent="0.25">
      <c r="L19116" s="4">
        <v>34</v>
      </c>
      <c r="M19116" s="4">
        <v>0</v>
      </c>
    </row>
    <row r="19117" spans="12:13" x14ac:dyDescent="0.25">
      <c r="L19117" s="4">
        <v>62</v>
      </c>
      <c r="M19117" s="4">
        <v>0</v>
      </c>
    </row>
    <row r="19118" spans="12:13" x14ac:dyDescent="0.25">
      <c r="L19118" s="4">
        <v>62</v>
      </c>
      <c r="M19118" s="4">
        <v>1</v>
      </c>
    </row>
    <row r="19119" spans="12:13" x14ac:dyDescent="0.25">
      <c r="L19119" s="4">
        <v>31</v>
      </c>
      <c r="M19119" s="4">
        <v>1</v>
      </c>
    </row>
    <row r="19120" spans="12:13" x14ac:dyDescent="0.25">
      <c r="L19120" s="4">
        <v>31</v>
      </c>
      <c r="M19120" s="4">
        <v>1</v>
      </c>
    </row>
    <row r="19121" spans="12:13" x14ac:dyDescent="0.25">
      <c r="L19121" s="4">
        <v>34</v>
      </c>
      <c r="M19121" s="4">
        <v>0</v>
      </c>
    </row>
    <row r="19122" spans="12:13" x14ac:dyDescent="0.25">
      <c r="L19122" s="4">
        <v>41</v>
      </c>
      <c r="M19122" s="4">
        <v>1</v>
      </c>
    </row>
    <row r="19123" spans="12:13" x14ac:dyDescent="0.25">
      <c r="L19123" s="4">
        <v>70</v>
      </c>
      <c r="M19123" s="4">
        <v>1</v>
      </c>
    </row>
    <row r="19124" spans="12:13" x14ac:dyDescent="0.25">
      <c r="L19124" s="4">
        <v>35</v>
      </c>
      <c r="M19124" s="4">
        <v>0</v>
      </c>
    </row>
    <row r="19125" spans="12:13" x14ac:dyDescent="0.25">
      <c r="L19125" s="4">
        <v>41</v>
      </c>
      <c r="M19125" s="4">
        <v>1</v>
      </c>
    </row>
    <row r="19126" spans="12:13" x14ac:dyDescent="0.25">
      <c r="L19126" s="4">
        <v>66</v>
      </c>
      <c r="M19126" s="4">
        <v>1</v>
      </c>
    </row>
    <row r="19127" spans="12:13" x14ac:dyDescent="0.25">
      <c r="L19127" s="4">
        <v>22</v>
      </c>
      <c r="M19127" s="4">
        <v>0</v>
      </c>
    </row>
    <row r="19128" spans="12:13" x14ac:dyDescent="0.25">
      <c r="L19128" s="4">
        <v>26</v>
      </c>
      <c r="M19128" s="4">
        <v>0</v>
      </c>
    </row>
    <row r="19129" spans="12:13" x14ac:dyDescent="0.25">
      <c r="L19129" s="4">
        <v>51</v>
      </c>
      <c r="M19129" s="4">
        <v>0</v>
      </c>
    </row>
    <row r="19130" spans="12:13" x14ac:dyDescent="0.25">
      <c r="L19130" s="4">
        <v>39</v>
      </c>
      <c r="M19130" s="4">
        <v>1</v>
      </c>
    </row>
    <row r="19131" spans="12:13" x14ac:dyDescent="0.25">
      <c r="L19131" s="4">
        <v>14</v>
      </c>
      <c r="M19131" s="4">
        <v>0</v>
      </c>
    </row>
    <row r="19132" spans="12:13" x14ac:dyDescent="0.25">
      <c r="L19132" s="4">
        <v>45</v>
      </c>
      <c r="M19132" s="4">
        <v>1</v>
      </c>
    </row>
    <row r="19133" spans="12:13" x14ac:dyDescent="0.25">
      <c r="L19133" s="4">
        <v>6</v>
      </c>
      <c r="M19133" s="4">
        <v>1</v>
      </c>
    </row>
    <row r="19134" spans="12:13" x14ac:dyDescent="0.25">
      <c r="L19134" s="4">
        <v>43</v>
      </c>
      <c r="M19134" s="4">
        <v>1</v>
      </c>
    </row>
    <row r="19135" spans="12:13" x14ac:dyDescent="0.25">
      <c r="L19135" s="4">
        <v>48</v>
      </c>
      <c r="M19135" s="4">
        <v>0</v>
      </c>
    </row>
    <row r="19136" spans="12:13" x14ac:dyDescent="0.25">
      <c r="L19136" s="4">
        <v>15</v>
      </c>
      <c r="M19136" s="4">
        <v>0</v>
      </c>
    </row>
    <row r="19137" spans="12:13" x14ac:dyDescent="0.25">
      <c r="L19137" s="4">
        <v>41</v>
      </c>
      <c r="M19137" s="4">
        <v>0</v>
      </c>
    </row>
    <row r="19138" spans="12:13" x14ac:dyDescent="0.25">
      <c r="L19138" s="4">
        <v>14</v>
      </c>
      <c r="M19138" s="4">
        <v>1</v>
      </c>
    </row>
    <row r="19139" spans="12:13" x14ac:dyDescent="0.25">
      <c r="L19139" s="4">
        <v>81</v>
      </c>
      <c r="M19139" s="4">
        <v>1</v>
      </c>
    </row>
    <row r="19140" spans="12:13" x14ac:dyDescent="0.25">
      <c r="L19140" s="4">
        <v>72</v>
      </c>
      <c r="M19140" s="4">
        <v>1</v>
      </c>
    </row>
    <row r="19141" spans="12:13" x14ac:dyDescent="0.25">
      <c r="L19141" s="4">
        <v>69</v>
      </c>
      <c r="M19141" s="4">
        <v>0</v>
      </c>
    </row>
    <row r="19142" spans="12:13" x14ac:dyDescent="0.25">
      <c r="L19142" s="4">
        <v>35</v>
      </c>
      <c r="M19142" s="4">
        <v>1</v>
      </c>
    </row>
    <row r="19143" spans="12:13" x14ac:dyDescent="0.25">
      <c r="L19143" s="4">
        <v>47</v>
      </c>
      <c r="M19143" s="4">
        <v>1</v>
      </c>
    </row>
    <row r="19144" spans="12:13" x14ac:dyDescent="0.25">
      <c r="L19144" s="4">
        <v>16</v>
      </c>
      <c r="M19144" s="4">
        <v>1</v>
      </c>
    </row>
    <row r="19145" spans="12:13" x14ac:dyDescent="0.25">
      <c r="L19145" s="4">
        <v>56</v>
      </c>
      <c r="M19145" s="4">
        <v>1</v>
      </c>
    </row>
    <row r="19146" spans="12:13" x14ac:dyDescent="0.25">
      <c r="L19146" s="4">
        <v>64</v>
      </c>
      <c r="M19146" s="4">
        <v>0</v>
      </c>
    </row>
    <row r="19147" spans="12:13" x14ac:dyDescent="0.25">
      <c r="L19147" s="4">
        <v>61</v>
      </c>
      <c r="M19147" s="4">
        <v>0</v>
      </c>
    </row>
    <row r="19148" spans="12:13" x14ac:dyDescent="0.25">
      <c r="L19148" s="4">
        <v>59</v>
      </c>
      <c r="M19148" s="4">
        <v>0</v>
      </c>
    </row>
    <row r="19149" spans="12:13" x14ac:dyDescent="0.25">
      <c r="L19149" s="4">
        <v>53</v>
      </c>
      <c r="M19149" s="4">
        <v>0</v>
      </c>
    </row>
    <row r="19150" spans="12:13" x14ac:dyDescent="0.25">
      <c r="L19150" s="4">
        <v>52</v>
      </c>
      <c r="M19150" s="4">
        <v>0</v>
      </c>
    </row>
    <row r="19151" spans="12:13" x14ac:dyDescent="0.25">
      <c r="L19151" s="4">
        <v>24</v>
      </c>
      <c r="M19151" s="4">
        <v>0</v>
      </c>
    </row>
    <row r="19152" spans="12:13" x14ac:dyDescent="0.25">
      <c r="L19152" s="4">
        <v>1</v>
      </c>
      <c r="M19152" s="4">
        <v>0</v>
      </c>
    </row>
    <row r="19153" spans="12:13" x14ac:dyDescent="0.25">
      <c r="L19153" s="4">
        <v>48</v>
      </c>
      <c r="M19153" s="4">
        <v>0</v>
      </c>
    </row>
    <row r="19154" spans="12:13" x14ac:dyDescent="0.25">
      <c r="L19154" s="4">
        <v>52</v>
      </c>
      <c r="M19154" s="4">
        <v>0</v>
      </c>
    </row>
    <row r="19155" spans="12:13" x14ac:dyDescent="0.25">
      <c r="L19155" s="4">
        <v>60</v>
      </c>
      <c r="M19155" s="4">
        <v>0</v>
      </c>
    </row>
    <row r="19156" spans="12:13" x14ac:dyDescent="0.25">
      <c r="L19156" s="4">
        <v>49</v>
      </c>
      <c r="M19156" s="4">
        <v>0</v>
      </c>
    </row>
    <row r="19157" spans="12:13" x14ac:dyDescent="0.25">
      <c r="L19157" s="4">
        <v>20</v>
      </c>
      <c r="M19157" s="4">
        <v>0</v>
      </c>
    </row>
    <row r="19158" spans="12:13" x14ac:dyDescent="0.25">
      <c r="L19158" s="4">
        <v>26</v>
      </c>
      <c r="M19158" s="4">
        <v>0</v>
      </c>
    </row>
    <row r="19159" spans="12:13" x14ac:dyDescent="0.25">
      <c r="L19159" s="4">
        <v>44</v>
      </c>
      <c r="M19159" s="4">
        <v>1</v>
      </c>
    </row>
    <row r="19160" spans="12:13" x14ac:dyDescent="0.25">
      <c r="L19160" s="4">
        <v>46</v>
      </c>
      <c r="M19160" s="4">
        <v>1</v>
      </c>
    </row>
    <row r="19161" spans="12:13" x14ac:dyDescent="0.25">
      <c r="L19161" s="4">
        <v>60</v>
      </c>
      <c r="M19161" s="4">
        <v>0</v>
      </c>
    </row>
    <row r="19162" spans="12:13" x14ac:dyDescent="0.25">
      <c r="L19162" s="4">
        <v>87</v>
      </c>
      <c r="M19162" s="4">
        <v>1</v>
      </c>
    </row>
    <row r="19163" spans="12:13" x14ac:dyDescent="0.25">
      <c r="L19163" s="4">
        <v>3</v>
      </c>
      <c r="M19163" s="4">
        <v>0</v>
      </c>
    </row>
    <row r="19164" spans="12:13" x14ac:dyDescent="0.25">
      <c r="L19164" s="4">
        <v>50</v>
      </c>
      <c r="M19164" s="4">
        <v>0</v>
      </c>
    </row>
    <row r="19165" spans="12:13" x14ac:dyDescent="0.25">
      <c r="L19165" s="4">
        <v>25</v>
      </c>
      <c r="M19165" s="4">
        <v>0</v>
      </c>
    </row>
    <row r="19166" spans="12:13" x14ac:dyDescent="0.25">
      <c r="L19166" s="4">
        <v>37</v>
      </c>
      <c r="M19166" s="4">
        <v>0</v>
      </c>
    </row>
    <row r="19167" spans="12:13" x14ac:dyDescent="0.25">
      <c r="L19167" s="4">
        <v>37</v>
      </c>
      <c r="M19167" s="4">
        <v>0</v>
      </c>
    </row>
    <row r="19168" spans="12:13" x14ac:dyDescent="0.25">
      <c r="L19168" s="4">
        <v>50</v>
      </c>
      <c r="M19168" s="4">
        <v>1</v>
      </c>
    </row>
    <row r="19169" spans="12:13" x14ac:dyDescent="0.25">
      <c r="L19169" s="4">
        <v>72</v>
      </c>
      <c r="M19169" s="4">
        <v>0</v>
      </c>
    </row>
    <row r="19170" spans="12:13" x14ac:dyDescent="0.25">
      <c r="L19170" s="4">
        <v>73</v>
      </c>
      <c r="M19170" s="4">
        <v>1</v>
      </c>
    </row>
    <row r="19171" spans="12:13" x14ac:dyDescent="0.25">
      <c r="L19171" s="4">
        <v>32</v>
      </c>
      <c r="M19171" s="4">
        <v>0</v>
      </c>
    </row>
    <row r="19172" spans="12:13" x14ac:dyDescent="0.25">
      <c r="L19172" s="4">
        <v>58</v>
      </c>
      <c r="M19172" s="4">
        <v>1</v>
      </c>
    </row>
    <row r="19173" spans="12:13" x14ac:dyDescent="0.25">
      <c r="L19173" s="4">
        <v>50</v>
      </c>
      <c r="M19173" s="4">
        <v>0</v>
      </c>
    </row>
    <row r="19174" spans="12:13" x14ac:dyDescent="0.25">
      <c r="L19174" s="4">
        <v>73</v>
      </c>
      <c r="M19174" s="4">
        <v>0</v>
      </c>
    </row>
    <row r="19175" spans="12:13" x14ac:dyDescent="0.25">
      <c r="L19175" s="4">
        <v>76</v>
      </c>
      <c r="M19175" s="4">
        <v>1</v>
      </c>
    </row>
    <row r="19176" spans="12:13" x14ac:dyDescent="0.25">
      <c r="L19176" s="4">
        <v>30</v>
      </c>
      <c r="M19176" s="4">
        <v>0</v>
      </c>
    </row>
    <row r="19177" spans="12:13" x14ac:dyDescent="0.25">
      <c r="L19177" s="4">
        <v>45</v>
      </c>
      <c r="M19177" s="4">
        <v>1</v>
      </c>
    </row>
    <row r="19178" spans="12:13" x14ac:dyDescent="0.25">
      <c r="L19178" s="4">
        <v>55</v>
      </c>
      <c r="M19178" s="4">
        <v>1</v>
      </c>
    </row>
    <row r="19179" spans="12:13" x14ac:dyDescent="0.25">
      <c r="L19179" s="4">
        <v>43</v>
      </c>
      <c r="M19179" s="4">
        <v>0</v>
      </c>
    </row>
    <row r="19180" spans="12:13" x14ac:dyDescent="0.25">
      <c r="L19180" s="4">
        <v>54</v>
      </c>
      <c r="M19180" s="4">
        <v>0</v>
      </c>
    </row>
    <row r="19181" spans="12:13" x14ac:dyDescent="0.25">
      <c r="L19181" s="4">
        <v>29</v>
      </c>
      <c r="M19181" s="4">
        <v>0</v>
      </c>
    </row>
    <row r="19182" spans="12:13" x14ac:dyDescent="0.25">
      <c r="L19182" s="4">
        <v>30</v>
      </c>
      <c r="M19182" s="4">
        <v>0</v>
      </c>
    </row>
    <row r="19183" spans="12:13" x14ac:dyDescent="0.25">
      <c r="L19183" s="4">
        <v>50</v>
      </c>
      <c r="M19183" s="4">
        <v>0</v>
      </c>
    </row>
    <row r="19184" spans="12:13" x14ac:dyDescent="0.25">
      <c r="L19184" s="4">
        <v>34</v>
      </c>
      <c r="M19184" s="4">
        <v>1</v>
      </c>
    </row>
    <row r="19185" spans="12:13" x14ac:dyDescent="0.25">
      <c r="L19185" s="4">
        <v>67</v>
      </c>
      <c r="M19185" s="4">
        <v>0</v>
      </c>
    </row>
    <row r="19186" spans="12:13" x14ac:dyDescent="0.25">
      <c r="L19186" s="4">
        <v>41</v>
      </c>
      <c r="M19186" s="4">
        <v>1</v>
      </c>
    </row>
    <row r="19187" spans="12:13" x14ac:dyDescent="0.25">
      <c r="L19187" s="4">
        <v>47</v>
      </c>
      <c r="M19187" s="4">
        <v>1</v>
      </c>
    </row>
    <row r="19188" spans="12:13" x14ac:dyDescent="0.25">
      <c r="L19188" s="4">
        <v>35</v>
      </c>
      <c r="M19188" s="4">
        <v>1</v>
      </c>
    </row>
    <row r="19189" spans="12:13" x14ac:dyDescent="0.25">
      <c r="L19189" s="4">
        <v>43</v>
      </c>
      <c r="M19189" s="4">
        <v>1</v>
      </c>
    </row>
    <row r="19190" spans="12:13" x14ac:dyDescent="0.25">
      <c r="L19190" s="4">
        <v>39</v>
      </c>
      <c r="M19190" s="4">
        <v>1</v>
      </c>
    </row>
    <row r="19191" spans="12:13" x14ac:dyDescent="0.25">
      <c r="L19191" s="4">
        <v>39</v>
      </c>
      <c r="M19191" s="4">
        <v>0</v>
      </c>
    </row>
    <row r="19192" spans="12:13" x14ac:dyDescent="0.25">
      <c r="L19192" s="4">
        <v>45</v>
      </c>
      <c r="M19192" s="4">
        <v>1</v>
      </c>
    </row>
    <row r="19193" spans="12:13" x14ac:dyDescent="0.25">
      <c r="L19193" s="4">
        <v>33</v>
      </c>
      <c r="M19193" s="4">
        <v>1</v>
      </c>
    </row>
    <row r="19194" spans="12:13" x14ac:dyDescent="0.25">
      <c r="L19194" s="4">
        <v>32</v>
      </c>
      <c r="M19194" s="4">
        <v>1</v>
      </c>
    </row>
    <row r="19195" spans="12:13" x14ac:dyDescent="0.25">
      <c r="L19195" s="4">
        <v>76</v>
      </c>
      <c r="M19195" s="4">
        <v>0</v>
      </c>
    </row>
    <row r="19196" spans="12:13" x14ac:dyDescent="0.25">
      <c r="L19196" s="4">
        <v>45</v>
      </c>
      <c r="M19196" s="4">
        <v>0</v>
      </c>
    </row>
    <row r="19197" spans="12:13" x14ac:dyDescent="0.25">
      <c r="L19197" s="4">
        <v>36</v>
      </c>
      <c r="M19197" s="4">
        <v>0</v>
      </c>
    </row>
    <row r="19198" spans="12:13" x14ac:dyDescent="0.25">
      <c r="L19198" s="4">
        <v>19</v>
      </c>
      <c r="M19198" s="4">
        <v>0</v>
      </c>
    </row>
    <row r="19199" spans="12:13" x14ac:dyDescent="0.25">
      <c r="L19199" s="4">
        <v>57</v>
      </c>
      <c r="M19199" s="4">
        <v>0</v>
      </c>
    </row>
    <row r="19200" spans="12:13" x14ac:dyDescent="0.25">
      <c r="L19200" s="4">
        <v>49</v>
      </c>
      <c r="M19200" s="4">
        <v>0</v>
      </c>
    </row>
    <row r="19201" spans="12:13" x14ac:dyDescent="0.25">
      <c r="L19201" s="4">
        <v>3</v>
      </c>
      <c r="M19201" s="4">
        <v>0</v>
      </c>
    </row>
    <row r="19202" spans="12:13" x14ac:dyDescent="0.25">
      <c r="L19202" s="4">
        <v>61</v>
      </c>
      <c r="M19202" s="4">
        <v>1</v>
      </c>
    </row>
    <row r="19203" spans="12:13" x14ac:dyDescent="0.25">
      <c r="L19203" s="4">
        <v>51</v>
      </c>
      <c r="M19203" s="4">
        <v>1</v>
      </c>
    </row>
    <row r="19204" spans="12:13" x14ac:dyDescent="0.25">
      <c r="L19204" s="4">
        <v>44</v>
      </c>
      <c r="M19204" s="4">
        <v>0</v>
      </c>
    </row>
    <row r="19205" spans="12:13" x14ac:dyDescent="0.25">
      <c r="L19205" s="4">
        <v>78</v>
      </c>
      <c r="M19205" s="4">
        <v>0</v>
      </c>
    </row>
    <row r="19206" spans="12:13" x14ac:dyDescent="0.25">
      <c r="L19206" s="4">
        <v>42</v>
      </c>
      <c r="M19206" s="4">
        <v>0</v>
      </c>
    </row>
    <row r="19207" spans="12:13" x14ac:dyDescent="0.25">
      <c r="L19207" s="4">
        <v>30</v>
      </c>
      <c r="M19207" s="4">
        <v>0</v>
      </c>
    </row>
    <row r="19208" spans="12:13" x14ac:dyDescent="0.25">
      <c r="L19208" s="4">
        <v>63</v>
      </c>
      <c r="M19208" s="4">
        <v>0</v>
      </c>
    </row>
    <row r="19209" spans="12:13" x14ac:dyDescent="0.25">
      <c r="L19209" s="4">
        <v>42</v>
      </c>
      <c r="M19209" s="4">
        <v>0</v>
      </c>
    </row>
    <row r="19210" spans="12:13" x14ac:dyDescent="0.25">
      <c r="L19210" s="4">
        <v>7</v>
      </c>
      <c r="M19210" s="4">
        <v>1</v>
      </c>
    </row>
    <row r="19211" spans="12:13" x14ac:dyDescent="0.25">
      <c r="L19211" s="4">
        <v>66</v>
      </c>
      <c r="M19211" s="4">
        <v>0</v>
      </c>
    </row>
    <row r="19212" spans="12:13" x14ac:dyDescent="0.25">
      <c r="L19212" s="4">
        <v>38</v>
      </c>
      <c r="M19212" s="4">
        <v>1</v>
      </c>
    </row>
    <row r="19213" spans="12:13" x14ac:dyDescent="0.25">
      <c r="L19213" s="4">
        <v>37</v>
      </c>
      <c r="M19213" s="4">
        <v>1</v>
      </c>
    </row>
    <row r="19214" spans="12:13" x14ac:dyDescent="0.25">
      <c r="L19214" s="4">
        <v>50</v>
      </c>
      <c r="M19214" s="4">
        <v>0</v>
      </c>
    </row>
    <row r="19215" spans="12:13" x14ac:dyDescent="0.25">
      <c r="L19215" s="4">
        <v>44</v>
      </c>
      <c r="M19215" s="4">
        <v>1</v>
      </c>
    </row>
    <row r="19216" spans="12:13" x14ac:dyDescent="0.25">
      <c r="L19216" s="4">
        <v>33</v>
      </c>
      <c r="M19216" s="4">
        <v>1</v>
      </c>
    </row>
    <row r="19217" spans="12:13" x14ac:dyDescent="0.25">
      <c r="L19217" s="4">
        <v>73</v>
      </c>
      <c r="M19217" s="4">
        <v>0</v>
      </c>
    </row>
    <row r="19218" spans="12:13" x14ac:dyDescent="0.25">
      <c r="L19218" s="4">
        <v>65</v>
      </c>
      <c r="M19218" s="4">
        <v>0</v>
      </c>
    </row>
    <row r="19219" spans="12:13" x14ac:dyDescent="0.25">
      <c r="L19219" s="4">
        <v>2</v>
      </c>
      <c r="M19219" s="4">
        <v>0</v>
      </c>
    </row>
    <row r="19220" spans="12:13" x14ac:dyDescent="0.25">
      <c r="L19220" s="4">
        <v>42</v>
      </c>
      <c r="M19220" s="4">
        <v>1</v>
      </c>
    </row>
    <row r="19221" spans="12:13" x14ac:dyDescent="0.25">
      <c r="L19221" s="4">
        <v>54</v>
      </c>
      <c r="M19221" s="4">
        <v>0</v>
      </c>
    </row>
    <row r="19222" spans="12:13" x14ac:dyDescent="0.25">
      <c r="L19222" s="4">
        <v>76</v>
      </c>
      <c r="M19222" s="4">
        <v>0</v>
      </c>
    </row>
    <row r="19223" spans="12:13" x14ac:dyDescent="0.25">
      <c r="L19223" s="4">
        <v>43</v>
      </c>
      <c r="M19223" s="4">
        <v>1</v>
      </c>
    </row>
    <row r="19224" spans="12:13" x14ac:dyDescent="0.25">
      <c r="L19224" s="4">
        <v>26</v>
      </c>
      <c r="M19224" s="4">
        <v>0</v>
      </c>
    </row>
    <row r="19225" spans="12:13" x14ac:dyDescent="0.25">
      <c r="L19225" s="4">
        <v>9</v>
      </c>
      <c r="M19225" s="4">
        <v>1</v>
      </c>
    </row>
    <row r="19226" spans="12:13" x14ac:dyDescent="0.25">
      <c r="L19226" s="4">
        <v>51</v>
      </c>
      <c r="M19226" s="4">
        <v>1</v>
      </c>
    </row>
    <row r="19227" spans="12:13" x14ac:dyDescent="0.25">
      <c r="L19227" s="4">
        <v>53</v>
      </c>
      <c r="M19227" s="4">
        <v>0</v>
      </c>
    </row>
    <row r="19228" spans="12:13" x14ac:dyDescent="0.25">
      <c r="L19228" s="4">
        <v>65</v>
      </c>
      <c r="M19228" s="4">
        <v>1</v>
      </c>
    </row>
    <row r="19229" spans="12:13" x14ac:dyDescent="0.25">
      <c r="L19229" s="4">
        <v>19</v>
      </c>
      <c r="M19229" s="4">
        <v>0</v>
      </c>
    </row>
    <row r="19230" spans="12:13" x14ac:dyDescent="0.25">
      <c r="L19230" s="4">
        <v>51</v>
      </c>
      <c r="M19230" s="4">
        <v>1</v>
      </c>
    </row>
    <row r="19231" spans="12:13" x14ac:dyDescent="0.25">
      <c r="L19231" s="4">
        <v>31</v>
      </c>
      <c r="M19231" s="4">
        <v>1</v>
      </c>
    </row>
    <row r="19232" spans="12:13" x14ac:dyDescent="0.25">
      <c r="L19232" s="4">
        <v>22</v>
      </c>
      <c r="M19232" s="4">
        <v>0</v>
      </c>
    </row>
    <row r="19233" spans="12:13" x14ac:dyDescent="0.25">
      <c r="L19233" s="4">
        <v>74</v>
      </c>
      <c r="M19233" s="4">
        <v>0</v>
      </c>
    </row>
    <row r="19234" spans="12:13" x14ac:dyDescent="0.25">
      <c r="L19234" s="4">
        <v>42</v>
      </c>
      <c r="M19234" s="4">
        <v>0</v>
      </c>
    </row>
    <row r="19235" spans="12:13" x14ac:dyDescent="0.25">
      <c r="L19235" s="4">
        <v>40</v>
      </c>
      <c r="M19235" s="4">
        <v>1</v>
      </c>
    </row>
    <row r="19236" spans="12:13" x14ac:dyDescent="0.25">
      <c r="L19236" s="4">
        <v>66</v>
      </c>
      <c r="M19236" s="4">
        <v>0</v>
      </c>
    </row>
    <row r="19237" spans="12:13" x14ac:dyDescent="0.25">
      <c r="L19237" s="4">
        <v>66</v>
      </c>
      <c r="M19237" s="4">
        <v>0</v>
      </c>
    </row>
    <row r="19238" spans="12:13" x14ac:dyDescent="0.25">
      <c r="L19238" s="4">
        <v>11</v>
      </c>
      <c r="M19238" s="4">
        <v>1</v>
      </c>
    </row>
    <row r="19239" spans="12:13" x14ac:dyDescent="0.25">
      <c r="L19239" s="4">
        <v>41</v>
      </c>
      <c r="M19239" s="4">
        <v>1</v>
      </c>
    </row>
    <row r="19240" spans="12:13" x14ac:dyDescent="0.25">
      <c r="L19240" s="4">
        <v>67</v>
      </c>
      <c r="M19240" s="4">
        <v>1</v>
      </c>
    </row>
    <row r="19241" spans="12:13" x14ac:dyDescent="0.25">
      <c r="L19241" s="4">
        <v>26</v>
      </c>
      <c r="M19241" s="4">
        <v>0</v>
      </c>
    </row>
    <row r="19242" spans="12:13" x14ac:dyDescent="0.25">
      <c r="L19242" s="4">
        <v>35</v>
      </c>
      <c r="M19242" s="4">
        <v>0</v>
      </c>
    </row>
    <row r="19243" spans="12:13" x14ac:dyDescent="0.25">
      <c r="L19243" s="4">
        <v>53</v>
      </c>
      <c r="M19243" s="4">
        <v>0</v>
      </c>
    </row>
    <row r="19244" spans="12:13" x14ac:dyDescent="0.25">
      <c r="L19244" s="4">
        <v>68</v>
      </c>
      <c r="M19244" s="4">
        <v>1</v>
      </c>
    </row>
    <row r="19245" spans="12:13" x14ac:dyDescent="0.25">
      <c r="L19245" s="4">
        <v>45</v>
      </c>
      <c r="M19245" s="4">
        <v>0</v>
      </c>
    </row>
    <row r="19246" spans="12:13" x14ac:dyDescent="0.25">
      <c r="L19246" s="4">
        <v>25</v>
      </c>
      <c r="M19246" s="4">
        <v>1</v>
      </c>
    </row>
    <row r="19247" spans="12:13" x14ac:dyDescent="0.25">
      <c r="L19247" s="4">
        <v>43</v>
      </c>
      <c r="M19247" s="4">
        <v>1</v>
      </c>
    </row>
    <row r="19248" spans="12:13" x14ac:dyDescent="0.25">
      <c r="L19248" s="4">
        <v>59</v>
      </c>
      <c r="M19248" s="4">
        <v>1</v>
      </c>
    </row>
    <row r="19249" spans="12:13" x14ac:dyDescent="0.25">
      <c r="L19249" s="4">
        <v>47</v>
      </c>
      <c r="M19249" s="4">
        <v>1</v>
      </c>
    </row>
    <row r="19250" spans="12:13" x14ac:dyDescent="0.25">
      <c r="L19250" s="4">
        <v>21</v>
      </c>
      <c r="M19250" s="4">
        <v>0</v>
      </c>
    </row>
    <row r="19251" spans="12:13" x14ac:dyDescent="0.25">
      <c r="L19251" s="4">
        <v>46</v>
      </c>
      <c r="M19251" s="4">
        <v>1</v>
      </c>
    </row>
    <row r="19252" spans="12:13" x14ac:dyDescent="0.25">
      <c r="L19252" s="4">
        <v>47</v>
      </c>
      <c r="M19252" s="4">
        <v>0</v>
      </c>
    </row>
    <row r="19253" spans="12:13" x14ac:dyDescent="0.25">
      <c r="L19253" s="4">
        <v>63</v>
      </c>
      <c r="M19253" s="4">
        <v>1</v>
      </c>
    </row>
    <row r="19254" spans="12:13" x14ac:dyDescent="0.25">
      <c r="L19254" s="4">
        <v>49</v>
      </c>
      <c r="M19254" s="4">
        <v>0</v>
      </c>
    </row>
    <row r="19255" spans="12:13" x14ac:dyDescent="0.25">
      <c r="L19255" s="4">
        <v>41</v>
      </c>
      <c r="M19255" s="4">
        <v>1</v>
      </c>
    </row>
    <row r="19256" spans="12:13" x14ac:dyDescent="0.25">
      <c r="L19256" s="4">
        <v>54</v>
      </c>
      <c r="M19256" s="4">
        <v>1</v>
      </c>
    </row>
    <row r="19257" spans="12:13" x14ac:dyDescent="0.25">
      <c r="L19257" s="4">
        <v>33</v>
      </c>
      <c r="M19257" s="4">
        <v>1</v>
      </c>
    </row>
    <row r="19258" spans="12:13" x14ac:dyDescent="0.25">
      <c r="L19258" s="4">
        <v>31</v>
      </c>
      <c r="M19258" s="4">
        <v>1</v>
      </c>
    </row>
    <row r="19259" spans="12:13" x14ac:dyDescent="0.25">
      <c r="L19259" s="4">
        <v>33</v>
      </c>
      <c r="M19259" s="4">
        <v>1</v>
      </c>
    </row>
    <row r="19260" spans="12:13" x14ac:dyDescent="0.25">
      <c r="L19260" s="4">
        <v>39</v>
      </c>
      <c r="M19260" s="4">
        <v>1</v>
      </c>
    </row>
    <row r="19261" spans="12:13" x14ac:dyDescent="0.25">
      <c r="L19261" s="4">
        <v>46</v>
      </c>
      <c r="M19261" s="4">
        <v>1</v>
      </c>
    </row>
    <row r="19262" spans="12:13" x14ac:dyDescent="0.25">
      <c r="L19262" s="4">
        <v>33</v>
      </c>
      <c r="M19262" s="4">
        <v>1</v>
      </c>
    </row>
    <row r="19263" spans="12:13" x14ac:dyDescent="0.25">
      <c r="L19263" s="4">
        <v>51</v>
      </c>
      <c r="M19263" s="4">
        <v>0</v>
      </c>
    </row>
    <row r="19264" spans="12:13" x14ac:dyDescent="0.25">
      <c r="L19264" s="4">
        <v>5</v>
      </c>
      <c r="M19264" s="4">
        <v>1</v>
      </c>
    </row>
    <row r="19265" spans="12:13" x14ac:dyDescent="0.25">
      <c r="L19265" s="4">
        <v>50</v>
      </c>
      <c r="M19265" s="4">
        <v>0</v>
      </c>
    </row>
    <row r="19266" spans="12:13" x14ac:dyDescent="0.25">
      <c r="L19266" s="4">
        <v>47</v>
      </c>
      <c r="M19266" s="4">
        <v>0</v>
      </c>
    </row>
    <row r="19267" spans="12:13" x14ac:dyDescent="0.25">
      <c r="L19267" s="4">
        <v>38</v>
      </c>
      <c r="M19267" s="4">
        <v>1</v>
      </c>
    </row>
    <row r="19268" spans="12:13" x14ac:dyDescent="0.25">
      <c r="L19268" s="4">
        <v>43</v>
      </c>
      <c r="M19268" s="4">
        <v>0</v>
      </c>
    </row>
    <row r="19269" spans="12:13" x14ac:dyDescent="0.25">
      <c r="L19269" s="4">
        <v>28</v>
      </c>
      <c r="M19269" s="4">
        <v>0</v>
      </c>
    </row>
    <row r="19270" spans="12:13" x14ac:dyDescent="0.25">
      <c r="L19270" s="4">
        <v>36</v>
      </c>
      <c r="M19270" s="4">
        <v>1</v>
      </c>
    </row>
    <row r="19271" spans="12:13" x14ac:dyDescent="0.25">
      <c r="L19271" s="4">
        <v>33</v>
      </c>
      <c r="M19271" s="4">
        <v>0</v>
      </c>
    </row>
    <row r="19272" spans="12:13" x14ac:dyDescent="0.25">
      <c r="L19272" s="4">
        <v>49</v>
      </c>
      <c r="M19272" s="4">
        <v>0</v>
      </c>
    </row>
    <row r="19273" spans="12:13" x14ac:dyDescent="0.25">
      <c r="L19273" s="4">
        <v>61</v>
      </c>
      <c r="M19273" s="4">
        <v>0</v>
      </c>
    </row>
    <row r="19274" spans="12:13" x14ac:dyDescent="0.25">
      <c r="L19274" s="4">
        <v>2</v>
      </c>
      <c r="M19274" s="4">
        <v>1</v>
      </c>
    </row>
    <row r="19275" spans="12:13" x14ac:dyDescent="0.25">
      <c r="L19275" s="4">
        <v>66</v>
      </c>
      <c r="M19275" s="4">
        <v>1</v>
      </c>
    </row>
    <row r="19276" spans="12:13" x14ac:dyDescent="0.25">
      <c r="L19276" s="4">
        <v>9</v>
      </c>
      <c r="M19276" s="4">
        <v>0</v>
      </c>
    </row>
    <row r="19277" spans="12:13" x14ac:dyDescent="0.25">
      <c r="L19277" s="4">
        <v>48</v>
      </c>
      <c r="M19277" s="4">
        <v>1</v>
      </c>
    </row>
    <row r="19278" spans="12:13" x14ac:dyDescent="0.25">
      <c r="L19278" s="4">
        <v>18</v>
      </c>
      <c r="M19278" s="4">
        <v>0</v>
      </c>
    </row>
    <row r="19279" spans="12:13" x14ac:dyDescent="0.25">
      <c r="L19279" s="4">
        <v>34</v>
      </c>
      <c r="M19279" s="4">
        <v>0</v>
      </c>
    </row>
    <row r="19280" spans="12:13" x14ac:dyDescent="0.25">
      <c r="L19280" s="4">
        <v>48</v>
      </c>
      <c r="M19280" s="4">
        <v>0</v>
      </c>
    </row>
    <row r="19281" spans="12:13" x14ac:dyDescent="0.25">
      <c r="L19281" s="4">
        <v>1</v>
      </c>
      <c r="M19281" s="4">
        <v>0</v>
      </c>
    </row>
    <row r="19282" spans="12:13" x14ac:dyDescent="0.25">
      <c r="L19282" s="4">
        <v>54</v>
      </c>
      <c r="M19282" s="4">
        <v>0</v>
      </c>
    </row>
    <row r="19283" spans="12:13" x14ac:dyDescent="0.25">
      <c r="L19283" s="4">
        <v>35</v>
      </c>
      <c r="M19283" s="4">
        <v>0</v>
      </c>
    </row>
    <row r="19284" spans="12:13" x14ac:dyDescent="0.25">
      <c r="L19284" s="4">
        <v>35</v>
      </c>
      <c r="M19284" s="4">
        <v>1</v>
      </c>
    </row>
    <row r="19285" spans="12:13" x14ac:dyDescent="0.25">
      <c r="L19285" s="4">
        <v>42</v>
      </c>
      <c r="M19285" s="4">
        <v>0</v>
      </c>
    </row>
    <row r="19286" spans="12:13" x14ac:dyDescent="0.25">
      <c r="L19286" s="4">
        <v>58</v>
      </c>
      <c r="M19286" s="4">
        <v>1</v>
      </c>
    </row>
    <row r="19287" spans="12:13" x14ac:dyDescent="0.25">
      <c r="L19287" s="4">
        <v>39</v>
      </c>
      <c r="M19287" s="4">
        <v>1</v>
      </c>
    </row>
    <row r="19288" spans="12:13" x14ac:dyDescent="0.25">
      <c r="L19288" s="4">
        <v>30</v>
      </c>
      <c r="M19288" s="4">
        <v>1</v>
      </c>
    </row>
    <row r="19289" spans="12:13" x14ac:dyDescent="0.25">
      <c r="L19289" s="4">
        <v>48</v>
      </c>
      <c r="M19289" s="4">
        <v>0</v>
      </c>
    </row>
    <row r="19290" spans="12:13" x14ac:dyDescent="0.25">
      <c r="L19290" s="4">
        <v>37</v>
      </c>
      <c r="M19290" s="4">
        <v>1</v>
      </c>
    </row>
    <row r="19291" spans="12:13" x14ac:dyDescent="0.25">
      <c r="L19291" s="4">
        <v>37</v>
      </c>
      <c r="M19291" s="4">
        <v>0</v>
      </c>
    </row>
    <row r="19292" spans="12:13" x14ac:dyDescent="0.25">
      <c r="L19292" s="4">
        <v>74</v>
      </c>
      <c r="M19292" s="4">
        <v>1</v>
      </c>
    </row>
    <row r="19293" spans="12:13" x14ac:dyDescent="0.25">
      <c r="L19293" s="4">
        <v>54</v>
      </c>
      <c r="M19293" s="4">
        <v>0</v>
      </c>
    </row>
    <row r="19294" spans="12:13" x14ac:dyDescent="0.25">
      <c r="L19294" s="4">
        <v>34</v>
      </c>
      <c r="M19294" s="4">
        <v>1</v>
      </c>
    </row>
    <row r="19295" spans="12:13" x14ac:dyDescent="0.25">
      <c r="L19295" s="4">
        <v>58</v>
      </c>
      <c r="M19295" s="4">
        <v>1</v>
      </c>
    </row>
    <row r="19296" spans="12:13" x14ac:dyDescent="0.25">
      <c r="L19296" s="4">
        <v>70</v>
      </c>
      <c r="M19296" s="4">
        <v>1</v>
      </c>
    </row>
    <row r="19297" spans="12:13" x14ac:dyDescent="0.25">
      <c r="L19297" s="4">
        <v>41</v>
      </c>
      <c r="M19297" s="4">
        <v>1</v>
      </c>
    </row>
    <row r="19298" spans="12:13" x14ac:dyDescent="0.25">
      <c r="L19298" s="4">
        <v>74</v>
      </c>
      <c r="M19298" s="4">
        <v>0</v>
      </c>
    </row>
    <row r="19299" spans="12:13" x14ac:dyDescent="0.25">
      <c r="L19299" s="4">
        <v>46</v>
      </c>
      <c r="M19299" s="4">
        <v>1</v>
      </c>
    </row>
    <row r="19300" spans="12:13" x14ac:dyDescent="0.25">
      <c r="L19300" s="4">
        <v>30</v>
      </c>
      <c r="M19300" s="4">
        <v>0</v>
      </c>
    </row>
    <row r="19301" spans="12:13" x14ac:dyDescent="0.25">
      <c r="L19301" s="4">
        <v>42</v>
      </c>
      <c r="M19301" s="4">
        <v>0</v>
      </c>
    </row>
    <row r="19302" spans="12:13" x14ac:dyDescent="0.25">
      <c r="L19302" s="4">
        <v>42</v>
      </c>
      <c r="M19302" s="4">
        <v>0</v>
      </c>
    </row>
    <row r="19303" spans="12:13" x14ac:dyDescent="0.25">
      <c r="L19303" s="4">
        <v>44</v>
      </c>
      <c r="M19303" s="4">
        <v>1</v>
      </c>
    </row>
    <row r="19304" spans="12:13" x14ac:dyDescent="0.25">
      <c r="L19304" s="4">
        <v>33</v>
      </c>
      <c r="M19304" s="4">
        <v>0</v>
      </c>
    </row>
    <row r="19305" spans="12:13" x14ac:dyDescent="0.25">
      <c r="L19305" s="4">
        <v>38</v>
      </c>
      <c r="M19305" s="4">
        <v>0</v>
      </c>
    </row>
    <row r="19306" spans="12:13" x14ac:dyDescent="0.25">
      <c r="L19306" s="4">
        <v>60</v>
      </c>
      <c r="M19306" s="4">
        <v>1</v>
      </c>
    </row>
    <row r="19307" spans="12:13" x14ac:dyDescent="0.25">
      <c r="L19307" s="4">
        <v>66</v>
      </c>
      <c r="M19307" s="4">
        <v>0</v>
      </c>
    </row>
    <row r="19308" spans="12:13" x14ac:dyDescent="0.25">
      <c r="L19308" s="4">
        <v>68</v>
      </c>
      <c r="M19308" s="4">
        <v>1</v>
      </c>
    </row>
    <row r="19309" spans="12:13" x14ac:dyDescent="0.25">
      <c r="L19309" s="4">
        <v>22</v>
      </c>
      <c r="M19309" s="4">
        <v>1</v>
      </c>
    </row>
    <row r="19310" spans="12:13" x14ac:dyDescent="0.25">
      <c r="L19310" s="4">
        <v>40</v>
      </c>
      <c r="M19310" s="4">
        <v>0</v>
      </c>
    </row>
    <row r="19311" spans="12:13" x14ac:dyDescent="0.25">
      <c r="L19311" s="4">
        <v>42</v>
      </c>
      <c r="M19311" s="4">
        <v>1</v>
      </c>
    </row>
    <row r="19312" spans="12:13" x14ac:dyDescent="0.25">
      <c r="L19312" s="4">
        <v>55</v>
      </c>
      <c r="M19312" s="4">
        <v>0</v>
      </c>
    </row>
    <row r="19313" spans="12:13" x14ac:dyDescent="0.25">
      <c r="L19313" s="4">
        <v>56</v>
      </c>
      <c r="M19313" s="4">
        <v>1</v>
      </c>
    </row>
    <row r="19314" spans="12:13" x14ac:dyDescent="0.25">
      <c r="L19314" s="4">
        <v>49</v>
      </c>
      <c r="M19314" s="4">
        <v>0</v>
      </c>
    </row>
    <row r="19315" spans="12:13" x14ac:dyDescent="0.25">
      <c r="L19315" s="4">
        <v>23</v>
      </c>
      <c r="M19315" s="4">
        <v>0</v>
      </c>
    </row>
    <row r="19316" spans="12:13" x14ac:dyDescent="0.25">
      <c r="L19316" s="4">
        <v>13</v>
      </c>
      <c r="M19316" s="4">
        <v>0</v>
      </c>
    </row>
    <row r="19317" spans="12:13" x14ac:dyDescent="0.25">
      <c r="L19317" s="4">
        <v>42</v>
      </c>
      <c r="M19317" s="4">
        <v>0</v>
      </c>
    </row>
    <row r="19318" spans="12:13" x14ac:dyDescent="0.25">
      <c r="L19318" s="4">
        <v>61</v>
      </c>
      <c r="M19318" s="4">
        <v>0</v>
      </c>
    </row>
    <row r="19319" spans="12:13" x14ac:dyDescent="0.25">
      <c r="L19319" s="4">
        <v>2</v>
      </c>
      <c r="M19319" s="4">
        <v>0</v>
      </c>
    </row>
    <row r="19320" spans="12:13" x14ac:dyDescent="0.25">
      <c r="L19320" s="4">
        <v>48</v>
      </c>
      <c r="M19320" s="4">
        <v>0</v>
      </c>
    </row>
    <row r="19321" spans="12:13" x14ac:dyDescent="0.25">
      <c r="L19321" s="4">
        <v>68</v>
      </c>
      <c r="M19321" s="4">
        <v>0</v>
      </c>
    </row>
    <row r="19322" spans="12:13" x14ac:dyDescent="0.25">
      <c r="L19322" s="4">
        <v>9</v>
      </c>
      <c r="M19322" s="4">
        <v>1</v>
      </c>
    </row>
    <row r="19323" spans="12:13" x14ac:dyDescent="0.25">
      <c r="L19323" s="4">
        <v>64</v>
      </c>
      <c r="M19323" s="4">
        <v>0</v>
      </c>
    </row>
    <row r="19324" spans="12:13" x14ac:dyDescent="0.25">
      <c r="L19324" s="4">
        <v>28</v>
      </c>
      <c r="M19324" s="4">
        <v>0</v>
      </c>
    </row>
    <row r="19325" spans="12:13" x14ac:dyDescent="0.25">
      <c r="L19325" s="4">
        <v>58</v>
      </c>
      <c r="M19325" s="4">
        <v>0</v>
      </c>
    </row>
    <row r="19326" spans="12:13" x14ac:dyDescent="0.25">
      <c r="L19326" s="4">
        <v>12</v>
      </c>
      <c r="M19326" s="4">
        <v>0</v>
      </c>
    </row>
    <row r="19327" spans="12:13" x14ac:dyDescent="0.25">
      <c r="L19327" s="4">
        <v>37</v>
      </c>
      <c r="M19327" s="4">
        <v>0</v>
      </c>
    </row>
    <row r="19328" spans="12:13" x14ac:dyDescent="0.25">
      <c r="L19328" s="4">
        <v>52</v>
      </c>
      <c r="M19328" s="4">
        <v>1</v>
      </c>
    </row>
    <row r="19329" spans="12:13" x14ac:dyDescent="0.25">
      <c r="L19329" s="4">
        <v>37</v>
      </c>
      <c r="M19329" s="4">
        <v>0</v>
      </c>
    </row>
    <row r="19330" spans="12:13" x14ac:dyDescent="0.25">
      <c r="L19330" s="4">
        <v>68</v>
      </c>
      <c r="M19330" s="4">
        <v>0</v>
      </c>
    </row>
    <row r="19331" spans="12:13" x14ac:dyDescent="0.25">
      <c r="L19331" s="4">
        <v>68</v>
      </c>
      <c r="M19331" s="4">
        <v>0</v>
      </c>
    </row>
    <row r="19332" spans="12:13" x14ac:dyDescent="0.25">
      <c r="L19332" s="4">
        <v>70</v>
      </c>
      <c r="M19332" s="4">
        <v>1</v>
      </c>
    </row>
    <row r="19333" spans="12:13" x14ac:dyDescent="0.25">
      <c r="L19333" s="4">
        <v>10</v>
      </c>
      <c r="M19333" s="4">
        <v>0</v>
      </c>
    </row>
    <row r="19334" spans="12:13" x14ac:dyDescent="0.25">
      <c r="L19334" s="4">
        <v>38</v>
      </c>
      <c r="M19334" s="4">
        <v>1</v>
      </c>
    </row>
    <row r="19335" spans="12:13" x14ac:dyDescent="0.25">
      <c r="L19335" s="4">
        <v>55</v>
      </c>
      <c r="M19335" s="4">
        <v>1</v>
      </c>
    </row>
    <row r="19336" spans="12:13" x14ac:dyDescent="0.25">
      <c r="L19336" s="4">
        <v>76</v>
      </c>
      <c r="M19336" s="4">
        <v>1</v>
      </c>
    </row>
    <row r="19337" spans="12:13" x14ac:dyDescent="0.25">
      <c r="L19337" s="4">
        <v>65</v>
      </c>
      <c r="M19337" s="4">
        <v>1</v>
      </c>
    </row>
    <row r="19338" spans="12:13" x14ac:dyDescent="0.25">
      <c r="L19338" s="4">
        <v>26</v>
      </c>
      <c r="M19338" s="4">
        <v>1</v>
      </c>
    </row>
    <row r="19339" spans="12:13" x14ac:dyDescent="0.25">
      <c r="L19339" s="4">
        <v>72</v>
      </c>
      <c r="M19339" s="4">
        <v>1</v>
      </c>
    </row>
    <row r="19340" spans="12:13" x14ac:dyDescent="0.25">
      <c r="L19340" s="4">
        <v>27</v>
      </c>
      <c r="M19340" s="4">
        <v>0</v>
      </c>
    </row>
    <row r="19341" spans="12:13" x14ac:dyDescent="0.25">
      <c r="L19341" s="4">
        <v>28</v>
      </c>
      <c r="M19341" s="4">
        <v>1</v>
      </c>
    </row>
    <row r="19342" spans="12:13" x14ac:dyDescent="0.25">
      <c r="L19342" s="4">
        <v>76</v>
      </c>
      <c r="M19342" s="4">
        <v>0</v>
      </c>
    </row>
    <row r="19343" spans="12:13" x14ac:dyDescent="0.25">
      <c r="L19343" s="4">
        <v>8</v>
      </c>
      <c r="M19343" s="4">
        <v>1</v>
      </c>
    </row>
    <row r="19344" spans="12:13" x14ac:dyDescent="0.25">
      <c r="L19344" s="4">
        <v>38</v>
      </c>
      <c r="M19344" s="4">
        <v>0</v>
      </c>
    </row>
    <row r="19345" spans="12:13" x14ac:dyDescent="0.25">
      <c r="L19345" s="4">
        <v>38</v>
      </c>
      <c r="M19345" s="4">
        <v>0</v>
      </c>
    </row>
    <row r="19346" spans="12:13" x14ac:dyDescent="0.25">
      <c r="L19346" s="4">
        <v>81</v>
      </c>
      <c r="M19346" s="4">
        <v>1</v>
      </c>
    </row>
    <row r="19347" spans="12:13" x14ac:dyDescent="0.25">
      <c r="L19347" s="4">
        <v>70</v>
      </c>
      <c r="M19347" s="4">
        <v>1</v>
      </c>
    </row>
    <row r="19348" spans="12:13" x14ac:dyDescent="0.25">
      <c r="L19348" s="4">
        <v>64</v>
      </c>
      <c r="M19348" s="4">
        <v>1</v>
      </c>
    </row>
    <row r="19349" spans="12:13" x14ac:dyDescent="0.25">
      <c r="L19349" s="4">
        <v>1</v>
      </c>
      <c r="M19349" s="4">
        <v>0</v>
      </c>
    </row>
    <row r="19350" spans="12:13" x14ac:dyDescent="0.25">
      <c r="L19350" s="4">
        <v>56</v>
      </c>
      <c r="M19350" s="4">
        <v>0</v>
      </c>
    </row>
    <row r="19351" spans="12:13" x14ac:dyDescent="0.25">
      <c r="L19351" s="4">
        <v>55</v>
      </c>
      <c r="M19351" s="4">
        <v>1</v>
      </c>
    </row>
    <row r="19352" spans="12:13" x14ac:dyDescent="0.25">
      <c r="L19352" s="4">
        <v>32</v>
      </c>
      <c r="M19352" s="4">
        <v>0</v>
      </c>
    </row>
    <row r="19353" spans="12:13" x14ac:dyDescent="0.25">
      <c r="L19353" s="4">
        <v>70</v>
      </c>
      <c r="M19353" s="4">
        <v>1</v>
      </c>
    </row>
    <row r="19354" spans="12:13" x14ac:dyDescent="0.25">
      <c r="L19354" s="4">
        <v>60</v>
      </c>
      <c r="M19354" s="4">
        <v>1</v>
      </c>
    </row>
    <row r="19355" spans="12:13" x14ac:dyDescent="0.25">
      <c r="L19355" s="4">
        <v>63</v>
      </c>
      <c r="M19355" s="4">
        <v>1</v>
      </c>
    </row>
    <row r="19356" spans="12:13" x14ac:dyDescent="0.25">
      <c r="L19356" s="4">
        <v>19</v>
      </c>
      <c r="M19356" s="4">
        <v>0</v>
      </c>
    </row>
    <row r="19357" spans="12:13" x14ac:dyDescent="0.25">
      <c r="L19357" s="4">
        <v>38</v>
      </c>
      <c r="M19357" s="4">
        <v>1</v>
      </c>
    </row>
    <row r="19358" spans="12:13" x14ac:dyDescent="0.25">
      <c r="L19358" s="4">
        <v>89</v>
      </c>
      <c r="M19358" s="4">
        <v>1</v>
      </c>
    </row>
    <row r="19359" spans="12:13" x14ac:dyDescent="0.25">
      <c r="L19359" s="4">
        <v>32</v>
      </c>
      <c r="M19359" s="4">
        <v>1</v>
      </c>
    </row>
    <row r="19360" spans="12:13" x14ac:dyDescent="0.25">
      <c r="L19360" s="4">
        <v>37</v>
      </c>
      <c r="M19360" s="4">
        <v>1</v>
      </c>
    </row>
    <row r="19361" spans="12:13" x14ac:dyDescent="0.25">
      <c r="L19361" s="4">
        <v>22</v>
      </c>
      <c r="M19361" s="4">
        <v>0</v>
      </c>
    </row>
    <row r="19362" spans="12:13" x14ac:dyDescent="0.25">
      <c r="L19362" s="4">
        <v>35</v>
      </c>
      <c r="M19362" s="4">
        <v>0</v>
      </c>
    </row>
    <row r="19363" spans="12:13" x14ac:dyDescent="0.25">
      <c r="L19363" s="4">
        <v>41</v>
      </c>
      <c r="M19363" s="4">
        <v>1</v>
      </c>
    </row>
    <row r="19364" spans="12:13" x14ac:dyDescent="0.25">
      <c r="L19364" s="4">
        <v>45</v>
      </c>
      <c r="M19364" s="4">
        <v>1</v>
      </c>
    </row>
    <row r="19365" spans="12:13" x14ac:dyDescent="0.25">
      <c r="L19365" s="4">
        <v>40</v>
      </c>
      <c r="M19365" s="4">
        <v>1</v>
      </c>
    </row>
    <row r="19366" spans="12:13" x14ac:dyDescent="0.25">
      <c r="L19366" s="4">
        <v>39</v>
      </c>
      <c r="M19366" s="4">
        <v>0</v>
      </c>
    </row>
    <row r="19367" spans="12:13" x14ac:dyDescent="0.25">
      <c r="L19367" s="4">
        <v>39</v>
      </c>
      <c r="M19367" s="4">
        <v>0</v>
      </c>
    </row>
    <row r="19368" spans="12:13" x14ac:dyDescent="0.25">
      <c r="L19368" s="4">
        <v>60</v>
      </c>
      <c r="M19368" s="4">
        <v>0</v>
      </c>
    </row>
    <row r="19369" spans="12:13" x14ac:dyDescent="0.25">
      <c r="L19369" s="4">
        <v>93</v>
      </c>
      <c r="M19369" s="4">
        <v>1</v>
      </c>
    </row>
    <row r="19370" spans="12:13" x14ac:dyDescent="0.25">
      <c r="L19370" s="4">
        <v>10</v>
      </c>
      <c r="M19370" s="4">
        <v>0</v>
      </c>
    </row>
    <row r="19371" spans="12:13" x14ac:dyDescent="0.25">
      <c r="L19371" s="4">
        <v>39</v>
      </c>
      <c r="M19371" s="4">
        <v>1</v>
      </c>
    </row>
    <row r="19372" spans="12:13" x14ac:dyDescent="0.25">
      <c r="L19372" s="4">
        <v>1</v>
      </c>
      <c r="M19372" s="4">
        <v>1</v>
      </c>
    </row>
    <row r="19373" spans="12:13" x14ac:dyDescent="0.25">
      <c r="L19373" s="4">
        <v>60</v>
      </c>
      <c r="M19373" s="4">
        <v>0</v>
      </c>
    </row>
    <row r="19374" spans="12:13" x14ac:dyDescent="0.25">
      <c r="L19374" s="4">
        <v>45</v>
      </c>
      <c r="M19374" s="4">
        <v>1</v>
      </c>
    </row>
    <row r="19375" spans="12:13" x14ac:dyDescent="0.25">
      <c r="L19375" s="4">
        <v>55</v>
      </c>
      <c r="M19375" s="4">
        <v>0</v>
      </c>
    </row>
    <row r="19376" spans="12:13" x14ac:dyDescent="0.25">
      <c r="L19376" s="4">
        <v>53</v>
      </c>
      <c r="M19376" s="4">
        <v>0</v>
      </c>
    </row>
    <row r="19377" spans="12:13" x14ac:dyDescent="0.25">
      <c r="L19377" s="4">
        <v>29</v>
      </c>
      <c r="M19377" s="4">
        <v>1</v>
      </c>
    </row>
    <row r="19378" spans="12:13" x14ac:dyDescent="0.25">
      <c r="L19378" s="4">
        <v>3</v>
      </c>
      <c r="M19378" s="4">
        <v>1</v>
      </c>
    </row>
    <row r="19379" spans="12:13" x14ac:dyDescent="0.25">
      <c r="L19379" s="4">
        <v>29</v>
      </c>
      <c r="M19379" s="4">
        <v>0</v>
      </c>
    </row>
    <row r="19380" spans="12:13" x14ac:dyDescent="0.25">
      <c r="L19380" s="4">
        <v>58</v>
      </c>
      <c r="M19380" s="4">
        <v>1</v>
      </c>
    </row>
    <row r="19381" spans="12:13" x14ac:dyDescent="0.25">
      <c r="L19381" s="4">
        <v>66</v>
      </c>
      <c r="M19381" s="4">
        <v>1</v>
      </c>
    </row>
    <row r="19382" spans="12:13" x14ac:dyDescent="0.25">
      <c r="L19382" s="4">
        <v>29</v>
      </c>
      <c r="M19382" s="4">
        <v>0</v>
      </c>
    </row>
    <row r="19383" spans="12:13" x14ac:dyDescent="0.25">
      <c r="L19383" s="4">
        <v>41</v>
      </c>
      <c r="M19383" s="4">
        <v>0</v>
      </c>
    </row>
    <row r="19384" spans="12:13" x14ac:dyDescent="0.25">
      <c r="L19384" s="4">
        <v>62</v>
      </c>
      <c r="M19384" s="4">
        <v>1</v>
      </c>
    </row>
    <row r="19385" spans="12:13" x14ac:dyDescent="0.25">
      <c r="L19385" s="4">
        <v>36</v>
      </c>
      <c r="M19385" s="4">
        <v>1</v>
      </c>
    </row>
    <row r="19386" spans="12:13" x14ac:dyDescent="0.25">
      <c r="L19386" s="4">
        <v>50</v>
      </c>
      <c r="M19386" s="4">
        <v>0</v>
      </c>
    </row>
    <row r="19387" spans="12:13" x14ac:dyDescent="0.25">
      <c r="L19387" s="4">
        <v>49</v>
      </c>
      <c r="M19387" s="4">
        <v>1</v>
      </c>
    </row>
    <row r="19388" spans="12:13" x14ac:dyDescent="0.25">
      <c r="L19388" s="4">
        <v>43</v>
      </c>
      <c r="M19388" s="4">
        <v>1</v>
      </c>
    </row>
    <row r="19389" spans="12:13" x14ac:dyDescent="0.25">
      <c r="L19389" s="4">
        <v>58</v>
      </c>
      <c r="M19389" s="4">
        <v>1</v>
      </c>
    </row>
    <row r="19390" spans="12:13" x14ac:dyDescent="0.25">
      <c r="L19390" s="4">
        <v>54</v>
      </c>
      <c r="M19390" s="4">
        <v>0</v>
      </c>
    </row>
    <row r="19391" spans="12:13" x14ac:dyDescent="0.25">
      <c r="L19391" s="4">
        <v>58</v>
      </c>
      <c r="M19391" s="4">
        <v>0</v>
      </c>
    </row>
    <row r="19392" spans="12:13" x14ac:dyDescent="0.25">
      <c r="L19392" s="4">
        <v>37</v>
      </c>
      <c r="M19392" s="4">
        <v>1</v>
      </c>
    </row>
    <row r="19393" spans="12:13" x14ac:dyDescent="0.25">
      <c r="L19393" s="4">
        <v>64</v>
      </c>
      <c r="M19393" s="4">
        <v>0</v>
      </c>
    </row>
    <row r="19394" spans="12:13" x14ac:dyDescent="0.25">
      <c r="L19394" s="4">
        <v>39</v>
      </c>
      <c r="M19394" s="4">
        <v>1</v>
      </c>
    </row>
    <row r="19395" spans="12:13" x14ac:dyDescent="0.25">
      <c r="L19395" s="4">
        <v>40</v>
      </c>
      <c r="M19395" s="4">
        <v>0</v>
      </c>
    </row>
    <row r="19396" spans="12:13" x14ac:dyDescent="0.25">
      <c r="L19396" s="4">
        <v>25</v>
      </c>
      <c r="M19396" s="4">
        <v>1</v>
      </c>
    </row>
    <row r="19397" spans="12:13" x14ac:dyDescent="0.25">
      <c r="L19397" s="4">
        <v>56</v>
      </c>
      <c r="M19397" s="4">
        <v>1</v>
      </c>
    </row>
    <row r="19398" spans="12:13" x14ac:dyDescent="0.25">
      <c r="L19398" s="4">
        <v>43</v>
      </c>
      <c r="M19398" s="4">
        <v>1</v>
      </c>
    </row>
    <row r="19399" spans="12:13" x14ac:dyDescent="0.25">
      <c r="L19399" s="4">
        <v>37</v>
      </c>
      <c r="M19399" s="4">
        <v>0</v>
      </c>
    </row>
    <row r="19400" spans="12:13" x14ac:dyDescent="0.25">
      <c r="L19400" s="4">
        <v>41</v>
      </c>
      <c r="M19400" s="4">
        <v>1</v>
      </c>
    </row>
    <row r="19401" spans="12:13" x14ac:dyDescent="0.25">
      <c r="L19401" s="4">
        <v>6</v>
      </c>
      <c r="M19401" s="4">
        <v>0</v>
      </c>
    </row>
    <row r="19402" spans="12:13" x14ac:dyDescent="0.25">
      <c r="L19402" s="4">
        <v>44</v>
      </c>
      <c r="M19402" s="4">
        <v>1</v>
      </c>
    </row>
    <row r="19403" spans="12:13" x14ac:dyDescent="0.25">
      <c r="L19403" s="4">
        <v>22</v>
      </c>
      <c r="M19403" s="4">
        <v>1</v>
      </c>
    </row>
    <row r="19404" spans="12:13" x14ac:dyDescent="0.25">
      <c r="L19404" s="4">
        <v>63</v>
      </c>
      <c r="M19404" s="4">
        <v>0</v>
      </c>
    </row>
    <row r="19405" spans="12:13" x14ac:dyDescent="0.25">
      <c r="L19405" s="4">
        <v>26</v>
      </c>
      <c r="M19405" s="4">
        <v>1</v>
      </c>
    </row>
    <row r="19406" spans="12:13" x14ac:dyDescent="0.25">
      <c r="L19406" s="4">
        <v>41</v>
      </c>
      <c r="M19406" s="4">
        <v>1</v>
      </c>
    </row>
    <row r="19407" spans="12:13" x14ac:dyDescent="0.25">
      <c r="L19407" s="4">
        <v>23</v>
      </c>
      <c r="M19407" s="4">
        <v>0</v>
      </c>
    </row>
    <row r="19408" spans="12:13" x14ac:dyDescent="0.25">
      <c r="L19408" s="4">
        <v>35</v>
      </c>
      <c r="M19408" s="4">
        <v>0</v>
      </c>
    </row>
    <row r="19409" spans="12:13" x14ac:dyDescent="0.25">
      <c r="L19409" s="4">
        <v>63</v>
      </c>
      <c r="M19409" s="4">
        <v>0</v>
      </c>
    </row>
    <row r="19410" spans="12:13" x14ac:dyDescent="0.25">
      <c r="L19410" s="4">
        <v>62</v>
      </c>
      <c r="M19410" s="4">
        <v>0</v>
      </c>
    </row>
    <row r="19411" spans="12:13" x14ac:dyDescent="0.25">
      <c r="L19411" s="4">
        <v>19</v>
      </c>
      <c r="M19411" s="4">
        <v>0</v>
      </c>
    </row>
    <row r="19412" spans="12:13" x14ac:dyDescent="0.25">
      <c r="L19412" s="4">
        <v>38</v>
      </c>
      <c r="M19412" s="4">
        <v>1</v>
      </c>
    </row>
    <row r="19413" spans="12:13" x14ac:dyDescent="0.25">
      <c r="L19413" s="4">
        <v>60</v>
      </c>
      <c r="M19413" s="4">
        <v>0</v>
      </c>
    </row>
    <row r="19414" spans="12:13" x14ac:dyDescent="0.25">
      <c r="L19414" s="4">
        <v>27</v>
      </c>
      <c r="M19414" s="4">
        <v>0</v>
      </c>
    </row>
    <row r="19415" spans="12:13" x14ac:dyDescent="0.25">
      <c r="L19415" s="4">
        <v>7</v>
      </c>
      <c r="M19415" s="4">
        <v>1</v>
      </c>
    </row>
    <row r="19416" spans="12:13" x14ac:dyDescent="0.25">
      <c r="L19416" s="4">
        <v>57</v>
      </c>
      <c r="M19416" s="4">
        <v>0</v>
      </c>
    </row>
    <row r="19417" spans="12:13" x14ac:dyDescent="0.25">
      <c r="L19417" s="4">
        <v>39</v>
      </c>
      <c r="M19417" s="4">
        <v>0</v>
      </c>
    </row>
    <row r="19418" spans="12:13" x14ac:dyDescent="0.25">
      <c r="L19418" s="4">
        <v>60</v>
      </c>
      <c r="M19418" s="4">
        <v>1</v>
      </c>
    </row>
    <row r="19419" spans="12:13" x14ac:dyDescent="0.25">
      <c r="L19419" s="4">
        <v>27</v>
      </c>
      <c r="M19419" s="4">
        <v>1</v>
      </c>
    </row>
    <row r="19420" spans="12:13" x14ac:dyDescent="0.25">
      <c r="L19420" s="4">
        <v>8</v>
      </c>
      <c r="M19420" s="4">
        <v>1</v>
      </c>
    </row>
    <row r="19421" spans="12:13" x14ac:dyDescent="0.25">
      <c r="L19421" s="4">
        <v>29</v>
      </c>
      <c r="M19421" s="4">
        <v>0</v>
      </c>
    </row>
    <row r="19422" spans="12:13" x14ac:dyDescent="0.25">
      <c r="L19422" s="4">
        <v>72</v>
      </c>
      <c r="M19422" s="4">
        <v>1</v>
      </c>
    </row>
    <row r="19423" spans="12:13" x14ac:dyDescent="0.25">
      <c r="L19423" s="4">
        <v>32</v>
      </c>
      <c r="M19423" s="4">
        <v>0</v>
      </c>
    </row>
    <row r="19424" spans="12:13" x14ac:dyDescent="0.25">
      <c r="L19424" s="4">
        <v>45</v>
      </c>
      <c r="M19424" s="4">
        <v>0</v>
      </c>
    </row>
    <row r="19425" spans="12:13" x14ac:dyDescent="0.25">
      <c r="L19425" s="4">
        <v>64</v>
      </c>
      <c r="M19425" s="4">
        <v>1</v>
      </c>
    </row>
    <row r="19426" spans="12:13" x14ac:dyDescent="0.25">
      <c r="L19426" s="4">
        <v>44</v>
      </c>
      <c r="M19426" s="4">
        <v>0</v>
      </c>
    </row>
    <row r="19427" spans="12:13" x14ac:dyDescent="0.25">
      <c r="L19427" s="4">
        <v>42</v>
      </c>
      <c r="M19427" s="4">
        <v>1</v>
      </c>
    </row>
    <row r="19428" spans="12:13" x14ac:dyDescent="0.25">
      <c r="L19428" s="4">
        <v>70</v>
      </c>
      <c r="M19428" s="4">
        <v>1</v>
      </c>
    </row>
    <row r="19429" spans="12:13" x14ac:dyDescent="0.25">
      <c r="L19429" s="4">
        <v>34</v>
      </c>
      <c r="M19429" s="4">
        <v>0</v>
      </c>
    </row>
    <row r="19430" spans="12:13" x14ac:dyDescent="0.25">
      <c r="L19430" s="4">
        <v>49</v>
      </c>
      <c r="M19430" s="4">
        <v>0</v>
      </c>
    </row>
    <row r="19431" spans="12:13" x14ac:dyDescent="0.25">
      <c r="L19431" s="4">
        <v>38</v>
      </c>
      <c r="M19431" s="4">
        <v>1</v>
      </c>
    </row>
    <row r="19432" spans="12:13" x14ac:dyDescent="0.25">
      <c r="L19432" s="4">
        <v>47</v>
      </c>
      <c r="M19432" s="4">
        <v>0</v>
      </c>
    </row>
    <row r="19433" spans="12:13" x14ac:dyDescent="0.25">
      <c r="L19433" s="4">
        <v>68</v>
      </c>
      <c r="M19433" s="4">
        <v>0</v>
      </c>
    </row>
    <row r="19434" spans="12:13" x14ac:dyDescent="0.25">
      <c r="L19434" s="4">
        <v>68</v>
      </c>
      <c r="M19434" s="4">
        <v>1</v>
      </c>
    </row>
    <row r="19435" spans="12:13" x14ac:dyDescent="0.25">
      <c r="L19435" s="4">
        <v>68</v>
      </c>
      <c r="M19435" s="4">
        <v>0</v>
      </c>
    </row>
    <row r="19436" spans="12:13" x14ac:dyDescent="0.25">
      <c r="L19436" s="4">
        <v>2</v>
      </c>
      <c r="M19436" s="4">
        <v>1</v>
      </c>
    </row>
    <row r="19437" spans="12:13" x14ac:dyDescent="0.25">
      <c r="L19437" s="4">
        <v>30</v>
      </c>
      <c r="M19437" s="4">
        <v>1</v>
      </c>
    </row>
    <row r="19438" spans="12:13" x14ac:dyDescent="0.25">
      <c r="L19438" s="4">
        <v>53</v>
      </c>
      <c r="M19438" s="4">
        <v>1</v>
      </c>
    </row>
    <row r="19439" spans="12:13" x14ac:dyDescent="0.25">
      <c r="L19439" s="4">
        <v>21</v>
      </c>
      <c r="M19439" s="4">
        <v>0</v>
      </c>
    </row>
    <row r="19440" spans="12:13" x14ac:dyDescent="0.25">
      <c r="L19440" s="4">
        <v>49</v>
      </c>
      <c r="M19440" s="4">
        <v>0</v>
      </c>
    </row>
    <row r="19441" spans="12:13" x14ac:dyDescent="0.25">
      <c r="L19441" s="4">
        <v>38</v>
      </c>
      <c r="M19441" s="4">
        <v>0</v>
      </c>
    </row>
    <row r="19442" spans="12:13" x14ac:dyDescent="0.25">
      <c r="L19442" s="4">
        <v>6</v>
      </c>
      <c r="M19442" s="4">
        <v>1</v>
      </c>
    </row>
    <row r="19443" spans="12:13" x14ac:dyDescent="0.25">
      <c r="L19443" s="4">
        <v>27</v>
      </c>
      <c r="M19443" s="4">
        <v>1</v>
      </c>
    </row>
    <row r="19444" spans="12:13" x14ac:dyDescent="0.25">
      <c r="L19444" s="4">
        <v>52</v>
      </c>
      <c r="M19444" s="4">
        <v>1</v>
      </c>
    </row>
    <row r="19445" spans="12:13" x14ac:dyDescent="0.25">
      <c r="L19445" s="4">
        <v>28</v>
      </c>
      <c r="M19445" s="4">
        <v>0</v>
      </c>
    </row>
    <row r="19446" spans="12:13" x14ac:dyDescent="0.25">
      <c r="L19446" s="4">
        <v>56</v>
      </c>
      <c r="M19446" s="4">
        <v>0</v>
      </c>
    </row>
    <row r="19447" spans="12:13" x14ac:dyDescent="0.25">
      <c r="L19447" s="4">
        <v>36</v>
      </c>
      <c r="M19447" s="4">
        <v>0</v>
      </c>
    </row>
    <row r="19448" spans="12:13" x14ac:dyDescent="0.25">
      <c r="L19448" s="4">
        <v>42</v>
      </c>
      <c r="M19448" s="4">
        <v>1</v>
      </c>
    </row>
    <row r="19449" spans="12:13" x14ac:dyDescent="0.25">
      <c r="L19449" s="4">
        <v>36</v>
      </c>
      <c r="M19449" s="4">
        <v>0</v>
      </c>
    </row>
    <row r="19450" spans="12:13" x14ac:dyDescent="0.25">
      <c r="L19450" s="4">
        <v>46</v>
      </c>
      <c r="M19450" s="4">
        <v>0</v>
      </c>
    </row>
    <row r="19451" spans="12:13" x14ac:dyDescent="0.25">
      <c r="L19451" s="4">
        <v>64</v>
      </c>
      <c r="M19451" s="4">
        <v>1</v>
      </c>
    </row>
    <row r="19452" spans="12:13" x14ac:dyDescent="0.25">
      <c r="L19452" s="4">
        <v>39</v>
      </c>
      <c r="M19452" s="4">
        <v>1</v>
      </c>
    </row>
    <row r="19453" spans="12:13" x14ac:dyDescent="0.25">
      <c r="L19453" s="4">
        <v>34</v>
      </c>
      <c r="M19453" s="4">
        <v>1</v>
      </c>
    </row>
    <row r="19454" spans="12:13" x14ac:dyDescent="0.25">
      <c r="L19454" s="4">
        <v>43</v>
      </c>
      <c r="M19454" s="4">
        <v>1</v>
      </c>
    </row>
    <row r="19455" spans="12:13" x14ac:dyDescent="0.25">
      <c r="L19455" s="4">
        <v>46</v>
      </c>
      <c r="M19455" s="4">
        <v>1</v>
      </c>
    </row>
    <row r="19456" spans="12:13" x14ac:dyDescent="0.25">
      <c r="L19456" s="4">
        <v>58</v>
      </c>
      <c r="M19456" s="4">
        <v>1</v>
      </c>
    </row>
    <row r="19457" spans="12:13" x14ac:dyDescent="0.25">
      <c r="L19457" s="4">
        <v>34</v>
      </c>
      <c r="M19457" s="4">
        <v>0</v>
      </c>
    </row>
    <row r="19458" spans="12:13" x14ac:dyDescent="0.25">
      <c r="L19458" s="4">
        <v>57</v>
      </c>
      <c r="M19458" s="4">
        <v>1</v>
      </c>
    </row>
    <row r="19459" spans="12:13" x14ac:dyDescent="0.25">
      <c r="L19459" s="4">
        <v>58</v>
      </c>
      <c r="M19459" s="4">
        <v>0</v>
      </c>
    </row>
    <row r="19460" spans="12:13" x14ac:dyDescent="0.25">
      <c r="L19460" s="4">
        <v>75</v>
      </c>
      <c r="M19460" s="4">
        <v>0</v>
      </c>
    </row>
    <row r="19461" spans="12:13" x14ac:dyDescent="0.25">
      <c r="L19461" s="4">
        <v>76</v>
      </c>
      <c r="M19461" s="4">
        <v>0</v>
      </c>
    </row>
    <row r="19462" spans="12:13" x14ac:dyDescent="0.25">
      <c r="L19462" s="4">
        <v>67</v>
      </c>
      <c r="M19462" s="4">
        <v>0</v>
      </c>
    </row>
    <row r="19463" spans="12:13" x14ac:dyDescent="0.25">
      <c r="L19463" s="4">
        <v>3</v>
      </c>
      <c r="M19463" s="4">
        <v>1</v>
      </c>
    </row>
    <row r="19464" spans="12:13" x14ac:dyDescent="0.25">
      <c r="L19464" s="4">
        <v>40</v>
      </c>
      <c r="M19464" s="4">
        <v>0</v>
      </c>
    </row>
    <row r="19465" spans="12:13" x14ac:dyDescent="0.25">
      <c r="L19465" s="4">
        <v>91</v>
      </c>
      <c r="M19465" s="4">
        <v>0</v>
      </c>
    </row>
    <row r="19466" spans="12:13" x14ac:dyDescent="0.25">
      <c r="L19466" s="4">
        <v>43</v>
      </c>
      <c r="M19466" s="4">
        <v>0</v>
      </c>
    </row>
    <row r="19467" spans="12:13" x14ac:dyDescent="0.25">
      <c r="L19467" s="4">
        <v>49</v>
      </c>
      <c r="M19467" s="4">
        <v>0</v>
      </c>
    </row>
    <row r="19468" spans="12:13" x14ac:dyDescent="0.25">
      <c r="L19468" s="4">
        <v>41</v>
      </c>
      <c r="M19468" s="4">
        <v>0</v>
      </c>
    </row>
    <row r="19469" spans="12:13" x14ac:dyDescent="0.25">
      <c r="L19469" s="4">
        <v>76</v>
      </c>
      <c r="M19469" s="4">
        <v>0</v>
      </c>
    </row>
    <row r="19470" spans="12:13" x14ac:dyDescent="0.25">
      <c r="L19470" s="4">
        <v>85</v>
      </c>
      <c r="M19470" s="4">
        <v>0</v>
      </c>
    </row>
    <row r="19471" spans="12:13" x14ac:dyDescent="0.25">
      <c r="L19471" s="4">
        <v>40</v>
      </c>
      <c r="M19471" s="4">
        <v>0</v>
      </c>
    </row>
    <row r="19472" spans="12:13" x14ac:dyDescent="0.25">
      <c r="L19472" s="4">
        <v>49</v>
      </c>
      <c r="M19472" s="4">
        <v>0</v>
      </c>
    </row>
    <row r="19473" spans="12:13" x14ac:dyDescent="0.25">
      <c r="L19473" s="4">
        <v>55</v>
      </c>
      <c r="M19473" s="4">
        <v>1</v>
      </c>
    </row>
    <row r="19474" spans="12:13" x14ac:dyDescent="0.25">
      <c r="L19474" s="4">
        <v>67</v>
      </c>
      <c r="M19474" s="4">
        <v>1</v>
      </c>
    </row>
    <row r="19475" spans="12:13" x14ac:dyDescent="0.25">
      <c r="L19475" s="4">
        <v>53</v>
      </c>
      <c r="M19475" s="4">
        <v>1</v>
      </c>
    </row>
    <row r="19476" spans="12:13" x14ac:dyDescent="0.25">
      <c r="L19476" s="4">
        <v>46</v>
      </c>
      <c r="M19476" s="4">
        <v>1</v>
      </c>
    </row>
    <row r="19477" spans="12:13" x14ac:dyDescent="0.25">
      <c r="L19477" s="4">
        <v>39</v>
      </c>
      <c r="M19477" s="4">
        <v>1</v>
      </c>
    </row>
    <row r="19478" spans="12:13" x14ac:dyDescent="0.25">
      <c r="L19478" s="4">
        <v>57</v>
      </c>
      <c r="M19478" s="4">
        <v>1</v>
      </c>
    </row>
    <row r="19479" spans="12:13" x14ac:dyDescent="0.25">
      <c r="L19479" s="4">
        <v>31</v>
      </c>
      <c r="M19479" s="4">
        <v>0</v>
      </c>
    </row>
    <row r="19480" spans="12:13" x14ac:dyDescent="0.25">
      <c r="L19480" s="4">
        <v>51</v>
      </c>
      <c r="M19480" s="4">
        <v>0</v>
      </c>
    </row>
    <row r="19481" spans="12:13" x14ac:dyDescent="0.25">
      <c r="L19481" s="4">
        <v>57</v>
      </c>
      <c r="M19481" s="4">
        <v>0</v>
      </c>
    </row>
    <row r="19482" spans="12:13" x14ac:dyDescent="0.25">
      <c r="L19482" s="4">
        <v>40</v>
      </c>
      <c r="M19482" s="4">
        <v>1</v>
      </c>
    </row>
    <row r="19483" spans="12:13" x14ac:dyDescent="0.25">
      <c r="L19483" s="4">
        <v>78</v>
      </c>
      <c r="M19483" s="4">
        <v>0</v>
      </c>
    </row>
    <row r="19484" spans="12:13" x14ac:dyDescent="0.25">
      <c r="L19484" s="4">
        <v>62</v>
      </c>
      <c r="M19484" s="4">
        <v>0</v>
      </c>
    </row>
    <row r="19485" spans="12:13" x14ac:dyDescent="0.25">
      <c r="L19485" s="4">
        <v>20</v>
      </c>
      <c r="M19485" s="4">
        <v>0</v>
      </c>
    </row>
    <row r="19486" spans="12:13" x14ac:dyDescent="0.25">
      <c r="L19486" s="4">
        <v>29</v>
      </c>
      <c r="M19486" s="4">
        <v>1</v>
      </c>
    </row>
    <row r="19487" spans="12:13" x14ac:dyDescent="0.25">
      <c r="L19487" s="4">
        <v>31</v>
      </c>
      <c r="M19487" s="4">
        <v>1</v>
      </c>
    </row>
    <row r="19488" spans="12:13" x14ac:dyDescent="0.25">
      <c r="L19488" s="4">
        <v>59</v>
      </c>
      <c r="M19488" s="4">
        <v>1</v>
      </c>
    </row>
    <row r="19489" spans="12:13" x14ac:dyDescent="0.25">
      <c r="L19489" s="4">
        <v>71</v>
      </c>
      <c r="M19489" s="4">
        <v>1</v>
      </c>
    </row>
    <row r="19490" spans="12:13" x14ac:dyDescent="0.25">
      <c r="L19490" s="4">
        <v>11</v>
      </c>
      <c r="M19490" s="4">
        <v>0</v>
      </c>
    </row>
    <row r="19491" spans="12:13" x14ac:dyDescent="0.25">
      <c r="L19491" s="4">
        <v>37</v>
      </c>
      <c r="M19491" s="4">
        <v>1</v>
      </c>
    </row>
    <row r="19492" spans="12:13" x14ac:dyDescent="0.25">
      <c r="L19492" s="4">
        <v>47</v>
      </c>
      <c r="M19492" s="4">
        <v>0</v>
      </c>
    </row>
    <row r="19493" spans="12:13" x14ac:dyDescent="0.25">
      <c r="L19493" s="4">
        <v>45</v>
      </c>
      <c r="M19493" s="4">
        <v>1</v>
      </c>
    </row>
    <row r="19494" spans="12:13" x14ac:dyDescent="0.25">
      <c r="L19494" s="4">
        <v>48</v>
      </c>
      <c r="M19494" s="4">
        <v>0</v>
      </c>
    </row>
    <row r="19495" spans="12:13" x14ac:dyDescent="0.25">
      <c r="L19495" s="4">
        <v>52</v>
      </c>
      <c r="M19495" s="4">
        <v>0</v>
      </c>
    </row>
    <row r="19496" spans="12:13" x14ac:dyDescent="0.25">
      <c r="L19496" s="4">
        <v>56</v>
      </c>
      <c r="M19496" s="4">
        <v>0</v>
      </c>
    </row>
    <row r="19497" spans="12:13" x14ac:dyDescent="0.25">
      <c r="L19497" s="4">
        <v>2</v>
      </c>
      <c r="M19497" s="4">
        <v>1</v>
      </c>
    </row>
    <row r="19498" spans="12:13" x14ac:dyDescent="0.25">
      <c r="L19498" s="4">
        <v>48</v>
      </c>
      <c r="M19498" s="4">
        <v>1</v>
      </c>
    </row>
    <row r="19499" spans="12:13" x14ac:dyDescent="0.25">
      <c r="L19499" s="4">
        <v>35</v>
      </c>
      <c r="M19499" s="4">
        <v>0</v>
      </c>
    </row>
    <row r="19500" spans="12:13" x14ac:dyDescent="0.25">
      <c r="L19500" s="4">
        <v>60</v>
      </c>
      <c r="M19500" s="4">
        <v>1</v>
      </c>
    </row>
    <row r="19501" spans="12:13" x14ac:dyDescent="0.25">
      <c r="L19501" s="4">
        <v>20</v>
      </c>
      <c r="M19501" s="4">
        <v>1</v>
      </c>
    </row>
    <row r="19502" spans="12:13" x14ac:dyDescent="0.25">
      <c r="L19502" s="4">
        <v>36</v>
      </c>
      <c r="M19502" s="4">
        <v>1</v>
      </c>
    </row>
    <row r="19503" spans="12:13" x14ac:dyDescent="0.25">
      <c r="L19503" s="4">
        <v>82</v>
      </c>
      <c r="M19503" s="4">
        <v>1</v>
      </c>
    </row>
    <row r="19504" spans="12:13" x14ac:dyDescent="0.25">
      <c r="L19504" s="4">
        <v>58</v>
      </c>
      <c r="M19504" s="4">
        <v>1</v>
      </c>
    </row>
    <row r="19505" spans="12:13" x14ac:dyDescent="0.25">
      <c r="L19505" s="4">
        <v>2</v>
      </c>
      <c r="M19505" s="4">
        <v>1</v>
      </c>
    </row>
    <row r="19506" spans="12:13" x14ac:dyDescent="0.25">
      <c r="L19506" s="4">
        <v>16</v>
      </c>
      <c r="M19506" s="4">
        <v>0</v>
      </c>
    </row>
    <row r="19507" spans="12:13" x14ac:dyDescent="0.25">
      <c r="L19507" s="4">
        <v>34</v>
      </c>
      <c r="M19507" s="4">
        <v>0</v>
      </c>
    </row>
    <row r="19508" spans="12:13" x14ac:dyDescent="0.25">
      <c r="L19508" s="4">
        <v>71</v>
      </c>
      <c r="M19508" s="4">
        <v>0</v>
      </c>
    </row>
    <row r="19509" spans="12:13" x14ac:dyDescent="0.25">
      <c r="L19509" s="4">
        <v>61</v>
      </c>
      <c r="M19509" s="4">
        <v>0</v>
      </c>
    </row>
    <row r="19510" spans="12:13" x14ac:dyDescent="0.25">
      <c r="L19510" s="4">
        <v>7</v>
      </c>
      <c r="M19510" s="4">
        <v>1</v>
      </c>
    </row>
    <row r="19511" spans="12:13" x14ac:dyDescent="0.25">
      <c r="L19511" s="4">
        <v>45</v>
      </c>
      <c r="M19511" s="4">
        <v>0</v>
      </c>
    </row>
    <row r="19512" spans="12:13" x14ac:dyDescent="0.25">
      <c r="L19512" s="4">
        <v>52</v>
      </c>
      <c r="M19512" s="4">
        <v>0</v>
      </c>
    </row>
    <row r="19513" spans="12:13" x14ac:dyDescent="0.25">
      <c r="L19513" s="4">
        <v>67</v>
      </c>
      <c r="M19513" s="4">
        <v>0</v>
      </c>
    </row>
    <row r="19514" spans="12:13" x14ac:dyDescent="0.25">
      <c r="L19514" s="4">
        <v>106</v>
      </c>
      <c r="M19514" s="4">
        <v>0</v>
      </c>
    </row>
    <row r="19515" spans="12:13" x14ac:dyDescent="0.25">
      <c r="L19515" s="4">
        <v>60</v>
      </c>
      <c r="M19515" s="4">
        <v>0</v>
      </c>
    </row>
    <row r="19516" spans="12:13" x14ac:dyDescent="0.25">
      <c r="L19516" s="4">
        <v>45</v>
      </c>
      <c r="M19516" s="4">
        <v>0</v>
      </c>
    </row>
    <row r="19517" spans="12:13" x14ac:dyDescent="0.25">
      <c r="L19517" s="4">
        <v>1</v>
      </c>
      <c r="M19517" s="4">
        <v>1</v>
      </c>
    </row>
    <row r="19518" spans="12:13" x14ac:dyDescent="0.25">
      <c r="L19518" s="4">
        <v>49</v>
      </c>
      <c r="M19518" s="4">
        <v>0</v>
      </c>
    </row>
    <row r="19519" spans="12:13" x14ac:dyDescent="0.25">
      <c r="L19519" s="4">
        <v>34</v>
      </c>
      <c r="M19519" s="4">
        <v>1</v>
      </c>
    </row>
    <row r="19520" spans="12:13" x14ac:dyDescent="0.25">
      <c r="L19520" s="4">
        <v>74</v>
      </c>
      <c r="M19520" s="4">
        <v>0</v>
      </c>
    </row>
    <row r="19521" spans="12:13" x14ac:dyDescent="0.25">
      <c r="L19521" s="4">
        <v>58</v>
      </c>
      <c r="M19521" s="4">
        <v>1</v>
      </c>
    </row>
    <row r="19522" spans="12:13" x14ac:dyDescent="0.25">
      <c r="L19522" s="4">
        <v>65</v>
      </c>
      <c r="M19522" s="4">
        <v>1</v>
      </c>
    </row>
    <row r="19523" spans="12:13" x14ac:dyDescent="0.25">
      <c r="L19523" s="4">
        <v>52</v>
      </c>
      <c r="M19523" s="4">
        <v>0</v>
      </c>
    </row>
    <row r="19524" spans="12:13" x14ac:dyDescent="0.25">
      <c r="L19524" s="4">
        <v>60</v>
      </c>
      <c r="M19524" s="4">
        <v>0</v>
      </c>
    </row>
    <row r="19525" spans="12:13" x14ac:dyDescent="0.25">
      <c r="L19525" s="4">
        <v>45</v>
      </c>
      <c r="M19525" s="4">
        <v>0</v>
      </c>
    </row>
    <row r="19526" spans="12:13" x14ac:dyDescent="0.25">
      <c r="L19526" s="4">
        <v>11</v>
      </c>
      <c r="M19526" s="4">
        <v>1</v>
      </c>
    </row>
    <row r="19527" spans="12:13" x14ac:dyDescent="0.25">
      <c r="L19527" s="4">
        <v>43</v>
      </c>
      <c r="M19527" s="4">
        <v>0</v>
      </c>
    </row>
    <row r="19528" spans="12:13" x14ac:dyDescent="0.25">
      <c r="L19528" s="4">
        <v>10</v>
      </c>
      <c r="M19528" s="4">
        <v>0</v>
      </c>
    </row>
    <row r="19529" spans="12:13" x14ac:dyDescent="0.25">
      <c r="L19529" s="4">
        <v>56</v>
      </c>
      <c r="M19529" s="4">
        <v>0</v>
      </c>
    </row>
    <row r="19530" spans="12:13" x14ac:dyDescent="0.25">
      <c r="L19530" s="4">
        <v>60</v>
      </c>
      <c r="M19530" s="4">
        <v>1</v>
      </c>
    </row>
    <row r="19531" spans="12:13" x14ac:dyDescent="0.25">
      <c r="L19531" s="4">
        <v>61</v>
      </c>
      <c r="M19531" s="4">
        <v>1</v>
      </c>
    </row>
    <row r="19532" spans="12:13" x14ac:dyDescent="0.25">
      <c r="L19532" s="4">
        <v>3</v>
      </c>
      <c r="M19532" s="4">
        <v>0</v>
      </c>
    </row>
    <row r="19533" spans="12:13" x14ac:dyDescent="0.25">
      <c r="L19533" s="4">
        <v>34</v>
      </c>
      <c r="M19533" s="4">
        <v>0</v>
      </c>
    </row>
    <row r="19534" spans="12:13" x14ac:dyDescent="0.25">
      <c r="L19534" s="4">
        <v>1</v>
      </c>
      <c r="M19534" s="4">
        <v>1</v>
      </c>
    </row>
    <row r="19535" spans="12:13" x14ac:dyDescent="0.25">
      <c r="L19535" s="4">
        <v>37</v>
      </c>
      <c r="M19535" s="4">
        <v>0</v>
      </c>
    </row>
    <row r="19536" spans="12:13" x14ac:dyDescent="0.25">
      <c r="L19536" s="4">
        <v>57</v>
      </c>
      <c r="M19536" s="4">
        <v>0</v>
      </c>
    </row>
    <row r="19537" spans="12:13" x14ac:dyDescent="0.25">
      <c r="L19537" s="4">
        <v>59</v>
      </c>
      <c r="M19537" s="4">
        <v>1</v>
      </c>
    </row>
    <row r="19538" spans="12:13" x14ac:dyDescent="0.25">
      <c r="L19538" s="4">
        <v>44</v>
      </c>
      <c r="M19538" s="4">
        <v>0</v>
      </c>
    </row>
    <row r="19539" spans="12:13" x14ac:dyDescent="0.25">
      <c r="L19539" s="4">
        <v>66</v>
      </c>
      <c r="M19539" s="4">
        <v>0</v>
      </c>
    </row>
    <row r="19540" spans="12:13" x14ac:dyDescent="0.25">
      <c r="L19540" s="4">
        <v>25</v>
      </c>
      <c r="M19540" s="4">
        <v>1</v>
      </c>
    </row>
    <row r="19541" spans="12:13" x14ac:dyDescent="0.25">
      <c r="L19541" s="4">
        <v>65</v>
      </c>
      <c r="M19541" s="4">
        <v>1</v>
      </c>
    </row>
    <row r="19542" spans="12:13" x14ac:dyDescent="0.25">
      <c r="L19542" s="4">
        <v>47</v>
      </c>
      <c r="M19542" s="4">
        <v>0</v>
      </c>
    </row>
    <row r="19543" spans="12:13" x14ac:dyDescent="0.25">
      <c r="L19543" s="4">
        <v>9</v>
      </c>
      <c r="M19543" s="4">
        <v>0</v>
      </c>
    </row>
    <row r="19544" spans="12:13" x14ac:dyDescent="0.25">
      <c r="L19544" s="4">
        <v>17</v>
      </c>
      <c r="M19544" s="4">
        <v>0</v>
      </c>
    </row>
    <row r="19545" spans="12:13" x14ac:dyDescent="0.25">
      <c r="L19545" s="4">
        <v>39</v>
      </c>
      <c r="M19545" s="4">
        <v>1</v>
      </c>
    </row>
    <row r="19546" spans="12:13" x14ac:dyDescent="0.25">
      <c r="L19546" s="4">
        <v>39</v>
      </c>
      <c r="M19546" s="4">
        <v>1</v>
      </c>
    </row>
    <row r="19547" spans="12:13" x14ac:dyDescent="0.25">
      <c r="L19547" s="4">
        <v>59</v>
      </c>
      <c r="M19547" s="4">
        <v>1</v>
      </c>
    </row>
    <row r="19548" spans="12:13" x14ac:dyDescent="0.25">
      <c r="L19548" s="4">
        <v>57</v>
      </c>
      <c r="M19548" s="4">
        <v>0</v>
      </c>
    </row>
    <row r="19549" spans="12:13" x14ac:dyDescent="0.25">
      <c r="L19549" s="4">
        <v>2</v>
      </c>
      <c r="M19549" s="4">
        <v>0</v>
      </c>
    </row>
    <row r="19550" spans="12:13" x14ac:dyDescent="0.25">
      <c r="L19550" s="4">
        <v>13</v>
      </c>
      <c r="M19550" s="4">
        <v>0</v>
      </c>
    </row>
    <row r="19551" spans="12:13" x14ac:dyDescent="0.25">
      <c r="L19551" s="4">
        <v>51</v>
      </c>
      <c r="M19551" s="4">
        <v>1</v>
      </c>
    </row>
    <row r="19552" spans="12:13" x14ac:dyDescent="0.25">
      <c r="L19552" s="4">
        <v>51</v>
      </c>
      <c r="M19552" s="4">
        <v>0</v>
      </c>
    </row>
    <row r="19553" spans="12:13" x14ac:dyDescent="0.25">
      <c r="L19553" s="4">
        <v>22</v>
      </c>
      <c r="M19553" s="4">
        <v>1</v>
      </c>
    </row>
    <row r="19554" spans="12:13" x14ac:dyDescent="0.25">
      <c r="L19554" s="4">
        <v>35</v>
      </c>
      <c r="M19554" s="4">
        <v>1</v>
      </c>
    </row>
    <row r="19555" spans="12:13" x14ac:dyDescent="0.25">
      <c r="L19555" s="4">
        <v>36</v>
      </c>
      <c r="M19555" s="4">
        <v>0</v>
      </c>
    </row>
    <row r="19556" spans="12:13" x14ac:dyDescent="0.25">
      <c r="L19556" s="4">
        <v>10</v>
      </c>
      <c r="M19556" s="4">
        <v>1</v>
      </c>
    </row>
    <row r="19557" spans="12:13" x14ac:dyDescent="0.25">
      <c r="L19557" s="4">
        <v>9</v>
      </c>
      <c r="M19557" s="4">
        <v>1</v>
      </c>
    </row>
    <row r="19558" spans="12:13" x14ac:dyDescent="0.25">
      <c r="L19558" s="4">
        <v>55</v>
      </c>
      <c r="M19558" s="4">
        <v>0</v>
      </c>
    </row>
    <row r="19559" spans="12:13" x14ac:dyDescent="0.25">
      <c r="L19559" s="4">
        <v>1</v>
      </c>
      <c r="M19559" s="4">
        <v>1</v>
      </c>
    </row>
    <row r="19560" spans="12:13" x14ac:dyDescent="0.25">
      <c r="L19560" s="4">
        <v>35</v>
      </c>
      <c r="M19560" s="4">
        <v>1</v>
      </c>
    </row>
    <row r="19561" spans="12:13" x14ac:dyDescent="0.25">
      <c r="L19561" s="4">
        <v>65</v>
      </c>
      <c r="M19561" s="4">
        <v>0</v>
      </c>
    </row>
    <row r="19562" spans="12:13" x14ac:dyDescent="0.25">
      <c r="L19562" s="4">
        <v>10</v>
      </c>
      <c r="M19562" s="4">
        <v>1</v>
      </c>
    </row>
    <row r="19563" spans="12:13" x14ac:dyDescent="0.25">
      <c r="L19563" s="4">
        <v>82</v>
      </c>
      <c r="M19563" s="4">
        <v>0</v>
      </c>
    </row>
    <row r="19564" spans="12:13" x14ac:dyDescent="0.25">
      <c r="L19564" s="4">
        <v>1</v>
      </c>
      <c r="M19564" s="4">
        <v>0</v>
      </c>
    </row>
    <row r="19565" spans="12:13" x14ac:dyDescent="0.25">
      <c r="L19565" s="4">
        <v>1</v>
      </c>
      <c r="M19565" s="4">
        <v>1</v>
      </c>
    </row>
    <row r="19566" spans="12:13" x14ac:dyDescent="0.25">
      <c r="L19566" s="4">
        <v>44</v>
      </c>
      <c r="M19566" s="4">
        <v>1</v>
      </c>
    </row>
    <row r="19567" spans="12:13" x14ac:dyDescent="0.25">
      <c r="L19567" s="4">
        <v>56</v>
      </c>
      <c r="M19567" s="4">
        <v>1</v>
      </c>
    </row>
    <row r="19568" spans="12:13" x14ac:dyDescent="0.25">
      <c r="L19568" s="4">
        <v>50</v>
      </c>
      <c r="M19568" s="4">
        <v>0</v>
      </c>
    </row>
    <row r="19569" spans="12:13" x14ac:dyDescent="0.25">
      <c r="L19569" s="4">
        <v>32</v>
      </c>
      <c r="M19569" s="4">
        <v>1</v>
      </c>
    </row>
    <row r="19570" spans="12:13" x14ac:dyDescent="0.25">
      <c r="L19570" s="4">
        <v>59</v>
      </c>
      <c r="M19570" s="4">
        <v>1</v>
      </c>
    </row>
    <row r="19571" spans="12:13" x14ac:dyDescent="0.25">
      <c r="L19571" s="4">
        <v>32</v>
      </c>
      <c r="M19571" s="4">
        <v>1</v>
      </c>
    </row>
    <row r="19572" spans="12:13" x14ac:dyDescent="0.25">
      <c r="L19572" s="4">
        <v>34</v>
      </c>
      <c r="M19572" s="4">
        <v>0</v>
      </c>
    </row>
    <row r="19573" spans="12:13" x14ac:dyDescent="0.25">
      <c r="L19573" s="4">
        <v>42</v>
      </c>
      <c r="M19573" s="4">
        <v>0</v>
      </c>
    </row>
    <row r="19574" spans="12:13" x14ac:dyDescent="0.25">
      <c r="L19574" s="4">
        <v>54</v>
      </c>
      <c r="M19574" s="4">
        <v>0</v>
      </c>
    </row>
    <row r="19575" spans="12:13" x14ac:dyDescent="0.25">
      <c r="L19575" s="4">
        <v>52</v>
      </c>
      <c r="M19575" s="4">
        <v>0</v>
      </c>
    </row>
    <row r="19576" spans="12:13" x14ac:dyDescent="0.25">
      <c r="L19576" s="4">
        <v>19</v>
      </c>
      <c r="M19576" s="4">
        <v>0</v>
      </c>
    </row>
    <row r="19577" spans="12:13" x14ac:dyDescent="0.25">
      <c r="L19577" s="4">
        <v>36</v>
      </c>
      <c r="M19577" s="4">
        <v>0</v>
      </c>
    </row>
    <row r="19578" spans="12:13" x14ac:dyDescent="0.25">
      <c r="L19578" s="4">
        <v>29</v>
      </c>
      <c r="M19578" s="4">
        <v>1</v>
      </c>
    </row>
    <row r="19579" spans="12:13" x14ac:dyDescent="0.25">
      <c r="L19579" s="4">
        <v>15</v>
      </c>
      <c r="M19579" s="4">
        <v>1</v>
      </c>
    </row>
    <row r="19580" spans="12:13" x14ac:dyDescent="0.25">
      <c r="L19580" s="4">
        <v>33</v>
      </c>
      <c r="M19580" s="4">
        <v>0</v>
      </c>
    </row>
    <row r="19581" spans="12:13" x14ac:dyDescent="0.25">
      <c r="L19581" s="4">
        <v>92</v>
      </c>
      <c r="M19581" s="4">
        <v>1</v>
      </c>
    </row>
    <row r="19582" spans="12:13" x14ac:dyDescent="0.25">
      <c r="L19582" s="4">
        <v>36</v>
      </c>
      <c r="M19582" s="4">
        <v>1</v>
      </c>
    </row>
    <row r="19583" spans="12:13" x14ac:dyDescent="0.25">
      <c r="L19583" s="4">
        <v>52</v>
      </c>
      <c r="M19583" s="4">
        <v>1</v>
      </c>
    </row>
    <row r="19584" spans="12:13" x14ac:dyDescent="0.25">
      <c r="L19584" s="4">
        <v>63</v>
      </c>
      <c r="M19584" s="4">
        <v>0</v>
      </c>
    </row>
    <row r="19585" spans="12:13" x14ac:dyDescent="0.25">
      <c r="L19585" s="4">
        <v>51</v>
      </c>
      <c r="M19585" s="4">
        <v>1</v>
      </c>
    </row>
    <row r="19586" spans="12:13" x14ac:dyDescent="0.25">
      <c r="L19586" s="4">
        <v>57</v>
      </c>
      <c r="M19586" s="4">
        <v>1</v>
      </c>
    </row>
    <row r="19587" spans="12:13" x14ac:dyDescent="0.25">
      <c r="L19587" s="4">
        <v>56</v>
      </c>
      <c r="M19587" s="4">
        <v>0</v>
      </c>
    </row>
    <row r="19588" spans="12:13" x14ac:dyDescent="0.25">
      <c r="L19588" s="4">
        <v>59</v>
      </c>
      <c r="M19588" s="4">
        <v>1</v>
      </c>
    </row>
    <row r="19589" spans="12:13" x14ac:dyDescent="0.25">
      <c r="L19589" s="4">
        <v>24</v>
      </c>
      <c r="M19589" s="4">
        <v>1</v>
      </c>
    </row>
    <row r="19590" spans="12:13" x14ac:dyDescent="0.25">
      <c r="L19590" s="4">
        <v>17</v>
      </c>
      <c r="M19590" s="4">
        <v>1</v>
      </c>
    </row>
    <row r="19591" spans="12:13" x14ac:dyDescent="0.25">
      <c r="L19591" s="4">
        <v>46</v>
      </c>
      <c r="M19591" s="4">
        <v>0</v>
      </c>
    </row>
    <row r="19592" spans="12:13" x14ac:dyDescent="0.25">
      <c r="L19592" s="4">
        <v>36</v>
      </c>
      <c r="M19592" s="4">
        <v>0</v>
      </c>
    </row>
    <row r="19593" spans="12:13" x14ac:dyDescent="0.25">
      <c r="L19593" s="4">
        <v>49</v>
      </c>
      <c r="M19593" s="4">
        <v>1</v>
      </c>
    </row>
    <row r="19594" spans="12:13" x14ac:dyDescent="0.25">
      <c r="L19594" s="4">
        <v>42</v>
      </c>
      <c r="M19594" s="4">
        <v>1</v>
      </c>
    </row>
    <row r="19595" spans="12:13" x14ac:dyDescent="0.25">
      <c r="L19595" s="4">
        <v>47</v>
      </c>
      <c r="M19595" s="4">
        <v>0</v>
      </c>
    </row>
    <row r="19596" spans="12:13" x14ac:dyDescent="0.25">
      <c r="L19596" s="4">
        <v>67</v>
      </c>
      <c r="M19596" s="4">
        <v>0</v>
      </c>
    </row>
    <row r="19597" spans="12:13" x14ac:dyDescent="0.25">
      <c r="L19597" s="4">
        <v>32</v>
      </c>
      <c r="M19597" s="4">
        <v>0</v>
      </c>
    </row>
    <row r="19598" spans="12:13" x14ac:dyDescent="0.25">
      <c r="L19598" s="4">
        <v>48</v>
      </c>
      <c r="M19598" s="4">
        <v>0</v>
      </c>
    </row>
    <row r="19599" spans="12:13" x14ac:dyDescent="0.25">
      <c r="L19599" s="4">
        <v>45</v>
      </c>
      <c r="M19599" s="4">
        <v>1</v>
      </c>
    </row>
    <row r="19600" spans="12:13" x14ac:dyDescent="0.25">
      <c r="L19600" s="4">
        <v>52</v>
      </c>
      <c r="M19600" s="4">
        <v>1</v>
      </c>
    </row>
    <row r="19601" spans="12:13" x14ac:dyDescent="0.25">
      <c r="L19601" s="4">
        <v>41</v>
      </c>
      <c r="M19601" s="4">
        <v>0</v>
      </c>
    </row>
    <row r="19602" spans="12:13" x14ac:dyDescent="0.25">
      <c r="L19602" s="4">
        <v>20</v>
      </c>
      <c r="M19602" s="4">
        <v>0</v>
      </c>
    </row>
    <row r="19603" spans="12:13" x14ac:dyDescent="0.25">
      <c r="L19603" s="4">
        <v>31</v>
      </c>
      <c r="M19603" s="4">
        <v>0</v>
      </c>
    </row>
    <row r="19604" spans="12:13" x14ac:dyDescent="0.25">
      <c r="L19604" s="4">
        <v>81</v>
      </c>
      <c r="M19604" s="4">
        <v>1</v>
      </c>
    </row>
    <row r="19605" spans="12:13" x14ac:dyDescent="0.25">
      <c r="L19605" s="4">
        <v>46</v>
      </c>
      <c r="M19605" s="4">
        <v>0</v>
      </c>
    </row>
    <row r="19606" spans="12:13" x14ac:dyDescent="0.25">
      <c r="L19606" s="4">
        <v>31</v>
      </c>
      <c r="M19606" s="4">
        <v>0</v>
      </c>
    </row>
    <row r="19607" spans="12:13" x14ac:dyDescent="0.25">
      <c r="L19607" s="4">
        <v>39</v>
      </c>
      <c r="M19607" s="4">
        <v>1</v>
      </c>
    </row>
    <row r="19608" spans="12:13" x14ac:dyDescent="0.25">
      <c r="L19608" s="4">
        <v>66</v>
      </c>
      <c r="M19608" s="4">
        <v>1</v>
      </c>
    </row>
    <row r="19609" spans="12:13" x14ac:dyDescent="0.25">
      <c r="L19609" s="4">
        <v>37</v>
      </c>
      <c r="M19609" s="4">
        <v>1</v>
      </c>
    </row>
    <row r="19610" spans="12:13" x14ac:dyDescent="0.25">
      <c r="L19610" s="4">
        <v>86</v>
      </c>
      <c r="M19610" s="4">
        <v>1</v>
      </c>
    </row>
    <row r="19611" spans="12:13" x14ac:dyDescent="0.25">
      <c r="L19611" s="4">
        <v>57</v>
      </c>
      <c r="M19611" s="4">
        <v>1</v>
      </c>
    </row>
    <row r="19612" spans="12:13" x14ac:dyDescent="0.25">
      <c r="L19612" s="4">
        <v>12</v>
      </c>
      <c r="M19612" s="4">
        <v>0</v>
      </c>
    </row>
    <row r="19613" spans="12:13" x14ac:dyDescent="0.25">
      <c r="L19613" s="4">
        <v>51</v>
      </c>
      <c r="M19613" s="4">
        <v>1</v>
      </c>
    </row>
    <row r="19614" spans="12:13" x14ac:dyDescent="0.25">
      <c r="L19614" s="4">
        <v>68</v>
      </c>
      <c r="M19614" s="4">
        <v>0</v>
      </c>
    </row>
    <row r="19615" spans="12:13" x14ac:dyDescent="0.25">
      <c r="L19615" s="4">
        <v>46</v>
      </c>
      <c r="M19615" s="4">
        <v>1</v>
      </c>
    </row>
    <row r="19616" spans="12:13" x14ac:dyDescent="0.25">
      <c r="L19616" s="4">
        <v>53</v>
      </c>
      <c r="M19616" s="4">
        <v>0</v>
      </c>
    </row>
    <row r="19617" spans="12:13" x14ac:dyDescent="0.25">
      <c r="L19617" s="4">
        <v>57</v>
      </c>
      <c r="M19617" s="4">
        <v>0</v>
      </c>
    </row>
    <row r="19618" spans="12:13" x14ac:dyDescent="0.25">
      <c r="L19618" s="4">
        <v>51</v>
      </c>
      <c r="M19618" s="4">
        <v>1</v>
      </c>
    </row>
    <row r="19619" spans="12:13" x14ac:dyDescent="0.25">
      <c r="L19619" s="4">
        <v>61</v>
      </c>
      <c r="M19619" s="4">
        <v>0</v>
      </c>
    </row>
    <row r="19620" spans="12:13" x14ac:dyDescent="0.25">
      <c r="L19620" s="4">
        <v>54</v>
      </c>
      <c r="M19620" s="4">
        <v>1</v>
      </c>
    </row>
    <row r="19621" spans="12:13" x14ac:dyDescent="0.25">
      <c r="L19621" s="4">
        <v>67</v>
      </c>
      <c r="M19621" s="4">
        <v>1</v>
      </c>
    </row>
    <row r="19622" spans="12:13" x14ac:dyDescent="0.25">
      <c r="L19622" s="4">
        <v>3</v>
      </c>
      <c r="M19622" s="4">
        <v>1</v>
      </c>
    </row>
    <row r="19623" spans="12:13" x14ac:dyDescent="0.25">
      <c r="L19623" s="4">
        <v>74</v>
      </c>
      <c r="M19623" s="4">
        <v>1</v>
      </c>
    </row>
    <row r="19624" spans="12:13" x14ac:dyDescent="0.25">
      <c r="L19624" s="4">
        <v>29</v>
      </c>
      <c r="M19624" s="4">
        <v>1</v>
      </c>
    </row>
    <row r="19625" spans="12:13" x14ac:dyDescent="0.25">
      <c r="L19625" s="4">
        <v>62</v>
      </c>
      <c r="M19625" s="4">
        <v>1</v>
      </c>
    </row>
    <row r="19626" spans="12:13" x14ac:dyDescent="0.25">
      <c r="L19626" s="4">
        <v>23</v>
      </c>
      <c r="M19626" s="4">
        <v>1</v>
      </c>
    </row>
    <row r="19627" spans="12:13" x14ac:dyDescent="0.25">
      <c r="L19627" s="4">
        <v>70</v>
      </c>
      <c r="M19627" s="4">
        <v>0</v>
      </c>
    </row>
    <row r="19628" spans="12:13" x14ac:dyDescent="0.25">
      <c r="L19628" s="4">
        <v>52</v>
      </c>
      <c r="M19628" s="4">
        <v>0</v>
      </c>
    </row>
    <row r="19629" spans="12:13" x14ac:dyDescent="0.25">
      <c r="L19629" s="4">
        <v>44</v>
      </c>
      <c r="M19629" s="4">
        <v>0</v>
      </c>
    </row>
    <row r="19630" spans="12:13" x14ac:dyDescent="0.25">
      <c r="L19630" s="4">
        <v>35</v>
      </c>
      <c r="M19630" s="4">
        <v>1</v>
      </c>
    </row>
    <row r="19631" spans="12:13" x14ac:dyDescent="0.25">
      <c r="L19631" s="4">
        <v>24</v>
      </c>
      <c r="M19631" s="4">
        <v>0</v>
      </c>
    </row>
    <row r="19632" spans="12:13" x14ac:dyDescent="0.25">
      <c r="L19632" s="4">
        <v>31</v>
      </c>
      <c r="M19632" s="4">
        <v>0</v>
      </c>
    </row>
    <row r="19633" spans="12:13" x14ac:dyDescent="0.25">
      <c r="L19633" s="4">
        <v>44</v>
      </c>
      <c r="M19633" s="4">
        <v>1</v>
      </c>
    </row>
    <row r="19634" spans="12:13" x14ac:dyDescent="0.25">
      <c r="L19634" s="4">
        <v>93</v>
      </c>
      <c r="M19634" s="4">
        <v>0</v>
      </c>
    </row>
    <row r="19635" spans="12:13" x14ac:dyDescent="0.25">
      <c r="L19635" s="4">
        <v>20</v>
      </c>
      <c r="M19635" s="4">
        <v>1</v>
      </c>
    </row>
    <row r="19636" spans="12:13" x14ac:dyDescent="0.25">
      <c r="L19636" s="4">
        <v>40</v>
      </c>
      <c r="M19636" s="4">
        <v>0</v>
      </c>
    </row>
    <row r="19637" spans="12:13" x14ac:dyDescent="0.25">
      <c r="L19637" s="4">
        <v>53</v>
      </c>
      <c r="M19637" s="4">
        <v>1</v>
      </c>
    </row>
    <row r="19638" spans="12:13" x14ac:dyDescent="0.25">
      <c r="L19638" s="4">
        <v>58</v>
      </c>
      <c r="M19638" s="4">
        <v>0</v>
      </c>
    </row>
    <row r="19639" spans="12:13" x14ac:dyDescent="0.25">
      <c r="L19639" s="4">
        <v>61</v>
      </c>
      <c r="M19639" s="4">
        <v>1</v>
      </c>
    </row>
    <row r="19640" spans="12:13" x14ac:dyDescent="0.25">
      <c r="L19640" s="4">
        <v>42</v>
      </c>
      <c r="M19640" s="4">
        <v>0</v>
      </c>
    </row>
    <row r="19641" spans="12:13" x14ac:dyDescent="0.25">
      <c r="L19641" s="4">
        <v>65</v>
      </c>
      <c r="M19641" s="4">
        <v>1</v>
      </c>
    </row>
    <row r="19642" spans="12:13" x14ac:dyDescent="0.25">
      <c r="L19642" s="4">
        <v>58</v>
      </c>
      <c r="M19642" s="4">
        <v>1</v>
      </c>
    </row>
    <row r="19643" spans="12:13" x14ac:dyDescent="0.25">
      <c r="L19643" s="4">
        <v>53</v>
      </c>
      <c r="M19643" s="4">
        <v>0</v>
      </c>
    </row>
    <row r="19644" spans="12:13" x14ac:dyDescent="0.25">
      <c r="L19644" s="4">
        <v>2</v>
      </c>
      <c r="M19644" s="4">
        <v>0</v>
      </c>
    </row>
    <row r="19645" spans="12:13" x14ac:dyDescent="0.25">
      <c r="L19645" s="4">
        <v>40</v>
      </c>
      <c r="M19645" s="4">
        <v>0</v>
      </c>
    </row>
    <row r="19646" spans="12:13" x14ac:dyDescent="0.25">
      <c r="L19646" s="4">
        <v>45</v>
      </c>
      <c r="M19646" s="4">
        <v>0</v>
      </c>
    </row>
    <row r="19647" spans="12:13" x14ac:dyDescent="0.25">
      <c r="L19647" s="4">
        <v>48</v>
      </c>
      <c r="M19647" s="4">
        <v>0</v>
      </c>
    </row>
    <row r="19648" spans="12:13" x14ac:dyDescent="0.25">
      <c r="L19648" s="4">
        <v>74</v>
      </c>
      <c r="M19648" s="4">
        <v>1</v>
      </c>
    </row>
    <row r="19649" spans="12:13" x14ac:dyDescent="0.25">
      <c r="L19649" s="4">
        <v>85</v>
      </c>
      <c r="M19649" s="4">
        <v>0</v>
      </c>
    </row>
    <row r="19650" spans="12:13" x14ac:dyDescent="0.25">
      <c r="L19650" s="4">
        <v>55</v>
      </c>
      <c r="M19650" s="4">
        <v>1</v>
      </c>
    </row>
    <row r="19651" spans="12:13" x14ac:dyDescent="0.25">
      <c r="L19651" s="4">
        <v>58</v>
      </c>
      <c r="M19651" s="4">
        <v>1</v>
      </c>
    </row>
    <row r="19652" spans="12:13" x14ac:dyDescent="0.25">
      <c r="L19652" s="4">
        <v>21</v>
      </c>
      <c r="M19652" s="4">
        <v>1</v>
      </c>
    </row>
    <row r="19653" spans="12:13" x14ac:dyDescent="0.25">
      <c r="L19653" s="4">
        <v>9</v>
      </c>
      <c r="M19653" s="4">
        <v>1</v>
      </c>
    </row>
    <row r="19654" spans="12:13" x14ac:dyDescent="0.25">
      <c r="L19654" s="4">
        <v>36</v>
      </c>
      <c r="M19654" s="4">
        <v>1</v>
      </c>
    </row>
    <row r="19655" spans="12:13" x14ac:dyDescent="0.25">
      <c r="L19655" s="4">
        <v>46</v>
      </c>
      <c r="M19655" s="4">
        <v>0</v>
      </c>
    </row>
    <row r="19656" spans="12:13" x14ac:dyDescent="0.25">
      <c r="L19656" s="4">
        <v>66</v>
      </c>
      <c r="M19656" s="4">
        <v>1</v>
      </c>
    </row>
    <row r="19657" spans="12:13" x14ac:dyDescent="0.25">
      <c r="L19657" s="4">
        <v>79</v>
      </c>
      <c r="M19657" s="4">
        <v>1</v>
      </c>
    </row>
    <row r="19658" spans="12:13" x14ac:dyDescent="0.25">
      <c r="L19658" s="4">
        <v>4</v>
      </c>
      <c r="M19658" s="4">
        <v>1</v>
      </c>
    </row>
    <row r="19659" spans="12:13" x14ac:dyDescent="0.25">
      <c r="L19659" s="4">
        <v>43</v>
      </c>
      <c r="M19659" s="4">
        <v>0</v>
      </c>
    </row>
    <row r="19660" spans="12:13" x14ac:dyDescent="0.25">
      <c r="L19660" s="4">
        <v>1</v>
      </c>
      <c r="M19660" s="4">
        <v>1</v>
      </c>
    </row>
    <row r="19661" spans="12:13" x14ac:dyDescent="0.25">
      <c r="L19661" s="4">
        <v>32</v>
      </c>
      <c r="M19661" s="4">
        <v>0</v>
      </c>
    </row>
    <row r="19662" spans="12:13" x14ac:dyDescent="0.25">
      <c r="L19662" s="4">
        <v>46</v>
      </c>
      <c r="M19662" s="4">
        <v>1</v>
      </c>
    </row>
    <row r="19663" spans="12:13" x14ac:dyDescent="0.25">
      <c r="L19663" s="4">
        <v>52</v>
      </c>
      <c r="M19663" s="4">
        <v>1</v>
      </c>
    </row>
    <row r="19664" spans="12:13" x14ac:dyDescent="0.25">
      <c r="L19664" s="4">
        <v>40</v>
      </c>
      <c r="M19664" s="4">
        <v>1</v>
      </c>
    </row>
    <row r="19665" spans="12:13" x14ac:dyDescent="0.25">
      <c r="L19665" s="4">
        <v>77</v>
      </c>
      <c r="M19665" s="4">
        <v>1</v>
      </c>
    </row>
    <row r="19666" spans="12:13" x14ac:dyDescent="0.25">
      <c r="L19666" s="4">
        <v>43</v>
      </c>
      <c r="M19666" s="4">
        <v>1</v>
      </c>
    </row>
    <row r="19667" spans="12:13" x14ac:dyDescent="0.25">
      <c r="L19667" s="4">
        <v>45</v>
      </c>
      <c r="M19667" s="4">
        <v>1</v>
      </c>
    </row>
    <row r="19668" spans="12:13" x14ac:dyDescent="0.25">
      <c r="L19668" s="4">
        <v>1</v>
      </c>
      <c r="M19668" s="4">
        <v>1</v>
      </c>
    </row>
    <row r="19669" spans="12:13" x14ac:dyDescent="0.25">
      <c r="L19669" s="4">
        <v>53</v>
      </c>
      <c r="M19669" s="4">
        <v>0</v>
      </c>
    </row>
    <row r="19670" spans="12:13" x14ac:dyDescent="0.25">
      <c r="L19670" s="4">
        <v>31</v>
      </c>
      <c r="M19670" s="4">
        <v>0</v>
      </c>
    </row>
    <row r="19671" spans="12:13" x14ac:dyDescent="0.25">
      <c r="L19671" s="4">
        <v>65</v>
      </c>
      <c r="M19671" s="4">
        <v>0</v>
      </c>
    </row>
    <row r="19672" spans="12:13" x14ac:dyDescent="0.25">
      <c r="L19672" s="4">
        <v>43</v>
      </c>
      <c r="M19672" s="4">
        <v>1</v>
      </c>
    </row>
    <row r="19673" spans="12:13" x14ac:dyDescent="0.25">
      <c r="L19673" s="4">
        <v>5</v>
      </c>
      <c r="M19673" s="4">
        <v>0</v>
      </c>
    </row>
    <row r="19674" spans="12:13" x14ac:dyDescent="0.25">
      <c r="L19674" s="4">
        <v>46</v>
      </c>
      <c r="M19674" s="4">
        <v>1</v>
      </c>
    </row>
    <row r="19675" spans="12:13" x14ac:dyDescent="0.25">
      <c r="L19675" s="4">
        <v>37</v>
      </c>
      <c r="M19675" s="4">
        <v>1</v>
      </c>
    </row>
    <row r="19676" spans="12:13" x14ac:dyDescent="0.25">
      <c r="L19676" s="4">
        <v>42</v>
      </c>
      <c r="M19676" s="4">
        <v>0</v>
      </c>
    </row>
    <row r="19677" spans="12:13" x14ac:dyDescent="0.25">
      <c r="L19677" s="4">
        <v>43</v>
      </c>
      <c r="M19677" s="4">
        <v>1</v>
      </c>
    </row>
    <row r="19678" spans="12:13" x14ac:dyDescent="0.25">
      <c r="L19678" s="4">
        <v>57</v>
      </c>
      <c r="M19678" s="4">
        <v>1</v>
      </c>
    </row>
    <row r="19679" spans="12:13" x14ac:dyDescent="0.25">
      <c r="L19679" s="4">
        <v>45</v>
      </c>
      <c r="M19679" s="4">
        <v>0</v>
      </c>
    </row>
    <row r="19680" spans="12:13" x14ac:dyDescent="0.25">
      <c r="L19680" s="4">
        <v>57</v>
      </c>
      <c r="M19680" s="4">
        <v>1</v>
      </c>
    </row>
    <row r="19681" spans="12:13" x14ac:dyDescent="0.25">
      <c r="L19681" s="4">
        <v>28</v>
      </c>
      <c r="M19681" s="4">
        <v>1</v>
      </c>
    </row>
    <row r="19682" spans="12:13" x14ac:dyDescent="0.25">
      <c r="L19682" s="4">
        <v>57</v>
      </c>
      <c r="M19682" s="4">
        <v>1</v>
      </c>
    </row>
    <row r="19683" spans="12:13" x14ac:dyDescent="0.25">
      <c r="L19683" s="4">
        <v>64</v>
      </c>
      <c r="M19683" s="4">
        <v>0</v>
      </c>
    </row>
    <row r="19684" spans="12:13" x14ac:dyDescent="0.25">
      <c r="L19684" s="4">
        <v>49</v>
      </c>
      <c r="M19684" s="4">
        <v>0</v>
      </c>
    </row>
    <row r="19685" spans="12:13" x14ac:dyDescent="0.25">
      <c r="L19685" s="4">
        <v>30</v>
      </c>
      <c r="M19685" s="4">
        <v>1</v>
      </c>
    </row>
    <row r="19686" spans="12:13" x14ac:dyDescent="0.25">
      <c r="L19686" s="4">
        <v>42</v>
      </c>
      <c r="M19686" s="4">
        <v>1</v>
      </c>
    </row>
    <row r="19687" spans="12:13" x14ac:dyDescent="0.25">
      <c r="L19687" s="4">
        <v>57</v>
      </c>
      <c r="M19687" s="4">
        <v>0</v>
      </c>
    </row>
    <row r="19688" spans="12:13" x14ac:dyDescent="0.25">
      <c r="L19688" s="4">
        <v>17</v>
      </c>
      <c r="M19688" s="4">
        <v>0</v>
      </c>
    </row>
    <row r="19689" spans="12:13" x14ac:dyDescent="0.25">
      <c r="L19689" s="4">
        <v>16</v>
      </c>
      <c r="M19689" s="4">
        <v>0</v>
      </c>
    </row>
    <row r="19690" spans="12:13" x14ac:dyDescent="0.25">
      <c r="L19690" s="4">
        <v>30</v>
      </c>
      <c r="M19690" s="4">
        <v>1</v>
      </c>
    </row>
    <row r="19691" spans="12:13" x14ac:dyDescent="0.25">
      <c r="L19691" s="4">
        <v>28</v>
      </c>
      <c r="M19691" s="4">
        <v>1</v>
      </c>
    </row>
    <row r="19692" spans="12:13" x14ac:dyDescent="0.25">
      <c r="L19692" s="4">
        <v>14</v>
      </c>
      <c r="M19692" s="4">
        <v>1</v>
      </c>
    </row>
    <row r="19693" spans="12:13" x14ac:dyDescent="0.25">
      <c r="L19693" s="4">
        <v>42</v>
      </c>
      <c r="M19693" s="4">
        <v>0</v>
      </c>
    </row>
    <row r="19694" spans="12:13" x14ac:dyDescent="0.25">
      <c r="L19694" s="4">
        <v>70</v>
      </c>
      <c r="M19694" s="4">
        <v>0</v>
      </c>
    </row>
    <row r="19695" spans="12:13" x14ac:dyDescent="0.25">
      <c r="L19695" s="4">
        <v>37</v>
      </c>
      <c r="M19695" s="4">
        <v>1</v>
      </c>
    </row>
    <row r="19696" spans="12:13" x14ac:dyDescent="0.25">
      <c r="L19696" s="4">
        <v>61</v>
      </c>
      <c r="M19696" s="4">
        <v>0</v>
      </c>
    </row>
    <row r="19697" spans="12:13" x14ac:dyDescent="0.25">
      <c r="L19697" s="4">
        <v>40</v>
      </c>
      <c r="M19697" s="4">
        <v>1</v>
      </c>
    </row>
    <row r="19698" spans="12:13" x14ac:dyDescent="0.25">
      <c r="L19698" s="4">
        <v>35</v>
      </c>
      <c r="M19698" s="4">
        <v>0</v>
      </c>
    </row>
    <row r="19699" spans="12:13" x14ac:dyDescent="0.25">
      <c r="L19699" s="4">
        <v>29</v>
      </c>
      <c r="M19699" s="4">
        <v>0</v>
      </c>
    </row>
    <row r="19700" spans="12:13" x14ac:dyDescent="0.25">
      <c r="L19700" s="4">
        <v>25</v>
      </c>
      <c r="M19700" s="4">
        <v>0</v>
      </c>
    </row>
    <row r="19701" spans="12:13" x14ac:dyDescent="0.25">
      <c r="L19701" s="4">
        <v>40</v>
      </c>
      <c r="M19701" s="4">
        <v>0</v>
      </c>
    </row>
    <row r="19702" spans="12:13" x14ac:dyDescent="0.25">
      <c r="L19702" s="4">
        <v>63</v>
      </c>
      <c r="M19702" s="4">
        <v>0</v>
      </c>
    </row>
    <row r="19703" spans="12:13" x14ac:dyDescent="0.25">
      <c r="L19703" s="4">
        <v>39</v>
      </c>
      <c r="M19703" s="4">
        <v>1</v>
      </c>
    </row>
    <row r="19704" spans="12:13" x14ac:dyDescent="0.25">
      <c r="L19704" s="4">
        <v>18</v>
      </c>
      <c r="M19704" s="4">
        <v>1</v>
      </c>
    </row>
    <row r="19705" spans="12:13" x14ac:dyDescent="0.25">
      <c r="L19705" s="4">
        <v>45</v>
      </c>
      <c r="M19705" s="4">
        <v>1</v>
      </c>
    </row>
    <row r="19706" spans="12:13" x14ac:dyDescent="0.25">
      <c r="L19706" s="4">
        <v>56</v>
      </c>
      <c r="M19706" s="4">
        <v>1</v>
      </c>
    </row>
    <row r="19707" spans="12:13" x14ac:dyDescent="0.25">
      <c r="L19707" s="4">
        <v>50</v>
      </c>
      <c r="M19707" s="4">
        <v>0</v>
      </c>
    </row>
    <row r="19708" spans="12:13" x14ac:dyDescent="0.25">
      <c r="L19708" s="4">
        <v>31</v>
      </c>
      <c r="M19708" s="4">
        <v>0</v>
      </c>
    </row>
    <row r="19709" spans="12:13" x14ac:dyDescent="0.25">
      <c r="L19709" s="4">
        <v>23</v>
      </c>
      <c r="M19709" s="4">
        <v>0</v>
      </c>
    </row>
    <row r="19710" spans="12:13" x14ac:dyDescent="0.25">
      <c r="L19710" s="4">
        <v>22</v>
      </c>
      <c r="M19710" s="4">
        <v>1</v>
      </c>
    </row>
    <row r="19711" spans="12:13" x14ac:dyDescent="0.25">
      <c r="L19711" s="4">
        <v>4</v>
      </c>
      <c r="M19711" s="4">
        <v>0</v>
      </c>
    </row>
    <row r="19712" spans="12:13" x14ac:dyDescent="0.25">
      <c r="L19712" s="4">
        <v>22</v>
      </c>
      <c r="M19712" s="4">
        <v>1</v>
      </c>
    </row>
    <row r="19713" spans="12:13" x14ac:dyDescent="0.25">
      <c r="L19713" s="4">
        <v>54</v>
      </c>
      <c r="M19713" s="4">
        <v>1</v>
      </c>
    </row>
    <row r="19714" spans="12:13" x14ac:dyDescent="0.25">
      <c r="L19714" s="4">
        <v>95</v>
      </c>
      <c r="M19714" s="4">
        <v>1</v>
      </c>
    </row>
    <row r="19715" spans="12:13" x14ac:dyDescent="0.25">
      <c r="L19715" s="4">
        <v>39</v>
      </c>
      <c r="M19715" s="4">
        <v>0</v>
      </c>
    </row>
    <row r="19716" spans="12:13" x14ac:dyDescent="0.25">
      <c r="L19716" s="4">
        <v>60</v>
      </c>
      <c r="M19716" s="4">
        <v>0</v>
      </c>
    </row>
    <row r="19717" spans="12:13" x14ac:dyDescent="0.25">
      <c r="L19717" s="4">
        <v>37</v>
      </c>
      <c r="M19717" s="4">
        <v>0</v>
      </c>
    </row>
    <row r="19718" spans="12:13" x14ac:dyDescent="0.25">
      <c r="L19718" s="4">
        <v>38</v>
      </c>
      <c r="M19718" s="4">
        <v>0</v>
      </c>
    </row>
    <row r="19719" spans="12:13" x14ac:dyDescent="0.25">
      <c r="L19719" s="4">
        <v>81</v>
      </c>
      <c r="M19719" s="4">
        <v>0</v>
      </c>
    </row>
    <row r="19720" spans="12:13" x14ac:dyDescent="0.25">
      <c r="L19720" s="4">
        <v>47</v>
      </c>
      <c r="M19720" s="4">
        <v>1</v>
      </c>
    </row>
    <row r="19721" spans="12:13" x14ac:dyDescent="0.25">
      <c r="L19721" s="4">
        <v>10</v>
      </c>
      <c r="M19721" s="4">
        <v>0</v>
      </c>
    </row>
    <row r="19722" spans="12:13" x14ac:dyDescent="0.25">
      <c r="L19722" s="4">
        <v>51</v>
      </c>
      <c r="M19722" s="4">
        <v>1</v>
      </c>
    </row>
    <row r="19723" spans="12:13" x14ac:dyDescent="0.25">
      <c r="L19723" s="4">
        <v>23</v>
      </c>
      <c r="M19723" s="4">
        <v>0</v>
      </c>
    </row>
    <row r="19724" spans="12:13" x14ac:dyDescent="0.25">
      <c r="L19724" s="4">
        <v>1</v>
      </c>
      <c r="M19724" s="4">
        <v>0</v>
      </c>
    </row>
    <row r="19725" spans="12:13" x14ac:dyDescent="0.25">
      <c r="L19725" s="4">
        <v>24</v>
      </c>
      <c r="M19725" s="4">
        <v>0</v>
      </c>
    </row>
    <row r="19726" spans="12:13" x14ac:dyDescent="0.25">
      <c r="L19726" s="4">
        <v>38</v>
      </c>
      <c r="M19726" s="4">
        <v>1</v>
      </c>
    </row>
    <row r="19727" spans="12:13" x14ac:dyDescent="0.25">
      <c r="L19727" s="4">
        <v>42</v>
      </c>
      <c r="M19727" s="4">
        <v>1</v>
      </c>
    </row>
    <row r="19728" spans="12:13" x14ac:dyDescent="0.25">
      <c r="L19728" s="4">
        <v>44</v>
      </c>
      <c r="M19728" s="4">
        <v>1</v>
      </c>
    </row>
    <row r="19729" spans="12:13" x14ac:dyDescent="0.25">
      <c r="L19729" s="4">
        <v>56</v>
      </c>
      <c r="M19729" s="4">
        <v>0</v>
      </c>
    </row>
    <row r="19730" spans="12:13" x14ac:dyDescent="0.25">
      <c r="L19730" s="4">
        <v>67</v>
      </c>
      <c r="M19730" s="4">
        <v>0</v>
      </c>
    </row>
    <row r="19731" spans="12:13" x14ac:dyDescent="0.25">
      <c r="L19731" s="4">
        <v>100</v>
      </c>
      <c r="M19731" s="4">
        <v>0</v>
      </c>
    </row>
    <row r="19732" spans="12:13" x14ac:dyDescent="0.25">
      <c r="L19732" s="4">
        <v>61</v>
      </c>
      <c r="M19732" s="4">
        <v>1</v>
      </c>
    </row>
    <row r="19733" spans="12:13" x14ac:dyDescent="0.25">
      <c r="L19733" s="4">
        <v>62</v>
      </c>
      <c r="M19733" s="4">
        <v>0</v>
      </c>
    </row>
    <row r="19734" spans="12:13" x14ac:dyDescent="0.25">
      <c r="L19734" s="4">
        <v>76</v>
      </c>
      <c r="M19734" s="4">
        <v>0</v>
      </c>
    </row>
    <row r="19735" spans="12:13" x14ac:dyDescent="0.25">
      <c r="L19735" s="4">
        <v>1</v>
      </c>
      <c r="M19735" s="4">
        <v>0</v>
      </c>
    </row>
    <row r="19736" spans="12:13" x14ac:dyDescent="0.25">
      <c r="L19736" s="4">
        <v>62</v>
      </c>
      <c r="M19736" s="4">
        <v>1</v>
      </c>
    </row>
    <row r="19737" spans="12:13" x14ac:dyDescent="0.25">
      <c r="L19737" s="4">
        <v>35</v>
      </c>
      <c r="M19737" s="4">
        <v>0</v>
      </c>
    </row>
    <row r="19738" spans="12:13" x14ac:dyDescent="0.25">
      <c r="L19738" s="4">
        <v>25</v>
      </c>
      <c r="M19738" s="4">
        <v>1</v>
      </c>
    </row>
    <row r="19739" spans="12:13" x14ac:dyDescent="0.25">
      <c r="L19739" s="4">
        <v>9</v>
      </c>
      <c r="M19739" s="4">
        <v>1</v>
      </c>
    </row>
    <row r="19740" spans="12:13" x14ac:dyDescent="0.25">
      <c r="L19740" s="4">
        <v>77</v>
      </c>
      <c r="M19740" s="4">
        <v>1</v>
      </c>
    </row>
    <row r="19741" spans="12:13" x14ac:dyDescent="0.25">
      <c r="L19741" s="4">
        <v>25</v>
      </c>
      <c r="M19741" s="4">
        <v>1</v>
      </c>
    </row>
    <row r="19742" spans="12:13" x14ac:dyDescent="0.25">
      <c r="L19742" s="4">
        <v>62</v>
      </c>
      <c r="M19742" s="4">
        <v>1</v>
      </c>
    </row>
    <row r="19743" spans="12:13" x14ac:dyDescent="0.25">
      <c r="L19743" s="4">
        <v>25</v>
      </c>
      <c r="M19743" s="4">
        <v>1</v>
      </c>
    </row>
    <row r="19744" spans="12:13" x14ac:dyDescent="0.25">
      <c r="L19744" s="4">
        <v>44</v>
      </c>
      <c r="M19744" s="4">
        <v>1</v>
      </c>
    </row>
    <row r="19745" spans="12:13" x14ac:dyDescent="0.25">
      <c r="L19745" s="4">
        <v>48</v>
      </c>
      <c r="M19745" s="4">
        <v>1</v>
      </c>
    </row>
    <row r="19746" spans="12:13" x14ac:dyDescent="0.25">
      <c r="L19746" s="4">
        <v>49</v>
      </c>
      <c r="M19746" s="4">
        <v>1</v>
      </c>
    </row>
    <row r="19747" spans="12:13" x14ac:dyDescent="0.25">
      <c r="L19747" s="4">
        <v>58</v>
      </c>
      <c r="M19747" s="4">
        <v>0</v>
      </c>
    </row>
    <row r="19748" spans="12:13" x14ac:dyDescent="0.25">
      <c r="L19748" s="4">
        <v>33</v>
      </c>
      <c r="M19748" s="4">
        <v>0</v>
      </c>
    </row>
    <row r="19749" spans="12:13" x14ac:dyDescent="0.25">
      <c r="L19749" s="4">
        <v>28</v>
      </c>
      <c r="M19749" s="4">
        <v>1</v>
      </c>
    </row>
    <row r="19750" spans="12:13" x14ac:dyDescent="0.25">
      <c r="L19750" s="4">
        <v>60</v>
      </c>
      <c r="M19750" s="4">
        <v>0</v>
      </c>
    </row>
    <row r="19751" spans="12:13" x14ac:dyDescent="0.25">
      <c r="L19751" s="4">
        <v>48</v>
      </c>
      <c r="M19751" s="4">
        <v>1</v>
      </c>
    </row>
    <row r="19752" spans="12:13" x14ac:dyDescent="0.25">
      <c r="L19752" s="4">
        <v>35</v>
      </c>
      <c r="M19752" s="4">
        <v>0</v>
      </c>
    </row>
    <row r="19753" spans="12:13" x14ac:dyDescent="0.25">
      <c r="L19753" s="4">
        <v>45</v>
      </c>
      <c r="M19753" s="4">
        <v>0</v>
      </c>
    </row>
    <row r="19754" spans="12:13" x14ac:dyDescent="0.25">
      <c r="L19754" s="4">
        <v>11</v>
      </c>
      <c r="M19754" s="4">
        <v>1</v>
      </c>
    </row>
    <row r="19755" spans="12:13" x14ac:dyDescent="0.25">
      <c r="L19755" s="4">
        <v>41</v>
      </c>
      <c r="M19755" s="4">
        <v>1</v>
      </c>
    </row>
    <row r="19756" spans="12:13" x14ac:dyDescent="0.25">
      <c r="L19756" s="4">
        <v>62</v>
      </c>
      <c r="M19756" s="4">
        <v>1</v>
      </c>
    </row>
    <row r="19757" spans="12:13" x14ac:dyDescent="0.25">
      <c r="L19757" s="4">
        <v>3</v>
      </c>
      <c r="M19757" s="4">
        <v>1</v>
      </c>
    </row>
    <row r="19758" spans="12:13" x14ac:dyDescent="0.25">
      <c r="L19758" s="4">
        <v>60</v>
      </c>
      <c r="M19758" s="4">
        <v>1</v>
      </c>
    </row>
    <row r="19759" spans="12:13" x14ac:dyDescent="0.25">
      <c r="L19759" s="4">
        <v>52</v>
      </c>
      <c r="M19759" s="4">
        <v>1</v>
      </c>
    </row>
    <row r="19760" spans="12:13" x14ac:dyDescent="0.25">
      <c r="L19760" s="4">
        <v>28</v>
      </c>
      <c r="M19760" s="4">
        <v>0</v>
      </c>
    </row>
    <row r="19761" spans="12:13" x14ac:dyDescent="0.25">
      <c r="L19761" s="4">
        <v>41</v>
      </c>
      <c r="M19761" s="4">
        <v>1</v>
      </c>
    </row>
    <row r="19762" spans="12:13" x14ac:dyDescent="0.25">
      <c r="L19762" s="4">
        <v>47</v>
      </c>
      <c r="M19762" s="4">
        <v>1</v>
      </c>
    </row>
    <row r="19763" spans="12:13" x14ac:dyDescent="0.25">
      <c r="L19763" s="4">
        <v>38</v>
      </c>
      <c r="M19763" s="4">
        <v>1</v>
      </c>
    </row>
    <row r="19764" spans="12:13" x14ac:dyDescent="0.25">
      <c r="L19764" s="4">
        <v>65</v>
      </c>
      <c r="M19764" s="4">
        <v>1</v>
      </c>
    </row>
    <row r="19765" spans="12:13" x14ac:dyDescent="0.25">
      <c r="L19765" s="4">
        <v>68</v>
      </c>
      <c r="M19765" s="4">
        <v>0</v>
      </c>
    </row>
    <row r="19766" spans="12:13" x14ac:dyDescent="0.25">
      <c r="L19766" s="4">
        <v>38</v>
      </c>
      <c r="M19766" s="4">
        <v>1</v>
      </c>
    </row>
    <row r="19767" spans="12:13" x14ac:dyDescent="0.25">
      <c r="L19767" s="4">
        <v>68</v>
      </c>
      <c r="M19767" s="4">
        <v>0</v>
      </c>
    </row>
    <row r="19768" spans="12:13" x14ac:dyDescent="0.25">
      <c r="L19768" s="4">
        <v>52</v>
      </c>
      <c r="M19768" s="4">
        <v>0</v>
      </c>
    </row>
    <row r="19769" spans="12:13" x14ac:dyDescent="0.25">
      <c r="L19769" s="4">
        <v>31</v>
      </c>
      <c r="M19769" s="4">
        <v>0</v>
      </c>
    </row>
    <row r="19770" spans="12:13" x14ac:dyDescent="0.25">
      <c r="L19770" s="4">
        <v>43</v>
      </c>
      <c r="M19770" s="4">
        <v>0</v>
      </c>
    </row>
    <row r="19771" spans="12:13" x14ac:dyDescent="0.25">
      <c r="L19771" s="4">
        <v>42</v>
      </c>
      <c r="M19771" s="4">
        <v>0</v>
      </c>
    </row>
    <row r="19772" spans="12:13" x14ac:dyDescent="0.25">
      <c r="L19772" s="4">
        <v>74</v>
      </c>
      <c r="M19772" s="4">
        <v>1</v>
      </c>
    </row>
    <row r="19773" spans="12:13" x14ac:dyDescent="0.25">
      <c r="L19773" s="4">
        <v>52</v>
      </c>
      <c r="M19773" s="4">
        <v>1</v>
      </c>
    </row>
    <row r="19774" spans="12:13" x14ac:dyDescent="0.25">
      <c r="L19774" s="4">
        <v>26</v>
      </c>
      <c r="M19774" s="4">
        <v>0</v>
      </c>
    </row>
    <row r="19775" spans="12:13" x14ac:dyDescent="0.25">
      <c r="L19775" s="4">
        <v>25</v>
      </c>
      <c r="M19775" s="4">
        <v>1</v>
      </c>
    </row>
    <row r="19776" spans="12:13" x14ac:dyDescent="0.25">
      <c r="L19776" s="4">
        <v>58</v>
      </c>
      <c r="M19776" s="4">
        <v>1</v>
      </c>
    </row>
    <row r="19777" spans="12:13" x14ac:dyDescent="0.25">
      <c r="L19777" s="4">
        <v>57</v>
      </c>
      <c r="M19777" s="4">
        <v>0</v>
      </c>
    </row>
    <row r="19778" spans="12:13" x14ac:dyDescent="0.25">
      <c r="L19778" s="4">
        <v>61</v>
      </c>
      <c r="M19778" s="4">
        <v>0</v>
      </c>
    </row>
    <row r="19779" spans="12:13" x14ac:dyDescent="0.25">
      <c r="L19779" s="4">
        <v>56</v>
      </c>
      <c r="M19779" s="4">
        <v>0</v>
      </c>
    </row>
    <row r="19780" spans="12:13" x14ac:dyDescent="0.25">
      <c r="L19780" s="4">
        <v>37</v>
      </c>
      <c r="M19780" s="4">
        <v>0</v>
      </c>
    </row>
    <row r="19781" spans="12:13" x14ac:dyDescent="0.25">
      <c r="L19781" s="4">
        <v>35</v>
      </c>
      <c r="M19781" s="4">
        <v>1</v>
      </c>
    </row>
    <row r="19782" spans="12:13" x14ac:dyDescent="0.25">
      <c r="L19782" s="4">
        <v>37</v>
      </c>
      <c r="M19782" s="4">
        <v>0</v>
      </c>
    </row>
    <row r="19783" spans="12:13" x14ac:dyDescent="0.25">
      <c r="L19783" s="4">
        <v>24</v>
      </c>
      <c r="M19783" s="4">
        <v>0</v>
      </c>
    </row>
    <row r="19784" spans="12:13" x14ac:dyDescent="0.25">
      <c r="L19784" s="4">
        <v>50</v>
      </c>
      <c r="M19784" s="4">
        <v>0</v>
      </c>
    </row>
    <row r="19785" spans="12:13" x14ac:dyDescent="0.25">
      <c r="L19785" s="4">
        <v>56</v>
      </c>
      <c r="M19785" s="4">
        <v>0</v>
      </c>
    </row>
    <row r="19786" spans="12:13" x14ac:dyDescent="0.25">
      <c r="L19786" s="4">
        <v>50</v>
      </c>
      <c r="M19786" s="4">
        <v>1</v>
      </c>
    </row>
    <row r="19787" spans="12:13" x14ac:dyDescent="0.25">
      <c r="L19787" s="4">
        <v>51</v>
      </c>
      <c r="M19787" s="4">
        <v>1</v>
      </c>
    </row>
    <row r="19788" spans="12:13" x14ac:dyDescent="0.25">
      <c r="L19788" s="4">
        <v>15</v>
      </c>
      <c r="M19788" s="4">
        <v>0</v>
      </c>
    </row>
    <row r="19789" spans="12:13" x14ac:dyDescent="0.25">
      <c r="L19789" s="4">
        <v>2</v>
      </c>
      <c r="M19789" s="4">
        <v>1</v>
      </c>
    </row>
    <row r="19790" spans="12:13" x14ac:dyDescent="0.25">
      <c r="L19790" s="4">
        <v>45</v>
      </c>
      <c r="M19790" s="4">
        <v>1</v>
      </c>
    </row>
    <row r="19791" spans="12:13" x14ac:dyDescent="0.25">
      <c r="L19791" s="4">
        <v>56</v>
      </c>
      <c r="M19791" s="4">
        <v>1</v>
      </c>
    </row>
    <row r="19792" spans="12:13" x14ac:dyDescent="0.25">
      <c r="L19792" s="4">
        <v>46</v>
      </c>
      <c r="M19792" s="4">
        <v>0</v>
      </c>
    </row>
    <row r="19793" spans="12:13" x14ac:dyDescent="0.25">
      <c r="L19793" s="4">
        <v>44</v>
      </c>
      <c r="M19793" s="4">
        <v>1</v>
      </c>
    </row>
    <row r="19794" spans="12:13" x14ac:dyDescent="0.25">
      <c r="L19794" s="4">
        <v>46</v>
      </c>
      <c r="M19794" s="4">
        <v>1</v>
      </c>
    </row>
    <row r="19795" spans="12:13" x14ac:dyDescent="0.25">
      <c r="L19795" s="4">
        <v>34</v>
      </c>
      <c r="M19795" s="4">
        <v>1</v>
      </c>
    </row>
    <row r="19796" spans="12:13" x14ac:dyDescent="0.25">
      <c r="L19796" s="4">
        <v>19</v>
      </c>
      <c r="M19796" s="4">
        <v>0</v>
      </c>
    </row>
    <row r="19797" spans="12:13" x14ac:dyDescent="0.25">
      <c r="L19797" s="4">
        <v>44</v>
      </c>
      <c r="M19797" s="4">
        <v>1</v>
      </c>
    </row>
    <row r="19798" spans="12:13" x14ac:dyDescent="0.25">
      <c r="L19798" s="4">
        <v>35</v>
      </c>
      <c r="M19798" s="4">
        <v>1</v>
      </c>
    </row>
    <row r="19799" spans="12:13" x14ac:dyDescent="0.25">
      <c r="L19799" s="4">
        <v>37</v>
      </c>
      <c r="M19799" s="4">
        <v>0</v>
      </c>
    </row>
    <row r="19800" spans="12:13" x14ac:dyDescent="0.25">
      <c r="L19800" s="4">
        <v>57</v>
      </c>
      <c r="M19800" s="4">
        <v>1</v>
      </c>
    </row>
    <row r="19801" spans="12:13" x14ac:dyDescent="0.25">
      <c r="L19801" s="4">
        <v>41</v>
      </c>
      <c r="M19801" s="4">
        <v>1</v>
      </c>
    </row>
    <row r="19802" spans="12:13" x14ac:dyDescent="0.25">
      <c r="L19802" s="4">
        <v>40</v>
      </c>
      <c r="M19802" s="4">
        <v>1</v>
      </c>
    </row>
    <row r="19803" spans="12:13" x14ac:dyDescent="0.25">
      <c r="L19803" s="4">
        <v>52</v>
      </c>
      <c r="M19803" s="4">
        <v>1</v>
      </c>
    </row>
    <row r="19804" spans="12:13" x14ac:dyDescent="0.25">
      <c r="L19804" s="4">
        <v>16</v>
      </c>
      <c r="M19804" s="4">
        <v>0</v>
      </c>
    </row>
    <row r="19805" spans="12:13" x14ac:dyDescent="0.25">
      <c r="L19805" s="4">
        <v>47</v>
      </c>
      <c r="M19805" s="4">
        <v>1</v>
      </c>
    </row>
    <row r="19806" spans="12:13" x14ac:dyDescent="0.25">
      <c r="L19806" s="4">
        <v>46</v>
      </c>
      <c r="M19806" s="4">
        <v>1</v>
      </c>
    </row>
    <row r="19807" spans="12:13" x14ac:dyDescent="0.25">
      <c r="L19807" s="4">
        <v>66</v>
      </c>
      <c r="M19807" s="4">
        <v>0</v>
      </c>
    </row>
    <row r="19808" spans="12:13" x14ac:dyDescent="0.25">
      <c r="L19808" s="4">
        <v>44</v>
      </c>
      <c r="M19808" s="4">
        <v>0</v>
      </c>
    </row>
    <row r="19809" spans="12:13" x14ac:dyDescent="0.25">
      <c r="L19809" s="4">
        <v>17</v>
      </c>
      <c r="M19809" s="4">
        <v>1</v>
      </c>
    </row>
    <row r="19810" spans="12:13" x14ac:dyDescent="0.25">
      <c r="L19810" s="4">
        <v>39</v>
      </c>
      <c r="M19810" s="4">
        <v>0</v>
      </c>
    </row>
    <row r="19811" spans="12:13" x14ac:dyDescent="0.25">
      <c r="L19811" s="4">
        <v>47</v>
      </c>
      <c r="M19811" s="4">
        <v>1</v>
      </c>
    </row>
    <row r="19812" spans="12:13" x14ac:dyDescent="0.25">
      <c r="L19812" s="4">
        <v>18</v>
      </c>
      <c r="M19812" s="4">
        <v>1</v>
      </c>
    </row>
    <row r="19813" spans="12:13" x14ac:dyDescent="0.25">
      <c r="L19813" s="4">
        <v>18</v>
      </c>
      <c r="M19813" s="4">
        <v>0</v>
      </c>
    </row>
    <row r="19814" spans="12:13" x14ac:dyDescent="0.25">
      <c r="L19814" s="4">
        <v>1</v>
      </c>
      <c r="M19814" s="4">
        <v>0</v>
      </c>
    </row>
    <row r="19815" spans="12:13" x14ac:dyDescent="0.25">
      <c r="L19815" s="4">
        <v>10</v>
      </c>
      <c r="M19815" s="4">
        <v>0</v>
      </c>
    </row>
    <row r="19816" spans="12:13" x14ac:dyDescent="0.25">
      <c r="L19816" s="4">
        <v>47</v>
      </c>
      <c r="M19816" s="4">
        <v>0</v>
      </c>
    </row>
    <row r="19817" spans="12:13" x14ac:dyDescent="0.25">
      <c r="L19817" s="4">
        <v>62</v>
      </c>
      <c r="M19817" s="4">
        <v>1</v>
      </c>
    </row>
    <row r="19818" spans="12:13" x14ac:dyDescent="0.25">
      <c r="L19818" s="4">
        <v>43</v>
      </c>
      <c r="M19818" s="4">
        <v>1</v>
      </c>
    </row>
    <row r="19819" spans="12:13" x14ac:dyDescent="0.25">
      <c r="L19819" s="4">
        <v>34</v>
      </c>
      <c r="M19819" s="4">
        <v>0</v>
      </c>
    </row>
    <row r="19820" spans="12:13" x14ac:dyDescent="0.25">
      <c r="L19820" s="4">
        <v>36</v>
      </c>
      <c r="M19820" s="4">
        <v>1</v>
      </c>
    </row>
    <row r="19821" spans="12:13" x14ac:dyDescent="0.25">
      <c r="L19821" s="4">
        <v>62</v>
      </c>
      <c r="M19821" s="4">
        <v>0</v>
      </c>
    </row>
    <row r="19822" spans="12:13" x14ac:dyDescent="0.25">
      <c r="L19822" s="4">
        <v>43</v>
      </c>
      <c r="M19822" s="4">
        <v>0</v>
      </c>
    </row>
    <row r="19823" spans="12:13" x14ac:dyDescent="0.25">
      <c r="L19823" s="4">
        <v>41</v>
      </c>
      <c r="M19823" s="4">
        <v>0</v>
      </c>
    </row>
    <row r="19824" spans="12:13" x14ac:dyDescent="0.25">
      <c r="L19824" s="4">
        <v>5</v>
      </c>
      <c r="M19824" s="4">
        <v>0</v>
      </c>
    </row>
    <row r="19825" spans="12:13" x14ac:dyDescent="0.25">
      <c r="L19825" s="4">
        <v>51</v>
      </c>
      <c r="M19825" s="4">
        <v>0</v>
      </c>
    </row>
    <row r="19826" spans="12:13" x14ac:dyDescent="0.25">
      <c r="L19826" s="4">
        <v>48</v>
      </c>
      <c r="M19826" s="4">
        <v>1</v>
      </c>
    </row>
    <row r="19827" spans="12:13" x14ac:dyDescent="0.25">
      <c r="L19827" s="4">
        <v>66</v>
      </c>
      <c r="M19827" s="4">
        <v>1</v>
      </c>
    </row>
    <row r="19828" spans="12:13" x14ac:dyDescent="0.25">
      <c r="L19828" s="4">
        <v>64</v>
      </c>
      <c r="M19828" s="4">
        <v>0</v>
      </c>
    </row>
    <row r="19829" spans="12:13" x14ac:dyDescent="0.25">
      <c r="L19829" s="4">
        <v>1</v>
      </c>
      <c r="M19829" s="4">
        <v>1</v>
      </c>
    </row>
    <row r="19830" spans="12:13" x14ac:dyDescent="0.25">
      <c r="L19830" s="4">
        <v>15</v>
      </c>
      <c r="M19830" s="4">
        <v>1</v>
      </c>
    </row>
    <row r="19831" spans="12:13" x14ac:dyDescent="0.25">
      <c r="L19831" s="4">
        <v>8</v>
      </c>
      <c r="M19831" s="4">
        <v>0</v>
      </c>
    </row>
    <row r="19832" spans="12:13" x14ac:dyDescent="0.25">
      <c r="L19832" s="4">
        <v>48</v>
      </c>
      <c r="M19832" s="4">
        <v>0</v>
      </c>
    </row>
    <row r="19833" spans="12:13" x14ac:dyDescent="0.25">
      <c r="L19833" s="4">
        <v>45</v>
      </c>
      <c r="M19833" s="4">
        <v>0</v>
      </c>
    </row>
    <row r="19834" spans="12:13" x14ac:dyDescent="0.25">
      <c r="L19834" s="4">
        <v>26</v>
      </c>
      <c r="M19834" s="4">
        <v>0</v>
      </c>
    </row>
    <row r="19835" spans="12:13" x14ac:dyDescent="0.25">
      <c r="L19835" s="4">
        <v>59</v>
      </c>
      <c r="M19835" s="4">
        <v>1</v>
      </c>
    </row>
    <row r="19836" spans="12:13" x14ac:dyDescent="0.25">
      <c r="L19836" s="4">
        <v>45</v>
      </c>
      <c r="M19836" s="4">
        <v>1</v>
      </c>
    </row>
    <row r="19837" spans="12:13" x14ac:dyDescent="0.25">
      <c r="L19837" s="4">
        <v>62</v>
      </c>
      <c r="M19837" s="4">
        <v>1</v>
      </c>
    </row>
    <row r="19838" spans="12:13" x14ac:dyDescent="0.25">
      <c r="L19838" s="4">
        <v>34</v>
      </c>
      <c r="M19838" s="4">
        <v>0</v>
      </c>
    </row>
    <row r="19839" spans="12:13" x14ac:dyDescent="0.25">
      <c r="L19839" s="4">
        <v>42</v>
      </c>
      <c r="M19839" s="4">
        <v>0</v>
      </c>
    </row>
    <row r="19840" spans="12:13" x14ac:dyDescent="0.25">
      <c r="L19840" s="4">
        <v>88</v>
      </c>
      <c r="M19840" s="4">
        <v>1</v>
      </c>
    </row>
    <row r="19841" spans="12:13" x14ac:dyDescent="0.25">
      <c r="L19841" s="4">
        <v>61</v>
      </c>
      <c r="M19841" s="4">
        <v>0</v>
      </c>
    </row>
    <row r="19842" spans="12:13" x14ac:dyDescent="0.25">
      <c r="L19842" s="4">
        <v>76</v>
      </c>
      <c r="M19842" s="4">
        <v>1</v>
      </c>
    </row>
    <row r="19843" spans="12:13" x14ac:dyDescent="0.25">
      <c r="L19843" s="4">
        <v>35</v>
      </c>
      <c r="M19843" s="4">
        <v>0</v>
      </c>
    </row>
    <row r="19844" spans="12:13" x14ac:dyDescent="0.25">
      <c r="L19844" s="4">
        <v>60</v>
      </c>
      <c r="M19844" s="4">
        <v>0</v>
      </c>
    </row>
    <row r="19845" spans="12:13" x14ac:dyDescent="0.25">
      <c r="L19845" s="4">
        <v>1</v>
      </c>
      <c r="M19845" s="4">
        <v>0</v>
      </c>
    </row>
    <row r="19846" spans="12:13" x14ac:dyDescent="0.25">
      <c r="L19846" s="4">
        <v>24</v>
      </c>
      <c r="M19846" s="4">
        <v>1</v>
      </c>
    </row>
    <row r="19847" spans="12:13" x14ac:dyDescent="0.25">
      <c r="L19847" s="4">
        <v>28</v>
      </c>
      <c r="M19847" s="4">
        <v>0</v>
      </c>
    </row>
    <row r="19848" spans="12:13" x14ac:dyDescent="0.25">
      <c r="L19848" s="4">
        <v>77</v>
      </c>
      <c r="M19848" s="4">
        <v>0</v>
      </c>
    </row>
    <row r="19849" spans="12:13" x14ac:dyDescent="0.25">
      <c r="L19849" s="4">
        <v>50</v>
      </c>
      <c r="M19849" s="4">
        <v>0</v>
      </c>
    </row>
    <row r="19850" spans="12:13" x14ac:dyDescent="0.25">
      <c r="L19850" s="4">
        <v>67</v>
      </c>
      <c r="M19850" s="4">
        <v>0</v>
      </c>
    </row>
    <row r="19851" spans="12:13" x14ac:dyDescent="0.25">
      <c r="L19851" s="4">
        <v>60</v>
      </c>
      <c r="M19851" s="4">
        <v>0</v>
      </c>
    </row>
    <row r="19852" spans="12:13" x14ac:dyDescent="0.25">
      <c r="L19852" s="4">
        <v>47</v>
      </c>
      <c r="M19852" s="4">
        <v>1</v>
      </c>
    </row>
    <row r="19853" spans="12:13" x14ac:dyDescent="0.25">
      <c r="L19853" s="4">
        <v>47</v>
      </c>
      <c r="M19853" s="4">
        <v>1</v>
      </c>
    </row>
    <row r="19854" spans="12:13" x14ac:dyDescent="0.25">
      <c r="L19854" s="4">
        <v>41</v>
      </c>
      <c r="M19854" s="4">
        <v>1</v>
      </c>
    </row>
    <row r="19855" spans="12:13" x14ac:dyDescent="0.25">
      <c r="L19855" s="4">
        <v>35</v>
      </c>
      <c r="M19855" s="4">
        <v>0</v>
      </c>
    </row>
    <row r="19856" spans="12:13" x14ac:dyDescent="0.25">
      <c r="L19856" s="4">
        <v>61</v>
      </c>
      <c r="M19856" s="4">
        <v>0</v>
      </c>
    </row>
    <row r="19857" spans="12:13" x14ac:dyDescent="0.25">
      <c r="L19857" s="4">
        <v>7</v>
      </c>
      <c r="M19857" s="4">
        <v>0</v>
      </c>
    </row>
    <row r="19858" spans="12:13" x14ac:dyDescent="0.25">
      <c r="L19858" s="4">
        <v>35</v>
      </c>
      <c r="M19858" s="4">
        <v>0</v>
      </c>
    </row>
    <row r="19859" spans="12:13" x14ac:dyDescent="0.25">
      <c r="L19859" s="4">
        <v>34</v>
      </c>
      <c r="M19859" s="4">
        <v>1</v>
      </c>
    </row>
    <row r="19860" spans="12:13" x14ac:dyDescent="0.25">
      <c r="L19860" s="4">
        <v>74</v>
      </c>
      <c r="M19860" s="4">
        <v>1</v>
      </c>
    </row>
    <row r="19861" spans="12:13" x14ac:dyDescent="0.25">
      <c r="L19861" s="4">
        <v>41</v>
      </c>
      <c r="M19861" s="4">
        <v>1</v>
      </c>
    </row>
    <row r="19862" spans="12:13" x14ac:dyDescent="0.25">
      <c r="L19862" s="4">
        <v>48</v>
      </c>
      <c r="M19862" s="4">
        <v>1</v>
      </c>
    </row>
    <row r="19863" spans="12:13" x14ac:dyDescent="0.25">
      <c r="L19863" s="4">
        <v>61</v>
      </c>
      <c r="M19863" s="4">
        <v>1</v>
      </c>
    </row>
    <row r="19864" spans="12:13" x14ac:dyDescent="0.25">
      <c r="L19864" s="4">
        <v>59</v>
      </c>
      <c r="M19864" s="4">
        <v>0</v>
      </c>
    </row>
    <row r="19865" spans="12:13" x14ac:dyDescent="0.25">
      <c r="L19865" s="4">
        <v>19</v>
      </c>
      <c r="M19865" s="4">
        <v>1</v>
      </c>
    </row>
    <row r="19866" spans="12:13" x14ac:dyDescent="0.25">
      <c r="L19866" s="4">
        <v>45</v>
      </c>
      <c r="M19866" s="4">
        <v>0</v>
      </c>
    </row>
    <row r="19867" spans="12:13" x14ac:dyDescent="0.25">
      <c r="L19867" s="4">
        <v>30</v>
      </c>
      <c r="M19867" s="4">
        <v>0</v>
      </c>
    </row>
    <row r="19868" spans="12:13" x14ac:dyDescent="0.25">
      <c r="L19868" s="4">
        <v>30</v>
      </c>
      <c r="M19868" s="4">
        <v>1</v>
      </c>
    </row>
    <row r="19869" spans="12:13" x14ac:dyDescent="0.25">
      <c r="L19869" s="4">
        <v>40</v>
      </c>
      <c r="M19869" s="4">
        <v>0</v>
      </c>
    </row>
    <row r="19870" spans="12:13" x14ac:dyDescent="0.25">
      <c r="L19870" s="4">
        <v>44</v>
      </c>
      <c r="M19870" s="4">
        <v>1</v>
      </c>
    </row>
    <row r="19871" spans="12:13" x14ac:dyDescent="0.25">
      <c r="L19871" s="4">
        <v>41</v>
      </c>
      <c r="M19871" s="4">
        <v>1</v>
      </c>
    </row>
    <row r="19872" spans="12:13" x14ac:dyDescent="0.25">
      <c r="L19872" s="4">
        <v>75</v>
      </c>
      <c r="M19872" s="4">
        <v>0</v>
      </c>
    </row>
    <row r="19873" spans="12:13" x14ac:dyDescent="0.25">
      <c r="L19873" s="4">
        <v>37</v>
      </c>
      <c r="M19873" s="4">
        <v>1</v>
      </c>
    </row>
    <row r="19874" spans="12:13" x14ac:dyDescent="0.25">
      <c r="L19874" s="4">
        <v>57</v>
      </c>
      <c r="M19874" s="4">
        <v>1</v>
      </c>
    </row>
    <row r="19875" spans="12:13" x14ac:dyDescent="0.25">
      <c r="L19875" s="4">
        <v>63</v>
      </c>
      <c r="M19875" s="4">
        <v>0</v>
      </c>
    </row>
    <row r="19876" spans="12:13" x14ac:dyDescent="0.25">
      <c r="L19876" s="4">
        <v>38</v>
      </c>
      <c r="M19876" s="4">
        <v>0</v>
      </c>
    </row>
    <row r="19877" spans="12:13" x14ac:dyDescent="0.25">
      <c r="L19877" s="4">
        <v>48</v>
      </c>
      <c r="M19877" s="4">
        <v>0</v>
      </c>
    </row>
    <row r="19878" spans="12:13" x14ac:dyDescent="0.25">
      <c r="L19878" s="4">
        <v>52</v>
      </c>
      <c r="M19878" s="4">
        <v>1</v>
      </c>
    </row>
    <row r="19879" spans="12:13" x14ac:dyDescent="0.25">
      <c r="L19879" s="4">
        <v>57</v>
      </c>
      <c r="M19879" s="4">
        <v>0</v>
      </c>
    </row>
    <row r="19880" spans="12:13" x14ac:dyDescent="0.25">
      <c r="L19880" s="4">
        <v>24</v>
      </c>
      <c r="M19880" s="4">
        <v>0</v>
      </c>
    </row>
    <row r="19881" spans="12:13" x14ac:dyDescent="0.25">
      <c r="L19881" s="4">
        <v>64</v>
      </c>
      <c r="M19881" s="4">
        <v>1</v>
      </c>
    </row>
    <row r="19882" spans="12:13" x14ac:dyDescent="0.25">
      <c r="L19882" s="4">
        <v>17</v>
      </c>
      <c r="M19882" s="4">
        <v>0</v>
      </c>
    </row>
    <row r="19883" spans="12:13" x14ac:dyDescent="0.25">
      <c r="L19883" s="4">
        <v>35</v>
      </c>
      <c r="M19883" s="4">
        <v>0</v>
      </c>
    </row>
    <row r="19884" spans="12:13" x14ac:dyDescent="0.25">
      <c r="L19884" s="4">
        <v>26</v>
      </c>
      <c r="M19884" s="4">
        <v>1</v>
      </c>
    </row>
    <row r="19885" spans="12:13" x14ac:dyDescent="0.25">
      <c r="L19885" s="4">
        <v>60</v>
      </c>
      <c r="M19885" s="4">
        <v>0</v>
      </c>
    </row>
    <row r="19886" spans="12:13" x14ac:dyDescent="0.25">
      <c r="L19886" s="4">
        <v>44</v>
      </c>
      <c r="M19886" s="4">
        <v>0</v>
      </c>
    </row>
    <row r="19887" spans="12:13" x14ac:dyDescent="0.25">
      <c r="L19887" s="4">
        <v>42</v>
      </c>
      <c r="M19887" s="4">
        <v>1</v>
      </c>
    </row>
    <row r="19888" spans="12:13" x14ac:dyDescent="0.25">
      <c r="L19888" s="4">
        <v>48</v>
      </c>
      <c r="M19888" s="4">
        <v>1</v>
      </c>
    </row>
    <row r="19889" spans="12:13" x14ac:dyDescent="0.25">
      <c r="L19889" s="4">
        <v>19</v>
      </c>
      <c r="M19889" s="4">
        <v>1</v>
      </c>
    </row>
    <row r="19890" spans="12:13" x14ac:dyDescent="0.25">
      <c r="L19890" s="4">
        <v>1</v>
      </c>
      <c r="M19890" s="4">
        <v>0</v>
      </c>
    </row>
    <row r="19891" spans="12:13" x14ac:dyDescent="0.25">
      <c r="L19891" s="4">
        <v>50</v>
      </c>
      <c r="M19891" s="4">
        <v>1</v>
      </c>
    </row>
    <row r="19892" spans="12:13" x14ac:dyDescent="0.25">
      <c r="L19892" s="4">
        <v>41</v>
      </c>
      <c r="M19892" s="4">
        <v>1</v>
      </c>
    </row>
    <row r="19893" spans="12:13" x14ac:dyDescent="0.25">
      <c r="L19893" s="4">
        <v>23</v>
      </c>
      <c r="M19893" s="4">
        <v>0</v>
      </c>
    </row>
    <row r="19894" spans="12:13" x14ac:dyDescent="0.25">
      <c r="L19894" s="4">
        <v>55</v>
      </c>
      <c r="M19894" s="4">
        <v>1</v>
      </c>
    </row>
    <row r="19895" spans="12:13" x14ac:dyDescent="0.25">
      <c r="L19895" s="4">
        <v>23</v>
      </c>
      <c r="M19895" s="4">
        <v>0</v>
      </c>
    </row>
    <row r="19896" spans="12:13" x14ac:dyDescent="0.25">
      <c r="L19896" s="4">
        <v>32</v>
      </c>
      <c r="M19896" s="4">
        <v>0</v>
      </c>
    </row>
    <row r="19897" spans="12:13" x14ac:dyDescent="0.25">
      <c r="L19897" s="4">
        <v>23</v>
      </c>
      <c r="M19897" s="4">
        <v>0</v>
      </c>
    </row>
    <row r="19898" spans="12:13" x14ac:dyDescent="0.25">
      <c r="L19898" s="4">
        <v>17</v>
      </c>
      <c r="M19898" s="4">
        <v>0</v>
      </c>
    </row>
    <row r="19899" spans="12:13" x14ac:dyDescent="0.25">
      <c r="L19899" s="4">
        <v>37</v>
      </c>
      <c r="M19899" s="4">
        <v>1</v>
      </c>
    </row>
    <row r="19900" spans="12:13" x14ac:dyDescent="0.25">
      <c r="L19900" s="4">
        <v>21</v>
      </c>
      <c r="M19900" s="4">
        <v>1</v>
      </c>
    </row>
    <row r="19901" spans="12:13" x14ac:dyDescent="0.25">
      <c r="L19901" s="4">
        <v>28</v>
      </c>
      <c r="M19901" s="4">
        <v>1</v>
      </c>
    </row>
    <row r="19902" spans="12:13" x14ac:dyDescent="0.25">
      <c r="L19902" s="4">
        <v>54</v>
      </c>
      <c r="M19902" s="4">
        <v>0</v>
      </c>
    </row>
    <row r="19903" spans="12:13" x14ac:dyDescent="0.25">
      <c r="L19903" s="4">
        <v>56</v>
      </c>
      <c r="M19903" s="4">
        <v>1</v>
      </c>
    </row>
    <row r="19904" spans="12:13" x14ac:dyDescent="0.25">
      <c r="L19904" s="4">
        <v>53</v>
      </c>
      <c r="M19904" s="4">
        <v>0</v>
      </c>
    </row>
    <row r="19905" spans="12:13" x14ac:dyDescent="0.25">
      <c r="L19905" s="4">
        <v>61</v>
      </c>
      <c r="M19905" s="4">
        <v>0</v>
      </c>
    </row>
    <row r="19906" spans="12:13" x14ac:dyDescent="0.25">
      <c r="L19906" s="4">
        <v>68</v>
      </c>
      <c r="M19906" s="4">
        <v>0</v>
      </c>
    </row>
    <row r="19907" spans="12:13" x14ac:dyDescent="0.25">
      <c r="L19907" s="4">
        <v>36</v>
      </c>
      <c r="M19907" s="4">
        <v>1</v>
      </c>
    </row>
    <row r="19908" spans="12:13" x14ac:dyDescent="0.25">
      <c r="L19908" s="4">
        <v>35</v>
      </c>
      <c r="M19908" s="4">
        <v>1</v>
      </c>
    </row>
    <row r="19909" spans="12:13" x14ac:dyDescent="0.25">
      <c r="L19909" s="4">
        <v>55</v>
      </c>
      <c r="M19909" s="4">
        <v>0</v>
      </c>
    </row>
    <row r="19910" spans="12:13" x14ac:dyDescent="0.25">
      <c r="L19910" s="4">
        <v>9</v>
      </c>
      <c r="M19910" s="4">
        <v>1</v>
      </c>
    </row>
    <row r="19911" spans="12:13" x14ac:dyDescent="0.25">
      <c r="L19911" s="4">
        <v>78</v>
      </c>
      <c r="M19911" s="4">
        <v>0</v>
      </c>
    </row>
    <row r="19912" spans="12:13" x14ac:dyDescent="0.25">
      <c r="L19912" s="4">
        <v>1</v>
      </c>
      <c r="M19912" s="4">
        <v>0</v>
      </c>
    </row>
    <row r="19913" spans="12:13" x14ac:dyDescent="0.25">
      <c r="L19913" s="4">
        <v>45</v>
      </c>
      <c r="M19913" s="4">
        <v>1</v>
      </c>
    </row>
    <row r="19914" spans="12:13" x14ac:dyDescent="0.25">
      <c r="L19914" s="4">
        <v>1</v>
      </c>
      <c r="M19914" s="4">
        <v>1</v>
      </c>
    </row>
    <row r="19915" spans="12:13" x14ac:dyDescent="0.25">
      <c r="L19915" s="4">
        <v>38</v>
      </c>
      <c r="M19915" s="4">
        <v>1</v>
      </c>
    </row>
    <row r="19916" spans="12:13" x14ac:dyDescent="0.25">
      <c r="L19916" s="4">
        <v>40</v>
      </c>
      <c r="M19916" s="4">
        <v>0</v>
      </c>
    </row>
    <row r="19917" spans="12:13" x14ac:dyDescent="0.25">
      <c r="L19917" s="4">
        <v>39</v>
      </c>
      <c r="M19917" s="4">
        <v>0</v>
      </c>
    </row>
    <row r="19918" spans="12:13" x14ac:dyDescent="0.25">
      <c r="L19918" s="4">
        <v>70</v>
      </c>
      <c r="M19918" s="4">
        <v>0</v>
      </c>
    </row>
    <row r="19919" spans="12:13" x14ac:dyDescent="0.25">
      <c r="L19919" s="4">
        <v>38</v>
      </c>
      <c r="M19919" s="4">
        <v>1</v>
      </c>
    </row>
    <row r="19920" spans="12:13" x14ac:dyDescent="0.25">
      <c r="L19920" s="4">
        <v>66</v>
      </c>
      <c r="M19920" s="4">
        <v>1</v>
      </c>
    </row>
    <row r="19921" spans="12:13" x14ac:dyDescent="0.25">
      <c r="L19921" s="4">
        <v>40</v>
      </c>
      <c r="M19921" s="4">
        <v>0</v>
      </c>
    </row>
    <row r="19922" spans="12:13" x14ac:dyDescent="0.25">
      <c r="L19922" s="4">
        <v>34</v>
      </c>
      <c r="M19922" s="4">
        <v>0</v>
      </c>
    </row>
    <row r="19923" spans="12:13" x14ac:dyDescent="0.25">
      <c r="L19923" s="4">
        <v>64</v>
      </c>
      <c r="M19923" s="4">
        <v>0</v>
      </c>
    </row>
    <row r="19924" spans="12:13" x14ac:dyDescent="0.25">
      <c r="L19924" s="4">
        <v>29</v>
      </c>
      <c r="M19924" s="4">
        <v>1</v>
      </c>
    </row>
    <row r="19925" spans="12:13" x14ac:dyDescent="0.25">
      <c r="L19925" s="4">
        <v>36</v>
      </c>
      <c r="M19925" s="4">
        <v>1</v>
      </c>
    </row>
    <row r="19926" spans="12:13" x14ac:dyDescent="0.25">
      <c r="L19926" s="4">
        <v>12</v>
      </c>
      <c r="M19926" s="4">
        <v>0</v>
      </c>
    </row>
    <row r="19927" spans="12:13" x14ac:dyDescent="0.25">
      <c r="L19927" s="4">
        <v>54</v>
      </c>
      <c r="M19927" s="4">
        <v>0</v>
      </c>
    </row>
    <row r="19928" spans="12:13" x14ac:dyDescent="0.25">
      <c r="L19928" s="4">
        <v>53</v>
      </c>
      <c r="M19928" s="4">
        <v>1</v>
      </c>
    </row>
    <row r="19929" spans="12:13" x14ac:dyDescent="0.25">
      <c r="L19929" s="4">
        <v>61</v>
      </c>
      <c r="M19929" s="4">
        <v>1</v>
      </c>
    </row>
    <row r="19930" spans="12:13" x14ac:dyDescent="0.25">
      <c r="L19930" s="4">
        <v>49</v>
      </c>
      <c r="M19930" s="4">
        <v>1</v>
      </c>
    </row>
    <row r="19931" spans="12:13" x14ac:dyDescent="0.25">
      <c r="L19931" s="4">
        <v>43</v>
      </c>
      <c r="M19931" s="4">
        <v>1</v>
      </c>
    </row>
    <row r="19932" spans="12:13" x14ac:dyDescent="0.25">
      <c r="L19932" s="4">
        <v>65</v>
      </c>
      <c r="M19932" s="4">
        <v>0</v>
      </c>
    </row>
    <row r="19933" spans="12:13" x14ac:dyDescent="0.25">
      <c r="L19933" s="4">
        <v>41</v>
      </c>
      <c r="M19933" s="4">
        <v>0</v>
      </c>
    </row>
    <row r="19934" spans="12:13" x14ac:dyDescent="0.25">
      <c r="L19934" s="4">
        <v>21</v>
      </c>
      <c r="M19934" s="4">
        <v>0</v>
      </c>
    </row>
    <row r="19935" spans="12:13" x14ac:dyDescent="0.25">
      <c r="L19935" s="4">
        <v>49</v>
      </c>
      <c r="M19935" s="4">
        <v>1</v>
      </c>
    </row>
    <row r="19936" spans="12:13" x14ac:dyDescent="0.25">
      <c r="L19936" s="4">
        <v>36</v>
      </c>
      <c r="M19936" s="4">
        <v>0</v>
      </c>
    </row>
    <row r="19937" spans="12:13" x14ac:dyDescent="0.25">
      <c r="L19937" s="4">
        <v>1</v>
      </c>
      <c r="M19937" s="4">
        <v>1</v>
      </c>
    </row>
    <row r="19938" spans="12:13" x14ac:dyDescent="0.25">
      <c r="L19938" s="4">
        <v>4</v>
      </c>
      <c r="M19938" s="4">
        <v>1</v>
      </c>
    </row>
    <row r="19939" spans="12:13" x14ac:dyDescent="0.25">
      <c r="L19939" s="4">
        <v>47</v>
      </c>
      <c r="M19939" s="4">
        <v>1</v>
      </c>
    </row>
    <row r="19940" spans="12:13" x14ac:dyDescent="0.25">
      <c r="L19940" s="4">
        <v>54</v>
      </c>
      <c r="M19940" s="4">
        <v>1</v>
      </c>
    </row>
    <row r="19941" spans="12:13" x14ac:dyDescent="0.25">
      <c r="L19941" s="4">
        <v>77</v>
      </c>
      <c r="M19941" s="4">
        <v>0</v>
      </c>
    </row>
    <row r="19942" spans="12:13" x14ac:dyDescent="0.25">
      <c r="L19942" s="4">
        <v>38</v>
      </c>
      <c r="M19942" s="4">
        <v>0</v>
      </c>
    </row>
    <row r="19943" spans="12:13" x14ac:dyDescent="0.25">
      <c r="L19943" s="4">
        <v>60</v>
      </c>
      <c r="M19943" s="4">
        <v>0</v>
      </c>
    </row>
    <row r="19944" spans="12:13" x14ac:dyDescent="0.25">
      <c r="L19944" s="4">
        <v>22</v>
      </c>
      <c r="M19944" s="4">
        <v>0</v>
      </c>
    </row>
    <row r="19945" spans="12:13" x14ac:dyDescent="0.25">
      <c r="L19945" s="4">
        <v>54</v>
      </c>
      <c r="M19945" s="4">
        <v>0</v>
      </c>
    </row>
    <row r="19946" spans="12:13" x14ac:dyDescent="0.25">
      <c r="L19946" s="4">
        <v>46</v>
      </c>
      <c r="M19946" s="4">
        <v>1</v>
      </c>
    </row>
    <row r="19947" spans="12:13" x14ac:dyDescent="0.25">
      <c r="L19947" s="4">
        <v>31</v>
      </c>
      <c r="M19947" s="4">
        <v>0</v>
      </c>
    </row>
    <row r="19948" spans="12:13" x14ac:dyDescent="0.25">
      <c r="L19948" s="4">
        <v>45</v>
      </c>
      <c r="M19948" s="4">
        <v>0</v>
      </c>
    </row>
    <row r="19949" spans="12:13" x14ac:dyDescent="0.25">
      <c r="L19949" s="4">
        <v>49</v>
      </c>
      <c r="M19949" s="4">
        <v>0</v>
      </c>
    </row>
    <row r="19950" spans="12:13" x14ac:dyDescent="0.25">
      <c r="L19950" s="4">
        <v>45</v>
      </c>
      <c r="M19950" s="4">
        <v>1</v>
      </c>
    </row>
    <row r="19951" spans="12:13" x14ac:dyDescent="0.25">
      <c r="L19951" s="4">
        <v>16</v>
      </c>
      <c r="M19951" s="4">
        <v>0</v>
      </c>
    </row>
    <row r="19952" spans="12:13" x14ac:dyDescent="0.25">
      <c r="L19952" s="4">
        <v>43</v>
      </c>
      <c r="M19952" s="4">
        <v>1</v>
      </c>
    </row>
    <row r="19953" spans="12:13" x14ac:dyDescent="0.25">
      <c r="L19953" s="4">
        <v>44</v>
      </c>
      <c r="M19953" s="4">
        <v>0</v>
      </c>
    </row>
    <row r="19954" spans="12:13" x14ac:dyDescent="0.25">
      <c r="L19954" s="4">
        <v>26</v>
      </c>
      <c r="M19954" s="4">
        <v>0</v>
      </c>
    </row>
    <row r="19955" spans="12:13" x14ac:dyDescent="0.25">
      <c r="L19955" s="4">
        <v>46</v>
      </c>
      <c r="M19955" s="4">
        <v>0</v>
      </c>
    </row>
    <row r="19956" spans="12:13" x14ac:dyDescent="0.25">
      <c r="L19956" s="4">
        <v>57</v>
      </c>
      <c r="M19956" s="4">
        <v>1</v>
      </c>
    </row>
    <row r="19957" spans="12:13" x14ac:dyDescent="0.25">
      <c r="L19957" s="4">
        <v>36</v>
      </c>
      <c r="M19957" s="4">
        <v>0</v>
      </c>
    </row>
    <row r="19958" spans="12:13" x14ac:dyDescent="0.25">
      <c r="L19958" s="4">
        <v>12</v>
      </c>
      <c r="M19958" s="4">
        <v>0</v>
      </c>
    </row>
    <row r="19959" spans="12:13" x14ac:dyDescent="0.25">
      <c r="L19959" s="4">
        <v>36</v>
      </c>
      <c r="M19959" s="4">
        <v>0</v>
      </c>
    </row>
    <row r="19960" spans="12:13" x14ac:dyDescent="0.25">
      <c r="L19960" s="4">
        <v>2</v>
      </c>
      <c r="M19960" s="4">
        <v>1</v>
      </c>
    </row>
    <row r="19961" spans="12:13" x14ac:dyDescent="0.25">
      <c r="L19961" s="4">
        <v>65</v>
      </c>
      <c r="M19961" s="4">
        <v>1</v>
      </c>
    </row>
    <row r="19962" spans="12:13" x14ac:dyDescent="0.25">
      <c r="L19962" s="4">
        <v>21</v>
      </c>
      <c r="M19962" s="4">
        <v>0</v>
      </c>
    </row>
    <row r="19963" spans="12:13" x14ac:dyDescent="0.25">
      <c r="L19963" s="4">
        <v>56</v>
      </c>
      <c r="M19963" s="4">
        <v>1</v>
      </c>
    </row>
    <row r="19964" spans="12:13" x14ac:dyDescent="0.25">
      <c r="L19964" s="4">
        <v>56</v>
      </c>
      <c r="M19964" s="4">
        <v>1</v>
      </c>
    </row>
    <row r="19965" spans="12:13" x14ac:dyDescent="0.25">
      <c r="L19965" s="4">
        <v>54</v>
      </c>
      <c r="M19965" s="4">
        <v>1</v>
      </c>
    </row>
    <row r="19966" spans="12:13" x14ac:dyDescent="0.25">
      <c r="L19966" s="4">
        <v>38</v>
      </c>
      <c r="M19966" s="4">
        <v>0</v>
      </c>
    </row>
    <row r="19967" spans="12:13" x14ac:dyDescent="0.25">
      <c r="L19967" s="4">
        <v>15</v>
      </c>
      <c r="M19967" s="4">
        <v>0</v>
      </c>
    </row>
    <row r="19968" spans="12:13" x14ac:dyDescent="0.25">
      <c r="L19968" s="4">
        <v>67</v>
      </c>
      <c r="M19968" s="4">
        <v>0</v>
      </c>
    </row>
    <row r="19969" spans="12:13" x14ac:dyDescent="0.25">
      <c r="L19969" s="4">
        <v>47</v>
      </c>
      <c r="M19969" s="4">
        <v>0</v>
      </c>
    </row>
    <row r="19970" spans="12:13" x14ac:dyDescent="0.25">
      <c r="L19970" s="4">
        <v>35</v>
      </c>
      <c r="M19970" s="4">
        <v>0</v>
      </c>
    </row>
    <row r="19971" spans="12:13" x14ac:dyDescent="0.25">
      <c r="L19971" s="4">
        <v>23</v>
      </c>
      <c r="M19971" s="4">
        <v>0</v>
      </c>
    </row>
    <row r="19972" spans="12:13" x14ac:dyDescent="0.25">
      <c r="L19972" s="4">
        <v>52</v>
      </c>
      <c r="M19972" s="4">
        <v>1</v>
      </c>
    </row>
    <row r="19973" spans="12:13" x14ac:dyDescent="0.25">
      <c r="L19973" s="4">
        <v>61</v>
      </c>
      <c r="M19973" s="4">
        <v>1</v>
      </c>
    </row>
    <row r="19974" spans="12:13" x14ac:dyDescent="0.25">
      <c r="L19974" s="4">
        <v>76</v>
      </c>
      <c r="M19974" s="4">
        <v>1</v>
      </c>
    </row>
    <row r="19975" spans="12:13" x14ac:dyDescent="0.25">
      <c r="L19975" s="4">
        <v>56</v>
      </c>
      <c r="M19975" s="4">
        <v>1</v>
      </c>
    </row>
    <row r="19976" spans="12:13" x14ac:dyDescent="0.25">
      <c r="L19976" s="4">
        <v>36</v>
      </c>
      <c r="M19976" s="4">
        <v>1</v>
      </c>
    </row>
    <row r="19977" spans="12:13" x14ac:dyDescent="0.25">
      <c r="L19977" s="4">
        <v>53</v>
      </c>
      <c r="M19977" s="4">
        <v>0</v>
      </c>
    </row>
    <row r="19978" spans="12:13" x14ac:dyDescent="0.25">
      <c r="L19978" s="4">
        <v>10</v>
      </c>
      <c r="M19978" s="4">
        <v>1</v>
      </c>
    </row>
    <row r="19979" spans="12:13" x14ac:dyDescent="0.25">
      <c r="L19979" s="4">
        <v>11</v>
      </c>
      <c r="M19979" s="4">
        <v>1</v>
      </c>
    </row>
    <row r="19980" spans="12:13" x14ac:dyDescent="0.25">
      <c r="L19980" s="4">
        <v>58</v>
      </c>
      <c r="M19980" s="4">
        <v>0</v>
      </c>
    </row>
    <row r="19981" spans="12:13" x14ac:dyDescent="0.25">
      <c r="L19981" s="4">
        <v>62</v>
      </c>
      <c r="M19981" s="4">
        <v>0</v>
      </c>
    </row>
    <row r="19982" spans="12:13" x14ac:dyDescent="0.25">
      <c r="L19982" s="4">
        <v>12</v>
      </c>
      <c r="M19982" s="4">
        <v>0</v>
      </c>
    </row>
    <row r="19983" spans="12:13" x14ac:dyDescent="0.25">
      <c r="L19983" s="4">
        <v>65</v>
      </c>
      <c r="M19983" s="4">
        <v>1</v>
      </c>
    </row>
    <row r="19984" spans="12:13" x14ac:dyDescent="0.25">
      <c r="L19984" s="4">
        <v>62</v>
      </c>
      <c r="M19984" s="4">
        <v>0</v>
      </c>
    </row>
    <row r="19985" spans="12:13" x14ac:dyDescent="0.25">
      <c r="L19985" s="4">
        <v>1</v>
      </c>
      <c r="M19985" s="4">
        <v>0</v>
      </c>
    </row>
    <row r="19986" spans="12:13" x14ac:dyDescent="0.25">
      <c r="L19986" s="4">
        <v>31</v>
      </c>
      <c r="M19986" s="4">
        <v>1</v>
      </c>
    </row>
    <row r="19987" spans="12:13" x14ac:dyDescent="0.25">
      <c r="L19987" s="4">
        <v>59</v>
      </c>
      <c r="M19987" s="4">
        <v>1</v>
      </c>
    </row>
    <row r="19988" spans="12:13" x14ac:dyDescent="0.25">
      <c r="L19988" s="4">
        <v>30</v>
      </c>
      <c r="M19988" s="4">
        <v>1</v>
      </c>
    </row>
    <row r="19989" spans="12:13" x14ac:dyDescent="0.25">
      <c r="L19989" s="4">
        <v>42</v>
      </c>
      <c r="M19989" s="4">
        <v>1</v>
      </c>
    </row>
    <row r="19990" spans="12:13" x14ac:dyDescent="0.25">
      <c r="L19990" s="4">
        <v>17</v>
      </c>
      <c r="M19990" s="4">
        <v>1</v>
      </c>
    </row>
    <row r="19991" spans="12:13" x14ac:dyDescent="0.25">
      <c r="L19991" s="4">
        <v>59</v>
      </c>
      <c r="M19991" s="4">
        <v>0</v>
      </c>
    </row>
    <row r="19992" spans="12:13" x14ac:dyDescent="0.25">
      <c r="L19992" s="4">
        <v>15</v>
      </c>
      <c r="M19992" s="4">
        <v>0</v>
      </c>
    </row>
    <row r="19993" spans="12:13" x14ac:dyDescent="0.25">
      <c r="L19993" s="4">
        <v>25</v>
      </c>
      <c r="M19993" s="4">
        <v>0</v>
      </c>
    </row>
    <row r="19994" spans="12:13" x14ac:dyDescent="0.25">
      <c r="L19994" s="4">
        <v>40</v>
      </c>
      <c r="M19994" s="4">
        <v>0</v>
      </c>
    </row>
    <row r="19995" spans="12:13" x14ac:dyDescent="0.25">
      <c r="L19995" s="4">
        <v>44</v>
      </c>
      <c r="M19995" s="4">
        <v>1</v>
      </c>
    </row>
    <row r="19996" spans="12:13" x14ac:dyDescent="0.25">
      <c r="L19996" s="4">
        <v>46</v>
      </c>
      <c r="M19996" s="4">
        <v>0</v>
      </c>
    </row>
    <row r="19997" spans="12:13" x14ac:dyDescent="0.25">
      <c r="L19997" s="4">
        <v>42</v>
      </c>
      <c r="M19997" s="4">
        <v>1</v>
      </c>
    </row>
    <row r="19998" spans="12:13" x14ac:dyDescent="0.25">
      <c r="L19998" s="4">
        <v>68</v>
      </c>
      <c r="M19998" s="4">
        <v>0</v>
      </c>
    </row>
    <row r="19999" spans="12:13" x14ac:dyDescent="0.25">
      <c r="L19999" s="4">
        <v>38</v>
      </c>
      <c r="M19999" s="4">
        <v>1</v>
      </c>
    </row>
    <row r="20000" spans="12:13" x14ac:dyDescent="0.25">
      <c r="L20000" s="4">
        <v>50</v>
      </c>
      <c r="M20000" s="4">
        <v>1</v>
      </c>
    </row>
    <row r="20001" spans="12:13" x14ac:dyDescent="0.25">
      <c r="L20001" s="4">
        <v>78</v>
      </c>
      <c r="M20001" s="4">
        <v>1</v>
      </c>
    </row>
    <row r="20002" spans="12:13" x14ac:dyDescent="0.25">
      <c r="L20002" s="4">
        <v>63</v>
      </c>
      <c r="M20002" s="4">
        <v>0</v>
      </c>
    </row>
    <row r="20003" spans="12:13" x14ac:dyDescent="0.25">
      <c r="L20003" s="4">
        <v>58</v>
      </c>
      <c r="M20003" s="4">
        <v>0</v>
      </c>
    </row>
    <row r="20004" spans="12:13" x14ac:dyDescent="0.25">
      <c r="L20004" s="4">
        <v>61</v>
      </c>
      <c r="M20004" s="4">
        <v>1</v>
      </c>
    </row>
    <row r="20005" spans="12:13" x14ac:dyDescent="0.25">
      <c r="L20005" s="4">
        <v>23</v>
      </c>
      <c r="M20005" s="4">
        <v>0</v>
      </c>
    </row>
    <row r="20006" spans="12:13" x14ac:dyDescent="0.25">
      <c r="L20006" s="4">
        <v>44</v>
      </c>
      <c r="M20006" s="4">
        <v>1</v>
      </c>
    </row>
    <row r="20007" spans="12:13" x14ac:dyDescent="0.25">
      <c r="L20007" s="4">
        <v>51</v>
      </c>
      <c r="M20007" s="4">
        <v>1</v>
      </c>
    </row>
    <row r="20008" spans="12:13" x14ac:dyDescent="0.25">
      <c r="L20008" s="4">
        <v>49</v>
      </c>
      <c r="M20008" s="4">
        <v>0</v>
      </c>
    </row>
    <row r="20009" spans="12:13" x14ac:dyDescent="0.25">
      <c r="L20009" s="4">
        <v>40</v>
      </c>
      <c r="M20009" s="4">
        <v>0</v>
      </c>
    </row>
    <row r="20010" spans="12:13" x14ac:dyDescent="0.25">
      <c r="L20010" s="4">
        <v>85</v>
      </c>
      <c r="M20010" s="4">
        <v>0</v>
      </c>
    </row>
    <row r="20011" spans="12:13" x14ac:dyDescent="0.25">
      <c r="L20011" s="4">
        <v>59</v>
      </c>
      <c r="M20011" s="4">
        <v>0</v>
      </c>
    </row>
    <row r="20012" spans="12:13" x14ac:dyDescent="0.25">
      <c r="L20012" s="4">
        <v>41</v>
      </c>
      <c r="M20012" s="4">
        <v>1</v>
      </c>
    </row>
    <row r="20013" spans="12:13" x14ac:dyDescent="0.25">
      <c r="L20013" s="4">
        <v>52</v>
      </c>
      <c r="M20013" s="4">
        <v>0</v>
      </c>
    </row>
    <row r="20014" spans="12:13" x14ac:dyDescent="0.25">
      <c r="L20014" s="4">
        <v>1</v>
      </c>
      <c r="M20014" s="4">
        <v>0</v>
      </c>
    </row>
    <row r="20015" spans="12:13" x14ac:dyDescent="0.25">
      <c r="L20015" s="4">
        <v>57</v>
      </c>
      <c r="M20015" s="4">
        <v>0</v>
      </c>
    </row>
    <row r="20016" spans="12:13" x14ac:dyDescent="0.25">
      <c r="L20016" s="4">
        <v>67</v>
      </c>
      <c r="M20016" s="4">
        <v>1</v>
      </c>
    </row>
    <row r="20017" spans="12:13" x14ac:dyDescent="0.25">
      <c r="L20017" s="4">
        <v>42</v>
      </c>
      <c r="M20017" s="4">
        <v>1</v>
      </c>
    </row>
    <row r="20018" spans="12:13" x14ac:dyDescent="0.25">
      <c r="L20018" s="4">
        <v>33</v>
      </c>
      <c r="M20018" s="4">
        <v>0</v>
      </c>
    </row>
    <row r="20019" spans="12:13" x14ac:dyDescent="0.25">
      <c r="L20019" s="4">
        <v>29</v>
      </c>
      <c r="M20019" s="4">
        <v>0</v>
      </c>
    </row>
    <row r="20020" spans="12:13" x14ac:dyDescent="0.25">
      <c r="L20020" s="4">
        <v>27</v>
      </c>
      <c r="M20020" s="4">
        <v>0</v>
      </c>
    </row>
    <row r="20021" spans="12:13" x14ac:dyDescent="0.25">
      <c r="L20021" s="4">
        <v>11</v>
      </c>
      <c r="M20021" s="4">
        <v>0</v>
      </c>
    </row>
    <row r="20022" spans="12:13" x14ac:dyDescent="0.25">
      <c r="L20022" s="4">
        <v>38</v>
      </c>
      <c r="M20022" s="4">
        <v>1</v>
      </c>
    </row>
    <row r="20023" spans="12:13" x14ac:dyDescent="0.25">
      <c r="L20023" s="4">
        <v>43</v>
      </c>
      <c r="M20023" s="4">
        <v>0</v>
      </c>
    </row>
    <row r="20024" spans="12:13" x14ac:dyDescent="0.25">
      <c r="L20024" s="4">
        <v>42</v>
      </c>
      <c r="M20024" s="4">
        <v>0</v>
      </c>
    </row>
    <row r="20025" spans="12:13" x14ac:dyDescent="0.25">
      <c r="L20025" s="4">
        <v>25</v>
      </c>
      <c r="M20025" s="4">
        <v>0</v>
      </c>
    </row>
    <row r="20026" spans="12:13" x14ac:dyDescent="0.25">
      <c r="L20026" s="4">
        <v>36</v>
      </c>
      <c r="M20026" s="4">
        <v>0</v>
      </c>
    </row>
    <row r="20027" spans="12:13" x14ac:dyDescent="0.25">
      <c r="L20027" s="4">
        <v>66</v>
      </c>
      <c r="M20027" s="4">
        <v>0</v>
      </c>
    </row>
    <row r="20028" spans="12:13" x14ac:dyDescent="0.25">
      <c r="L20028" s="4">
        <v>4</v>
      </c>
      <c r="M20028" s="4">
        <v>1</v>
      </c>
    </row>
    <row r="20029" spans="12:13" x14ac:dyDescent="0.25">
      <c r="L20029" s="4">
        <v>74</v>
      </c>
      <c r="M20029" s="4">
        <v>1</v>
      </c>
    </row>
    <row r="20030" spans="12:13" x14ac:dyDescent="0.25">
      <c r="L20030" s="4">
        <v>35</v>
      </c>
      <c r="M20030" s="4">
        <v>0</v>
      </c>
    </row>
    <row r="20031" spans="12:13" x14ac:dyDescent="0.25">
      <c r="L20031" s="4">
        <v>60</v>
      </c>
      <c r="M20031" s="4">
        <v>1</v>
      </c>
    </row>
    <row r="20032" spans="12:13" x14ac:dyDescent="0.25">
      <c r="L20032" s="4">
        <v>20</v>
      </c>
      <c r="M20032" s="4">
        <v>0</v>
      </c>
    </row>
    <row r="20033" spans="12:13" x14ac:dyDescent="0.25">
      <c r="L20033" s="4">
        <v>52</v>
      </c>
      <c r="M20033" s="4">
        <v>1</v>
      </c>
    </row>
    <row r="20034" spans="12:13" x14ac:dyDescent="0.25">
      <c r="L20034" s="4">
        <v>26</v>
      </c>
      <c r="M20034" s="4">
        <v>1</v>
      </c>
    </row>
    <row r="20035" spans="12:13" x14ac:dyDescent="0.25">
      <c r="L20035" s="4">
        <v>46</v>
      </c>
      <c r="M20035" s="4">
        <v>1</v>
      </c>
    </row>
    <row r="20036" spans="12:13" x14ac:dyDescent="0.25">
      <c r="L20036" s="4">
        <v>67</v>
      </c>
      <c r="M20036" s="4">
        <v>0</v>
      </c>
    </row>
    <row r="20037" spans="12:13" x14ac:dyDescent="0.25">
      <c r="L20037" s="4">
        <v>52</v>
      </c>
      <c r="M20037" s="4">
        <v>1</v>
      </c>
    </row>
    <row r="20038" spans="12:13" x14ac:dyDescent="0.25">
      <c r="L20038" s="4">
        <v>34</v>
      </c>
      <c r="M20038" s="4">
        <v>1</v>
      </c>
    </row>
    <row r="20039" spans="12:13" x14ac:dyDescent="0.25">
      <c r="L20039" s="4">
        <v>59</v>
      </c>
      <c r="M20039" s="4">
        <v>0</v>
      </c>
    </row>
    <row r="20040" spans="12:13" x14ac:dyDescent="0.25">
      <c r="L20040" s="4">
        <v>24</v>
      </c>
      <c r="M20040" s="4">
        <v>1</v>
      </c>
    </row>
    <row r="20041" spans="12:13" x14ac:dyDescent="0.25">
      <c r="L20041" s="4">
        <v>77</v>
      </c>
      <c r="M20041" s="4">
        <v>1</v>
      </c>
    </row>
    <row r="20042" spans="12:13" x14ac:dyDescent="0.25">
      <c r="L20042" s="4">
        <v>24</v>
      </c>
      <c r="M20042" s="4">
        <v>0</v>
      </c>
    </row>
    <row r="20043" spans="12:13" x14ac:dyDescent="0.25">
      <c r="L20043" s="4">
        <v>30</v>
      </c>
      <c r="M20043" s="4">
        <v>0</v>
      </c>
    </row>
    <row r="20044" spans="12:13" x14ac:dyDescent="0.25">
      <c r="L20044" s="4">
        <v>73</v>
      </c>
      <c r="M20044" s="4">
        <v>0</v>
      </c>
    </row>
    <row r="20045" spans="12:13" x14ac:dyDescent="0.25">
      <c r="L20045" s="4">
        <v>17</v>
      </c>
      <c r="M20045" s="4">
        <v>0</v>
      </c>
    </row>
    <row r="20046" spans="12:13" x14ac:dyDescent="0.25">
      <c r="L20046" s="4">
        <v>58</v>
      </c>
      <c r="M20046" s="4">
        <v>1</v>
      </c>
    </row>
    <row r="20047" spans="12:13" x14ac:dyDescent="0.25">
      <c r="L20047" s="4">
        <v>57</v>
      </c>
      <c r="M20047" s="4">
        <v>0</v>
      </c>
    </row>
    <row r="20048" spans="12:13" x14ac:dyDescent="0.25">
      <c r="L20048" s="4">
        <v>30</v>
      </c>
      <c r="M20048" s="4">
        <v>0</v>
      </c>
    </row>
    <row r="20049" spans="12:13" x14ac:dyDescent="0.25">
      <c r="L20049" s="4">
        <v>32</v>
      </c>
      <c r="M20049" s="4">
        <v>0</v>
      </c>
    </row>
    <row r="20050" spans="12:13" x14ac:dyDescent="0.25">
      <c r="L20050" s="4">
        <v>46</v>
      </c>
      <c r="M20050" s="4">
        <v>1</v>
      </c>
    </row>
    <row r="20051" spans="12:13" x14ac:dyDescent="0.25">
      <c r="L20051" s="4">
        <v>65</v>
      </c>
      <c r="M20051" s="4">
        <v>0</v>
      </c>
    </row>
    <row r="20052" spans="12:13" x14ac:dyDescent="0.25">
      <c r="L20052" s="4">
        <v>44</v>
      </c>
      <c r="M20052" s="4">
        <v>1</v>
      </c>
    </row>
    <row r="20053" spans="12:13" x14ac:dyDescent="0.25">
      <c r="L20053" s="4">
        <v>75</v>
      </c>
      <c r="M20053" s="4">
        <v>0</v>
      </c>
    </row>
    <row r="20054" spans="12:13" x14ac:dyDescent="0.25">
      <c r="L20054" s="4">
        <v>50</v>
      </c>
      <c r="M20054" s="4">
        <v>0</v>
      </c>
    </row>
    <row r="20055" spans="12:13" x14ac:dyDescent="0.25">
      <c r="L20055" s="4">
        <v>1</v>
      </c>
      <c r="M20055" s="4">
        <v>1</v>
      </c>
    </row>
    <row r="20056" spans="12:13" x14ac:dyDescent="0.25">
      <c r="L20056" s="4">
        <v>44</v>
      </c>
      <c r="M20056" s="4">
        <v>0</v>
      </c>
    </row>
    <row r="20057" spans="12:13" x14ac:dyDescent="0.25">
      <c r="L20057" s="4">
        <v>24</v>
      </c>
      <c r="M20057" s="4">
        <v>0</v>
      </c>
    </row>
    <row r="20058" spans="12:13" x14ac:dyDescent="0.25">
      <c r="L20058" s="4">
        <v>51</v>
      </c>
      <c r="M20058" s="4">
        <v>0</v>
      </c>
    </row>
    <row r="20059" spans="12:13" x14ac:dyDescent="0.25">
      <c r="L20059" s="4">
        <v>31</v>
      </c>
      <c r="M20059" s="4">
        <v>1</v>
      </c>
    </row>
    <row r="20060" spans="12:13" x14ac:dyDescent="0.25">
      <c r="L20060" s="4">
        <v>52</v>
      </c>
      <c r="M20060" s="4">
        <v>1</v>
      </c>
    </row>
    <row r="20061" spans="12:13" x14ac:dyDescent="0.25">
      <c r="L20061" s="4">
        <v>29</v>
      </c>
      <c r="M20061" s="4">
        <v>1</v>
      </c>
    </row>
    <row r="20062" spans="12:13" x14ac:dyDescent="0.25">
      <c r="L20062" s="4">
        <v>40</v>
      </c>
      <c r="M20062" s="4">
        <v>0</v>
      </c>
    </row>
    <row r="20063" spans="12:13" x14ac:dyDescent="0.25">
      <c r="L20063" s="4">
        <v>37</v>
      </c>
      <c r="M20063" s="4">
        <v>1</v>
      </c>
    </row>
    <row r="20064" spans="12:13" x14ac:dyDescent="0.25">
      <c r="L20064" s="4">
        <v>10</v>
      </c>
      <c r="M20064" s="4">
        <v>1</v>
      </c>
    </row>
    <row r="20065" spans="12:13" x14ac:dyDescent="0.25">
      <c r="L20065" s="4">
        <v>82</v>
      </c>
      <c r="M20065" s="4">
        <v>0</v>
      </c>
    </row>
    <row r="20066" spans="12:13" x14ac:dyDescent="0.25">
      <c r="L20066" s="4">
        <v>59</v>
      </c>
      <c r="M20066" s="4">
        <v>1</v>
      </c>
    </row>
    <row r="20067" spans="12:13" x14ac:dyDescent="0.25">
      <c r="L20067" s="4">
        <v>64</v>
      </c>
      <c r="M20067" s="4">
        <v>1</v>
      </c>
    </row>
    <row r="20068" spans="12:13" x14ac:dyDescent="0.25">
      <c r="L20068" s="4">
        <v>38</v>
      </c>
      <c r="M20068" s="4">
        <v>1</v>
      </c>
    </row>
    <row r="20069" spans="12:13" x14ac:dyDescent="0.25">
      <c r="L20069" s="4">
        <v>40</v>
      </c>
      <c r="M20069" s="4">
        <v>0</v>
      </c>
    </row>
    <row r="20070" spans="12:13" x14ac:dyDescent="0.25">
      <c r="L20070" s="4">
        <v>60</v>
      </c>
      <c r="M20070" s="4">
        <v>1</v>
      </c>
    </row>
    <row r="20071" spans="12:13" x14ac:dyDescent="0.25">
      <c r="L20071" s="4">
        <v>20</v>
      </c>
      <c r="M20071" s="4">
        <v>0</v>
      </c>
    </row>
    <row r="20072" spans="12:13" x14ac:dyDescent="0.25">
      <c r="L20072" s="4">
        <v>38</v>
      </c>
      <c r="M20072" s="4">
        <v>0</v>
      </c>
    </row>
    <row r="20073" spans="12:13" x14ac:dyDescent="0.25">
      <c r="L20073" s="4">
        <v>66</v>
      </c>
      <c r="M20073" s="4">
        <v>1</v>
      </c>
    </row>
    <row r="20074" spans="12:13" x14ac:dyDescent="0.25">
      <c r="L20074" s="4">
        <v>54</v>
      </c>
      <c r="M20074" s="4">
        <v>1</v>
      </c>
    </row>
    <row r="20075" spans="12:13" x14ac:dyDescent="0.25">
      <c r="L20075" s="4">
        <v>14</v>
      </c>
      <c r="M20075" s="4">
        <v>1</v>
      </c>
    </row>
    <row r="20076" spans="12:13" x14ac:dyDescent="0.25">
      <c r="L20076" s="4">
        <v>3</v>
      </c>
      <c r="M20076" s="4">
        <v>0</v>
      </c>
    </row>
    <row r="20077" spans="12:13" x14ac:dyDescent="0.25">
      <c r="L20077" s="4">
        <v>22</v>
      </c>
      <c r="M20077" s="4">
        <v>0</v>
      </c>
    </row>
    <row r="20078" spans="12:13" x14ac:dyDescent="0.25">
      <c r="L20078" s="4">
        <v>52</v>
      </c>
      <c r="M20078" s="4">
        <v>0</v>
      </c>
    </row>
    <row r="20079" spans="12:13" x14ac:dyDescent="0.25">
      <c r="L20079" s="4">
        <v>49</v>
      </c>
      <c r="M20079" s="4">
        <v>1</v>
      </c>
    </row>
    <row r="20080" spans="12:13" x14ac:dyDescent="0.25">
      <c r="L20080" s="4">
        <v>40</v>
      </c>
      <c r="M20080" s="4">
        <v>0</v>
      </c>
    </row>
    <row r="20081" spans="12:13" x14ac:dyDescent="0.25">
      <c r="L20081" s="4">
        <v>48</v>
      </c>
      <c r="M20081" s="4">
        <v>1</v>
      </c>
    </row>
    <row r="20082" spans="12:13" x14ac:dyDescent="0.25">
      <c r="L20082" s="4">
        <v>11</v>
      </c>
      <c r="M20082" s="4">
        <v>1</v>
      </c>
    </row>
    <row r="20083" spans="12:13" x14ac:dyDescent="0.25">
      <c r="L20083" s="4">
        <v>56</v>
      </c>
      <c r="M20083" s="4">
        <v>1</v>
      </c>
    </row>
    <row r="20084" spans="12:13" x14ac:dyDescent="0.25">
      <c r="L20084" s="4">
        <v>46</v>
      </c>
      <c r="M20084" s="4">
        <v>0</v>
      </c>
    </row>
    <row r="20085" spans="12:13" x14ac:dyDescent="0.25">
      <c r="L20085" s="4">
        <v>27</v>
      </c>
      <c r="M20085" s="4">
        <v>0</v>
      </c>
    </row>
    <row r="20086" spans="12:13" x14ac:dyDescent="0.25">
      <c r="L20086" s="4">
        <v>58</v>
      </c>
      <c r="M20086" s="4">
        <v>1</v>
      </c>
    </row>
    <row r="20087" spans="12:13" x14ac:dyDescent="0.25">
      <c r="L20087" s="4">
        <v>32</v>
      </c>
      <c r="M20087" s="4">
        <v>1</v>
      </c>
    </row>
    <row r="20088" spans="12:13" x14ac:dyDescent="0.25">
      <c r="L20088" s="4">
        <v>63</v>
      </c>
      <c r="M20088" s="4">
        <v>1</v>
      </c>
    </row>
    <row r="20089" spans="12:13" x14ac:dyDescent="0.25">
      <c r="L20089" s="4">
        <v>59</v>
      </c>
      <c r="M20089" s="4">
        <v>0</v>
      </c>
    </row>
    <row r="20090" spans="12:13" x14ac:dyDescent="0.25">
      <c r="L20090" s="4">
        <v>10</v>
      </c>
      <c r="M20090" s="4">
        <v>0</v>
      </c>
    </row>
    <row r="20091" spans="12:13" x14ac:dyDescent="0.25">
      <c r="L20091" s="4">
        <v>43</v>
      </c>
      <c r="M20091" s="4">
        <v>0</v>
      </c>
    </row>
    <row r="20092" spans="12:13" x14ac:dyDescent="0.25">
      <c r="L20092" s="4">
        <v>54</v>
      </c>
      <c r="M20092" s="4">
        <v>1</v>
      </c>
    </row>
    <row r="20093" spans="12:13" x14ac:dyDescent="0.25">
      <c r="L20093" s="4">
        <v>63</v>
      </c>
      <c r="M20093" s="4">
        <v>1</v>
      </c>
    </row>
    <row r="20094" spans="12:13" x14ac:dyDescent="0.25">
      <c r="L20094" s="4">
        <v>42</v>
      </c>
      <c r="M20094" s="4">
        <v>1</v>
      </c>
    </row>
    <row r="20095" spans="12:13" x14ac:dyDescent="0.25">
      <c r="L20095" s="4">
        <v>47</v>
      </c>
      <c r="M20095" s="4">
        <v>1</v>
      </c>
    </row>
    <row r="20096" spans="12:13" x14ac:dyDescent="0.25">
      <c r="L20096" s="4">
        <v>18</v>
      </c>
      <c r="M20096" s="4">
        <v>1</v>
      </c>
    </row>
    <row r="20097" spans="12:13" x14ac:dyDescent="0.25">
      <c r="L20097" s="4">
        <v>7</v>
      </c>
      <c r="M20097" s="4">
        <v>0</v>
      </c>
    </row>
    <row r="20098" spans="12:13" x14ac:dyDescent="0.25">
      <c r="L20098" s="4">
        <v>74</v>
      </c>
      <c r="M20098" s="4">
        <v>0</v>
      </c>
    </row>
    <row r="20099" spans="12:13" x14ac:dyDescent="0.25">
      <c r="L20099" s="4">
        <v>30</v>
      </c>
      <c r="M20099" s="4">
        <v>1</v>
      </c>
    </row>
    <row r="20100" spans="12:13" x14ac:dyDescent="0.25">
      <c r="L20100" s="4">
        <v>31</v>
      </c>
      <c r="M20100" s="4">
        <v>0</v>
      </c>
    </row>
    <row r="20101" spans="12:13" x14ac:dyDescent="0.25">
      <c r="L20101" s="4">
        <v>60</v>
      </c>
      <c r="M20101" s="4">
        <v>1</v>
      </c>
    </row>
    <row r="20102" spans="12:13" x14ac:dyDescent="0.25">
      <c r="L20102" s="4">
        <v>78</v>
      </c>
      <c r="M20102" s="4">
        <v>1</v>
      </c>
    </row>
    <row r="20103" spans="12:13" x14ac:dyDescent="0.25">
      <c r="L20103" s="4">
        <v>52</v>
      </c>
      <c r="M20103" s="4">
        <v>0</v>
      </c>
    </row>
    <row r="20104" spans="12:13" x14ac:dyDescent="0.25">
      <c r="L20104" s="4">
        <v>50</v>
      </c>
      <c r="M20104" s="4">
        <v>1</v>
      </c>
    </row>
    <row r="20105" spans="12:13" x14ac:dyDescent="0.25">
      <c r="L20105" s="4">
        <v>52</v>
      </c>
      <c r="M20105" s="4">
        <v>0</v>
      </c>
    </row>
    <row r="20106" spans="12:13" x14ac:dyDescent="0.25">
      <c r="L20106" s="4">
        <v>38</v>
      </c>
      <c r="M20106" s="4">
        <v>0</v>
      </c>
    </row>
    <row r="20107" spans="12:13" x14ac:dyDescent="0.25">
      <c r="L20107" s="4">
        <v>32</v>
      </c>
      <c r="M20107" s="4">
        <v>0</v>
      </c>
    </row>
    <row r="20108" spans="12:13" x14ac:dyDescent="0.25">
      <c r="L20108" s="4">
        <v>40</v>
      </c>
      <c r="M20108" s="4">
        <v>1</v>
      </c>
    </row>
    <row r="20109" spans="12:13" x14ac:dyDescent="0.25">
      <c r="L20109" s="4">
        <v>3</v>
      </c>
      <c r="M20109" s="4">
        <v>1</v>
      </c>
    </row>
    <row r="20110" spans="12:13" x14ac:dyDescent="0.25">
      <c r="L20110" s="4">
        <v>56</v>
      </c>
      <c r="M20110" s="4">
        <v>0</v>
      </c>
    </row>
    <row r="20111" spans="12:13" x14ac:dyDescent="0.25">
      <c r="L20111" s="4">
        <v>60</v>
      </c>
      <c r="M20111" s="4">
        <v>1</v>
      </c>
    </row>
    <row r="20112" spans="12:13" x14ac:dyDescent="0.25">
      <c r="L20112" s="4">
        <v>56</v>
      </c>
      <c r="M20112" s="4">
        <v>1</v>
      </c>
    </row>
    <row r="20113" spans="12:13" x14ac:dyDescent="0.25">
      <c r="L20113" s="4">
        <v>58</v>
      </c>
      <c r="M20113" s="4">
        <v>1</v>
      </c>
    </row>
    <row r="20114" spans="12:13" x14ac:dyDescent="0.25">
      <c r="L20114" s="4">
        <v>94</v>
      </c>
      <c r="M20114" s="4">
        <v>0</v>
      </c>
    </row>
    <row r="20115" spans="12:13" x14ac:dyDescent="0.25">
      <c r="L20115" s="4">
        <v>39</v>
      </c>
      <c r="M20115" s="4">
        <v>0</v>
      </c>
    </row>
    <row r="20116" spans="12:13" x14ac:dyDescent="0.25">
      <c r="L20116" s="4">
        <v>59</v>
      </c>
      <c r="M20116" s="4">
        <v>1</v>
      </c>
    </row>
    <row r="20117" spans="12:13" x14ac:dyDescent="0.25">
      <c r="L20117" s="4">
        <v>69</v>
      </c>
      <c r="M20117" s="4">
        <v>1</v>
      </c>
    </row>
    <row r="20118" spans="12:13" x14ac:dyDescent="0.25">
      <c r="L20118" s="4">
        <v>60</v>
      </c>
      <c r="M20118" s="4">
        <v>0</v>
      </c>
    </row>
    <row r="20119" spans="12:13" x14ac:dyDescent="0.25">
      <c r="L20119" s="4">
        <v>76</v>
      </c>
      <c r="M20119" s="4">
        <v>0</v>
      </c>
    </row>
    <row r="20120" spans="12:13" x14ac:dyDescent="0.25">
      <c r="L20120" s="4">
        <v>11</v>
      </c>
      <c r="M20120" s="4">
        <v>1</v>
      </c>
    </row>
    <row r="20121" spans="12:13" x14ac:dyDescent="0.25">
      <c r="L20121" s="4">
        <v>37</v>
      </c>
      <c r="M20121" s="4">
        <v>1</v>
      </c>
    </row>
    <row r="20122" spans="12:13" x14ac:dyDescent="0.25">
      <c r="L20122" s="4">
        <v>64</v>
      </c>
      <c r="M20122" s="4">
        <v>0</v>
      </c>
    </row>
    <row r="20123" spans="12:13" x14ac:dyDescent="0.25">
      <c r="L20123" s="4">
        <v>36</v>
      </c>
      <c r="M20123" s="4">
        <v>1</v>
      </c>
    </row>
    <row r="20124" spans="12:13" x14ac:dyDescent="0.25">
      <c r="L20124" s="4">
        <v>63</v>
      </c>
      <c r="M20124" s="4">
        <v>0</v>
      </c>
    </row>
    <row r="20125" spans="12:13" x14ac:dyDescent="0.25">
      <c r="L20125" s="4">
        <v>49</v>
      </c>
      <c r="M20125" s="4">
        <v>1</v>
      </c>
    </row>
    <row r="20126" spans="12:13" x14ac:dyDescent="0.25">
      <c r="L20126" s="4">
        <v>24</v>
      </c>
      <c r="M20126" s="4">
        <v>1</v>
      </c>
    </row>
    <row r="20127" spans="12:13" x14ac:dyDescent="0.25">
      <c r="L20127" s="4">
        <v>43</v>
      </c>
      <c r="M20127" s="4">
        <v>0</v>
      </c>
    </row>
    <row r="20128" spans="12:13" x14ac:dyDescent="0.25">
      <c r="L20128" s="4">
        <v>48</v>
      </c>
      <c r="M20128" s="4">
        <v>0</v>
      </c>
    </row>
    <row r="20129" spans="12:13" x14ac:dyDescent="0.25">
      <c r="L20129" s="4">
        <v>39</v>
      </c>
      <c r="M20129" s="4">
        <v>1</v>
      </c>
    </row>
    <row r="20130" spans="12:13" x14ac:dyDescent="0.25">
      <c r="L20130" s="4">
        <v>34</v>
      </c>
      <c r="M20130" s="4">
        <v>0</v>
      </c>
    </row>
    <row r="20131" spans="12:13" x14ac:dyDescent="0.25">
      <c r="L20131" s="4">
        <v>27</v>
      </c>
      <c r="M20131" s="4">
        <v>0</v>
      </c>
    </row>
    <row r="20132" spans="12:13" x14ac:dyDescent="0.25">
      <c r="L20132" s="4">
        <v>58</v>
      </c>
      <c r="M20132" s="4">
        <v>0</v>
      </c>
    </row>
    <row r="20133" spans="12:13" x14ac:dyDescent="0.25">
      <c r="L20133" s="4">
        <v>23</v>
      </c>
      <c r="M20133" s="4">
        <v>0</v>
      </c>
    </row>
    <row r="20134" spans="12:13" x14ac:dyDescent="0.25">
      <c r="L20134" s="4">
        <v>41</v>
      </c>
      <c r="M20134" s="4">
        <v>0</v>
      </c>
    </row>
    <row r="20135" spans="12:13" x14ac:dyDescent="0.25">
      <c r="L20135" s="4">
        <v>57</v>
      </c>
      <c r="M20135" s="4">
        <v>0</v>
      </c>
    </row>
    <row r="20136" spans="12:13" x14ac:dyDescent="0.25">
      <c r="L20136" s="4">
        <v>60</v>
      </c>
      <c r="M20136" s="4">
        <v>0</v>
      </c>
    </row>
    <row r="20137" spans="12:13" x14ac:dyDescent="0.25">
      <c r="L20137" s="4">
        <v>64</v>
      </c>
      <c r="M20137" s="4">
        <v>1</v>
      </c>
    </row>
    <row r="20138" spans="12:13" x14ac:dyDescent="0.25">
      <c r="L20138" s="4">
        <v>43</v>
      </c>
      <c r="M20138" s="4">
        <v>0</v>
      </c>
    </row>
    <row r="20139" spans="12:13" x14ac:dyDescent="0.25">
      <c r="L20139" s="4">
        <v>60</v>
      </c>
      <c r="M20139" s="4">
        <v>0</v>
      </c>
    </row>
    <row r="20140" spans="12:13" x14ac:dyDescent="0.25">
      <c r="L20140" s="4">
        <v>58</v>
      </c>
      <c r="M20140" s="4">
        <v>0</v>
      </c>
    </row>
    <row r="20141" spans="12:13" x14ac:dyDescent="0.25">
      <c r="L20141" s="4">
        <v>33</v>
      </c>
      <c r="M20141" s="4">
        <v>1</v>
      </c>
    </row>
    <row r="20142" spans="12:13" x14ac:dyDescent="0.25">
      <c r="L20142" s="4">
        <v>45</v>
      </c>
      <c r="M20142" s="4">
        <v>0</v>
      </c>
    </row>
    <row r="20143" spans="12:13" x14ac:dyDescent="0.25">
      <c r="L20143" s="4">
        <v>51</v>
      </c>
      <c r="M20143" s="4">
        <v>1</v>
      </c>
    </row>
    <row r="20144" spans="12:13" x14ac:dyDescent="0.25">
      <c r="L20144" s="4">
        <v>28</v>
      </c>
      <c r="M20144" s="4">
        <v>1</v>
      </c>
    </row>
    <row r="20145" spans="12:13" x14ac:dyDescent="0.25">
      <c r="L20145" s="4">
        <v>47</v>
      </c>
      <c r="M20145" s="4">
        <v>0</v>
      </c>
    </row>
    <row r="20146" spans="12:13" x14ac:dyDescent="0.25">
      <c r="L20146" s="4">
        <v>27</v>
      </c>
      <c r="M20146" s="4">
        <v>1</v>
      </c>
    </row>
    <row r="20147" spans="12:13" x14ac:dyDescent="0.25">
      <c r="L20147" s="4">
        <v>54</v>
      </c>
      <c r="M20147" s="4">
        <v>0</v>
      </c>
    </row>
    <row r="20148" spans="12:13" x14ac:dyDescent="0.25">
      <c r="L20148" s="4">
        <v>2</v>
      </c>
      <c r="M20148" s="4">
        <v>0</v>
      </c>
    </row>
    <row r="20149" spans="12:13" x14ac:dyDescent="0.25">
      <c r="L20149" s="4">
        <v>35</v>
      </c>
      <c r="M20149" s="4">
        <v>0</v>
      </c>
    </row>
    <row r="20150" spans="12:13" x14ac:dyDescent="0.25">
      <c r="L20150" s="4">
        <v>5</v>
      </c>
      <c r="M20150" s="4">
        <v>0</v>
      </c>
    </row>
    <row r="20151" spans="12:13" x14ac:dyDescent="0.25">
      <c r="L20151" s="4">
        <v>29</v>
      </c>
      <c r="M20151" s="4">
        <v>1</v>
      </c>
    </row>
    <row r="20152" spans="12:13" x14ac:dyDescent="0.25">
      <c r="L20152" s="4">
        <v>68</v>
      </c>
      <c r="M20152" s="4">
        <v>1</v>
      </c>
    </row>
    <row r="20153" spans="12:13" x14ac:dyDescent="0.25">
      <c r="L20153" s="4">
        <v>51</v>
      </c>
      <c r="M20153" s="4">
        <v>1</v>
      </c>
    </row>
    <row r="20154" spans="12:13" x14ac:dyDescent="0.25">
      <c r="L20154" s="4">
        <v>64</v>
      </c>
      <c r="M20154" s="4">
        <v>0</v>
      </c>
    </row>
    <row r="20155" spans="12:13" x14ac:dyDescent="0.25">
      <c r="L20155" s="4">
        <v>18</v>
      </c>
      <c r="M20155" s="4">
        <v>1</v>
      </c>
    </row>
    <row r="20156" spans="12:13" x14ac:dyDescent="0.25">
      <c r="L20156" s="4">
        <v>36</v>
      </c>
      <c r="M20156" s="4">
        <v>1</v>
      </c>
    </row>
    <row r="20157" spans="12:13" x14ac:dyDescent="0.25">
      <c r="L20157" s="4">
        <v>74</v>
      </c>
      <c r="M20157" s="4">
        <v>1</v>
      </c>
    </row>
    <row r="20158" spans="12:13" x14ac:dyDescent="0.25">
      <c r="L20158" s="4">
        <v>50</v>
      </c>
      <c r="M20158" s="4">
        <v>0</v>
      </c>
    </row>
    <row r="20159" spans="12:13" x14ac:dyDescent="0.25">
      <c r="L20159" s="4">
        <v>33</v>
      </c>
      <c r="M20159" s="4">
        <v>0</v>
      </c>
    </row>
    <row r="20160" spans="12:13" x14ac:dyDescent="0.25">
      <c r="L20160" s="4">
        <v>96</v>
      </c>
      <c r="M20160" s="4">
        <v>1</v>
      </c>
    </row>
    <row r="20161" spans="12:13" x14ac:dyDescent="0.25">
      <c r="L20161" s="4">
        <v>29</v>
      </c>
      <c r="M20161" s="4">
        <v>0</v>
      </c>
    </row>
    <row r="20162" spans="12:13" x14ac:dyDescent="0.25">
      <c r="L20162" s="4">
        <v>33</v>
      </c>
      <c r="M20162" s="4">
        <v>0</v>
      </c>
    </row>
    <row r="20163" spans="12:13" x14ac:dyDescent="0.25">
      <c r="L20163" s="4">
        <v>13</v>
      </c>
      <c r="M20163" s="4">
        <v>1</v>
      </c>
    </row>
    <row r="20164" spans="12:13" x14ac:dyDescent="0.25">
      <c r="L20164" s="4">
        <v>59</v>
      </c>
      <c r="M20164" s="4">
        <v>0</v>
      </c>
    </row>
    <row r="20165" spans="12:13" x14ac:dyDescent="0.25">
      <c r="L20165" s="4">
        <v>21</v>
      </c>
      <c r="M20165" s="4">
        <v>1</v>
      </c>
    </row>
    <row r="20166" spans="12:13" x14ac:dyDescent="0.25">
      <c r="L20166" s="4">
        <v>38</v>
      </c>
      <c r="M20166" s="4">
        <v>0</v>
      </c>
    </row>
    <row r="20167" spans="12:13" x14ac:dyDescent="0.25">
      <c r="L20167" s="4">
        <v>46</v>
      </c>
      <c r="M20167" s="4">
        <v>0</v>
      </c>
    </row>
    <row r="20168" spans="12:13" x14ac:dyDescent="0.25">
      <c r="L20168" s="4">
        <v>69</v>
      </c>
      <c r="M20168" s="4">
        <v>0</v>
      </c>
    </row>
    <row r="20169" spans="12:13" x14ac:dyDescent="0.25">
      <c r="L20169" s="4">
        <v>39</v>
      </c>
      <c r="M20169" s="4">
        <v>1</v>
      </c>
    </row>
    <row r="20170" spans="12:13" x14ac:dyDescent="0.25">
      <c r="L20170" s="4">
        <v>10</v>
      </c>
      <c r="M20170" s="4">
        <v>1</v>
      </c>
    </row>
    <row r="20171" spans="12:13" x14ac:dyDescent="0.25">
      <c r="L20171" s="4">
        <v>49</v>
      </c>
      <c r="M20171" s="4">
        <v>0</v>
      </c>
    </row>
    <row r="20172" spans="12:13" x14ac:dyDescent="0.25">
      <c r="L20172" s="4">
        <v>25</v>
      </c>
      <c r="M20172" s="4">
        <v>1</v>
      </c>
    </row>
    <row r="20173" spans="12:13" x14ac:dyDescent="0.25">
      <c r="L20173" s="4">
        <v>20</v>
      </c>
      <c r="M20173" s="4">
        <v>0</v>
      </c>
    </row>
    <row r="20174" spans="12:13" x14ac:dyDescent="0.25">
      <c r="L20174" s="4">
        <v>60</v>
      </c>
      <c r="M20174" s="4">
        <v>0</v>
      </c>
    </row>
    <row r="20175" spans="12:13" x14ac:dyDescent="0.25">
      <c r="L20175" s="4">
        <v>33</v>
      </c>
      <c r="M20175" s="4">
        <v>0</v>
      </c>
    </row>
    <row r="20176" spans="12:13" x14ac:dyDescent="0.25">
      <c r="L20176" s="4">
        <v>52</v>
      </c>
      <c r="M20176" s="4">
        <v>0</v>
      </c>
    </row>
    <row r="20177" spans="12:13" x14ac:dyDescent="0.25">
      <c r="L20177" s="4">
        <v>62</v>
      </c>
      <c r="M20177" s="4">
        <v>0</v>
      </c>
    </row>
    <row r="20178" spans="12:13" x14ac:dyDescent="0.25">
      <c r="L20178" s="4">
        <v>59</v>
      </c>
      <c r="M20178" s="4">
        <v>1</v>
      </c>
    </row>
    <row r="20179" spans="12:13" x14ac:dyDescent="0.25">
      <c r="L20179" s="4">
        <v>49</v>
      </c>
      <c r="M20179" s="4">
        <v>1</v>
      </c>
    </row>
    <row r="20180" spans="12:13" x14ac:dyDescent="0.25">
      <c r="L20180" s="4">
        <v>2</v>
      </c>
      <c r="M20180" s="4">
        <v>1</v>
      </c>
    </row>
    <row r="20181" spans="12:13" x14ac:dyDescent="0.25">
      <c r="L20181" s="4">
        <v>35</v>
      </c>
      <c r="M20181" s="4">
        <v>1</v>
      </c>
    </row>
    <row r="20182" spans="12:13" x14ac:dyDescent="0.25">
      <c r="L20182" s="4">
        <v>33</v>
      </c>
      <c r="M20182" s="4">
        <v>1</v>
      </c>
    </row>
    <row r="20183" spans="12:13" x14ac:dyDescent="0.25">
      <c r="L20183" s="4">
        <v>50</v>
      </c>
      <c r="M20183" s="4">
        <v>0</v>
      </c>
    </row>
    <row r="20184" spans="12:13" x14ac:dyDescent="0.25">
      <c r="L20184" s="4">
        <v>53</v>
      </c>
      <c r="M20184" s="4">
        <v>0</v>
      </c>
    </row>
    <row r="20185" spans="12:13" x14ac:dyDescent="0.25">
      <c r="L20185" s="4">
        <v>7</v>
      </c>
      <c r="M20185" s="4">
        <v>1</v>
      </c>
    </row>
    <row r="20186" spans="12:13" x14ac:dyDescent="0.25">
      <c r="L20186" s="4">
        <v>46</v>
      </c>
      <c r="M20186" s="4">
        <v>1</v>
      </c>
    </row>
    <row r="20187" spans="12:13" x14ac:dyDescent="0.25">
      <c r="L20187" s="4">
        <v>9</v>
      </c>
      <c r="M20187" s="4">
        <v>0</v>
      </c>
    </row>
    <row r="20188" spans="12:13" x14ac:dyDescent="0.25">
      <c r="L20188" s="4">
        <v>29</v>
      </c>
      <c r="M20188" s="4">
        <v>0</v>
      </c>
    </row>
    <row r="20189" spans="12:13" x14ac:dyDescent="0.25">
      <c r="L20189" s="4">
        <v>37</v>
      </c>
      <c r="M20189" s="4">
        <v>1</v>
      </c>
    </row>
    <row r="20190" spans="12:13" x14ac:dyDescent="0.25">
      <c r="L20190" s="4">
        <v>37</v>
      </c>
      <c r="M20190" s="4">
        <v>0</v>
      </c>
    </row>
    <row r="20191" spans="12:13" x14ac:dyDescent="0.25">
      <c r="L20191" s="4">
        <v>56</v>
      </c>
      <c r="M20191" s="4">
        <v>1</v>
      </c>
    </row>
    <row r="20192" spans="12:13" x14ac:dyDescent="0.25">
      <c r="L20192" s="4">
        <v>47</v>
      </c>
      <c r="M20192" s="4">
        <v>1</v>
      </c>
    </row>
    <row r="20193" spans="12:13" x14ac:dyDescent="0.25">
      <c r="L20193" s="4">
        <v>38</v>
      </c>
      <c r="M20193" s="4">
        <v>1</v>
      </c>
    </row>
    <row r="20194" spans="12:13" x14ac:dyDescent="0.25">
      <c r="L20194" s="4">
        <v>38</v>
      </c>
      <c r="M20194" s="4">
        <v>1</v>
      </c>
    </row>
    <row r="20195" spans="12:13" x14ac:dyDescent="0.25">
      <c r="L20195" s="4">
        <v>42</v>
      </c>
      <c r="M20195" s="4">
        <v>0</v>
      </c>
    </row>
    <row r="20196" spans="12:13" x14ac:dyDescent="0.25">
      <c r="L20196" s="4">
        <v>45</v>
      </c>
      <c r="M20196" s="4">
        <v>1</v>
      </c>
    </row>
    <row r="20197" spans="12:13" x14ac:dyDescent="0.25">
      <c r="L20197" s="4">
        <v>44</v>
      </c>
      <c r="M20197" s="4">
        <v>0</v>
      </c>
    </row>
    <row r="20198" spans="12:13" x14ac:dyDescent="0.25">
      <c r="L20198" s="4">
        <v>11</v>
      </c>
      <c r="M20198" s="4">
        <v>1</v>
      </c>
    </row>
    <row r="20199" spans="12:13" x14ac:dyDescent="0.25">
      <c r="L20199" s="4">
        <v>41</v>
      </c>
      <c r="M20199" s="4">
        <v>1</v>
      </c>
    </row>
    <row r="20200" spans="12:13" x14ac:dyDescent="0.25">
      <c r="L20200" s="4">
        <v>54</v>
      </c>
      <c r="M20200" s="4">
        <v>0</v>
      </c>
    </row>
    <row r="20201" spans="12:13" x14ac:dyDescent="0.25">
      <c r="L20201" s="4">
        <v>52</v>
      </c>
      <c r="M20201" s="4">
        <v>1</v>
      </c>
    </row>
    <row r="20202" spans="12:13" x14ac:dyDescent="0.25">
      <c r="L20202" s="4">
        <v>62</v>
      </c>
      <c r="M20202" s="4">
        <v>0</v>
      </c>
    </row>
    <row r="20203" spans="12:13" x14ac:dyDescent="0.25">
      <c r="L20203" s="4">
        <v>55</v>
      </c>
      <c r="M20203" s="4">
        <v>1</v>
      </c>
    </row>
    <row r="20204" spans="12:13" x14ac:dyDescent="0.25">
      <c r="L20204" s="4">
        <v>31</v>
      </c>
      <c r="M20204" s="4">
        <v>0</v>
      </c>
    </row>
    <row r="20205" spans="12:13" x14ac:dyDescent="0.25">
      <c r="L20205" s="4">
        <v>40</v>
      </c>
      <c r="M20205" s="4">
        <v>0</v>
      </c>
    </row>
    <row r="20206" spans="12:13" x14ac:dyDescent="0.25">
      <c r="L20206" s="4">
        <v>42</v>
      </c>
      <c r="M20206" s="4">
        <v>1</v>
      </c>
    </row>
    <row r="20207" spans="12:13" x14ac:dyDescent="0.25">
      <c r="L20207" s="4">
        <v>30</v>
      </c>
      <c r="M20207" s="4">
        <v>0</v>
      </c>
    </row>
    <row r="20208" spans="12:13" x14ac:dyDescent="0.25">
      <c r="L20208" s="4">
        <v>73</v>
      </c>
      <c r="M20208" s="4">
        <v>0</v>
      </c>
    </row>
    <row r="20209" spans="12:13" x14ac:dyDescent="0.25">
      <c r="L20209" s="4">
        <v>9</v>
      </c>
      <c r="M20209" s="4">
        <v>1</v>
      </c>
    </row>
    <row r="20210" spans="12:13" x14ac:dyDescent="0.25">
      <c r="L20210" s="4">
        <v>1</v>
      </c>
      <c r="M20210" s="4">
        <v>1</v>
      </c>
    </row>
    <row r="20211" spans="12:13" x14ac:dyDescent="0.25">
      <c r="L20211" s="4">
        <v>58</v>
      </c>
      <c r="M20211" s="4">
        <v>1</v>
      </c>
    </row>
    <row r="20212" spans="12:13" x14ac:dyDescent="0.25">
      <c r="L20212" s="4">
        <v>67</v>
      </c>
      <c r="M20212" s="4">
        <v>1</v>
      </c>
    </row>
    <row r="20213" spans="12:13" x14ac:dyDescent="0.25">
      <c r="L20213" s="4">
        <v>33</v>
      </c>
      <c r="M20213" s="4">
        <v>0</v>
      </c>
    </row>
    <row r="20214" spans="12:13" x14ac:dyDescent="0.25">
      <c r="L20214" s="4">
        <v>47</v>
      </c>
      <c r="M20214" s="4">
        <v>1</v>
      </c>
    </row>
    <row r="20215" spans="12:13" x14ac:dyDescent="0.25">
      <c r="L20215" s="4">
        <v>13</v>
      </c>
      <c r="M20215" s="4">
        <v>0</v>
      </c>
    </row>
    <row r="20216" spans="12:13" x14ac:dyDescent="0.25">
      <c r="L20216" s="4">
        <v>54</v>
      </c>
      <c r="M20216" s="4">
        <v>0</v>
      </c>
    </row>
    <row r="20217" spans="12:13" x14ac:dyDescent="0.25">
      <c r="L20217" s="4">
        <v>54</v>
      </c>
      <c r="M20217" s="4">
        <v>0</v>
      </c>
    </row>
    <row r="20218" spans="12:13" x14ac:dyDescent="0.25">
      <c r="L20218" s="4">
        <v>45</v>
      </c>
      <c r="M20218" s="4">
        <v>1</v>
      </c>
    </row>
    <row r="20219" spans="12:13" x14ac:dyDescent="0.25">
      <c r="L20219" s="4">
        <v>38</v>
      </c>
      <c r="M20219" s="4">
        <v>0</v>
      </c>
    </row>
    <row r="20220" spans="12:13" x14ac:dyDescent="0.25">
      <c r="L20220" s="4">
        <v>43</v>
      </c>
      <c r="M20220" s="4">
        <v>1</v>
      </c>
    </row>
    <row r="20221" spans="12:13" x14ac:dyDescent="0.25">
      <c r="L20221" s="4">
        <v>62</v>
      </c>
      <c r="M20221" s="4">
        <v>1</v>
      </c>
    </row>
    <row r="20222" spans="12:13" x14ac:dyDescent="0.25">
      <c r="L20222" s="4">
        <v>42</v>
      </c>
      <c r="M20222" s="4">
        <v>1</v>
      </c>
    </row>
    <row r="20223" spans="12:13" x14ac:dyDescent="0.25">
      <c r="L20223" s="4">
        <v>42</v>
      </c>
      <c r="M20223" s="4">
        <v>0</v>
      </c>
    </row>
    <row r="20224" spans="12:13" x14ac:dyDescent="0.25">
      <c r="L20224" s="4">
        <v>48</v>
      </c>
      <c r="M20224" s="4">
        <v>1</v>
      </c>
    </row>
    <row r="20225" spans="12:13" x14ac:dyDescent="0.25">
      <c r="L20225" s="4">
        <v>56</v>
      </c>
      <c r="M20225" s="4">
        <v>0</v>
      </c>
    </row>
    <row r="20226" spans="12:13" x14ac:dyDescent="0.25">
      <c r="L20226" s="4">
        <v>57</v>
      </c>
      <c r="M20226" s="4">
        <v>0</v>
      </c>
    </row>
    <row r="20227" spans="12:13" x14ac:dyDescent="0.25">
      <c r="L20227" s="4">
        <v>53</v>
      </c>
      <c r="M20227" s="4">
        <v>1</v>
      </c>
    </row>
    <row r="20228" spans="12:13" x14ac:dyDescent="0.25">
      <c r="L20228" s="4">
        <v>44</v>
      </c>
      <c r="M20228" s="4">
        <v>0</v>
      </c>
    </row>
    <row r="20229" spans="12:13" x14ac:dyDescent="0.25">
      <c r="L20229" s="4">
        <v>58</v>
      </c>
      <c r="M20229" s="4">
        <v>1</v>
      </c>
    </row>
    <row r="20230" spans="12:13" x14ac:dyDescent="0.25">
      <c r="L20230" s="4">
        <v>46</v>
      </c>
      <c r="M20230" s="4">
        <v>1</v>
      </c>
    </row>
    <row r="20231" spans="12:13" x14ac:dyDescent="0.25">
      <c r="L20231" s="4">
        <v>25</v>
      </c>
      <c r="M20231" s="4">
        <v>0</v>
      </c>
    </row>
    <row r="20232" spans="12:13" x14ac:dyDescent="0.25">
      <c r="L20232" s="4">
        <v>6</v>
      </c>
      <c r="M20232" s="4">
        <v>0</v>
      </c>
    </row>
    <row r="20233" spans="12:13" x14ac:dyDescent="0.25">
      <c r="L20233" s="4">
        <v>32</v>
      </c>
      <c r="M20233" s="4">
        <v>0</v>
      </c>
    </row>
    <row r="20234" spans="12:13" x14ac:dyDescent="0.25">
      <c r="L20234" s="4">
        <v>59</v>
      </c>
      <c r="M20234" s="4">
        <v>0</v>
      </c>
    </row>
    <row r="20235" spans="12:13" x14ac:dyDescent="0.25">
      <c r="L20235" s="4">
        <v>12</v>
      </c>
      <c r="M20235" s="4">
        <v>0</v>
      </c>
    </row>
    <row r="20236" spans="12:13" x14ac:dyDescent="0.25">
      <c r="L20236" s="4">
        <v>59</v>
      </c>
      <c r="M20236" s="4">
        <v>0</v>
      </c>
    </row>
    <row r="20237" spans="12:13" x14ac:dyDescent="0.25">
      <c r="L20237" s="4">
        <v>40</v>
      </c>
      <c r="M20237" s="4">
        <v>1</v>
      </c>
    </row>
    <row r="20238" spans="12:13" x14ac:dyDescent="0.25">
      <c r="L20238" s="4">
        <v>63</v>
      </c>
      <c r="M20238" s="4">
        <v>0</v>
      </c>
    </row>
    <row r="20239" spans="12:13" x14ac:dyDescent="0.25">
      <c r="L20239" s="4">
        <v>65</v>
      </c>
      <c r="M20239" s="4">
        <v>0</v>
      </c>
    </row>
    <row r="20240" spans="12:13" x14ac:dyDescent="0.25">
      <c r="L20240" s="4">
        <v>36</v>
      </c>
      <c r="M20240" s="4">
        <v>1</v>
      </c>
    </row>
    <row r="20241" spans="12:13" x14ac:dyDescent="0.25">
      <c r="L20241" s="4">
        <v>2</v>
      </c>
      <c r="M20241" s="4">
        <v>0</v>
      </c>
    </row>
    <row r="20242" spans="12:13" x14ac:dyDescent="0.25">
      <c r="L20242" s="4">
        <v>56</v>
      </c>
      <c r="M20242" s="4">
        <v>1</v>
      </c>
    </row>
    <row r="20243" spans="12:13" x14ac:dyDescent="0.25">
      <c r="L20243" s="4">
        <v>29</v>
      </c>
      <c r="M20243" s="4">
        <v>1</v>
      </c>
    </row>
    <row r="20244" spans="12:13" x14ac:dyDescent="0.25">
      <c r="L20244" s="4">
        <v>22</v>
      </c>
      <c r="M20244" s="4">
        <v>0</v>
      </c>
    </row>
    <row r="20245" spans="12:13" x14ac:dyDescent="0.25">
      <c r="L20245" s="4">
        <v>57</v>
      </c>
      <c r="M20245" s="4">
        <v>0</v>
      </c>
    </row>
    <row r="20246" spans="12:13" x14ac:dyDescent="0.25">
      <c r="L20246" s="4">
        <v>16</v>
      </c>
      <c r="M20246" s="4">
        <v>0</v>
      </c>
    </row>
    <row r="20247" spans="12:13" x14ac:dyDescent="0.25">
      <c r="L20247" s="4">
        <v>1</v>
      </c>
      <c r="M20247" s="4">
        <v>0</v>
      </c>
    </row>
    <row r="20248" spans="12:13" x14ac:dyDescent="0.25">
      <c r="L20248" s="4">
        <v>27</v>
      </c>
      <c r="M20248" s="4">
        <v>0</v>
      </c>
    </row>
    <row r="20249" spans="12:13" x14ac:dyDescent="0.25">
      <c r="L20249" s="4">
        <v>25</v>
      </c>
      <c r="M20249" s="4">
        <v>0</v>
      </c>
    </row>
    <row r="20250" spans="12:13" x14ac:dyDescent="0.25">
      <c r="L20250" s="4">
        <v>37</v>
      </c>
      <c r="M20250" s="4">
        <v>0</v>
      </c>
    </row>
    <row r="20251" spans="12:13" x14ac:dyDescent="0.25">
      <c r="L20251" s="4">
        <v>43</v>
      </c>
      <c r="M20251" s="4">
        <v>0</v>
      </c>
    </row>
    <row r="20252" spans="12:13" x14ac:dyDescent="0.25">
      <c r="L20252" s="4">
        <v>36</v>
      </c>
      <c r="M20252" s="4">
        <v>1</v>
      </c>
    </row>
    <row r="20253" spans="12:13" x14ac:dyDescent="0.25">
      <c r="L20253" s="4">
        <v>62</v>
      </c>
      <c r="M20253" s="4">
        <v>0</v>
      </c>
    </row>
    <row r="20254" spans="12:13" x14ac:dyDescent="0.25">
      <c r="L20254" s="4">
        <v>62</v>
      </c>
      <c r="M20254" s="4">
        <v>0</v>
      </c>
    </row>
    <row r="20255" spans="12:13" x14ac:dyDescent="0.25">
      <c r="L20255" s="4">
        <v>63</v>
      </c>
      <c r="M20255" s="4">
        <v>0</v>
      </c>
    </row>
    <row r="20256" spans="12:13" x14ac:dyDescent="0.25">
      <c r="L20256" s="4">
        <v>50</v>
      </c>
      <c r="M20256" s="4">
        <v>1</v>
      </c>
    </row>
    <row r="20257" spans="12:13" x14ac:dyDescent="0.25">
      <c r="L20257" s="4">
        <v>49</v>
      </c>
      <c r="M20257" s="4">
        <v>0</v>
      </c>
    </row>
    <row r="20258" spans="12:13" x14ac:dyDescent="0.25">
      <c r="L20258" s="4">
        <v>20</v>
      </c>
      <c r="M20258" s="4">
        <v>0</v>
      </c>
    </row>
    <row r="20259" spans="12:13" x14ac:dyDescent="0.25">
      <c r="L20259" s="4">
        <v>47</v>
      </c>
      <c r="M20259" s="4">
        <v>1</v>
      </c>
    </row>
    <row r="20260" spans="12:13" x14ac:dyDescent="0.25">
      <c r="L20260" s="4">
        <v>43</v>
      </c>
      <c r="M20260" s="4">
        <v>0</v>
      </c>
    </row>
    <row r="20261" spans="12:13" x14ac:dyDescent="0.25">
      <c r="L20261" s="4">
        <v>73</v>
      </c>
      <c r="M20261" s="4">
        <v>1</v>
      </c>
    </row>
    <row r="20262" spans="12:13" x14ac:dyDescent="0.25">
      <c r="L20262" s="4">
        <v>62</v>
      </c>
      <c r="M20262" s="4">
        <v>0</v>
      </c>
    </row>
    <row r="20263" spans="12:13" x14ac:dyDescent="0.25">
      <c r="L20263" s="4">
        <v>29</v>
      </c>
      <c r="M20263" s="4">
        <v>1</v>
      </c>
    </row>
    <row r="20264" spans="12:13" x14ac:dyDescent="0.25">
      <c r="L20264" s="4">
        <v>62</v>
      </c>
      <c r="M20264" s="4">
        <v>1</v>
      </c>
    </row>
    <row r="20265" spans="12:13" x14ac:dyDescent="0.25">
      <c r="L20265" s="4">
        <v>37</v>
      </c>
      <c r="M20265" s="4">
        <v>1</v>
      </c>
    </row>
    <row r="20266" spans="12:13" x14ac:dyDescent="0.25">
      <c r="L20266" s="4">
        <v>41</v>
      </c>
      <c r="M20266" s="4">
        <v>1</v>
      </c>
    </row>
    <row r="20267" spans="12:13" x14ac:dyDescent="0.25">
      <c r="L20267" s="4">
        <v>47</v>
      </c>
      <c r="M20267" s="4">
        <v>1</v>
      </c>
    </row>
    <row r="20268" spans="12:13" x14ac:dyDescent="0.25">
      <c r="L20268" s="4">
        <v>67</v>
      </c>
      <c r="M20268" s="4">
        <v>0</v>
      </c>
    </row>
    <row r="20269" spans="12:13" x14ac:dyDescent="0.25">
      <c r="L20269" s="4">
        <v>56</v>
      </c>
      <c r="M20269" s="4">
        <v>1</v>
      </c>
    </row>
    <row r="20270" spans="12:13" x14ac:dyDescent="0.25">
      <c r="L20270" s="4">
        <v>39</v>
      </c>
      <c r="M20270" s="4">
        <v>1</v>
      </c>
    </row>
    <row r="20271" spans="12:13" x14ac:dyDescent="0.25">
      <c r="L20271" s="4">
        <v>47</v>
      </c>
      <c r="M20271" s="4">
        <v>1</v>
      </c>
    </row>
    <row r="20272" spans="12:13" x14ac:dyDescent="0.25">
      <c r="L20272" s="4">
        <v>65</v>
      </c>
      <c r="M20272" s="4">
        <v>0</v>
      </c>
    </row>
    <row r="20273" spans="12:13" x14ac:dyDescent="0.25">
      <c r="L20273" s="4">
        <v>9</v>
      </c>
      <c r="M20273" s="4">
        <v>0</v>
      </c>
    </row>
    <row r="20274" spans="12:13" x14ac:dyDescent="0.25">
      <c r="L20274" s="4">
        <v>39</v>
      </c>
      <c r="M20274" s="4">
        <v>1</v>
      </c>
    </row>
    <row r="20275" spans="12:13" x14ac:dyDescent="0.25">
      <c r="L20275" s="4">
        <v>52</v>
      </c>
      <c r="M20275" s="4">
        <v>0</v>
      </c>
    </row>
    <row r="20276" spans="12:13" x14ac:dyDescent="0.25">
      <c r="L20276" s="4">
        <v>51</v>
      </c>
      <c r="M20276" s="4">
        <v>0</v>
      </c>
    </row>
    <row r="20277" spans="12:13" x14ac:dyDescent="0.25">
      <c r="L20277" s="4">
        <v>44</v>
      </c>
      <c r="M20277" s="4">
        <v>0</v>
      </c>
    </row>
    <row r="20278" spans="12:13" x14ac:dyDescent="0.25">
      <c r="L20278" s="4">
        <v>47</v>
      </c>
      <c r="M20278" s="4">
        <v>1</v>
      </c>
    </row>
    <row r="20279" spans="12:13" x14ac:dyDescent="0.25">
      <c r="L20279" s="4">
        <v>54</v>
      </c>
      <c r="M20279" s="4">
        <v>0</v>
      </c>
    </row>
    <row r="20280" spans="12:13" x14ac:dyDescent="0.25">
      <c r="L20280" s="4">
        <v>69</v>
      </c>
      <c r="M20280" s="4">
        <v>0</v>
      </c>
    </row>
    <row r="20281" spans="12:13" x14ac:dyDescent="0.25">
      <c r="L20281" s="4">
        <v>68</v>
      </c>
      <c r="M20281" s="4">
        <v>0</v>
      </c>
    </row>
    <row r="20282" spans="12:13" x14ac:dyDescent="0.25">
      <c r="L20282" s="4">
        <v>24</v>
      </c>
      <c r="M20282" s="4">
        <v>1</v>
      </c>
    </row>
    <row r="20283" spans="12:13" x14ac:dyDescent="0.25">
      <c r="L20283" s="4">
        <v>31</v>
      </c>
      <c r="M20283" s="4">
        <v>0</v>
      </c>
    </row>
    <row r="20284" spans="12:13" x14ac:dyDescent="0.25">
      <c r="L20284" s="4">
        <v>1</v>
      </c>
      <c r="M20284" s="4">
        <v>0</v>
      </c>
    </row>
    <row r="20285" spans="12:13" x14ac:dyDescent="0.25">
      <c r="L20285" s="4">
        <v>39</v>
      </c>
      <c r="M20285" s="4">
        <v>0</v>
      </c>
    </row>
    <row r="20286" spans="12:13" x14ac:dyDescent="0.25">
      <c r="L20286" s="4">
        <v>35</v>
      </c>
      <c r="M20286" s="4">
        <v>0</v>
      </c>
    </row>
    <row r="20287" spans="12:13" x14ac:dyDescent="0.25">
      <c r="L20287" s="4">
        <v>29</v>
      </c>
      <c r="M20287" s="4">
        <v>1</v>
      </c>
    </row>
    <row r="20288" spans="12:13" x14ac:dyDescent="0.25">
      <c r="L20288" s="4">
        <v>41</v>
      </c>
      <c r="M20288" s="4">
        <v>1</v>
      </c>
    </row>
    <row r="20289" spans="12:13" x14ac:dyDescent="0.25">
      <c r="L20289" s="4">
        <v>14</v>
      </c>
      <c r="M20289" s="4">
        <v>1</v>
      </c>
    </row>
    <row r="20290" spans="12:13" x14ac:dyDescent="0.25">
      <c r="L20290" s="4">
        <v>47</v>
      </c>
      <c r="M20290" s="4">
        <v>1</v>
      </c>
    </row>
    <row r="20291" spans="12:13" x14ac:dyDescent="0.25">
      <c r="L20291" s="4">
        <v>32</v>
      </c>
      <c r="M20291" s="4">
        <v>0</v>
      </c>
    </row>
    <row r="20292" spans="12:13" x14ac:dyDescent="0.25">
      <c r="L20292" s="4">
        <v>52</v>
      </c>
      <c r="M20292" s="4">
        <v>1</v>
      </c>
    </row>
    <row r="20293" spans="12:13" x14ac:dyDescent="0.25">
      <c r="L20293" s="4">
        <v>45</v>
      </c>
      <c r="M20293" s="4">
        <v>1</v>
      </c>
    </row>
    <row r="20294" spans="12:13" x14ac:dyDescent="0.25">
      <c r="L20294" s="4">
        <v>41</v>
      </c>
      <c r="M20294" s="4">
        <v>0</v>
      </c>
    </row>
    <row r="20295" spans="12:13" x14ac:dyDescent="0.25">
      <c r="L20295" s="4">
        <v>67</v>
      </c>
      <c r="M20295" s="4">
        <v>0</v>
      </c>
    </row>
    <row r="20296" spans="12:13" x14ac:dyDescent="0.25">
      <c r="L20296" s="4">
        <v>43</v>
      </c>
      <c r="M20296" s="4">
        <v>1</v>
      </c>
    </row>
    <row r="20297" spans="12:13" x14ac:dyDescent="0.25">
      <c r="L20297" s="4">
        <v>58</v>
      </c>
      <c r="M20297" s="4">
        <v>0</v>
      </c>
    </row>
    <row r="20298" spans="12:13" x14ac:dyDescent="0.25">
      <c r="L20298" s="4">
        <v>44</v>
      </c>
      <c r="M20298" s="4">
        <v>0</v>
      </c>
    </row>
    <row r="20299" spans="12:13" x14ac:dyDescent="0.25">
      <c r="L20299" s="4">
        <v>40</v>
      </c>
      <c r="M20299" s="4">
        <v>1</v>
      </c>
    </row>
    <row r="20300" spans="12:13" x14ac:dyDescent="0.25">
      <c r="L20300" s="4">
        <v>46</v>
      </c>
      <c r="M20300" s="4">
        <v>0</v>
      </c>
    </row>
    <row r="20301" spans="12:13" x14ac:dyDescent="0.25">
      <c r="L20301" s="4">
        <v>34</v>
      </c>
      <c r="M20301" s="4">
        <v>1</v>
      </c>
    </row>
    <row r="20302" spans="12:13" x14ac:dyDescent="0.25">
      <c r="L20302" s="4">
        <v>42</v>
      </c>
      <c r="M20302" s="4">
        <v>0</v>
      </c>
    </row>
    <row r="20303" spans="12:13" x14ac:dyDescent="0.25">
      <c r="L20303" s="4">
        <v>53</v>
      </c>
      <c r="M20303" s="4">
        <v>1</v>
      </c>
    </row>
    <row r="20304" spans="12:13" x14ac:dyDescent="0.25">
      <c r="L20304" s="4">
        <v>40</v>
      </c>
      <c r="M20304" s="4">
        <v>0</v>
      </c>
    </row>
    <row r="20305" spans="12:13" x14ac:dyDescent="0.25">
      <c r="L20305" s="4">
        <v>45</v>
      </c>
      <c r="M20305" s="4">
        <v>0</v>
      </c>
    </row>
    <row r="20306" spans="12:13" x14ac:dyDescent="0.25">
      <c r="L20306" s="4">
        <v>54</v>
      </c>
      <c r="M20306" s="4">
        <v>1</v>
      </c>
    </row>
    <row r="20307" spans="12:13" x14ac:dyDescent="0.25">
      <c r="L20307" s="4">
        <v>32</v>
      </c>
      <c r="M20307" s="4">
        <v>0</v>
      </c>
    </row>
    <row r="20308" spans="12:13" x14ac:dyDescent="0.25">
      <c r="L20308" s="4">
        <v>1</v>
      </c>
      <c r="M20308" s="4">
        <v>0</v>
      </c>
    </row>
    <row r="20309" spans="12:13" x14ac:dyDescent="0.25">
      <c r="L20309" s="4">
        <v>70</v>
      </c>
      <c r="M20309" s="4">
        <v>0</v>
      </c>
    </row>
    <row r="20310" spans="12:13" x14ac:dyDescent="0.25">
      <c r="L20310" s="4">
        <v>34</v>
      </c>
      <c r="M20310" s="4">
        <v>1</v>
      </c>
    </row>
    <row r="20311" spans="12:13" x14ac:dyDescent="0.25">
      <c r="L20311" s="4">
        <v>52</v>
      </c>
      <c r="M20311" s="4">
        <v>0</v>
      </c>
    </row>
    <row r="20312" spans="12:13" x14ac:dyDescent="0.25">
      <c r="L20312" s="4">
        <v>43</v>
      </c>
      <c r="M20312" s="4">
        <v>1</v>
      </c>
    </row>
    <row r="20313" spans="12:13" x14ac:dyDescent="0.25">
      <c r="L20313" s="4">
        <v>52</v>
      </c>
      <c r="M20313" s="4">
        <v>1</v>
      </c>
    </row>
    <row r="20314" spans="12:13" x14ac:dyDescent="0.25">
      <c r="L20314" s="4">
        <v>8</v>
      </c>
      <c r="M20314" s="4">
        <v>0</v>
      </c>
    </row>
    <row r="20315" spans="12:13" x14ac:dyDescent="0.25">
      <c r="L20315" s="4">
        <v>32</v>
      </c>
      <c r="M20315" s="4">
        <v>1</v>
      </c>
    </row>
    <row r="20316" spans="12:13" x14ac:dyDescent="0.25">
      <c r="L20316" s="4">
        <v>47</v>
      </c>
      <c r="M20316" s="4">
        <v>0</v>
      </c>
    </row>
    <row r="20317" spans="12:13" x14ac:dyDescent="0.25">
      <c r="L20317" s="4">
        <v>31</v>
      </c>
      <c r="M20317" s="4">
        <v>1</v>
      </c>
    </row>
    <row r="20318" spans="12:13" x14ac:dyDescent="0.25">
      <c r="L20318" s="4">
        <v>1</v>
      </c>
      <c r="M20318" s="4">
        <v>1</v>
      </c>
    </row>
    <row r="20319" spans="12:13" x14ac:dyDescent="0.25">
      <c r="L20319" s="4">
        <v>44</v>
      </c>
      <c r="M20319" s="4">
        <v>1</v>
      </c>
    </row>
    <row r="20320" spans="12:13" x14ac:dyDescent="0.25">
      <c r="L20320" s="4">
        <v>30</v>
      </c>
      <c r="M20320" s="4">
        <v>1</v>
      </c>
    </row>
    <row r="20321" spans="12:13" x14ac:dyDescent="0.25">
      <c r="L20321" s="4">
        <v>53</v>
      </c>
      <c r="M20321" s="4">
        <v>0</v>
      </c>
    </row>
    <row r="20322" spans="12:13" x14ac:dyDescent="0.25">
      <c r="L20322" s="4">
        <v>21</v>
      </c>
      <c r="M20322" s="4">
        <v>0</v>
      </c>
    </row>
    <row r="20323" spans="12:13" x14ac:dyDescent="0.25">
      <c r="L20323" s="4">
        <v>3</v>
      </c>
      <c r="M20323" s="4">
        <v>1</v>
      </c>
    </row>
    <row r="20324" spans="12:13" x14ac:dyDescent="0.25">
      <c r="L20324" s="4">
        <v>63</v>
      </c>
      <c r="M20324" s="4">
        <v>1</v>
      </c>
    </row>
    <row r="20325" spans="12:13" x14ac:dyDescent="0.25">
      <c r="L20325" s="4">
        <v>41</v>
      </c>
      <c r="M20325" s="4">
        <v>0</v>
      </c>
    </row>
    <row r="20326" spans="12:13" x14ac:dyDescent="0.25">
      <c r="L20326" s="4">
        <v>9</v>
      </c>
      <c r="M20326" s="4">
        <v>1</v>
      </c>
    </row>
    <row r="20327" spans="12:13" x14ac:dyDescent="0.25">
      <c r="L20327" s="4">
        <v>3</v>
      </c>
      <c r="M20327" s="4">
        <v>0</v>
      </c>
    </row>
    <row r="20328" spans="12:13" x14ac:dyDescent="0.25">
      <c r="L20328" s="4">
        <v>63</v>
      </c>
      <c r="M20328" s="4">
        <v>1</v>
      </c>
    </row>
    <row r="20329" spans="12:13" x14ac:dyDescent="0.25">
      <c r="L20329" s="4">
        <v>78</v>
      </c>
      <c r="M20329" s="4">
        <v>1</v>
      </c>
    </row>
    <row r="20330" spans="12:13" x14ac:dyDescent="0.25">
      <c r="L20330" s="4">
        <v>33</v>
      </c>
      <c r="M20330" s="4">
        <v>1</v>
      </c>
    </row>
    <row r="20331" spans="12:13" x14ac:dyDescent="0.25">
      <c r="L20331" s="4">
        <v>51</v>
      </c>
      <c r="M20331" s="4">
        <v>0</v>
      </c>
    </row>
    <row r="20332" spans="12:13" x14ac:dyDescent="0.25">
      <c r="L20332" s="4">
        <v>93</v>
      </c>
      <c r="M20332" s="4">
        <v>1</v>
      </c>
    </row>
    <row r="20333" spans="12:13" x14ac:dyDescent="0.25">
      <c r="L20333" s="4">
        <v>79</v>
      </c>
      <c r="M20333" s="4">
        <v>1</v>
      </c>
    </row>
    <row r="20334" spans="12:13" x14ac:dyDescent="0.25">
      <c r="L20334" s="4">
        <v>35</v>
      </c>
      <c r="M20334" s="4">
        <v>1</v>
      </c>
    </row>
    <row r="20335" spans="12:13" x14ac:dyDescent="0.25">
      <c r="L20335" s="4">
        <v>39</v>
      </c>
      <c r="M20335" s="4">
        <v>0</v>
      </c>
    </row>
    <row r="20336" spans="12:13" x14ac:dyDescent="0.25">
      <c r="L20336" s="4">
        <v>13</v>
      </c>
      <c r="M20336" s="4">
        <v>0</v>
      </c>
    </row>
    <row r="20337" spans="12:13" x14ac:dyDescent="0.25">
      <c r="L20337" s="4">
        <v>30</v>
      </c>
      <c r="M20337" s="4">
        <v>0</v>
      </c>
    </row>
    <row r="20338" spans="12:13" x14ac:dyDescent="0.25">
      <c r="L20338" s="4">
        <v>69</v>
      </c>
      <c r="M20338" s="4">
        <v>0</v>
      </c>
    </row>
    <row r="20339" spans="12:13" x14ac:dyDescent="0.25">
      <c r="L20339" s="4">
        <v>23</v>
      </c>
      <c r="M20339" s="4">
        <v>0</v>
      </c>
    </row>
    <row r="20340" spans="12:13" x14ac:dyDescent="0.25">
      <c r="L20340" s="4">
        <v>29</v>
      </c>
      <c r="M20340" s="4">
        <v>1</v>
      </c>
    </row>
    <row r="20341" spans="12:13" x14ac:dyDescent="0.25">
      <c r="L20341" s="4">
        <v>56</v>
      </c>
      <c r="M20341" s="4">
        <v>0</v>
      </c>
    </row>
    <row r="20342" spans="12:13" x14ac:dyDescent="0.25">
      <c r="L20342" s="4">
        <v>46</v>
      </c>
      <c r="M20342" s="4">
        <v>0</v>
      </c>
    </row>
    <row r="20343" spans="12:13" x14ac:dyDescent="0.25">
      <c r="L20343" s="4">
        <v>54</v>
      </c>
      <c r="M20343" s="4">
        <v>1</v>
      </c>
    </row>
    <row r="20344" spans="12:13" x14ac:dyDescent="0.25">
      <c r="L20344" s="4">
        <v>55</v>
      </c>
      <c r="M20344" s="4">
        <v>1</v>
      </c>
    </row>
    <row r="20345" spans="12:13" x14ac:dyDescent="0.25">
      <c r="L20345" s="4">
        <v>37</v>
      </c>
      <c r="M20345" s="4">
        <v>0</v>
      </c>
    </row>
    <row r="20346" spans="12:13" x14ac:dyDescent="0.25">
      <c r="L20346" s="4">
        <v>59</v>
      </c>
      <c r="M20346" s="4">
        <v>1</v>
      </c>
    </row>
    <row r="20347" spans="12:13" x14ac:dyDescent="0.25">
      <c r="L20347" s="4">
        <v>1</v>
      </c>
      <c r="M20347" s="4">
        <v>1</v>
      </c>
    </row>
    <row r="20348" spans="12:13" x14ac:dyDescent="0.25">
      <c r="L20348" s="4">
        <v>35</v>
      </c>
      <c r="M20348" s="4">
        <v>1</v>
      </c>
    </row>
    <row r="20349" spans="12:13" x14ac:dyDescent="0.25">
      <c r="L20349" s="4">
        <v>44</v>
      </c>
      <c r="M20349" s="4">
        <v>1</v>
      </c>
    </row>
    <row r="20350" spans="12:13" x14ac:dyDescent="0.25">
      <c r="L20350" s="4">
        <v>67</v>
      </c>
      <c r="M20350" s="4">
        <v>0</v>
      </c>
    </row>
    <row r="20351" spans="12:13" x14ac:dyDescent="0.25">
      <c r="L20351" s="4">
        <v>61</v>
      </c>
      <c r="M20351" s="4">
        <v>0</v>
      </c>
    </row>
    <row r="20352" spans="12:13" x14ac:dyDescent="0.25">
      <c r="L20352" s="4">
        <v>70</v>
      </c>
      <c r="M20352" s="4">
        <v>0</v>
      </c>
    </row>
    <row r="20353" spans="12:13" x14ac:dyDescent="0.25">
      <c r="L20353" s="4">
        <v>54</v>
      </c>
      <c r="M20353" s="4">
        <v>1</v>
      </c>
    </row>
    <row r="20354" spans="12:13" x14ac:dyDescent="0.25">
      <c r="L20354" s="4">
        <v>39</v>
      </c>
      <c r="M20354" s="4">
        <v>0</v>
      </c>
    </row>
    <row r="20355" spans="12:13" x14ac:dyDescent="0.25">
      <c r="L20355" s="4">
        <v>22</v>
      </c>
      <c r="M20355" s="4">
        <v>1</v>
      </c>
    </row>
    <row r="20356" spans="12:13" x14ac:dyDescent="0.25">
      <c r="L20356" s="4">
        <v>51</v>
      </c>
      <c r="M20356" s="4">
        <v>0</v>
      </c>
    </row>
    <row r="20357" spans="12:13" x14ac:dyDescent="0.25">
      <c r="L20357" s="4">
        <v>29</v>
      </c>
      <c r="M20357" s="4">
        <v>0</v>
      </c>
    </row>
    <row r="20358" spans="12:13" x14ac:dyDescent="0.25">
      <c r="L20358" s="4">
        <v>68</v>
      </c>
      <c r="M20358" s="4">
        <v>1</v>
      </c>
    </row>
    <row r="20359" spans="12:13" x14ac:dyDescent="0.25">
      <c r="L20359" s="4">
        <v>34</v>
      </c>
      <c r="M20359" s="4">
        <v>1</v>
      </c>
    </row>
    <row r="20360" spans="12:13" x14ac:dyDescent="0.25">
      <c r="L20360" s="4">
        <v>56</v>
      </c>
      <c r="M20360" s="4">
        <v>1</v>
      </c>
    </row>
    <row r="20361" spans="12:13" x14ac:dyDescent="0.25">
      <c r="L20361" s="4">
        <v>57</v>
      </c>
      <c r="M20361" s="4">
        <v>0</v>
      </c>
    </row>
    <row r="20362" spans="12:13" x14ac:dyDescent="0.25">
      <c r="L20362" s="4">
        <v>30</v>
      </c>
      <c r="M20362" s="4">
        <v>1</v>
      </c>
    </row>
    <row r="20363" spans="12:13" x14ac:dyDescent="0.25">
      <c r="L20363" s="4">
        <v>37</v>
      </c>
      <c r="M20363" s="4">
        <v>1</v>
      </c>
    </row>
    <row r="20364" spans="12:13" x14ac:dyDescent="0.25">
      <c r="L20364" s="4">
        <v>46</v>
      </c>
      <c r="M20364" s="4">
        <v>1</v>
      </c>
    </row>
    <row r="20365" spans="12:13" x14ac:dyDescent="0.25">
      <c r="L20365" s="4">
        <v>32</v>
      </c>
      <c r="M20365" s="4">
        <v>1</v>
      </c>
    </row>
    <row r="20366" spans="12:13" x14ac:dyDescent="0.25">
      <c r="L20366" s="4">
        <v>41</v>
      </c>
      <c r="M20366" s="4">
        <v>1</v>
      </c>
    </row>
    <row r="20367" spans="12:13" x14ac:dyDescent="0.25">
      <c r="L20367" s="4">
        <v>38</v>
      </c>
      <c r="M20367" s="4">
        <v>1</v>
      </c>
    </row>
    <row r="20368" spans="12:13" x14ac:dyDescent="0.25">
      <c r="L20368" s="4">
        <v>50</v>
      </c>
      <c r="M20368" s="4">
        <v>0</v>
      </c>
    </row>
    <row r="20369" spans="12:13" x14ac:dyDescent="0.25">
      <c r="L20369" s="4">
        <v>75</v>
      </c>
      <c r="M20369" s="4">
        <v>0</v>
      </c>
    </row>
    <row r="20370" spans="12:13" x14ac:dyDescent="0.25">
      <c r="L20370" s="4">
        <v>49</v>
      </c>
      <c r="M20370" s="4">
        <v>0</v>
      </c>
    </row>
    <row r="20371" spans="12:13" x14ac:dyDescent="0.25">
      <c r="L20371" s="4">
        <v>43</v>
      </c>
      <c r="M20371" s="4">
        <v>0</v>
      </c>
    </row>
    <row r="20372" spans="12:13" x14ac:dyDescent="0.25">
      <c r="L20372" s="4">
        <v>33</v>
      </c>
      <c r="M20372" s="4">
        <v>0</v>
      </c>
    </row>
    <row r="20373" spans="12:13" x14ac:dyDescent="0.25">
      <c r="L20373" s="4">
        <v>52</v>
      </c>
      <c r="M20373" s="4">
        <v>1</v>
      </c>
    </row>
    <row r="20374" spans="12:13" x14ac:dyDescent="0.25">
      <c r="L20374" s="4">
        <v>1</v>
      </c>
      <c r="M20374" s="4">
        <v>1</v>
      </c>
    </row>
    <row r="20375" spans="12:13" x14ac:dyDescent="0.25">
      <c r="L20375" s="4">
        <v>37</v>
      </c>
      <c r="M20375" s="4">
        <v>1</v>
      </c>
    </row>
    <row r="20376" spans="12:13" x14ac:dyDescent="0.25">
      <c r="L20376" s="4">
        <v>53</v>
      </c>
      <c r="M20376" s="4">
        <v>0</v>
      </c>
    </row>
    <row r="20377" spans="12:13" x14ac:dyDescent="0.25">
      <c r="L20377" s="4">
        <v>49</v>
      </c>
      <c r="M20377" s="4">
        <v>0</v>
      </c>
    </row>
    <row r="20378" spans="12:13" x14ac:dyDescent="0.25">
      <c r="L20378" s="4">
        <v>43</v>
      </c>
      <c r="M20378" s="4">
        <v>0</v>
      </c>
    </row>
    <row r="20379" spans="12:13" x14ac:dyDescent="0.25">
      <c r="L20379" s="4">
        <v>66</v>
      </c>
      <c r="M20379" s="4">
        <v>0</v>
      </c>
    </row>
    <row r="20380" spans="12:13" x14ac:dyDescent="0.25">
      <c r="L20380" s="4">
        <v>12</v>
      </c>
      <c r="M20380" s="4">
        <v>0</v>
      </c>
    </row>
    <row r="20381" spans="12:13" x14ac:dyDescent="0.25">
      <c r="L20381" s="4">
        <v>59</v>
      </c>
      <c r="M20381" s="4">
        <v>1</v>
      </c>
    </row>
    <row r="20382" spans="12:13" x14ac:dyDescent="0.25">
      <c r="L20382" s="4">
        <v>31</v>
      </c>
      <c r="M20382" s="4">
        <v>0</v>
      </c>
    </row>
    <row r="20383" spans="12:13" x14ac:dyDescent="0.25">
      <c r="L20383" s="4">
        <v>1</v>
      </c>
      <c r="M20383" s="4">
        <v>1</v>
      </c>
    </row>
    <row r="20384" spans="12:13" x14ac:dyDescent="0.25">
      <c r="L20384" s="4">
        <v>49</v>
      </c>
      <c r="M20384" s="4">
        <v>0</v>
      </c>
    </row>
    <row r="20385" spans="12:13" x14ac:dyDescent="0.25">
      <c r="L20385" s="4">
        <v>58</v>
      </c>
      <c r="M20385" s="4">
        <v>0</v>
      </c>
    </row>
    <row r="20386" spans="12:13" x14ac:dyDescent="0.25">
      <c r="L20386" s="4">
        <v>31</v>
      </c>
      <c r="M20386" s="4">
        <v>1</v>
      </c>
    </row>
    <row r="20387" spans="12:13" x14ac:dyDescent="0.25">
      <c r="L20387" s="4">
        <v>39</v>
      </c>
      <c r="M20387" s="4">
        <v>1</v>
      </c>
    </row>
    <row r="20388" spans="12:13" x14ac:dyDescent="0.25">
      <c r="L20388" s="4">
        <v>44</v>
      </c>
      <c r="M20388" s="4">
        <v>0</v>
      </c>
    </row>
    <row r="20389" spans="12:13" x14ac:dyDescent="0.25">
      <c r="L20389" s="4">
        <v>40</v>
      </c>
      <c r="M20389" s="4">
        <v>0</v>
      </c>
    </row>
    <row r="20390" spans="12:13" x14ac:dyDescent="0.25">
      <c r="L20390" s="4">
        <v>45</v>
      </c>
      <c r="M20390" s="4">
        <v>0</v>
      </c>
    </row>
    <row r="20391" spans="12:13" x14ac:dyDescent="0.25">
      <c r="L20391" s="4">
        <v>55</v>
      </c>
      <c r="M20391" s="4">
        <v>1</v>
      </c>
    </row>
    <row r="20392" spans="12:13" x14ac:dyDescent="0.25">
      <c r="L20392" s="4">
        <v>55</v>
      </c>
      <c r="M20392" s="4">
        <v>1</v>
      </c>
    </row>
    <row r="20393" spans="12:13" x14ac:dyDescent="0.25">
      <c r="L20393" s="4">
        <v>45</v>
      </c>
      <c r="M20393" s="4">
        <v>1</v>
      </c>
    </row>
    <row r="20394" spans="12:13" x14ac:dyDescent="0.25">
      <c r="L20394" s="4">
        <v>41</v>
      </c>
      <c r="M20394" s="4">
        <v>1</v>
      </c>
    </row>
    <row r="20395" spans="12:13" x14ac:dyDescent="0.25">
      <c r="L20395" s="4">
        <v>47</v>
      </c>
      <c r="M20395" s="4">
        <v>1</v>
      </c>
    </row>
    <row r="20396" spans="12:13" x14ac:dyDescent="0.25">
      <c r="L20396" s="4">
        <v>58</v>
      </c>
      <c r="M20396" s="4">
        <v>0</v>
      </c>
    </row>
    <row r="20397" spans="12:13" x14ac:dyDescent="0.25">
      <c r="L20397" s="4">
        <v>43</v>
      </c>
      <c r="M20397" s="4">
        <v>1</v>
      </c>
    </row>
    <row r="20398" spans="12:13" x14ac:dyDescent="0.25">
      <c r="L20398" s="4">
        <v>48</v>
      </c>
      <c r="M20398" s="4">
        <v>0</v>
      </c>
    </row>
    <row r="20399" spans="12:13" x14ac:dyDescent="0.25">
      <c r="L20399" s="4">
        <v>40</v>
      </c>
      <c r="M20399" s="4">
        <v>0</v>
      </c>
    </row>
    <row r="20400" spans="12:13" x14ac:dyDescent="0.25">
      <c r="L20400" s="4">
        <v>86</v>
      </c>
      <c r="M20400" s="4">
        <v>0</v>
      </c>
    </row>
    <row r="20401" spans="12:13" x14ac:dyDescent="0.25">
      <c r="L20401" s="4">
        <v>50</v>
      </c>
      <c r="M20401" s="4">
        <v>0</v>
      </c>
    </row>
    <row r="20402" spans="12:13" x14ac:dyDescent="0.25">
      <c r="L20402" s="4">
        <v>49</v>
      </c>
      <c r="M20402" s="4">
        <v>1</v>
      </c>
    </row>
    <row r="20403" spans="12:13" x14ac:dyDescent="0.25">
      <c r="L20403" s="4">
        <v>42</v>
      </c>
      <c r="M20403" s="4">
        <v>1</v>
      </c>
    </row>
    <row r="20404" spans="12:13" x14ac:dyDescent="0.25">
      <c r="L20404" s="4">
        <v>1</v>
      </c>
      <c r="M20404" s="4">
        <v>0</v>
      </c>
    </row>
    <row r="20405" spans="12:13" x14ac:dyDescent="0.25">
      <c r="L20405" s="4">
        <v>60</v>
      </c>
      <c r="M20405" s="4">
        <v>0</v>
      </c>
    </row>
    <row r="20406" spans="12:13" x14ac:dyDescent="0.25">
      <c r="L20406" s="4">
        <v>26</v>
      </c>
      <c r="M20406" s="4">
        <v>0</v>
      </c>
    </row>
    <row r="20407" spans="12:13" x14ac:dyDescent="0.25">
      <c r="L20407" s="4">
        <v>59</v>
      </c>
      <c r="M20407" s="4">
        <v>0</v>
      </c>
    </row>
    <row r="20408" spans="12:13" x14ac:dyDescent="0.25">
      <c r="L20408" s="4">
        <v>34</v>
      </c>
      <c r="M20408" s="4">
        <v>0</v>
      </c>
    </row>
    <row r="20409" spans="12:13" x14ac:dyDescent="0.25">
      <c r="L20409" s="4">
        <v>51</v>
      </c>
      <c r="M20409" s="4">
        <v>0</v>
      </c>
    </row>
    <row r="20410" spans="12:13" x14ac:dyDescent="0.25">
      <c r="L20410" s="4">
        <v>52</v>
      </c>
      <c r="M20410" s="4">
        <v>1</v>
      </c>
    </row>
    <row r="20411" spans="12:13" x14ac:dyDescent="0.25">
      <c r="L20411" s="4">
        <v>46</v>
      </c>
      <c r="M20411" s="4">
        <v>0</v>
      </c>
    </row>
    <row r="20412" spans="12:13" x14ac:dyDescent="0.25">
      <c r="L20412" s="4">
        <v>41</v>
      </c>
      <c r="M20412" s="4">
        <v>0</v>
      </c>
    </row>
    <row r="20413" spans="12:13" x14ac:dyDescent="0.25">
      <c r="L20413" s="4">
        <v>44</v>
      </c>
      <c r="M20413" s="4">
        <v>1</v>
      </c>
    </row>
    <row r="20414" spans="12:13" x14ac:dyDescent="0.25">
      <c r="L20414" s="4">
        <v>50</v>
      </c>
      <c r="M20414" s="4">
        <v>1</v>
      </c>
    </row>
    <row r="20415" spans="12:13" x14ac:dyDescent="0.25">
      <c r="L20415" s="4">
        <v>9</v>
      </c>
      <c r="M20415" s="4">
        <v>1</v>
      </c>
    </row>
    <row r="20416" spans="12:13" x14ac:dyDescent="0.25">
      <c r="L20416" s="4">
        <v>37</v>
      </c>
      <c r="M20416" s="4">
        <v>1</v>
      </c>
    </row>
    <row r="20417" spans="12:13" x14ac:dyDescent="0.25">
      <c r="L20417" s="4">
        <v>52</v>
      </c>
      <c r="M20417" s="4">
        <v>0</v>
      </c>
    </row>
    <row r="20418" spans="12:13" x14ac:dyDescent="0.25">
      <c r="L20418" s="4">
        <v>86</v>
      </c>
      <c r="M20418" s="4">
        <v>0</v>
      </c>
    </row>
    <row r="20419" spans="12:13" x14ac:dyDescent="0.25">
      <c r="L20419" s="4">
        <v>52</v>
      </c>
      <c r="M20419" s="4">
        <v>1</v>
      </c>
    </row>
    <row r="20420" spans="12:13" x14ac:dyDescent="0.25">
      <c r="L20420" s="4">
        <v>45</v>
      </c>
      <c r="M20420" s="4">
        <v>0</v>
      </c>
    </row>
    <row r="20421" spans="12:13" x14ac:dyDescent="0.25">
      <c r="L20421" s="4">
        <v>53</v>
      </c>
      <c r="M20421" s="4">
        <v>1</v>
      </c>
    </row>
    <row r="20422" spans="12:13" x14ac:dyDescent="0.25">
      <c r="L20422" s="4">
        <v>35</v>
      </c>
      <c r="M20422" s="4">
        <v>0</v>
      </c>
    </row>
    <row r="20423" spans="12:13" x14ac:dyDescent="0.25">
      <c r="L20423" s="4">
        <v>81</v>
      </c>
      <c r="M20423" s="4">
        <v>1</v>
      </c>
    </row>
    <row r="20424" spans="12:13" x14ac:dyDescent="0.25">
      <c r="L20424" s="4">
        <v>59</v>
      </c>
      <c r="M20424" s="4">
        <v>1</v>
      </c>
    </row>
    <row r="20425" spans="12:13" x14ac:dyDescent="0.25">
      <c r="L20425" s="4">
        <v>60</v>
      </c>
      <c r="M20425" s="4">
        <v>1</v>
      </c>
    </row>
    <row r="20426" spans="12:13" x14ac:dyDescent="0.25">
      <c r="L20426" s="4">
        <v>41</v>
      </c>
      <c r="M20426" s="4">
        <v>1</v>
      </c>
    </row>
    <row r="20427" spans="12:13" x14ac:dyDescent="0.25">
      <c r="L20427" s="4">
        <v>35</v>
      </c>
      <c r="M20427" s="4">
        <v>1</v>
      </c>
    </row>
    <row r="20428" spans="12:13" x14ac:dyDescent="0.25">
      <c r="L20428" s="4">
        <v>28</v>
      </c>
      <c r="M20428" s="4">
        <v>0</v>
      </c>
    </row>
    <row r="20429" spans="12:13" x14ac:dyDescent="0.25">
      <c r="L20429" s="4">
        <v>43</v>
      </c>
      <c r="M20429" s="4">
        <v>0</v>
      </c>
    </row>
    <row r="20430" spans="12:13" x14ac:dyDescent="0.25">
      <c r="L20430" s="4">
        <v>35</v>
      </c>
      <c r="M20430" s="4">
        <v>1</v>
      </c>
    </row>
    <row r="20431" spans="12:13" x14ac:dyDescent="0.25">
      <c r="L20431" s="4">
        <v>26</v>
      </c>
      <c r="M20431" s="4">
        <v>1</v>
      </c>
    </row>
    <row r="20432" spans="12:13" x14ac:dyDescent="0.25">
      <c r="L20432" s="4">
        <v>21</v>
      </c>
      <c r="M20432" s="4">
        <v>0</v>
      </c>
    </row>
    <row r="20433" spans="12:13" x14ac:dyDescent="0.25">
      <c r="L20433" s="4">
        <v>50</v>
      </c>
      <c r="M20433" s="4">
        <v>0</v>
      </c>
    </row>
    <row r="20434" spans="12:13" x14ac:dyDescent="0.25">
      <c r="L20434" s="4">
        <v>47</v>
      </c>
      <c r="M20434" s="4">
        <v>0</v>
      </c>
    </row>
    <row r="20435" spans="12:13" x14ac:dyDescent="0.25">
      <c r="L20435" s="4">
        <v>46</v>
      </c>
      <c r="M20435" s="4">
        <v>1</v>
      </c>
    </row>
    <row r="20436" spans="12:13" x14ac:dyDescent="0.25">
      <c r="L20436" s="4">
        <v>45</v>
      </c>
      <c r="M20436" s="4">
        <v>1</v>
      </c>
    </row>
    <row r="20437" spans="12:13" x14ac:dyDescent="0.25">
      <c r="L20437" s="4">
        <v>74</v>
      </c>
      <c r="M20437" s="4">
        <v>1</v>
      </c>
    </row>
    <row r="20438" spans="12:13" x14ac:dyDescent="0.25">
      <c r="L20438" s="4">
        <v>11</v>
      </c>
      <c r="M20438" s="4">
        <v>0</v>
      </c>
    </row>
    <row r="20439" spans="12:13" x14ac:dyDescent="0.25">
      <c r="L20439" s="4">
        <v>39</v>
      </c>
      <c r="M20439" s="4">
        <v>1</v>
      </c>
    </row>
    <row r="20440" spans="12:13" x14ac:dyDescent="0.25">
      <c r="L20440" s="4">
        <v>77</v>
      </c>
      <c r="M20440" s="4">
        <v>1</v>
      </c>
    </row>
    <row r="20441" spans="12:13" x14ac:dyDescent="0.25">
      <c r="L20441" s="4">
        <v>37</v>
      </c>
      <c r="M20441" s="4">
        <v>1</v>
      </c>
    </row>
    <row r="20442" spans="12:13" x14ac:dyDescent="0.25">
      <c r="L20442" s="4">
        <v>19</v>
      </c>
      <c r="M20442" s="4">
        <v>0</v>
      </c>
    </row>
    <row r="20443" spans="12:13" x14ac:dyDescent="0.25">
      <c r="L20443" s="4">
        <v>52</v>
      </c>
      <c r="M20443" s="4">
        <v>1</v>
      </c>
    </row>
    <row r="20444" spans="12:13" x14ac:dyDescent="0.25">
      <c r="L20444" s="4">
        <v>83</v>
      </c>
      <c r="M20444" s="4">
        <v>0</v>
      </c>
    </row>
    <row r="20445" spans="12:13" x14ac:dyDescent="0.25">
      <c r="L20445" s="4">
        <v>72</v>
      </c>
      <c r="M20445" s="4">
        <v>1</v>
      </c>
    </row>
    <row r="20446" spans="12:13" x14ac:dyDescent="0.25">
      <c r="L20446" s="4">
        <v>21</v>
      </c>
      <c r="M20446" s="4">
        <v>0</v>
      </c>
    </row>
    <row r="20447" spans="12:13" x14ac:dyDescent="0.25">
      <c r="L20447" s="4">
        <v>76</v>
      </c>
      <c r="M20447" s="4">
        <v>1</v>
      </c>
    </row>
    <row r="20448" spans="12:13" x14ac:dyDescent="0.25">
      <c r="L20448" s="4">
        <v>40</v>
      </c>
      <c r="M20448" s="4">
        <v>0</v>
      </c>
    </row>
    <row r="20449" spans="12:13" x14ac:dyDescent="0.25">
      <c r="L20449" s="4">
        <v>31</v>
      </c>
      <c r="M20449" s="4">
        <v>0</v>
      </c>
    </row>
    <row r="20450" spans="12:13" x14ac:dyDescent="0.25">
      <c r="L20450" s="4">
        <v>45</v>
      </c>
      <c r="M20450" s="4">
        <v>1</v>
      </c>
    </row>
    <row r="20451" spans="12:13" x14ac:dyDescent="0.25">
      <c r="L20451" s="4">
        <v>29</v>
      </c>
      <c r="M20451" s="4">
        <v>1</v>
      </c>
    </row>
    <row r="20452" spans="12:13" x14ac:dyDescent="0.25">
      <c r="L20452" s="4">
        <v>45</v>
      </c>
      <c r="M20452" s="4">
        <v>1</v>
      </c>
    </row>
    <row r="20453" spans="12:13" x14ac:dyDescent="0.25">
      <c r="L20453" s="4">
        <v>61</v>
      </c>
      <c r="M20453" s="4">
        <v>1</v>
      </c>
    </row>
    <row r="20454" spans="12:13" x14ac:dyDescent="0.25">
      <c r="L20454" s="4">
        <v>40</v>
      </c>
      <c r="M20454" s="4">
        <v>0</v>
      </c>
    </row>
    <row r="20455" spans="12:13" x14ac:dyDescent="0.25">
      <c r="L20455" s="4">
        <v>70</v>
      </c>
      <c r="M20455" s="4">
        <v>0</v>
      </c>
    </row>
    <row r="20456" spans="12:13" x14ac:dyDescent="0.25">
      <c r="L20456" s="4">
        <v>12</v>
      </c>
      <c r="M20456" s="4">
        <v>0</v>
      </c>
    </row>
    <row r="20457" spans="12:13" x14ac:dyDescent="0.25">
      <c r="L20457" s="4">
        <v>49</v>
      </c>
      <c r="M20457" s="4">
        <v>0</v>
      </c>
    </row>
    <row r="20458" spans="12:13" x14ac:dyDescent="0.25">
      <c r="L20458" s="4">
        <v>79</v>
      </c>
      <c r="M20458" s="4">
        <v>1</v>
      </c>
    </row>
    <row r="20459" spans="12:13" x14ac:dyDescent="0.25">
      <c r="L20459" s="4">
        <v>46</v>
      </c>
      <c r="M20459" s="4">
        <v>0</v>
      </c>
    </row>
    <row r="20460" spans="12:13" x14ac:dyDescent="0.25">
      <c r="L20460" s="4">
        <v>53</v>
      </c>
      <c r="M20460" s="4">
        <v>1</v>
      </c>
    </row>
    <row r="20461" spans="12:13" x14ac:dyDescent="0.25">
      <c r="L20461" s="4">
        <v>82</v>
      </c>
      <c r="M20461" s="4">
        <v>0</v>
      </c>
    </row>
    <row r="20462" spans="12:13" x14ac:dyDescent="0.25">
      <c r="L20462" s="4">
        <v>17</v>
      </c>
      <c r="M20462" s="4">
        <v>1</v>
      </c>
    </row>
    <row r="20463" spans="12:13" x14ac:dyDescent="0.25">
      <c r="L20463" s="4">
        <v>31</v>
      </c>
      <c r="M20463" s="4">
        <v>0</v>
      </c>
    </row>
    <row r="20464" spans="12:13" x14ac:dyDescent="0.25">
      <c r="L20464" s="4">
        <v>2</v>
      </c>
      <c r="M20464" s="4">
        <v>1</v>
      </c>
    </row>
    <row r="20465" spans="12:13" x14ac:dyDescent="0.25">
      <c r="L20465" s="4">
        <v>65</v>
      </c>
      <c r="M20465" s="4">
        <v>0</v>
      </c>
    </row>
    <row r="20466" spans="12:13" x14ac:dyDescent="0.25">
      <c r="L20466" s="4">
        <v>22</v>
      </c>
      <c r="M20466" s="4">
        <v>1</v>
      </c>
    </row>
    <row r="20467" spans="12:13" x14ac:dyDescent="0.25">
      <c r="L20467" s="4">
        <v>59</v>
      </c>
      <c r="M20467" s="4">
        <v>1</v>
      </c>
    </row>
    <row r="20468" spans="12:13" x14ac:dyDescent="0.25">
      <c r="L20468" s="4">
        <v>42</v>
      </c>
      <c r="M20468" s="4">
        <v>0</v>
      </c>
    </row>
    <row r="20469" spans="12:13" x14ac:dyDescent="0.25">
      <c r="L20469" s="4">
        <v>42</v>
      </c>
      <c r="M20469" s="4">
        <v>1</v>
      </c>
    </row>
    <row r="20470" spans="12:13" x14ac:dyDescent="0.25">
      <c r="L20470" s="4">
        <v>54</v>
      </c>
      <c r="M20470" s="4">
        <v>1</v>
      </c>
    </row>
    <row r="20471" spans="12:13" x14ac:dyDescent="0.25">
      <c r="L20471" s="4">
        <v>44</v>
      </c>
      <c r="M20471" s="4">
        <v>1</v>
      </c>
    </row>
    <row r="20472" spans="12:13" x14ac:dyDescent="0.25">
      <c r="L20472" s="4">
        <v>47</v>
      </c>
      <c r="M20472" s="4">
        <v>1</v>
      </c>
    </row>
    <row r="20473" spans="12:13" x14ac:dyDescent="0.25">
      <c r="L20473" s="4">
        <v>30</v>
      </c>
      <c r="M20473" s="4">
        <v>1</v>
      </c>
    </row>
    <row r="20474" spans="12:13" x14ac:dyDescent="0.25">
      <c r="L20474" s="4">
        <v>38</v>
      </c>
      <c r="M20474" s="4">
        <v>0</v>
      </c>
    </row>
    <row r="20475" spans="12:13" x14ac:dyDescent="0.25">
      <c r="L20475" s="4">
        <v>53</v>
      </c>
      <c r="M20475" s="4">
        <v>1</v>
      </c>
    </row>
    <row r="20476" spans="12:13" x14ac:dyDescent="0.25">
      <c r="L20476" s="4">
        <v>49</v>
      </c>
      <c r="M20476" s="4">
        <v>0</v>
      </c>
    </row>
    <row r="20477" spans="12:13" x14ac:dyDescent="0.25">
      <c r="L20477" s="4">
        <v>59</v>
      </c>
      <c r="M20477" s="4">
        <v>1</v>
      </c>
    </row>
    <row r="20478" spans="12:13" x14ac:dyDescent="0.25">
      <c r="L20478" s="4">
        <v>10</v>
      </c>
      <c r="M20478" s="4">
        <v>0</v>
      </c>
    </row>
    <row r="20479" spans="12:13" x14ac:dyDescent="0.25">
      <c r="L20479" s="4">
        <v>50</v>
      </c>
      <c r="M20479" s="4">
        <v>1</v>
      </c>
    </row>
    <row r="20480" spans="12:13" x14ac:dyDescent="0.25">
      <c r="L20480" s="4">
        <v>13</v>
      </c>
      <c r="M20480" s="4">
        <v>1</v>
      </c>
    </row>
    <row r="20481" spans="12:13" x14ac:dyDescent="0.25">
      <c r="L20481" s="4">
        <v>38</v>
      </c>
      <c r="M20481" s="4">
        <v>1</v>
      </c>
    </row>
    <row r="20482" spans="12:13" x14ac:dyDescent="0.25">
      <c r="L20482" s="4">
        <v>43</v>
      </c>
      <c r="M20482" s="4">
        <v>0</v>
      </c>
    </row>
    <row r="20483" spans="12:13" x14ac:dyDescent="0.25">
      <c r="L20483" s="4">
        <v>45</v>
      </c>
      <c r="M20483" s="4">
        <v>1</v>
      </c>
    </row>
    <row r="20484" spans="12:13" x14ac:dyDescent="0.25">
      <c r="L20484" s="4">
        <v>48</v>
      </c>
      <c r="M20484" s="4">
        <v>0</v>
      </c>
    </row>
    <row r="20485" spans="12:13" x14ac:dyDescent="0.25">
      <c r="L20485" s="4">
        <v>30</v>
      </c>
      <c r="M20485" s="4">
        <v>1</v>
      </c>
    </row>
    <row r="20486" spans="12:13" x14ac:dyDescent="0.25">
      <c r="L20486" s="4">
        <v>52</v>
      </c>
      <c r="M20486" s="4">
        <v>1</v>
      </c>
    </row>
    <row r="20487" spans="12:13" x14ac:dyDescent="0.25">
      <c r="L20487" s="4">
        <v>26</v>
      </c>
      <c r="M20487" s="4">
        <v>0</v>
      </c>
    </row>
    <row r="20488" spans="12:13" x14ac:dyDescent="0.25">
      <c r="L20488" s="4">
        <v>40</v>
      </c>
      <c r="M20488" s="4">
        <v>1</v>
      </c>
    </row>
    <row r="20489" spans="12:13" x14ac:dyDescent="0.25">
      <c r="L20489" s="4">
        <v>24</v>
      </c>
      <c r="M20489" s="4">
        <v>0</v>
      </c>
    </row>
    <row r="20490" spans="12:13" x14ac:dyDescent="0.25">
      <c r="L20490" s="4">
        <v>42</v>
      </c>
      <c r="M20490" s="4">
        <v>1</v>
      </c>
    </row>
    <row r="20491" spans="12:13" x14ac:dyDescent="0.25">
      <c r="L20491" s="4">
        <v>62</v>
      </c>
      <c r="M20491" s="4">
        <v>1</v>
      </c>
    </row>
    <row r="20492" spans="12:13" x14ac:dyDescent="0.25">
      <c r="L20492" s="4">
        <v>54</v>
      </c>
      <c r="M20492" s="4">
        <v>1</v>
      </c>
    </row>
    <row r="20493" spans="12:13" x14ac:dyDescent="0.25">
      <c r="L20493" s="4">
        <v>9</v>
      </c>
      <c r="M20493" s="4">
        <v>0</v>
      </c>
    </row>
    <row r="20494" spans="12:13" x14ac:dyDescent="0.25">
      <c r="L20494" s="4">
        <v>38</v>
      </c>
      <c r="M20494" s="4">
        <v>1</v>
      </c>
    </row>
    <row r="20495" spans="12:13" x14ac:dyDescent="0.25">
      <c r="L20495" s="4">
        <v>69</v>
      </c>
      <c r="M20495" s="4">
        <v>0</v>
      </c>
    </row>
    <row r="20496" spans="12:13" x14ac:dyDescent="0.25">
      <c r="L20496" s="4">
        <v>42</v>
      </c>
      <c r="M20496" s="4">
        <v>0</v>
      </c>
    </row>
    <row r="20497" spans="12:13" x14ac:dyDescent="0.25">
      <c r="L20497" s="4">
        <v>42</v>
      </c>
      <c r="M20497" s="4">
        <v>0</v>
      </c>
    </row>
    <row r="20498" spans="12:13" x14ac:dyDescent="0.25">
      <c r="L20498" s="4">
        <v>44</v>
      </c>
      <c r="M20498" s="4">
        <v>0</v>
      </c>
    </row>
    <row r="20499" spans="12:13" x14ac:dyDescent="0.25">
      <c r="L20499" s="4">
        <v>17</v>
      </c>
      <c r="M20499" s="4">
        <v>0</v>
      </c>
    </row>
    <row r="20500" spans="12:13" x14ac:dyDescent="0.25">
      <c r="L20500" s="4">
        <v>60</v>
      </c>
      <c r="M20500" s="4">
        <v>1</v>
      </c>
    </row>
    <row r="20501" spans="12:13" x14ac:dyDescent="0.25">
      <c r="L20501" s="4">
        <v>49</v>
      </c>
      <c r="M20501" s="4">
        <v>1</v>
      </c>
    </row>
    <row r="20502" spans="12:13" x14ac:dyDescent="0.25">
      <c r="L20502" s="4">
        <v>33</v>
      </c>
      <c r="M20502" s="4">
        <v>0</v>
      </c>
    </row>
    <row r="20503" spans="12:13" x14ac:dyDescent="0.25">
      <c r="L20503" s="4">
        <v>27</v>
      </c>
      <c r="M20503" s="4">
        <v>1</v>
      </c>
    </row>
    <row r="20504" spans="12:13" x14ac:dyDescent="0.25">
      <c r="L20504" s="4">
        <v>51</v>
      </c>
      <c r="M20504" s="4">
        <v>0</v>
      </c>
    </row>
    <row r="20505" spans="12:13" x14ac:dyDescent="0.25">
      <c r="L20505" s="4">
        <v>36</v>
      </c>
      <c r="M20505" s="4">
        <v>0</v>
      </c>
    </row>
    <row r="20506" spans="12:13" x14ac:dyDescent="0.25">
      <c r="L20506" s="4">
        <v>21</v>
      </c>
      <c r="M20506" s="4">
        <v>1</v>
      </c>
    </row>
    <row r="20507" spans="12:13" x14ac:dyDescent="0.25">
      <c r="L20507" s="4">
        <v>42</v>
      </c>
      <c r="M20507" s="4">
        <v>0</v>
      </c>
    </row>
    <row r="20508" spans="12:13" x14ac:dyDescent="0.25">
      <c r="L20508" s="4">
        <v>54</v>
      </c>
      <c r="M20508" s="4">
        <v>1</v>
      </c>
    </row>
    <row r="20509" spans="12:13" x14ac:dyDescent="0.25">
      <c r="L20509" s="4">
        <v>85</v>
      </c>
      <c r="M20509" s="4">
        <v>0</v>
      </c>
    </row>
    <row r="20510" spans="12:13" x14ac:dyDescent="0.25">
      <c r="L20510" s="4">
        <v>40</v>
      </c>
      <c r="M20510" s="4">
        <v>1</v>
      </c>
    </row>
    <row r="20511" spans="12:13" x14ac:dyDescent="0.25">
      <c r="L20511" s="4">
        <v>34</v>
      </c>
      <c r="M20511" s="4">
        <v>0</v>
      </c>
    </row>
    <row r="20512" spans="12:13" x14ac:dyDescent="0.25">
      <c r="L20512" s="4">
        <v>40</v>
      </c>
      <c r="M20512" s="4">
        <v>1</v>
      </c>
    </row>
    <row r="20513" spans="12:13" x14ac:dyDescent="0.25">
      <c r="L20513" s="4">
        <v>33</v>
      </c>
      <c r="M20513" s="4">
        <v>1</v>
      </c>
    </row>
    <row r="20514" spans="12:13" x14ac:dyDescent="0.25">
      <c r="L20514" s="4">
        <v>26</v>
      </c>
      <c r="M20514" s="4">
        <v>0</v>
      </c>
    </row>
    <row r="20515" spans="12:13" x14ac:dyDescent="0.25">
      <c r="L20515" s="4">
        <v>36</v>
      </c>
      <c r="M20515" s="4">
        <v>0</v>
      </c>
    </row>
    <row r="20516" spans="12:13" x14ac:dyDescent="0.25">
      <c r="L20516" s="4">
        <v>38</v>
      </c>
      <c r="M20516" s="4">
        <v>0</v>
      </c>
    </row>
    <row r="20517" spans="12:13" x14ac:dyDescent="0.25">
      <c r="L20517" s="4">
        <v>3</v>
      </c>
      <c r="M20517" s="4">
        <v>1</v>
      </c>
    </row>
    <row r="20518" spans="12:13" x14ac:dyDescent="0.25">
      <c r="L20518" s="4">
        <v>45</v>
      </c>
      <c r="M20518" s="4">
        <v>0</v>
      </c>
    </row>
    <row r="20519" spans="12:13" x14ac:dyDescent="0.25">
      <c r="L20519" s="4">
        <v>64</v>
      </c>
      <c r="M20519" s="4">
        <v>1</v>
      </c>
    </row>
    <row r="20520" spans="12:13" x14ac:dyDescent="0.25">
      <c r="L20520" s="4">
        <v>27</v>
      </c>
      <c r="M20520" s="4">
        <v>0</v>
      </c>
    </row>
    <row r="20521" spans="12:13" x14ac:dyDescent="0.25">
      <c r="L20521" s="4">
        <v>27</v>
      </c>
      <c r="M20521" s="4">
        <v>1</v>
      </c>
    </row>
    <row r="20522" spans="12:13" x14ac:dyDescent="0.25">
      <c r="L20522" s="4">
        <v>76</v>
      </c>
      <c r="M20522" s="4">
        <v>1</v>
      </c>
    </row>
    <row r="20523" spans="12:13" x14ac:dyDescent="0.25">
      <c r="L20523" s="4">
        <v>55</v>
      </c>
      <c r="M20523" s="4">
        <v>1</v>
      </c>
    </row>
    <row r="20524" spans="12:13" x14ac:dyDescent="0.25">
      <c r="L20524" s="4">
        <v>41</v>
      </c>
      <c r="M20524" s="4">
        <v>0</v>
      </c>
    </row>
    <row r="20525" spans="12:13" x14ac:dyDescent="0.25">
      <c r="L20525" s="4">
        <v>26</v>
      </c>
      <c r="M20525" s="4">
        <v>1</v>
      </c>
    </row>
    <row r="20526" spans="12:13" x14ac:dyDescent="0.25">
      <c r="L20526" s="4">
        <v>55</v>
      </c>
      <c r="M20526" s="4">
        <v>0</v>
      </c>
    </row>
    <row r="20527" spans="12:13" x14ac:dyDescent="0.25">
      <c r="L20527" s="4">
        <v>45</v>
      </c>
      <c r="M20527" s="4">
        <v>0</v>
      </c>
    </row>
    <row r="20528" spans="12:13" x14ac:dyDescent="0.25">
      <c r="L20528" s="4">
        <v>73</v>
      </c>
      <c r="M20528" s="4">
        <v>1</v>
      </c>
    </row>
    <row r="20529" spans="12:13" x14ac:dyDescent="0.25">
      <c r="L20529" s="4">
        <v>49</v>
      </c>
      <c r="M20529" s="4">
        <v>0</v>
      </c>
    </row>
    <row r="20530" spans="12:13" x14ac:dyDescent="0.25">
      <c r="L20530" s="4">
        <v>42</v>
      </c>
      <c r="M20530" s="4">
        <v>1</v>
      </c>
    </row>
    <row r="20531" spans="12:13" x14ac:dyDescent="0.25">
      <c r="L20531" s="4">
        <v>62</v>
      </c>
      <c r="M20531" s="4">
        <v>1</v>
      </c>
    </row>
    <row r="20532" spans="12:13" x14ac:dyDescent="0.25">
      <c r="L20532" s="4">
        <v>57</v>
      </c>
      <c r="M20532" s="4">
        <v>0</v>
      </c>
    </row>
    <row r="20533" spans="12:13" x14ac:dyDescent="0.25">
      <c r="L20533" s="4">
        <v>30</v>
      </c>
      <c r="M20533" s="4">
        <v>1</v>
      </c>
    </row>
    <row r="20534" spans="12:13" x14ac:dyDescent="0.25">
      <c r="L20534" s="4">
        <v>45</v>
      </c>
      <c r="M20534" s="4">
        <v>0</v>
      </c>
    </row>
    <row r="20535" spans="12:13" x14ac:dyDescent="0.25">
      <c r="L20535" s="4">
        <v>35</v>
      </c>
      <c r="M20535" s="4">
        <v>0</v>
      </c>
    </row>
    <row r="20536" spans="12:13" x14ac:dyDescent="0.25">
      <c r="L20536" s="4">
        <v>20</v>
      </c>
      <c r="M20536" s="4">
        <v>0</v>
      </c>
    </row>
    <row r="20537" spans="12:13" x14ac:dyDescent="0.25">
      <c r="L20537" s="4">
        <v>48</v>
      </c>
      <c r="M20537" s="4">
        <v>0</v>
      </c>
    </row>
    <row r="20538" spans="12:13" x14ac:dyDescent="0.25">
      <c r="L20538" s="4">
        <v>37</v>
      </c>
      <c r="M20538" s="4">
        <v>0</v>
      </c>
    </row>
    <row r="20539" spans="12:13" x14ac:dyDescent="0.25">
      <c r="L20539" s="4">
        <v>63</v>
      </c>
      <c r="M20539" s="4">
        <v>1</v>
      </c>
    </row>
    <row r="20540" spans="12:13" x14ac:dyDescent="0.25">
      <c r="L20540" s="4">
        <v>71</v>
      </c>
      <c r="M20540" s="4">
        <v>0</v>
      </c>
    </row>
    <row r="20541" spans="12:13" x14ac:dyDescent="0.25">
      <c r="L20541" s="4">
        <v>41</v>
      </c>
      <c r="M20541" s="4">
        <v>1</v>
      </c>
    </row>
    <row r="20542" spans="12:13" x14ac:dyDescent="0.25">
      <c r="L20542" s="4">
        <v>1</v>
      </c>
      <c r="M20542" s="4">
        <v>1</v>
      </c>
    </row>
    <row r="20543" spans="12:13" x14ac:dyDescent="0.25">
      <c r="L20543" s="4">
        <v>14</v>
      </c>
      <c r="M20543" s="4">
        <v>0</v>
      </c>
    </row>
    <row r="20544" spans="12:13" x14ac:dyDescent="0.25">
      <c r="L20544" s="4">
        <v>34</v>
      </c>
      <c r="M20544" s="4">
        <v>1</v>
      </c>
    </row>
    <row r="20545" spans="12:13" x14ac:dyDescent="0.25">
      <c r="L20545" s="4">
        <v>39</v>
      </c>
      <c r="M20545" s="4">
        <v>0</v>
      </c>
    </row>
    <row r="20546" spans="12:13" x14ac:dyDescent="0.25">
      <c r="L20546" s="4">
        <v>51</v>
      </c>
      <c r="M20546" s="4">
        <v>0</v>
      </c>
    </row>
    <row r="20547" spans="12:13" x14ac:dyDescent="0.25">
      <c r="L20547" s="4">
        <v>64</v>
      </c>
      <c r="M20547" s="4">
        <v>1</v>
      </c>
    </row>
    <row r="20548" spans="12:13" x14ac:dyDescent="0.25">
      <c r="L20548" s="4">
        <v>73</v>
      </c>
      <c r="M20548" s="4">
        <v>1</v>
      </c>
    </row>
    <row r="20549" spans="12:13" x14ac:dyDescent="0.25">
      <c r="L20549" s="4">
        <v>53</v>
      </c>
      <c r="M20549" s="4">
        <v>1</v>
      </c>
    </row>
    <row r="20550" spans="12:13" x14ac:dyDescent="0.25">
      <c r="L20550" s="4">
        <v>39</v>
      </c>
      <c r="M20550" s="4">
        <v>1</v>
      </c>
    </row>
    <row r="20551" spans="12:13" x14ac:dyDescent="0.25">
      <c r="L20551" s="4">
        <v>67</v>
      </c>
      <c r="M20551" s="4">
        <v>0</v>
      </c>
    </row>
    <row r="20552" spans="12:13" x14ac:dyDescent="0.25">
      <c r="L20552" s="4">
        <v>40</v>
      </c>
      <c r="M20552" s="4">
        <v>0</v>
      </c>
    </row>
    <row r="20553" spans="12:13" x14ac:dyDescent="0.25">
      <c r="L20553" s="4">
        <v>1</v>
      </c>
      <c r="M20553" s="4">
        <v>0</v>
      </c>
    </row>
    <row r="20554" spans="12:13" x14ac:dyDescent="0.25">
      <c r="L20554" s="4">
        <v>2</v>
      </c>
      <c r="M20554" s="4">
        <v>0</v>
      </c>
    </row>
    <row r="20555" spans="12:13" x14ac:dyDescent="0.25">
      <c r="L20555" s="4">
        <v>64</v>
      </c>
      <c r="M20555" s="4">
        <v>1</v>
      </c>
    </row>
    <row r="20556" spans="12:13" x14ac:dyDescent="0.25">
      <c r="L20556" s="4">
        <v>68</v>
      </c>
      <c r="M20556" s="4">
        <v>0</v>
      </c>
    </row>
    <row r="20557" spans="12:13" x14ac:dyDescent="0.25">
      <c r="L20557" s="4">
        <v>83</v>
      </c>
      <c r="M20557" s="4">
        <v>1</v>
      </c>
    </row>
    <row r="20558" spans="12:13" x14ac:dyDescent="0.25">
      <c r="L20558" s="4">
        <v>27</v>
      </c>
      <c r="M20558" s="4">
        <v>1</v>
      </c>
    </row>
    <row r="20559" spans="12:13" x14ac:dyDescent="0.25">
      <c r="L20559" s="4">
        <v>40</v>
      </c>
      <c r="M20559" s="4">
        <v>0</v>
      </c>
    </row>
    <row r="20560" spans="12:13" x14ac:dyDescent="0.25">
      <c r="L20560" s="4">
        <v>1</v>
      </c>
      <c r="M20560" s="4">
        <v>0</v>
      </c>
    </row>
    <row r="20561" spans="12:13" x14ac:dyDescent="0.25">
      <c r="L20561" s="4">
        <v>69</v>
      </c>
      <c r="M20561" s="4">
        <v>0</v>
      </c>
    </row>
    <row r="20562" spans="12:13" x14ac:dyDescent="0.25">
      <c r="L20562" s="4">
        <v>40</v>
      </c>
      <c r="M20562" s="4">
        <v>1</v>
      </c>
    </row>
    <row r="20563" spans="12:13" x14ac:dyDescent="0.25">
      <c r="L20563" s="4">
        <v>54</v>
      </c>
      <c r="M20563" s="4">
        <v>1</v>
      </c>
    </row>
    <row r="20564" spans="12:13" x14ac:dyDescent="0.25">
      <c r="L20564" s="4">
        <v>21</v>
      </c>
      <c r="M20564" s="4">
        <v>0</v>
      </c>
    </row>
    <row r="20565" spans="12:13" x14ac:dyDescent="0.25">
      <c r="L20565" s="4">
        <v>40</v>
      </c>
      <c r="M20565" s="4">
        <v>1</v>
      </c>
    </row>
    <row r="20566" spans="12:13" x14ac:dyDescent="0.25">
      <c r="L20566" s="4">
        <v>43</v>
      </c>
      <c r="M20566" s="4">
        <v>0</v>
      </c>
    </row>
    <row r="20567" spans="12:13" x14ac:dyDescent="0.25">
      <c r="L20567" s="4">
        <v>52</v>
      </c>
      <c r="M20567" s="4">
        <v>1</v>
      </c>
    </row>
    <row r="20568" spans="12:13" x14ac:dyDescent="0.25">
      <c r="L20568" s="4">
        <v>33</v>
      </c>
      <c r="M20568" s="4">
        <v>0</v>
      </c>
    </row>
    <row r="20569" spans="12:13" x14ac:dyDescent="0.25">
      <c r="L20569" s="4">
        <v>52</v>
      </c>
      <c r="M20569" s="4">
        <v>0</v>
      </c>
    </row>
    <row r="20570" spans="12:13" x14ac:dyDescent="0.25">
      <c r="L20570" s="4">
        <v>4</v>
      </c>
      <c r="M20570" s="4">
        <v>0</v>
      </c>
    </row>
    <row r="20571" spans="12:13" x14ac:dyDescent="0.25">
      <c r="L20571" s="4">
        <v>43</v>
      </c>
      <c r="M20571" s="4">
        <v>1</v>
      </c>
    </row>
    <row r="20572" spans="12:13" x14ac:dyDescent="0.25">
      <c r="L20572" s="4">
        <v>4</v>
      </c>
      <c r="M20572" s="4">
        <v>1</v>
      </c>
    </row>
    <row r="20573" spans="12:13" x14ac:dyDescent="0.25">
      <c r="L20573" s="4">
        <v>39</v>
      </c>
      <c r="M20573" s="4">
        <v>1</v>
      </c>
    </row>
    <row r="20574" spans="12:13" x14ac:dyDescent="0.25">
      <c r="L20574" s="4">
        <v>26</v>
      </c>
      <c r="M20574" s="4">
        <v>0</v>
      </c>
    </row>
    <row r="20575" spans="12:13" x14ac:dyDescent="0.25">
      <c r="L20575" s="4">
        <v>68</v>
      </c>
      <c r="M20575" s="4">
        <v>0</v>
      </c>
    </row>
    <row r="20576" spans="12:13" x14ac:dyDescent="0.25">
      <c r="L20576" s="4">
        <v>56</v>
      </c>
      <c r="M20576" s="4">
        <v>1</v>
      </c>
    </row>
    <row r="20577" spans="12:13" x14ac:dyDescent="0.25">
      <c r="L20577" s="4">
        <v>20</v>
      </c>
      <c r="M20577" s="4">
        <v>0</v>
      </c>
    </row>
    <row r="20578" spans="12:13" x14ac:dyDescent="0.25">
      <c r="L20578" s="4">
        <v>34</v>
      </c>
      <c r="M20578" s="4">
        <v>1</v>
      </c>
    </row>
    <row r="20579" spans="12:13" x14ac:dyDescent="0.25">
      <c r="L20579" s="4">
        <v>69</v>
      </c>
      <c r="M20579" s="4">
        <v>1</v>
      </c>
    </row>
    <row r="20580" spans="12:13" x14ac:dyDescent="0.25">
      <c r="L20580" s="4">
        <v>66</v>
      </c>
      <c r="M20580" s="4">
        <v>0</v>
      </c>
    </row>
    <row r="20581" spans="12:13" x14ac:dyDescent="0.25">
      <c r="L20581" s="4">
        <v>49</v>
      </c>
      <c r="M20581" s="4">
        <v>1</v>
      </c>
    </row>
    <row r="20582" spans="12:13" x14ac:dyDescent="0.25">
      <c r="L20582" s="4">
        <v>19</v>
      </c>
      <c r="M20582" s="4">
        <v>1</v>
      </c>
    </row>
    <row r="20583" spans="12:13" x14ac:dyDescent="0.25">
      <c r="L20583" s="4">
        <v>72</v>
      </c>
      <c r="M20583" s="4">
        <v>0</v>
      </c>
    </row>
    <row r="20584" spans="12:13" x14ac:dyDescent="0.25">
      <c r="L20584" s="4">
        <v>25</v>
      </c>
      <c r="M20584" s="4">
        <v>0</v>
      </c>
    </row>
    <row r="20585" spans="12:13" x14ac:dyDescent="0.25">
      <c r="L20585" s="4">
        <v>50</v>
      </c>
      <c r="M20585" s="4">
        <v>1</v>
      </c>
    </row>
    <row r="20586" spans="12:13" x14ac:dyDescent="0.25">
      <c r="L20586" s="4">
        <v>40</v>
      </c>
      <c r="M20586" s="4">
        <v>1</v>
      </c>
    </row>
    <row r="20587" spans="12:13" x14ac:dyDescent="0.25">
      <c r="L20587" s="4">
        <v>47</v>
      </c>
      <c r="M20587" s="4">
        <v>0</v>
      </c>
    </row>
    <row r="20588" spans="12:13" x14ac:dyDescent="0.25">
      <c r="L20588" s="4">
        <v>43</v>
      </c>
      <c r="M20588" s="4">
        <v>0</v>
      </c>
    </row>
    <row r="20589" spans="12:13" x14ac:dyDescent="0.25">
      <c r="L20589" s="4">
        <v>50</v>
      </c>
      <c r="M20589" s="4">
        <v>0</v>
      </c>
    </row>
    <row r="20590" spans="12:13" x14ac:dyDescent="0.25">
      <c r="L20590" s="4">
        <v>35</v>
      </c>
      <c r="M20590" s="4">
        <v>0</v>
      </c>
    </row>
    <row r="20591" spans="12:13" x14ac:dyDescent="0.25">
      <c r="L20591" s="4">
        <v>71</v>
      </c>
      <c r="M20591" s="4">
        <v>1</v>
      </c>
    </row>
    <row r="20592" spans="12:13" x14ac:dyDescent="0.25">
      <c r="L20592" s="4">
        <v>28</v>
      </c>
      <c r="M20592" s="4">
        <v>0</v>
      </c>
    </row>
    <row r="20593" spans="12:13" x14ac:dyDescent="0.25">
      <c r="L20593" s="4">
        <v>27</v>
      </c>
      <c r="M20593" s="4">
        <v>1</v>
      </c>
    </row>
    <row r="20594" spans="12:13" x14ac:dyDescent="0.25">
      <c r="L20594" s="4">
        <v>36</v>
      </c>
      <c r="M20594" s="4">
        <v>1</v>
      </c>
    </row>
    <row r="20595" spans="12:13" x14ac:dyDescent="0.25">
      <c r="L20595" s="4">
        <v>37</v>
      </c>
      <c r="M20595" s="4">
        <v>0</v>
      </c>
    </row>
    <row r="20596" spans="12:13" x14ac:dyDescent="0.25">
      <c r="L20596" s="4">
        <v>57</v>
      </c>
      <c r="M20596" s="4">
        <v>0</v>
      </c>
    </row>
    <row r="20597" spans="12:13" x14ac:dyDescent="0.25">
      <c r="L20597" s="4">
        <v>78</v>
      </c>
      <c r="M20597" s="4">
        <v>0</v>
      </c>
    </row>
    <row r="20598" spans="12:13" x14ac:dyDescent="0.25">
      <c r="L20598" s="4">
        <v>28</v>
      </c>
      <c r="M20598" s="4">
        <v>1</v>
      </c>
    </row>
    <row r="20599" spans="12:13" x14ac:dyDescent="0.25">
      <c r="L20599" s="4">
        <v>72</v>
      </c>
      <c r="M20599" s="4">
        <v>0</v>
      </c>
    </row>
    <row r="20600" spans="12:13" x14ac:dyDescent="0.25">
      <c r="L20600" s="4">
        <v>54</v>
      </c>
      <c r="M20600" s="4">
        <v>0</v>
      </c>
    </row>
    <row r="20601" spans="12:13" x14ac:dyDescent="0.25">
      <c r="L20601" s="4">
        <v>36</v>
      </c>
      <c r="M20601" s="4">
        <v>0</v>
      </c>
    </row>
    <row r="20602" spans="12:13" x14ac:dyDescent="0.25">
      <c r="L20602" s="4">
        <v>60</v>
      </c>
      <c r="M20602" s="4">
        <v>0</v>
      </c>
    </row>
    <row r="20603" spans="12:13" x14ac:dyDescent="0.25">
      <c r="L20603" s="4">
        <v>30</v>
      </c>
      <c r="M20603" s="4">
        <v>0</v>
      </c>
    </row>
    <row r="20604" spans="12:13" x14ac:dyDescent="0.25">
      <c r="L20604" s="4">
        <v>37</v>
      </c>
      <c r="M20604" s="4">
        <v>0</v>
      </c>
    </row>
    <row r="20605" spans="12:13" x14ac:dyDescent="0.25">
      <c r="L20605" s="4">
        <v>11</v>
      </c>
      <c r="M20605" s="4">
        <v>1</v>
      </c>
    </row>
    <row r="20606" spans="12:13" x14ac:dyDescent="0.25">
      <c r="L20606" s="4">
        <v>36</v>
      </c>
      <c r="M20606" s="4">
        <v>0</v>
      </c>
    </row>
    <row r="20607" spans="12:13" x14ac:dyDescent="0.25">
      <c r="L20607" s="4">
        <v>63</v>
      </c>
      <c r="M20607" s="4">
        <v>0</v>
      </c>
    </row>
    <row r="20608" spans="12:13" x14ac:dyDescent="0.25">
      <c r="L20608" s="4">
        <v>29</v>
      </c>
      <c r="M20608" s="4">
        <v>0</v>
      </c>
    </row>
    <row r="20609" spans="12:13" x14ac:dyDescent="0.25">
      <c r="L20609" s="4">
        <v>62</v>
      </c>
      <c r="M20609" s="4">
        <v>1</v>
      </c>
    </row>
    <row r="20610" spans="12:13" x14ac:dyDescent="0.25">
      <c r="L20610" s="4">
        <v>44</v>
      </c>
      <c r="M20610" s="4">
        <v>0</v>
      </c>
    </row>
    <row r="20611" spans="12:13" x14ac:dyDescent="0.25">
      <c r="L20611" s="4">
        <v>34</v>
      </c>
      <c r="M20611" s="4">
        <v>0</v>
      </c>
    </row>
    <row r="20612" spans="12:13" x14ac:dyDescent="0.25">
      <c r="L20612" s="4">
        <v>69</v>
      </c>
      <c r="M20612" s="4">
        <v>0</v>
      </c>
    </row>
    <row r="20613" spans="12:13" x14ac:dyDescent="0.25">
      <c r="L20613" s="4">
        <v>75</v>
      </c>
      <c r="M20613" s="4">
        <v>1</v>
      </c>
    </row>
    <row r="20614" spans="12:13" x14ac:dyDescent="0.25">
      <c r="L20614" s="4">
        <v>59</v>
      </c>
      <c r="M20614" s="4">
        <v>1</v>
      </c>
    </row>
    <row r="20615" spans="12:13" x14ac:dyDescent="0.25">
      <c r="L20615" s="4">
        <v>54</v>
      </c>
      <c r="M20615" s="4">
        <v>0</v>
      </c>
    </row>
    <row r="20616" spans="12:13" x14ac:dyDescent="0.25">
      <c r="L20616" s="4">
        <v>59</v>
      </c>
      <c r="M20616" s="4">
        <v>0</v>
      </c>
    </row>
    <row r="20617" spans="12:13" x14ac:dyDescent="0.25">
      <c r="L20617" s="4">
        <v>80</v>
      </c>
      <c r="M20617" s="4">
        <v>0</v>
      </c>
    </row>
    <row r="20618" spans="12:13" x14ac:dyDescent="0.25">
      <c r="L20618" s="4">
        <v>55</v>
      </c>
      <c r="M20618" s="4">
        <v>1</v>
      </c>
    </row>
    <row r="20619" spans="12:13" x14ac:dyDescent="0.25">
      <c r="L20619" s="4">
        <v>79</v>
      </c>
      <c r="M20619" s="4">
        <v>0</v>
      </c>
    </row>
    <row r="20620" spans="12:13" x14ac:dyDescent="0.25">
      <c r="L20620" s="4">
        <v>41</v>
      </c>
      <c r="M20620" s="4">
        <v>0</v>
      </c>
    </row>
    <row r="20621" spans="12:13" x14ac:dyDescent="0.25">
      <c r="L20621" s="4">
        <v>50</v>
      </c>
      <c r="M20621" s="4">
        <v>0</v>
      </c>
    </row>
    <row r="20622" spans="12:13" x14ac:dyDescent="0.25">
      <c r="L20622" s="4">
        <v>52</v>
      </c>
      <c r="M20622" s="4">
        <v>1</v>
      </c>
    </row>
    <row r="20623" spans="12:13" x14ac:dyDescent="0.25">
      <c r="L20623" s="4">
        <v>55</v>
      </c>
      <c r="M20623" s="4">
        <v>1</v>
      </c>
    </row>
    <row r="20624" spans="12:13" x14ac:dyDescent="0.25">
      <c r="L20624" s="4">
        <v>68</v>
      </c>
      <c r="M20624" s="4">
        <v>0</v>
      </c>
    </row>
    <row r="20625" spans="12:13" x14ac:dyDescent="0.25">
      <c r="L20625" s="4">
        <v>51</v>
      </c>
      <c r="M20625" s="4">
        <v>0</v>
      </c>
    </row>
    <row r="20626" spans="12:13" x14ac:dyDescent="0.25">
      <c r="L20626" s="4">
        <v>2</v>
      </c>
      <c r="M20626" s="4">
        <v>1</v>
      </c>
    </row>
    <row r="20627" spans="12:13" x14ac:dyDescent="0.25">
      <c r="L20627" s="4">
        <v>57</v>
      </c>
      <c r="M20627" s="4">
        <v>0</v>
      </c>
    </row>
    <row r="20628" spans="12:13" x14ac:dyDescent="0.25">
      <c r="L20628" s="4">
        <v>53</v>
      </c>
      <c r="M20628" s="4">
        <v>1</v>
      </c>
    </row>
    <row r="20629" spans="12:13" x14ac:dyDescent="0.25">
      <c r="L20629" s="4">
        <v>33</v>
      </c>
      <c r="M20629" s="4">
        <v>1</v>
      </c>
    </row>
    <row r="20630" spans="12:13" x14ac:dyDescent="0.25">
      <c r="L20630" s="4">
        <v>63</v>
      </c>
      <c r="M20630" s="4">
        <v>1</v>
      </c>
    </row>
    <row r="20631" spans="12:13" x14ac:dyDescent="0.25">
      <c r="L20631" s="4">
        <v>45</v>
      </c>
      <c r="M20631" s="4">
        <v>0</v>
      </c>
    </row>
    <row r="20632" spans="12:13" x14ac:dyDescent="0.25">
      <c r="L20632" s="4">
        <v>40</v>
      </c>
      <c r="M20632" s="4">
        <v>1</v>
      </c>
    </row>
    <row r="20633" spans="12:13" x14ac:dyDescent="0.25">
      <c r="L20633" s="4">
        <v>79</v>
      </c>
      <c r="M20633" s="4">
        <v>1</v>
      </c>
    </row>
    <row r="20634" spans="12:13" x14ac:dyDescent="0.25">
      <c r="L20634" s="4">
        <v>58</v>
      </c>
      <c r="M20634" s="4">
        <v>1</v>
      </c>
    </row>
    <row r="20635" spans="12:13" x14ac:dyDescent="0.25">
      <c r="L20635" s="4">
        <v>46</v>
      </c>
      <c r="M20635" s="4">
        <v>1</v>
      </c>
    </row>
    <row r="20636" spans="12:13" x14ac:dyDescent="0.25">
      <c r="L20636" s="4">
        <v>44</v>
      </c>
      <c r="M20636" s="4">
        <v>1</v>
      </c>
    </row>
    <row r="20637" spans="12:13" x14ac:dyDescent="0.25">
      <c r="L20637" s="4">
        <v>36</v>
      </c>
      <c r="M20637" s="4">
        <v>0</v>
      </c>
    </row>
    <row r="20638" spans="12:13" x14ac:dyDescent="0.25">
      <c r="L20638" s="4">
        <v>57</v>
      </c>
      <c r="M20638" s="4">
        <v>0</v>
      </c>
    </row>
    <row r="20639" spans="12:13" x14ac:dyDescent="0.25">
      <c r="L20639" s="4">
        <v>27</v>
      </c>
      <c r="M20639" s="4">
        <v>1</v>
      </c>
    </row>
    <row r="20640" spans="12:13" x14ac:dyDescent="0.25">
      <c r="L20640" s="4">
        <v>66</v>
      </c>
      <c r="M20640" s="4">
        <v>0</v>
      </c>
    </row>
    <row r="20641" spans="12:13" x14ac:dyDescent="0.25">
      <c r="L20641" s="4">
        <v>34</v>
      </c>
      <c r="M20641" s="4">
        <v>0</v>
      </c>
    </row>
    <row r="20642" spans="12:13" x14ac:dyDescent="0.25">
      <c r="L20642" s="4">
        <v>44</v>
      </c>
      <c r="M20642" s="4">
        <v>1</v>
      </c>
    </row>
    <row r="20643" spans="12:13" x14ac:dyDescent="0.25">
      <c r="L20643" s="4">
        <v>63</v>
      </c>
      <c r="M20643" s="4">
        <v>1</v>
      </c>
    </row>
    <row r="20644" spans="12:13" x14ac:dyDescent="0.25">
      <c r="L20644" s="4">
        <v>27</v>
      </c>
      <c r="M20644" s="4">
        <v>0</v>
      </c>
    </row>
    <row r="20645" spans="12:13" x14ac:dyDescent="0.25">
      <c r="L20645" s="4">
        <v>56</v>
      </c>
      <c r="M20645" s="4">
        <v>1</v>
      </c>
    </row>
    <row r="20646" spans="12:13" x14ac:dyDescent="0.25">
      <c r="L20646" s="4">
        <v>59</v>
      </c>
      <c r="M20646" s="4">
        <v>1</v>
      </c>
    </row>
    <row r="20647" spans="12:13" x14ac:dyDescent="0.25">
      <c r="L20647" s="4">
        <v>1</v>
      </c>
      <c r="M20647" s="4">
        <v>1</v>
      </c>
    </row>
    <row r="20648" spans="12:13" x14ac:dyDescent="0.25">
      <c r="L20648" s="4">
        <v>68</v>
      </c>
      <c r="M20648" s="4">
        <v>0</v>
      </c>
    </row>
    <row r="20649" spans="12:13" x14ac:dyDescent="0.25">
      <c r="L20649" s="4">
        <v>9</v>
      </c>
      <c r="M20649" s="4">
        <v>0</v>
      </c>
    </row>
    <row r="20650" spans="12:13" x14ac:dyDescent="0.25">
      <c r="L20650" s="4">
        <v>19</v>
      </c>
      <c r="M20650" s="4">
        <v>1</v>
      </c>
    </row>
    <row r="20651" spans="12:13" x14ac:dyDescent="0.25">
      <c r="L20651" s="4">
        <v>29</v>
      </c>
      <c r="M20651" s="4">
        <v>1</v>
      </c>
    </row>
    <row r="20652" spans="12:13" x14ac:dyDescent="0.25">
      <c r="L20652" s="4">
        <v>57</v>
      </c>
      <c r="M20652" s="4">
        <v>0</v>
      </c>
    </row>
    <row r="20653" spans="12:13" x14ac:dyDescent="0.25">
      <c r="L20653" s="4">
        <v>30</v>
      </c>
      <c r="M20653" s="4">
        <v>0</v>
      </c>
    </row>
    <row r="20654" spans="12:13" x14ac:dyDescent="0.25">
      <c r="L20654" s="4">
        <v>61</v>
      </c>
      <c r="M20654" s="4">
        <v>1</v>
      </c>
    </row>
    <row r="20655" spans="12:13" x14ac:dyDescent="0.25">
      <c r="L20655" s="4">
        <v>72</v>
      </c>
      <c r="M20655" s="4">
        <v>1</v>
      </c>
    </row>
    <row r="20656" spans="12:13" x14ac:dyDescent="0.25">
      <c r="L20656" s="4">
        <v>50</v>
      </c>
      <c r="M20656" s="4">
        <v>1</v>
      </c>
    </row>
    <row r="20657" spans="12:13" x14ac:dyDescent="0.25">
      <c r="L20657" s="4">
        <v>52</v>
      </c>
      <c r="M20657" s="4">
        <v>0</v>
      </c>
    </row>
    <row r="20658" spans="12:13" x14ac:dyDescent="0.25">
      <c r="L20658" s="4">
        <v>32</v>
      </c>
      <c r="M20658" s="4">
        <v>1</v>
      </c>
    </row>
    <row r="20659" spans="12:13" x14ac:dyDescent="0.25">
      <c r="L20659" s="4">
        <v>59</v>
      </c>
      <c r="M20659" s="4">
        <v>0</v>
      </c>
    </row>
    <row r="20660" spans="12:13" x14ac:dyDescent="0.25">
      <c r="L20660" s="4">
        <v>4</v>
      </c>
      <c r="M20660" s="4">
        <v>1</v>
      </c>
    </row>
    <row r="20661" spans="12:13" x14ac:dyDescent="0.25">
      <c r="L20661" s="4">
        <v>37</v>
      </c>
      <c r="M20661" s="4">
        <v>1</v>
      </c>
    </row>
    <row r="20662" spans="12:13" x14ac:dyDescent="0.25">
      <c r="L20662" s="4">
        <v>10</v>
      </c>
      <c r="M20662" s="4">
        <v>1</v>
      </c>
    </row>
    <row r="20663" spans="12:13" x14ac:dyDescent="0.25">
      <c r="L20663" s="4">
        <v>55</v>
      </c>
      <c r="M20663" s="4">
        <v>1</v>
      </c>
    </row>
    <row r="20664" spans="12:13" x14ac:dyDescent="0.25">
      <c r="L20664" s="4">
        <v>25</v>
      </c>
      <c r="M20664" s="4">
        <v>0</v>
      </c>
    </row>
    <row r="20665" spans="12:13" x14ac:dyDescent="0.25">
      <c r="L20665" s="4">
        <v>60</v>
      </c>
      <c r="M20665" s="4">
        <v>1</v>
      </c>
    </row>
    <row r="20666" spans="12:13" x14ac:dyDescent="0.25">
      <c r="L20666" s="4">
        <v>57</v>
      </c>
      <c r="M20666" s="4">
        <v>0</v>
      </c>
    </row>
    <row r="20667" spans="12:13" x14ac:dyDescent="0.25">
      <c r="L20667" s="4">
        <v>34</v>
      </c>
      <c r="M20667" s="4">
        <v>1</v>
      </c>
    </row>
    <row r="20668" spans="12:13" x14ac:dyDescent="0.25">
      <c r="L20668" s="4">
        <v>37</v>
      </c>
      <c r="M20668" s="4">
        <v>0</v>
      </c>
    </row>
    <row r="20669" spans="12:13" x14ac:dyDescent="0.25">
      <c r="L20669" s="4">
        <v>61</v>
      </c>
      <c r="M20669" s="4">
        <v>0</v>
      </c>
    </row>
    <row r="20670" spans="12:13" x14ac:dyDescent="0.25">
      <c r="L20670" s="4">
        <v>62</v>
      </c>
      <c r="M20670" s="4">
        <v>1</v>
      </c>
    </row>
    <row r="20671" spans="12:13" x14ac:dyDescent="0.25">
      <c r="L20671" s="4">
        <v>1</v>
      </c>
      <c r="M20671" s="4">
        <v>1</v>
      </c>
    </row>
    <row r="20672" spans="12:13" x14ac:dyDescent="0.25">
      <c r="L20672" s="4">
        <v>58</v>
      </c>
      <c r="M20672" s="4">
        <v>1</v>
      </c>
    </row>
    <row r="20673" spans="12:13" x14ac:dyDescent="0.25">
      <c r="L20673" s="4">
        <v>72</v>
      </c>
      <c r="M20673" s="4">
        <v>1</v>
      </c>
    </row>
    <row r="20674" spans="12:13" x14ac:dyDescent="0.25">
      <c r="L20674" s="4">
        <v>25</v>
      </c>
      <c r="M20674" s="4">
        <v>0</v>
      </c>
    </row>
    <row r="20675" spans="12:13" x14ac:dyDescent="0.25">
      <c r="L20675" s="4">
        <v>38</v>
      </c>
      <c r="M20675" s="4">
        <v>1</v>
      </c>
    </row>
    <row r="20676" spans="12:13" x14ac:dyDescent="0.25">
      <c r="L20676" s="4">
        <v>58</v>
      </c>
      <c r="M20676" s="4">
        <v>1</v>
      </c>
    </row>
    <row r="20677" spans="12:13" x14ac:dyDescent="0.25">
      <c r="L20677" s="4">
        <v>48</v>
      </c>
      <c r="M20677" s="4">
        <v>0</v>
      </c>
    </row>
    <row r="20678" spans="12:13" x14ac:dyDescent="0.25">
      <c r="L20678" s="4">
        <v>62</v>
      </c>
      <c r="M20678" s="4">
        <v>1</v>
      </c>
    </row>
    <row r="20679" spans="12:13" x14ac:dyDescent="0.25">
      <c r="L20679" s="4">
        <v>38</v>
      </c>
      <c r="M20679" s="4">
        <v>0</v>
      </c>
    </row>
    <row r="20680" spans="12:13" x14ac:dyDescent="0.25">
      <c r="L20680" s="4">
        <v>3</v>
      </c>
      <c r="M20680" s="4">
        <v>0</v>
      </c>
    </row>
    <row r="20681" spans="12:13" x14ac:dyDescent="0.25">
      <c r="L20681" s="4">
        <v>40</v>
      </c>
      <c r="M20681" s="4">
        <v>0</v>
      </c>
    </row>
    <row r="20682" spans="12:13" x14ac:dyDescent="0.25">
      <c r="L20682" s="4">
        <v>41</v>
      </c>
      <c r="M20682" s="4">
        <v>0</v>
      </c>
    </row>
    <row r="20683" spans="12:13" x14ac:dyDescent="0.25">
      <c r="L20683" s="4">
        <v>9</v>
      </c>
      <c r="M20683" s="4">
        <v>1</v>
      </c>
    </row>
    <row r="20684" spans="12:13" x14ac:dyDescent="0.25">
      <c r="L20684" s="4">
        <v>35</v>
      </c>
      <c r="M20684" s="4">
        <v>1</v>
      </c>
    </row>
    <row r="20685" spans="12:13" x14ac:dyDescent="0.25">
      <c r="L20685" s="4">
        <v>31</v>
      </c>
      <c r="M20685" s="4">
        <v>1</v>
      </c>
    </row>
    <row r="20686" spans="12:13" x14ac:dyDescent="0.25">
      <c r="L20686" s="4">
        <v>14</v>
      </c>
      <c r="M20686" s="4">
        <v>0</v>
      </c>
    </row>
    <row r="20687" spans="12:13" x14ac:dyDescent="0.25">
      <c r="L20687" s="4">
        <v>38</v>
      </c>
      <c r="M20687" s="4">
        <v>0</v>
      </c>
    </row>
    <row r="20688" spans="12:13" x14ac:dyDescent="0.25">
      <c r="L20688" s="4">
        <v>28</v>
      </c>
      <c r="M20688" s="4">
        <v>0</v>
      </c>
    </row>
    <row r="20689" spans="12:13" x14ac:dyDescent="0.25">
      <c r="L20689" s="4">
        <v>41</v>
      </c>
      <c r="M20689" s="4">
        <v>0</v>
      </c>
    </row>
    <row r="20690" spans="12:13" x14ac:dyDescent="0.25">
      <c r="L20690" s="4">
        <v>63</v>
      </c>
      <c r="M20690" s="4">
        <v>0</v>
      </c>
    </row>
    <row r="20691" spans="12:13" x14ac:dyDescent="0.25">
      <c r="L20691" s="4">
        <v>39</v>
      </c>
      <c r="M20691" s="4">
        <v>0</v>
      </c>
    </row>
    <row r="20692" spans="12:13" x14ac:dyDescent="0.25">
      <c r="L20692" s="4">
        <v>38</v>
      </c>
      <c r="M20692" s="4">
        <v>1</v>
      </c>
    </row>
    <row r="20693" spans="12:13" x14ac:dyDescent="0.25">
      <c r="L20693" s="4">
        <v>50</v>
      </c>
      <c r="M20693" s="4">
        <v>0</v>
      </c>
    </row>
    <row r="20694" spans="12:13" x14ac:dyDescent="0.25">
      <c r="L20694" s="4">
        <v>76</v>
      </c>
      <c r="M20694" s="4">
        <v>0</v>
      </c>
    </row>
    <row r="20695" spans="12:13" x14ac:dyDescent="0.25">
      <c r="L20695" s="4">
        <v>27</v>
      </c>
      <c r="M20695" s="4">
        <v>0</v>
      </c>
    </row>
    <row r="20696" spans="12:13" x14ac:dyDescent="0.25">
      <c r="L20696" s="4">
        <v>41</v>
      </c>
      <c r="M20696" s="4">
        <v>1</v>
      </c>
    </row>
    <row r="20697" spans="12:13" x14ac:dyDescent="0.25">
      <c r="L20697" s="4">
        <v>40</v>
      </c>
      <c r="M20697" s="4">
        <v>1</v>
      </c>
    </row>
    <row r="20698" spans="12:13" x14ac:dyDescent="0.25">
      <c r="L20698" s="4">
        <v>65</v>
      </c>
      <c r="M20698" s="4">
        <v>1</v>
      </c>
    </row>
    <row r="20699" spans="12:13" x14ac:dyDescent="0.25">
      <c r="L20699" s="4">
        <v>34</v>
      </c>
      <c r="M20699" s="4">
        <v>0</v>
      </c>
    </row>
    <row r="20700" spans="12:13" x14ac:dyDescent="0.25">
      <c r="L20700" s="4">
        <v>25</v>
      </c>
      <c r="M20700" s="4">
        <v>1</v>
      </c>
    </row>
    <row r="20701" spans="12:13" x14ac:dyDescent="0.25">
      <c r="L20701" s="4">
        <v>44</v>
      </c>
      <c r="M20701" s="4">
        <v>1</v>
      </c>
    </row>
    <row r="20702" spans="12:13" x14ac:dyDescent="0.25">
      <c r="L20702" s="4">
        <v>36</v>
      </c>
      <c r="M20702" s="4">
        <v>0</v>
      </c>
    </row>
    <row r="20703" spans="12:13" x14ac:dyDescent="0.25">
      <c r="L20703" s="4">
        <v>60</v>
      </c>
      <c r="M20703" s="4">
        <v>1</v>
      </c>
    </row>
    <row r="20704" spans="12:13" x14ac:dyDescent="0.25">
      <c r="L20704" s="4">
        <v>58</v>
      </c>
      <c r="M20704" s="4">
        <v>0</v>
      </c>
    </row>
    <row r="20705" spans="12:13" x14ac:dyDescent="0.25">
      <c r="L20705" s="4">
        <v>45</v>
      </c>
      <c r="M20705" s="4">
        <v>0</v>
      </c>
    </row>
    <row r="20706" spans="12:13" x14ac:dyDescent="0.25">
      <c r="L20706" s="4">
        <v>27</v>
      </c>
      <c r="M20706" s="4">
        <v>1</v>
      </c>
    </row>
    <row r="20707" spans="12:13" x14ac:dyDescent="0.25">
      <c r="L20707" s="4">
        <v>75</v>
      </c>
      <c r="M20707" s="4">
        <v>0</v>
      </c>
    </row>
    <row r="20708" spans="12:13" x14ac:dyDescent="0.25">
      <c r="L20708" s="4">
        <v>83</v>
      </c>
      <c r="M20708" s="4">
        <v>1</v>
      </c>
    </row>
    <row r="20709" spans="12:13" x14ac:dyDescent="0.25">
      <c r="L20709" s="4">
        <v>44</v>
      </c>
      <c r="M20709" s="4">
        <v>1</v>
      </c>
    </row>
    <row r="20710" spans="12:13" x14ac:dyDescent="0.25">
      <c r="L20710" s="4">
        <v>24</v>
      </c>
      <c r="M20710" s="4">
        <v>0</v>
      </c>
    </row>
    <row r="20711" spans="12:13" x14ac:dyDescent="0.25">
      <c r="L20711" s="4">
        <v>4</v>
      </c>
      <c r="M20711" s="4">
        <v>1</v>
      </c>
    </row>
    <row r="20712" spans="12:13" x14ac:dyDescent="0.25">
      <c r="L20712" s="4">
        <v>60</v>
      </c>
      <c r="M20712" s="4">
        <v>0</v>
      </c>
    </row>
    <row r="20713" spans="12:13" x14ac:dyDescent="0.25">
      <c r="L20713" s="4">
        <v>55</v>
      </c>
      <c r="M20713" s="4">
        <v>0</v>
      </c>
    </row>
    <row r="20714" spans="12:13" x14ac:dyDescent="0.25">
      <c r="L20714" s="4">
        <v>21</v>
      </c>
      <c r="M20714" s="4">
        <v>0</v>
      </c>
    </row>
    <row r="20715" spans="12:13" x14ac:dyDescent="0.25">
      <c r="L20715" s="4">
        <v>32</v>
      </c>
      <c r="M20715" s="4">
        <v>0</v>
      </c>
    </row>
    <row r="20716" spans="12:13" x14ac:dyDescent="0.25">
      <c r="L20716" s="4">
        <v>60</v>
      </c>
      <c r="M20716" s="4">
        <v>1</v>
      </c>
    </row>
    <row r="20717" spans="12:13" x14ac:dyDescent="0.25">
      <c r="L20717" s="4">
        <v>43</v>
      </c>
      <c r="M20717" s="4">
        <v>0</v>
      </c>
    </row>
    <row r="20718" spans="12:13" x14ac:dyDescent="0.25">
      <c r="L20718" s="4">
        <v>1</v>
      </c>
      <c r="M20718" s="4">
        <v>0</v>
      </c>
    </row>
    <row r="20719" spans="12:13" x14ac:dyDescent="0.25">
      <c r="L20719" s="4">
        <v>41</v>
      </c>
      <c r="M20719" s="4">
        <v>0</v>
      </c>
    </row>
    <row r="20720" spans="12:13" x14ac:dyDescent="0.25">
      <c r="L20720" s="4">
        <v>57</v>
      </c>
      <c r="M20720" s="4">
        <v>1</v>
      </c>
    </row>
    <row r="20721" spans="12:13" x14ac:dyDescent="0.25">
      <c r="L20721" s="4">
        <v>49</v>
      </c>
      <c r="M20721" s="4">
        <v>1</v>
      </c>
    </row>
    <row r="20722" spans="12:13" x14ac:dyDescent="0.25">
      <c r="L20722" s="4">
        <v>63</v>
      </c>
      <c r="M20722" s="4">
        <v>0</v>
      </c>
    </row>
    <row r="20723" spans="12:13" x14ac:dyDescent="0.25">
      <c r="L20723" s="4">
        <v>61</v>
      </c>
      <c r="M20723" s="4">
        <v>0</v>
      </c>
    </row>
    <row r="20724" spans="12:13" x14ac:dyDescent="0.25">
      <c r="L20724" s="4">
        <v>81</v>
      </c>
      <c r="M20724" s="4">
        <v>1</v>
      </c>
    </row>
    <row r="20725" spans="12:13" x14ac:dyDescent="0.25">
      <c r="L20725" s="4">
        <v>48</v>
      </c>
      <c r="M20725" s="4">
        <v>0</v>
      </c>
    </row>
    <row r="20726" spans="12:13" x14ac:dyDescent="0.25">
      <c r="L20726" s="4">
        <v>7</v>
      </c>
      <c r="M20726" s="4">
        <v>0</v>
      </c>
    </row>
    <row r="20727" spans="12:13" x14ac:dyDescent="0.25">
      <c r="L20727" s="4">
        <v>1</v>
      </c>
      <c r="M20727" s="4">
        <v>0</v>
      </c>
    </row>
    <row r="20728" spans="12:13" x14ac:dyDescent="0.25">
      <c r="L20728" s="4">
        <v>59</v>
      </c>
      <c r="M20728" s="4">
        <v>1</v>
      </c>
    </row>
    <row r="20729" spans="12:13" x14ac:dyDescent="0.25">
      <c r="L20729" s="4">
        <v>50</v>
      </c>
      <c r="M20729" s="4">
        <v>1</v>
      </c>
    </row>
    <row r="20730" spans="12:13" x14ac:dyDescent="0.25">
      <c r="L20730" s="4">
        <v>33</v>
      </c>
      <c r="M20730" s="4">
        <v>0</v>
      </c>
    </row>
    <row r="20731" spans="12:13" x14ac:dyDescent="0.25">
      <c r="L20731" s="4">
        <v>79</v>
      </c>
      <c r="M20731" s="4">
        <v>0</v>
      </c>
    </row>
    <row r="20732" spans="12:13" x14ac:dyDescent="0.25">
      <c r="L20732" s="4">
        <v>36</v>
      </c>
      <c r="M20732" s="4">
        <v>0</v>
      </c>
    </row>
    <row r="20733" spans="12:13" x14ac:dyDescent="0.25">
      <c r="L20733" s="4">
        <v>17</v>
      </c>
      <c r="M20733" s="4">
        <v>1</v>
      </c>
    </row>
    <row r="20734" spans="12:13" x14ac:dyDescent="0.25">
      <c r="L20734" s="4">
        <v>36</v>
      </c>
      <c r="M20734" s="4">
        <v>1</v>
      </c>
    </row>
    <row r="20735" spans="12:13" x14ac:dyDescent="0.25">
      <c r="L20735" s="4">
        <v>56</v>
      </c>
      <c r="M20735" s="4">
        <v>1</v>
      </c>
    </row>
    <row r="20736" spans="12:13" x14ac:dyDescent="0.25">
      <c r="L20736" s="4">
        <v>1</v>
      </c>
      <c r="M20736" s="4">
        <v>0</v>
      </c>
    </row>
    <row r="20737" spans="12:13" x14ac:dyDescent="0.25">
      <c r="L20737" s="4">
        <v>29</v>
      </c>
      <c r="M20737" s="4">
        <v>0</v>
      </c>
    </row>
    <row r="20738" spans="12:13" x14ac:dyDescent="0.25">
      <c r="L20738" s="4">
        <v>1</v>
      </c>
      <c r="M20738" s="4">
        <v>0</v>
      </c>
    </row>
    <row r="20739" spans="12:13" x14ac:dyDescent="0.25">
      <c r="L20739" s="4">
        <v>19</v>
      </c>
      <c r="M20739" s="4">
        <v>0</v>
      </c>
    </row>
    <row r="20740" spans="12:13" x14ac:dyDescent="0.25">
      <c r="L20740" s="4">
        <v>30</v>
      </c>
      <c r="M20740" s="4">
        <v>0</v>
      </c>
    </row>
    <row r="20741" spans="12:13" x14ac:dyDescent="0.25">
      <c r="L20741" s="4">
        <v>44</v>
      </c>
      <c r="M20741" s="4">
        <v>0</v>
      </c>
    </row>
    <row r="20742" spans="12:13" x14ac:dyDescent="0.25">
      <c r="L20742" s="4">
        <v>1</v>
      </c>
      <c r="M20742" s="4">
        <v>1</v>
      </c>
    </row>
    <row r="20743" spans="12:13" x14ac:dyDescent="0.25">
      <c r="L20743" s="4">
        <v>15</v>
      </c>
      <c r="M20743" s="4">
        <v>0</v>
      </c>
    </row>
    <row r="20744" spans="12:13" x14ac:dyDescent="0.25">
      <c r="L20744" s="4">
        <v>19</v>
      </c>
      <c r="M20744" s="4">
        <v>0</v>
      </c>
    </row>
    <row r="20745" spans="12:13" x14ac:dyDescent="0.25">
      <c r="L20745" s="4">
        <v>17</v>
      </c>
      <c r="M20745" s="4">
        <v>0</v>
      </c>
    </row>
    <row r="20746" spans="12:13" x14ac:dyDescent="0.25">
      <c r="L20746" s="4">
        <v>26</v>
      </c>
      <c r="M20746" s="4">
        <v>0</v>
      </c>
    </row>
    <row r="20747" spans="12:13" x14ac:dyDescent="0.25">
      <c r="L20747" s="4">
        <v>27</v>
      </c>
      <c r="M20747" s="4">
        <v>1</v>
      </c>
    </row>
    <row r="20748" spans="12:13" x14ac:dyDescent="0.25">
      <c r="L20748" s="4">
        <v>50</v>
      </c>
      <c r="M20748" s="4">
        <v>0</v>
      </c>
    </row>
    <row r="20749" spans="12:13" x14ac:dyDescent="0.25">
      <c r="L20749" s="4">
        <v>54</v>
      </c>
      <c r="M20749" s="4">
        <v>1</v>
      </c>
    </row>
    <row r="20750" spans="12:13" x14ac:dyDescent="0.25">
      <c r="L20750" s="4">
        <v>30</v>
      </c>
      <c r="M20750" s="4">
        <v>0</v>
      </c>
    </row>
    <row r="20751" spans="12:13" x14ac:dyDescent="0.25">
      <c r="L20751" s="4">
        <v>57</v>
      </c>
      <c r="M20751" s="4">
        <v>1</v>
      </c>
    </row>
    <row r="20752" spans="12:13" x14ac:dyDescent="0.25">
      <c r="L20752" s="4">
        <v>25</v>
      </c>
      <c r="M20752" s="4">
        <v>0</v>
      </c>
    </row>
    <row r="20753" spans="12:13" x14ac:dyDescent="0.25">
      <c r="L20753" s="4">
        <v>47</v>
      </c>
      <c r="M20753" s="4">
        <v>1</v>
      </c>
    </row>
    <row r="20754" spans="12:13" x14ac:dyDescent="0.25">
      <c r="L20754" s="4">
        <v>31</v>
      </c>
      <c r="M20754" s="4">
        <v>0</v>
      </c>
    </row>
    <row r="20755" spans="12:13" x14ac:dyDescent="0.25">
      <c r="L20755" s="4">
        <v>37</v>
      </c>
      <c r="M20755" s="4">
        <v>1</v>
      </c>
    </row>
    <row r="20756" spans="12:13" x14ac:dyDescent="0.25">
      <c r="L20756" s="4">
        <v>8</v>
      </c>
      <c r="M20756" s="4">
        <v>1</v>
      </c>
    </row>
    <row r="20757" spans="12:13" x14ac:dyDescent="0.25">
      <c r="L20757" s="4">
        <v>32</v>
      </c>
      <c r="M20757" s="4">
        <v>0</v>
      </c>
    </row>
    <row r="20758" spans="12:13" x14ac:dyDescent="0.25">
      <c r="L20758" s="4">
        <v>74</v>
      </c>
      <c r="M20758" s="4">
        <v>1</v>
      </c>
    </row>
    <row r="20759" spans="12:13" x14ac:dyDescent="0.25">
      <c r="L20759" s="4">
        <v>19</v>
      </c>
      <c r="M20759" s="4">
        <v>1</v>
      </c>
    </row>
    <row r="20760" spans="12:13" x14ac:dyDescent="0.25">
      <c r="L20760" s="4">
        <v>32</v>
      </c>
      <c r="M20760" s="4">
        <v>0</v>
      </c>
    </row>
    <row r="20761" spans="12:13" x14ac:dyDescent="0.25">
      <c r="L20761" s="4">
        <v>43</v>
      </c>
      <c r="M20761" s="4">
        <v>0</v>
      </c>
    </row>
    <row r="20762" spans="12:13" x14ac:dyDescent="0.25">
      <c r="L20762" s="4">
        <v>56</v>
      </c>
      <c r="M20762" s="4">
        <v>1</v>
      </c>
    </row>
    <row r="20763" spans="12:13" x14ac:dyDescent="0.25">
      <c r="L20763" s="4">
        <v>34</v>
      </c>
      <c r="M20763" s="4">
        <v>0</v>
      </c>
    </row>
    <row r="20764" spans="12:13" x14ac:dyDescent="0.25">
      <c r="L20764" s="4">
        <v>1</v>
      </c>
      <c r="M20764" s="4">
        <v>1</v>
      </c>
    </row>
    <row r="20765" spans="12:13" x14ac:dyDescent="0.25">
      <c r="L20765" s="4">
        <v>60</v>
      </c>
      <c r="M20765" s="4">
        <v>0</v>
      </c>
    </row>
    <row r="20766" spans="12:13" x14ac:dyDescent="0.25">
      <c r="L20766" s="4">
        <v>59</v>
      </c>
      <c r="M20766" s="4">
        <v>1</v>
      </c>
    </row>
    <row r="20767" spans="12:13" x14ac:dyDescent="0.25">
      <c r="L20767" s="4">
        <v>1</v>
      </c>
      <c r="M20767" s="4">
        <v>0</v>
      </c>
    </row>
    <row r="20768" spans="12:13" x14ac:dyDescent="0.25">
      <c r="L20768" s="4">
        <v>78</v>
      </c>
      <c r="M20768" s="4">
        <v>1</v>
      </c>
    </row>
    <row r="20769" spans="12:13" x14ac:dyDescent="0.25">
      <c r="L20769" s="4">
        <v>50</v>
      </c>
      <c r="M20769" s="4">
        <v>0</v>
      </c>
    </row>
    <row r="20770" spans="12:13" x14ac:dyDescent="0.25">
      <c r="L20770" s="4">
        <v>44</v>
      </c>
      <c r="M20770" s="4">
        <v>0</v>
      </c>
    </row>
    <row r="20771" spans="12:13" x14ac:dyDescent="0.25">
      <c r="L20771" s="4">
        <v>48</v>
      </c>
      <c r="M20771" s="4">
        <v>1</v>
      </c>
    </row>
    <row r="20772" spans="12:13" x14ac:dyDescent="0.25">
      <c r="L20772" s="4">
        <v>25</v>
      </c>
      <c r="M20772" s="4">
        <v>1</v>
      </c>
    </row>
    <row r="20773" spans="12:13" x14ac:dyDescent="0.25">
      <c r="L20773" s="4">
        <v>1</v>
      </c>
      <c r="M20773" s="4">
        <v>1</v>
      </c>
    </row>
    <row r="20774" spans="12:13" x14ac:dyDescent="0.25">
      <c r="L20774" s="4">
        <v>37</v>
      </c>
      <c r="M20774" s="4">
        <v>1</v>
      </c>
    </row>
    <row r="20775" spans="12:13" x14ac:dyDescent="0.25">
      <c r="L20775" s="4">
        <v>10</v>
      </c>
      <c r="M20775" s="4">
        <v>1</v>
      </c>
    </row>
    <row r="20776" spans="12:13" x14ac:dyDescent="0.25">
      <c r="L20776" s="4">
        <v>56</v>
      </c>
      <c r="M20776" s="4">
        <v>1</v>
      </c>
    </row>
    <row r="20777" spans="12:13" x14ac:dyDescent="0.25">
      <c r="L20777" s="4">
        <v>40</v>
      </c>
      <c r="M20777" s="4">
        <v>0</v>
      </c>
    </row>
    <row r="20778" spans="12:13" x14ac:dyDescent="0.25">
      <c r="L20778" s="4">
        <v>62</v>
      </c>
      <c r="M20778" s="4">
        <v>1</v>
      </c>
    </row>
    <row r="20779" spans="12:13" x14ac:dyDescent="0.25">
      <c r="L20779" s="4">
        <v>79</v>
      </c>
      <c r="M20779" s="4">
        <v>1</v>
      </c>
    </row>
    <row r="20780" spans="12:13" x14ac:dyDescent="0.25">
      <c r="L20780" s="4">
        <v>77</v>
      </c>
      <c r="M20780" s="4">
        <v>0</v>
      </c>
    </row>
    <row r="20781" spans="12:13" x14ac:dyDescent="0.25">
      <c r="L20781" s="4">
        <v>47</v>
      </c>
      <c r="M20781" s="4">
        <v>0</v>
      </c>
    </row>
    <row r="20782" spans="12:13" x14ac:dyDescent="0.25">
      <c r="L20782" s="4">
        <v>82</v>
      </c>
      <c r="M20782" s="4">
        <v>0</v>
      </c>
    </row>
    <row r="20783" spans="12:13" x14ac:dyDescent="0.25">
      <c r="L20783" s="4">
        <v>1</v>
      </c>
      <c r="M20783" s="4">
        <v>0</v>
      </c>
    </row>
    <row r="20784" spans="12:13" x14ac:dyDescent="0.25">
      <c r="L20784" s="4">
        <v>1</v>
      </c>
      <c r="M20784" s="4">
        <v>0</v>
      </c>
    </row>
    <row r="20785" spans="12:13" x14ac:dyDescent="0.25">
      <c r="L20785" s="4">
        <v>38</v>
      </c>
      <c r="M20785" s="4">
        <v>0</v>
      </c>
    </row>
    <row r="20786" spans="12:13" x14ac:dyDescent="0.25">
      <c r="L20786" s="4">
        <v>49</v>
      </c>
      <c r="M20786" s="4">
        <v>1</v>
      </c>
    </row>
    <row r="20787" spans="12:13" x14ac:dyDescent="0.25">
      <c r="L20787" s="4">
        <v>74</v>
      </c>
      <c r="M20787" s="4">
        <v>1</v>
      </c>
    </row>
    <row r="20788" spans="12:13" x14ac:dyDescent="0.25">
      <c r="L20788" s="4">
        <v>29</v>
      </c>
      <c r="M20788" s="4">
        <v>0</v>
      </c>
    </row>
    <row r="20789" spans="12:13" x14ac:dyDescent="0.25">
      <c r="L20789" s="4">
        <v>31</v>
      </c>
      <c r="M20789" s="4">
        <v>1</v>
      </c>
    </row>
    <row r="20790" spans="12:13" x14ac:dyDescent="0.25">
      <c r="L20790" s="4">
        <v>55</v>
      </c>
      <c r="M20790" s="4">
        <v>0</v>
      </c>
    </row>
    <row r="20791" spans="12:13" x14ac:dyDescent="0.25">
      <c r="L20791" s="4">
        <v>53</v>
      </c>
      <c r="M20791" s="4">
        <v>1</v>
      </c>
    </row>
    <row r="20792" spans="12:13" x14ac:dyDescent="0.25">
      <c r="L20792" s="4">
        <v>13</v>
      </c>
      <c r="M20792" s="4">
        <v>1</v>
      </c>
    </row>
    <row r="20793" spans="12:13" x14ac:dyDescent="0.25">
      <c r="L20793" s="4">
        <v>34</v>
      </c>
      <c r="M20793" s="4">
        <v>0</v>
      </c>
    </row>
    <row r="20794" spans="12:13" x14ac:dyDescent="0.25">
      <c r="L20794" s="4">
        <v>38</v>
      </c>
      <c r="M20794" s="4">
        <v>0</v>
      </c>
    </row>
    <row r="20795" spans="12:13" x14ac:dyDescent="0.25">
      <c r="L20795" s="4">
        <v>40</v>
      </c>
      <c r="M20795" s="4">
        <v>0</v>
      </c>
    </row>
    <row r="20796" spans="12:13" x14ac:dyDescent="0.25">
      <c r="L20796" s="4">
        <v>83</v>
      </c>
      <c r="M20796" s="4">
        <v>1</v>
      </c>
    </row>
    <row r="20797" spans="12:13" x14ac:dyDescent="0.25">
      <c r="L20797" s="4">
        <v>53</v>
      </c>
      <c r="M20797" s="4">
        <v>1</v>
      </c>
    </row>
    <row r="20798" spans="12:13" x14ac:dyDescent="0.25">
      <c r="L20798" s="4">
        <v>57</v>
      </c>
      <c r="M20798" s="4">
        <v>0</v>
      </c>
    </row>
    <row r="20799" spans="12:13" x14ac:dyDescent="0.25">
      <c r="L20799" s="4">
        <v>43</v>
      </c>
      <c r="M20799" s="4">
        <v>0</v>
      </c>
    </row>
    <row r="20800" spans="12:13" x14ac:dyDescent="0.25">
      <c r="L20800" s="4">
        <v>41</v>
      </c>
      <c r="M20800" s="4">
        <v>0</v>
      </c>
    </row>
    <row r="20801" spans="12:13" x14ac:dyDescent="0.25">
      <c r="L20801" s="4">
        <v>68</v>
      </c>
      <c r="M20801" s="4">
        <v>1</v>
      </c>
    </row>
    <row r="20802" spans="12:13" x14ac:dyDescent="0.25">
      <c r="L20802" s="4">
        <v>59</v>
      </c>
      <c r="M20802" s="4">
        <v>0</v>
      </c>
    </row>
    <row r="20803" spans="12:13" x14ac:dyDescent="0.25">
      <c r="L20803" s="4">
        <v>58</v>
      </c>
      <c r="M20803" s="4">
        <v>1</v>
      </c>
    </row>
    <row r="20804" spans="12:13" x14ac:dyDescent="0.25">
      <c r="L20804" s="4">
        <v>57</v>
      </c>
      <c r="M20804" s="4">
        <v>0</v>
      </c>
    </row>
    <row r="20805" spans="12:13" x14ac:dyDescent="0.25">
      <c r="L20805" s="4">
        <v>59</v>
      </c>
      <c r="M20805" s="4">
        <v>1</v>
      </c>
    </row>
    <row r="20806" spans="12:13" x14ac:dyDescent="0.25">
      <c r="L20806" s="4">
        <v>12</v>
      </c>
      <c r="M20806" s="4">
        <v>1</v>
      </c>
    </row>
    <row r="20807" spans="12:13" x14ac:dyDescent="0.25">
      <c r="L20807" s="4">
        <v>7</v>
      </c>
      <c r="M20807" s="4">
        <v>0</v>
      </c>
    </row>
    <row r="20808" spans="12:13" x14ac:dyDescent="0.25">
      <c r="L20808" s="4">
        <v>33</v>
      </c>
      <c r="M20808" s="4">
        <v>1</v>
      </c>
    </row>
    <row r="20809" spans="12:13" x14ac:dyDescent="0.25">
      <c r="L20809" s="4">
        <v>17</v>
      </c>
      <c r="M20809" s="4">
        <v>1</v>
      </c>
    </row>
    <row r="20810" spans="12:13" x14ac:dyDescent="0.25">
      <c r="L20810" s="4">
        <v>75</v>
      </c>
      <c r="M20810" s="4">
        <v>1</v>
      </c>
    </row>
    <row r="20811" spans="12:13" x14ac:dyDescent="0.25">
      <c r="L20811" s="4">
        <v>1</v>
      </c>
      <c r="M20811" s="4">
        <v>0</v>
      </c>
    </row>
    <row r="20812" spans="12:13" x14ac:dyDescent="0.25">
      <c r="L20812" s="4">
        <v>32</v>
      </c>
      <c r="M20812" s="4">
        <v>0</v>
      </c>
    </row>
    <row r="20813" spans="12:13" x14ac:dyDescent="0.25">
      <c r="L20813" s="4">
        <v>34</v>
      </c>
      <c r="M20813" s="4">
        <v>0</v>
      </c>
    </row>
    <row r="20814" spans="12:13" x14ac:dyDescent="0.25">
      <c r="L20814" s="4">
        <v>54</v>
      </c>
      <c r="M20814" s="4">
        <v>1</v>
      </c>
    </row>
    <row r="20815" spans="12:13" x14ac:dyDescent="0.25">
      <c r="L20815" s="4">
        <v>69</v>
      </c>
      <c r="M20815" s="4">
        <v>0</v>
      </c>
    </row>
    <row r="20816" spans="12:13" x14ac:dyDescent="0.25">
      <c r="L20816" s="4">
        <v>2</v>
      </c>
      <c r="M20816" s="4">
        <v>0</v>
      </c>
    </row>
    <row r="20817" spans="12:13" x14ac:dyDescent="0.25">
      <c r="L20817" s="4">
        <v>68</v>
      </c>
      <c r="M20817" s="4">
        <v>1</v>
      </c>
    </row>
    <row r="20818" spans="12:13" x14ac:dyDescent="0.25">
      <c r="L20818" s="4">
        <v>49</v>
      </c>
      <c r="M20818" s="4">
        <v>0</v>
      </c>
    </row>
    <row r="20819" spans="12:13" x14ac:dyDescent="0.25">
      <c r="L20819" s="4">
        <v>55</v>
      </c>
      <c r="M20819" s="4">
        <v>0</v>
      </c>
    </row>
    <row r="20820" spans="12:13" x14ac:dyDescent="0.25">
      <c r="L20820" s="4">
        <v>42</v>
      </c>
      <c r="M20820" s="4">
        <v>0</v>
      </c>
    </row>
    <row r="20821" spans="12:13" x14ac:dyDescent="0.25">
      <c r="L20821" s="4">
        <v>64</v>
      </c>
      <c r="M20821" s="4">
        <v>1</v>
      </c>
    </row>
    <row r="20822" spans="12:13" x14ac:dyDescent="0.25">
      <c r="L20822" s="4">
        <v>37</v>
      </c>
      <c r="M20822" s="4">
        <v>0</v>
      </c>
    </row>
    <row r="20823" spans="12:13" x14ac:dyDescent="0.25">
      <c r="L20823" s="4">
        <v>69</v>
      </c>
      <c r="M20823" s="4">
        <v>0</v>
      </c>
    </row>
    <row r="20824" spans="12:13" x14ac:dyDescent="0.25">
      <c r="L20824" s="4">
        <v>44</v>
      </c>
      <c r="M20824" s="4">
        <v>1</v>
      </c>
    </row>
    <row r="20825" spans="12:13" x14ac:dyDescent="0.25">
      <c r="L20825" s="4">
        <v>40</v>
      </c>
      <c r="M20825" s="4">
        <v>1</v>
      </c>
    </row>
    <row r="20826" spans="12:13" x14ac:dyDescent="0.25">
      <c r="L20826" s="4">
        <v>1</v>
      </c>
      <c r="M20826" s="4">
        <v>1</v>
      </c>
    </row>
    <row r="20827" spans="12:13" x14ac:dyDescent="0.25">
      <c r="L20827" s="4">
        <v>40</v>
      </c>
      <c r="M20827" s="4">
        <v>0</v>
      </c>
    </row>
    <row r="20828" spans="12:13" x14ac:dyDescent="0.25">
      <c r="L20828" s="4">
        <v>38</v>
      </c>
      <c r="M20828" s="4">
        <v>0</v>
      </c>
    </row>
    <row r="20829" spans="12:13" x14ac:dyDescent="0.25">
      <c r="L20829" s="4">
        <v>74</v>
      </c>
      <c r="M20829" s="4">
        <v>0</v>
      </c>
    </row>
    <row r="20830" spans="12:13" x14ac:dyDescent="0.25">
      <c r="L20830" s="4">
        <v>29</v>
      </c>
      <c r="M20830" s="4">
        <v>0</v>
      </c>
    </row>
    <row r="20831" spans="12:13" x14ac:dyDescent="0.25">
      <c r="L20831" s="4">
        <v>50</v>
      </c>
      <c r="M20831" s="4">
        <v>0</v>
      </c>
    </row>
    <row r="20832" spans="12:13" x14ac:dyDescent="0.25">
      <c r="L20832" s="4">
        <v>31</v>
      </c>
      <c r="M20832" s="4">
        <v>0</v>
      </c>
    </row>
    <row r="20833" spans="12:13" x14ac:dyDescent="0.25">
      <c r="L20833" s="4">
        <v>66</v>
      </c>
      <c r="M20833" s="4">
        <v>0</v>
      </c>
    </row>
    <row r="20834" spans="12:13" x14ac:dyDescent="0.25">
      <c r="L20834" s="4">
        <v>66</v>
      </c>
      <c r="M20834" s="4">
        <v>1</v>
      </c>
    </row>
    <row r="20835" spans="12:13" x14ac:dyDescent="0.25">
      <c r="L20835" s="4">
        <v>56</v>
      </c>
      <c r="M20835" s="4">
        <v>1</v>
      </c>
    </row>
    <row r="20836" spans="12:13" x14ac:dyDescent="0.25">
      <c r="L20836" s="4">
        <v>58</v>
      </c>
      <c r="M20836" s="4">
        <v>1</v>
      </c>
    </row>
    <row r="20837" spans="12:13" x14ac:dyDescent="0.25">
      <c r="L20837" s="4">
        <v>39</v>
      </c>
      <c r="M20837" s="4">
        <v>1</v>
      </c>
    </row>
    <row r="20838" spans="12:13" x14ac:dyDescent="0.25">
      <c r="L20838" s="4">
        <v>43</v>
      </c>
      <c r="M20838" s="4">
        <v>0</v>
      </c>
    </row>
    <row r="20839" spans="12:13" x14ac:dyDescent="0.25">
      <c r="L20839" s="4">
        <v>55</v>
      </c>
      <c r="M20839" s="4">
        <v>1</v>
      </c>
    </row>
    <row r="20840" spans="12:13" x14ac:dyDescent="0.25">
      <c r="L20840" s="4">
        <v>41</v>
      </c>
      <c r="M20840" s="4">
        <v>1</v>
      </c>
    </row>
    <row r="20841" spans="12:13" x14ac:dyDescent="0.25">
      <c r="L20841" s="4">
        <v>87</v>
      </c>
      <c r="M20841" s="4">
        <v>0</v>
      </c>
    </row>
    <row r="20842" spans="12:13" x14ac:dyDescent="0.25">
      <c r="L20842" s="4">
        <v>86</v>
      </c>
      <c r="M20842" s="4">
        <v>1</v>
      </c>
    </row>
    <row r="20843" spans="12:13" x14ac:dyDescent="0.25">
      <c r="L20843" s="4">
        <v>45</v>
      </c>
      <c r="M20843" s="4">
        <v>1</v>
      </c>
    </row>
    <row r="20844" spans="12:13" x14ac:dyDescent="0.25">
      <c r="L20844" s="4">
        <v>33</v>
      </c>
      <c r="M20844" s="4">
        <v>0</v>
      </c>
    </row>
    <row r="20845" spans="12:13" x14ac:dyDescent="0.25">
      <c r="L20845" s="4">
        <v>44</v>
      </c>
      <c r="M20845" s="4">
        <v>0</v>
      </c>
    </row>
    <row r="20846" spans="12:13" x14ac:dyDescent="0.25">
      <c r="L20846" s="4">
        <v>44</v>
      </c>
      <c r="M20846" s="4">
        <v>1</v>
      </c>
    </row>
    <row r="20847" spans="12:13" x14ac:dyDescent="0.25">
      <c r="L20847" s="4">
        <v>12</v>
      </c>
      <c r="M20847" s="4">
        <v>1</v>
      </c>
    </row>
    <row r="20848" spans="12:13" x14ac:dyDescent="0.25">
      <c r="L20848" s="4">
        <v>8</v>
      </c>
      <c r="M20848" s="4">
        <v>0</v>
      </c>
    </row>
    <row r="20849" spans="12:13" x14ac:dyDescent="0.25">
      <c r="L20849" s="4">
        <v>42</v>
      </c>
      <c r="M20849" s="4">
        <v>1</v>
      </c>
    </row>
    <row r="20850" spans="12:13" x14ac:dyDescent="0.25">
      <c r="L20850" s="4">
        <v>65</v>
      </c>
      <c r="M20850" s="4">
        <v>0</v>
      </c>
    </row>
    <row r="20851" spans="12:13" x14ac:dyDescent="0.25">
      <c r="L20851" s="4">
        <v>48</v>
      </c>
      <c r="M20851" s="4">
        <v>0</v>
      </c>
    </row>
    <row r="20852" spans="12:13" x14ac:dyDescent="0.25">
      <c r="L20852" s="4">
        <v>95</v>
      </c>
      <c r="M20852" s="4">
        <v>1</v>
      </c>
    </row>
    <row r="20853" spans="12:13" x14ac:dyDescent="0.25">
      <c r="L20853" s="4">
        <v>10</v>
      </c>
      <c r="M20853" s="4">
        <v>1</v>
      </c>
    </row>
    <row r="20854" spans="12:13" x14ac:dyDescent="0.25">
      <c r="L20854" s="4">
        <v>87</v>
      </c>
      <c r="M20854" s="4">
        <v>1</v>
      </c>
    </row>
    <row r="20855" spans="12:13" x14ac:dyDescent="0.25">
      <c r="L20855" s="4">
        <v>47</v>
      </c>
      <c r="M20855" s="4">
        <v>1</v>
      </c>
    </row>
    <row r="20856" spans="12:13" x14ac:dyDescent="0.25">
      <c r="L20856" s="4">
        <v>33</v>
      </c>
      <c r="M20856" s="4">
        <v>1</v>
      </c>
    </row>
    <row r="20857" spans="12:13" x14ac:dyDescent="0.25">
      <c r="L20857" s="4">
        <v>21</v>
      </c>
      <c r="M20857" s="4">
        <v>1</v>
      </c>
    </row>
    <row r="20858" spans="12:13" x14ac:dyDescent="0.25">
      <c r="L20858" s="4">
        <v>32</v>
      </c>
      <c r="M20858" s="4">
        <v>0</v>
      </c>
    </row>
    <row r="20859" spans="12:13" x14ac:dyDescent="0.25">
      <c r="L20859" s="4">
        <v>50</v>
      </c>
      <c r="M20859" s="4">
        <v>0</v>
      </c>
    </row>
    <row r="20860" spans="12:13" x14ac:dyDescent="0.25">
      <c r="L20860" s="4">
        <v>43</v>
      </c>
      <c r="M20860" s="4">
        <v>1</v>
      </c>
    </row>
    <row r="20861" spans="12:13" x14ac:dyDescent="0.25">
      <c r="L20861" s="4">
        <v>25</v>
      </c>
      <c r="M20861" s="4">
        <v>0</v>
      </c>
    </row>
    <row r="20862" spans="12:13" x14ac:dyDescent="0.25">
      <c r="L20862" s="4">
        <v>29</v>
      </c>
      <c r="M20862" s="4">
        <v>0</v>
      </c>
    </row>
    <row r="20863" spans="12:13" x14ac:dyDescent="0.25">
      <c r="L20863" s="4">
        <v>41</v>
      </c>
      <c r="M20863" s="4">
        <v>0</v>
      </c>
    </row>
    <row r="20864" spans="12:13" x14ac:dyDescent="0.25">
      <c r="L20864" s="4">
        <v>35</v>
      </c>
      <c r="M20864" s="4">
        <v>0</v>
      </c>
    </row>
    <row r="20865" spans="12:13" x14ac:dyDescent="0.25">
      <c r="L20865" s="4">
        <v>61</v>
      </c>
      <c r="M20865" s="4">
        <v>1</v>
      </c>
    </row>
    <row r="20866" spans="12:13" x14ac:dyDescent="0.25">
      <c r="L20866" s="4">
        <v>64</v>
      </c>
      <c r="M20866" s="4">
        <v>0</v>
      </c>
    </row>
    <row r="20867" spans="12:13" x14ac:dyDescent="0.25">
      <c r="L20867" s="4">
        <v>2</v>
      </c>
      <c r="M20867" s="4">
        <v>1</v>
      </c>
    </row>
    <row r="20868" spans="12:13" x14ac:dyDescent="0.25">
      <c r="L20868" s="4">
        <v>75</v>
      </c>
      <c r="M20868" s="4">
        <v>0</v>
      </c>
    </row>
    <row r="20869" spans="12:13" x14ac:dyDescent="0.25">
      <c r="L20869" s="4">
        <v>59</v>
      </c>
      <c r="M20869" s="4">
        <v>1</v>
      </c>
    </row>
    <row r="20870" spans="12:13" x14ac:dyDescent="0.25">
      <c r="L20870" s="4">
        <v>34</v>
      </c>
      <c r="M20870" s="4">
        <v>1</v>
      </c>
    </row>
    <row r="20871" spans="12:13" x14ac:dyDescent="0.25">
      <c r="L20871" s="4">
        <v>2</v>
      </c>
      <c r="M20871" s="4">
        <v>1</v>
      </c>
    </row>
    <row r="20872" spans="12:13" x14ac:dyDescent="0.25">
      <c r="L20872" s="4">
        <v>68</v>
      </c>
      <c r="M20872" s="4">
        <v>0</v>
      </c>
    </row>
    <row r="20873" spans="12:13" x14ac:dyDescent="0.25">
      <c r="L20873" s="4">
        <v>43</v>
      </c>
      <c r="M20873" s="4">
        <v>0</v>
      </c>
    </row>
    <row r="20874" spans="12:13" x14ac:dyDescent="0.25">
      <c r="L20874" s="4">
        <v>58</v>
      </c>
      <c r="M20874" s="4">
        <v>0</v>
      </c>
    </row>
    <row r="20875" spans="12:13" x14ac:dyDescent="0.25">
      <c r="L20875" s="4">
        <v>51</v>
      </c>
      <c r="M20875" s="4">
        <v>0</v>
      </c>
    </row>
    <row r="20876" spans="12:13" x14ac:dyDescent="0.25">
      <c r="L20876" s="4">
        <v>53</v>
      </c>
      <c r="M20876" s="4">
        <v>0</v>
      </c>
    </row>
    <row r="20877" spans="12:13" x14ac:dyDescent="0.25">
      <c r="L20877" s="4">
        <v>43</v>
      </c>
      <c r="M20877" s="4">
        <v>1</v>
      </c>
    </row>
    <row r="20878" spans="12:13" x14ac:dyDescent="0.25">
      <c r="L20878" s="4">
        <v>50</v>
      </c>
      <c r="M20878" s="4">
        <v>1</v>
      </c>
    </row>
    <row r="20879" spans="12:13" x14ac:dyDescent="0.25">
      <c r="L20879" s="4">
        <v>40</v>
      </c>
      <c r="M20879" s="4">
        <v>0</v>
      </c>
    </row>
    <row r="20880" spans="12:13" x14ac:dyDescent="0.25">
      <c r="L20880" s="4">
        <v>38</v>
      </c>
      <c r="M20880" s="4">
        <v>1</v>
      </c>
    </row>
    <row r="20881" spans="12:13" x14ac:dyDescent="0.25">
      <c r="L20881" s="4">
        <v>71</v>
      </c>
      <c r="M20881" s="4">
        <v>0</v>
      </c>
    </row>
    <row r="20882" spans="12:13" x14ac:dyDescent="0.25">
      <c r="L20882" s="4">
        <v>38</v>
      </c>
      <c r="M20882" s="4">
        <v>0</v>
      </c>
    </row>
    <row r="20883" spans="12:13" x14ac:dyDescent="0.25">
      <c r="L20883" s="4">
        <v>62</v>
      </c>
      <c r="M20883" s="4">
        <v>0</v>
      </c>
    </row>
    <row r="20884" spans="12:13" x14ac:dyDescent="0.25">
      <c r="L20884" s="4">
        <v>69</v>
      </c>
      <c r="M20884" s="4">
        <v>0</v>
      </c>
    </row>
    <row r="20885" spans="12:13" x14ac:dyDescent="0.25">
      <c r="L20885" s="4">
        <v>3</v>
      </c>
      <c r="M20885" s="4">
        <v>1</v>
      </c>
    </row>
    <row r="20886" spans="12:13" x14ac:dyDescent="0.25">
      <c r="L20886" s="4">
        <v>43</v>
      </c>
      <c r="M20886" s="4">
        <v>1</v>
      </c>
    </row>
    <row r="20887" spans="12:13" x14ac:dyDescent="0.25">
      <c r="L20887" s="4">
        <v>44</v>
      </c>
      <c r="M20887" s="4">
        <v>0</v>
      </c>
    </row>
    <row r="20888" spans="12:13" x14ac:dyDescent="0.25">
      <c r="L20888" s="4">
        <v>1</v>
      </c>
      <c r="M20888" s="4">
        <v>1</v>
      </c>
    </row>
    <row r="20889" spans="12:13" x14ac:dyDescent="0.25">
      <c r="L20889" s="4">
        <v>36</v>
      </c>
      <c r="M20889" s="4">
        <v>0</v>
      </c>
    </row>
    <row r="20890" spans="12:13" x14ac:dyDescent="0.25">
      <c r="L20890" s="4">
        <v>64</v>
      </c>
      <c r="M20890" s="4">
        <v>0</v>
      </c>
    </row>
    <row r="20891" spans="12:13" x14ac:dyDescent="0.25">
      <c r="L20891" s="4">
        <v>44</v>
      </c>
      <c r="M20891" s="4">
        <v>1</v>
      </c>
    </row>
    <row r="20892" spans="12:13" x14ac:dyDescent="0.25">
      <c r="L20892" s="4">
        <v>24</v>
      </c>
      <c r="M20892" s="4">
        <v>0</v>
      </c>
    </row>
    <row r="20893" spans="12:13" x14ac:dyDescent="0.25">
      <c r="L20893" s="4">
        <v>45</v>
      </c>
      <c r="M20893" s="4">
        <v>1</v>
      </c>
    </row>
    <row r="20894" spans="12:13" x14ac:dyDescent="0.25">
      <c r="L20894" s="4">
        <v>36</v>
      </c>
      <c r="M20894" s="4">
        <v>0</v>
      </c>
    </row>
    <row r="20895" spans="12:13" x14ac:dyDescent="0.25">
      <c r="L20895" s="4">
        <v>17</v>
      </c>
      <c r="M20895" s="4">
        <v>0</v>
      </c>
    </row>
    <row r="20896" spans="12:13" x14ac:dyDescent="0.25">
      <c r="L20896" s="4">
        <v>26</v>
      </c>
      <c r="M20896" s="4">
        <v>1</v>
      </c>
    </row>
    <row r="20897" spans="12:13" x14ac:dyDescent="0.25">
      <c r="L20897" s="4">
        <v>71</v>
      </c>
      <c r="M20897" s="4">
        <v>1</v>
      </c>
    </row>
    <row r="20898" spans="12:13" x14ac:dyDescent="0.25">
      <c r="L20898" s="4">
        <v>7</v>
      </c>
      <c r="M20898" s="4">
        <v>0</v>
      </c>
    </row>
    <row r="20899" spans="12:13" x14ac:dyDescent="0.25">
      <c r="L20899" s="4">
        <v>37</v>
      </c>
      <c r="M20899" s="4">
        <v>0</v>
      </c>
    </row>
    <row r="20900" spans="12:13" x14ac:dyDescent="0.25">
      <c r="L20900" s="4">
        <v>24</v>
      </c>
      <c r="M20900" s="4">
        <v>1</v>
      </c>
    </row>
    <row r="20901" spans="12:13" x14ac:dyDescent="0.25">
      <c r="L20901" s="4">
        <v>50</v>
      </c>
      <c r="M20901" s="4">
        <v>1</v>
      </c>
    </row>
    <row r="20902" spans="12:13" x14ac:dyDescent="0.25">
      <c r="L20902" s="4">
        <v>43</v>
      </c>
      <c r="M20902" s="4">
        <v>0</v>
      </c>
    </row>
    <row r="20903" spans="12:13" x14ac:dyDescent="0.25">
      <c r="L20903" s="4">
        <v>71</v>
      </c>
      <c r="M20903" s="4">
        <v>1</v>
      </c>
    </row>
    <row r="20904" spans="12:13" x14ac:dyDescent="0.25">
      <c r="L20904" s="4">
        <v>44</v>
      </c>
      <c r="M20904" s="4">
        <v>0</v>
      </c>
    </row>
    <row r="20905" spans="12:13" x14ac:dyDescent="0.25">
      <c r="L20905" s="4">
        <v>61</v>
      </c>
      <c r="M20905" s="4">
        <v>0</v>
      </c>
    </row>
    <row r="20906" spans="12:13" x14ac:dyDescent="0.25">
      <c r="L20906" s="4">
        <v>33</v>
      </c>
      <c r="M20906" s="4">
        <v>0</v>
      </c>
    </row>
    <row r="20907" spans="12:13" x14ac:dyDescent="0.25">
      <c r="L20907" s="4">
        <v>44</v>
      </c>
      <c r="M20907" s="4">
        <v>1</v>
      </c>
    </row>
    <row r="20908" spans="12:13" x14ac:dyDescent="0.25">
      <c r="L20908" s="4">
        <v>62</v>
      </c>
      <c r="M20908" s="4">
        <v>1</v>
      </c>
    </row>
    <row r="20909" spans="12:13" x14ac:dyDescent="0.25">
      <c r="L20909" s="4">
        <v>69</v>
      </c>
      <c r="M20909" s="4">
        <v>0</v>
      </c>
    </row>
    <row r="20910" spans="12:13" x14ac:dyDescent="0.25">
      <c r="L20910" s="4">
        <v>69</v>
      </c>
      <c r="M20910" s="4">
        <v>1</v>
      </c>
    </row>
    <row r="20911" spans="12:13" x14ac:dyDescent="0.25">
      <c r="L20911" s="4">
        <v>22</v>
      </c>
      <c r="M20911" s="4">
        <v>0</v>
      </c>
    </row>
    <row r="20912" spans="12:13" x14ac:dyDescent="0.25">
      <c r="L20912" s="4">
        <v>24</v>
      </c>
      <c r="M20912" s="4">
        <v>1</v>
      </c>
    </row>
    <row r="20913" spans="12:13" x14ac:dyDescent="0.25">
      <c r="L20913" s="4">
        <v>69</v>
      </c>
      <c r="M20913" s="4">
        <v>0</v>
      </c>
    </row>
    <row r="20914" spans="12:13" x14ac:dyDescent="0.25">
      <c r="L20914" s="4">
        <v>11</v>
      </c>
      <c r="M20914" s="4">
        <v>1</v>
      </c>
    </row>
    <row r="20915" spans="12:13" x14ac:dyDescent="0.25">
      <c r="L20915" s="4">
        <v>71</v>
      </c>
      <c r="M20915" s="4">
        <v>1</v>
      </c>
    </row>
    <row r="20916" spans="12:13" x14ac:dyDescent="0.25">
      <c r="L20916" s="4">
        <v>42</v>
      </c>
      <c r="M20916" s="4">
        <v>1</v>
      </c>
    </row>
    <row r="20917" spans="12:13" x14ac:dyDescent="0.25">
      <c r="L20917" s="4">
        <v>32</v>
      </c>
      <c r="M20917" s="4">
        <v>1</v>
      </c>
    </row>
    <row r="20918" spans="12:13" x14ac:dyDescent="0.25">
      <c r="L20918" s="4">
        <v>40</v>
      </c>
      <c r="M20918" s="4">
        <v>0</v>
      </c>
    </row>
    <row r="20919" spans="12:13" x14ac:dyDescent="0.25">
      <c r="L20919" s="4">
        <v>30</v>
      </c>
      <c r="M20919" s="4">
        <v>1</v>
      </c>
    </row>
    <row r="20920" spans="12:13" x14ac:dyDescent="0.25">
      <c r="L20920" s="4">
        <v>53</v>
      </c>
      <c r="M20920" s="4">
        <v>1</v>
      </c>
    </row>
    <row r="20921" spans="12:13" x14ac:dyDescent="0.25">
      <c r="L20921" s="4">
        <v>27</v>
      </c>
      <c r="M20921" s="4">
        <v>0</v>
      </c>
    </row>
    <row r="20922" spans="12:13" x14ac:dyDescent="0.25">
      <c r="L20922" s="4">
        <v>15</v>
      </c>
      <c r="M20922" s="4">
        <v>0</v>
      </c>
    </row>
    <row r="20923" spans="12:13" x14ac:dyDescent="0.25">
      <c r="L20923" s="4">
        <v>41</v>
      </c>
      <c r="M20923" s="4">
        <v>1</v>
      </c>
    </row>
    <row r="20924" spans="12:13" x14ac:dyDescent="0.25">
      <c r="L20924" s="4">
        <v>54</v>
      </c>
      <c r="M20924" s="4">
        <v>1</v>
      </c>
    </row>
    <row r="20925" spans="12:13" x14ac:dyDescent="0.25">
      <c r="L20925" s="4">
        <v>39</v>
      </c>
      <c r="M20925" s="4">
        <v>1</v>
      </c>
    </row>
    <row r="20926" spans="12:13" x14ac:dyDescent="0.25">
      <c r="L20926" s="4">
        <v>42</v>
      </c>
      <c r="M20926" s="4">
        <v>1</v>
      </c>
    </row>
    <row r="20927" spans="12:13" x14ac:dyDescent="0.25">
      <c r="L20927" s="4">
        <v>39</v>
      </c>
      <c r="M20927" s="4">
        <v>1</v>
      </c>
    </row>
    <row r="20928" spans="12:13" x14ac:dyDescent="0.25">
      <c r="L20928" s="4">
        <v>26</v>
      </c>
      <c r="M20928" s="4">
        <v>0</v>
      </c>
    </row>
    <row r="20929" spans="12:13" x14ac:dyDescent="0.25">
      <c r="L20929" s="4">
        <v>2</v>
      </c>
      <c r="M20929" s="4">
        <v>0</v>
      </c>
    </row>
    <row r="20930" spans="12:13" x14ac:dyDescent="0.25">
      <c r="L20930" s="4">
        <v>1</v>
      </c>
      <c r="M20930" s="4">
        <v>0</v>
      </c>
    </row>
    <row r="20931" spans="12:13" x14ac:dyDescent="0.25">
      <c r="L20931" s="4">
        <v>48</v>
      </c>
      <c r="M20931" s="4">
        <v>0</v>
      </c>
    </row>
    <row r="20932" spans="12:13" x14ac:dyDescent="0.25">
      <c r="L20932" s="4">
        <v>42</v>
      </c>
      <c r="M20932" s="4">
        <v>0</v>
      </c>
    </row>
    <row r="20933" spans="12:13" x14ac:dyDescent="0.25">
      <c r="L20933" s="4">
        <v>72</v>
      </c>
      <c r="M20933" s="4">
        <v>0</v>
      </c>
    </row>
    <row r="20934" spans="12:13" x14ac:dyDescent="0.25">
      <c r="L20934" s="4">
        <v>41</v>
      </c>
      <c r="M20934" s="4">
        <v>0</v>
      </c>
    </row>
    <row r="20935" spans="12:13" x14ac:dyDescent="0.25">
      <c r="L20935" s="4">
        <v>67</v>
      </c>
      <c r="M20935" s="4">
        <v>1</v>
      </c>
    </row>
    <row r="20936" spans="12:13" x14ac:dyDescent="0.25">
      <c r="L20936" s="4">
        <v>45</v>
      </c>
      <c r="M20936" s="4">
        <v>1</v>
      </c>
    </row>
    <row r="20937" spans="12:13" x14ac:dyDescent="0.25">
      <c r="L20937" s="4">
        <v>55</v>
      </c>
      <c r="M20937" s="4">
        <v>1</v>
      </c>
    </row>
    <row r="20938" spans="12:13" x14ac:dyDescent="0.25">
      <c r="L20938" s="4">
        <v>63</v>
      </c>
      <c r="M20938" s="4">
        <v>0</v>
      </c>
    </row>
    <row r="20939" spans="12:13" x14ac:dyDescent="0.25">
      <c r="L20939" s="4">
        <v>22</v>
      </c>
      <c r="M20939" s="4">
        <v>0</v>
      </c>
    </row>
    <row r="20940" spans="12:13" x14ac:dyDescent="0.25">
      <c r="L20940" s="4">
        <v>8</v>
      </c>
      <c r="M20940" s="4">
        <v>1</v>
      </c>
    </row>
    <row r="20941" spans="12:13" x14ac:dyDescent="0.25">
      <c r="L20941" s="4">
        <v>11</v>
      </c>
      <c r="M20941" s="4">
        <v>0</v>
      </c>
    </row>
    <row r="20942" spans="12:13" x14ac:dyDescent="0.25">
      <c r="L20942" s="4">
        <v>56</v>
      </c>
      <c r="M20942" s="4">
        <v>1</v>
      </c>
    </row>
    <row r="20943" spans="12:13" x14ac:dyDescent="0.25">
      <c r="L20943" s="4">
        <v>62</v>
      </c>
      <c r="M20943" s="4">
        <v>0</v>
      </c>
    </row>
    <row r="20944" spans="12:13" x14ac:dyDescent="0.25">
      <c r="L20944" s="4">
        <v>24</v>
      </c>
      <c r="M20944" s="4">
        <v>1</v>
      </c>
    </row>
    <row r="20945" spans="12:13" x14ac:dyDescent="0.25">
      <c r="L20945" s="4">
        <v>42</v>
      </c>
      <c r="M20945" s="4">
        <v>1</v>
      </c>
    </row>
    <row r="20946" spans="12:13" x14ac:dyDescent="0.25">
      <c r="L20946" s="4">
        <v>35</v>
      </c>
      <c r="M20946" s="4">
        <v>0</v>
      </c>
    </row>
    <row r="20947" spans="12:13" x14ac:dyDescent="0.25">
      <c r="L20947" s="4">
        <v>3</v>
      </c>
      <c r="M20947" s="4">
        <v>1</v>
      </c>
    </row>
    <row r="20948" spans="12:13" x14ac:dyDescent="0.25">
      <c r="L20948" s="4">
        <v>42</v>
      </c>
      <c r="M20948" s="4">
        <v>1</v>
      </c>
    </row>
    <row r="20949" spans="12:13" x14ac:dyDescent="0.25">
      <c r="L20949" s="4">
        <v>27</v>
      </c>
      <c r="M20949" s="4">
        <v>0</v>
      </c>
    </row>
    <row r="20950" spans="12:13" x14ac:dyDescent="0.25">
      <c r="L20950" s="4">
        <v>47</v>
      </c>
      <c r="M20950" s="4">
        <v>0</v>
      </c>
    </row>
    <row r="20951" spans="12:13" x14ac:dyDescent="0.25">
      <c r="L20951" s="4">
        <v>40</v>
      </c>
      <c r="M20951" s="4">
        <v>0</v>
      </c>
    </row>
    <row r="20952" spans="12:13" x14ac:dyDescent="0.25">
      <c r="L20952" s="4">
        <v>60</v>
      </c>
      <c r="M20952" s="4">
        <v>1</v>
      </c>
    </row>
    <row r="20953" spans="12:13" x14ac:dyDescent="0.25">
      <c r="L20953" s="4">
        <v>44</v>
      </c>
      <c r="M20953" s="4">
        <v>0</v>
      </c>
    </row>
    <row r="20954" spans="12:13" x14ac:dyDescent="0.25">
      <c r="L20954" s="4">
        <v>47</v>
      </c>
      <c r="M20954" s="4">
        <v>0</v>
      </c>
    </row>
    <row r="20955" spans="12:13" x14ac:dyDescent="0.25">
      <c r="L20955" s="4">
        <v>56</v>
      </c>
      <c r="M20955" s="4">
        <v>0</v>
      </c>
    </row>
    <row r="20956" spans="12:13" x14ac:dyDescent="0.25">
      <c r="L20956" s="4">
        <v>27</v>
      </c>
      <c r="M20956" s="4">
        <v>0</v>
      </c>
    </row>
    <row r="20957" spans="12:13" x14ac:dyDescent="0.25">
      <c r="L20957" s="4">
        <v>25</v>
      </c>
      <c r="M20957" s="4">
        <v>0</v>
      </c>
    </row>
    <row r="20958" spans="12:13" x14ac:dyDescent="0.25">
      <c r="L20958" s="4">
        <v>38</v>
      </c>
      <c r="M20958" s="4">
        <v>1</v>
      </c>
    </row>
    <row r="20959" spans="12:13" x14ac:dyDescent="0.25">
      <c r="L20959" s="4">
        <v>31</v>
      </c>
      <c r="M20959" s="4">
        <v>0</v>
      </c>
    </row>
    <row r="20960" spans="12:13" x14ac:dyDescent="0.25">
      <c r="L20960" s="4">
        <v>39</v>
      </c>
      <c r="M20960" s="4">
        <v>0</v>
      </c>
    </row>
    <row r="20961" spans="12:13" x14ac:dyDescent="0.25">
      <c r="L20961" s="4">
        <v>56</v>
      </c>
      <c r="M20961" s="4">
        <v>0</v>
      </c>
    </row>
    <row r="20962" spans="12:13" x14ac:dyDescent="0.25">
      <c r="L20962" s="4">
        <v>45</v>
      </c>
      <c r="M20962" s="4">
        <v>0</v>
      </c>
    </row>
    <row r="20963" spans="12:13" x14ac:dyDescent="0.25">
      <c r="L20963" s="4">
        <v>10</v>
      </c>
      <c r="M20963" s="4">
        <v>0</v>
      </c>
    </row>
    <row r="20964" spans="12:13" x14ac:dyDescent="0.25">
      <c r="L20964" s="4">
        <v>6</v>
      </c>
      <c r="M20964" s="4">
        <v>1</v>
      </c>
    </row>
    <row r="20965" spans="12:13" x14ac:dyDescent="0.25">
      <c r="L20965" s="4">
        <v>9</v>
      </c>
      <c r="M20965" s="4">
        <v>1</v>
      </c>
    </row>
    <row r="20966" spans="12:13" x14ac:dyDescent="0.25">
      <c r="L20966" s="4">
        <v>33</v>
      </c>
      <c r="M20966" s="4">
        <v>1</v>
      </c>
    </row>
    <row r="20967" spans="12:13" x14ac:dyDescent="0.25">
      <c r="L20967" s="4">
        <v>79</v>
      </c>
      <c r="M20967" s="4">
        <v>0</v>
      </c>
    </row>
    <row r="20968" spans="12:13" x14ac:dyDescent="0.25">
      <c r="L20968" s="4">
        <v>12</v>
      </c>
      <c r="M20968" s="4">
        <v>0</v>
      </c>
    </row>
    <row r="20969" spans="12:13" x14ac:dyDescent="0.25">
      <c r="L20969" s="4">
        <v>45</v>
      </c>
      <c r="M20969" s="4">
        <v>0</v>
      </c>
    </row>
    <row r="20970" spans="12:13" x14ac:dyDescent="0.25">
      <c r="L20970" s="4">
        <v>50</v>
      </c>
      <c r="M20970" s="4">
        <v>0</v>
      </c>
    </row>
    <row r="20971" spans="12:13" x14ac:dyDescent="0.25">
      <c r="L20971" s="4">
        <v>69</v>
      </c>
      <c r="M20971" s="4">
        <v>1</v>
      </c>
    </row>
    <row r="20972" spans="12:13" x14ac:dyDescent="0.25">
      <c r="L20972" s="4">
        <v>53</v>
      </c>
      <c r="M20972" s="4">
        <v>1</v>
      </c>
    </row>
    <row r="20973" spans="12:13" x14ac:dyDescent="0.25">
      <c r="L20973" s="4">
        <v>35</v>
      </c>
      <c r="M20973" s="4">
        <v>0</v>
      </c>
    </row>
    <row r="20974" spans="12:13" x14ac:dyDescent="0.25">
      <c r="L20974" s="4">
        <v>18</v>
      </c>
      <c r="M20974" s="4">
        <v>0</v>
      </c>
    </row>
    <row r="20975" spans="12:13" x14ac:dyDescent="0.25">
      <c r="L20975" s="4">
        <v>46</v>
      </c>
      <c r="M20975" s="4">
        <v>0</v>
      </c>
    </row>
    <row r="20976" spans="12:13" x14ac:dyDescent="0.25">
      <c r="L20976" s="4">
        <v>44</v>
      </c>
      <c r="M20976" s="4">
        <v>1</v>
      </c>
    </row>
    <row r="20977" spans="12:13" x14ac:dyDescent="0.25">
      <c r="L20977" s="4">
        <v>24</v>
      </c>
      <c r="M20977" s="4">
        <v>1</v>
      </c>
    </row>
    <row r="20978" spans="12:13" x14ac:dyDescent="0.25">
      <c r="L20978" s="4">
        <v>39</v>
      </c>
      <c r="M20978" s="4">
        <v>1</v>
      </c>
    </row>
    <row r="20979" spans="12:13" x14ac:dyDescent="0.25">
      <c r="L20979" s="4">
        <v>61</v>
      </c>
      <c r="M20979" s="4">
        <v>1</v>
      </c>
    </row>
    <row r="20980" spans="12:13" x14ac:dyDescent="0.25">
      <c r="L20980" s="4">
        <v>55</v>
      </c>
      <c r="M20980" s="4">
        <v>0</v>
      </c>
    </row>
    <row r="20981" spans="12:13" x14ac:dyDescent="0.25">
      <c r="L20981" s="4">
        <v>60</v>
      </c>
      <c r="M20981" s="4">
        <v>1</v>
      </c>
    </row>
    <row r="20982" spans="12:13" x14ac:dyDescent="0.25">
      <c r="L20982" s="4">
        <v>1</v>
      </c>
      <c r="M20982" s="4">
        <v>1</v>
      </c>
    </row>
    <row r="20983" spans="12:13" x14ac:dyDescent="0.25">
      <c r="L20983" s="4">
        <v>42</v>
      </c>
      <c r="M20983" s="4">
        <v>0</v>
      </c>
    </row>
    <row r="20984" spans="12:13" x14ac:dyDescent="0.25">
      <c r="L20984" s="4">
        <v>57</v>
      </c>
      <c r="M20984" s="4">
        <v>0</v>
      </c>
    </row>
    <row r="20985" spans="12:13" x14ac:dyDescent="0.25">
      <c r="L20985" s="4">
        <v>50</v>
      </c>
      <c r="M20985" s="4">
        <v>0</v>
      </c>
    </row>
    <row r="20986" spans="12:13" x14ac:dyDescent="0.25">
      <c r="L20986" s="4">
        <v>35</v>
      </c>
      <c r="M20986" s="4">
        <v>1</v>
      </c>
    </row>
    <row r="20987" spans="12:13" x14ac:dyDescent="0.25">
      <c r="L20987" s="4">
        <v>65</v>
      </c>
      <c r="M20987" s="4">
        <v>1</v>
      </c>
    </row>
    <row r="20988" spans="12:13" x14ac:dyDescent="0.25">
      <c r="L20988" s="4">
        <v>51</v>
      </c>
      <c r="M20988" s="4">
        <v>1</v>
      </c>
    </row>
    <row r="20989" spans="12:13" x14ac:dyDescent="0.25">
      <c r="L20989" s="4">
        <v>5</v>
      </c>
      <c r="M20989" s="4">
        <v>1</v>
      </c>
    </row>
    <row r="20990" spans="12:13" x14ac:dyDescent="0.25">
      <c r="L20990" s="4">
        <v>42</v>
      </c>
      <c r="M20990" s="4">
        <v>0</v>
      </c>
    </row>
    <row r="20991" spans="12:13" x14ac:dyDescent="0.25">
      <c r="L20991" s="4">
        <v>52</v>
      </c>
      <c r="M20991" s="4">
        <v>0</v>
      </c>
    </row>
    <row r="20992" spans="12:13" x14ac:dyDescent="0.25">
      <c r="L20992" s="4">
        <v>44</v>
      </c>
      <c r="M20992" s="4">
        <v>0</v>
      </c>
    </row>
    <row r="20993" spans="12:13" x14ac:dyDescent="0.25">
      <c r="L20993" s="4">
        <v>17</v>
      </c>
      <c r="M20993" s="4">
        <v>1</v>
      </c>
    </row>
    <row r="20994" spans="12:13" x14ac:dyDescent="0.25">
      <c r="L20994" s="4">
        <v>32</v>
      </c>
      <c r="M20994" s="4">
        <v>0</v>
      </c>
    </row>
    <row r="20995" spans="12:13" x14ac:dyDescent="0.25">
      <c r="L20995" s="4">
        <v>79</v>
      </c>
      <c r="M20995" s="4">
        <v>1</v>
      </c>
    </row>
    <row r="20996" spans="12:13" x14ac:dyDescent="0.25">
      <c r="L20996" s="4">
        <v>36</v>
      </c>
      <c r="M20996" s="4">
        <v>0</v>
      </c>
    </row>
    <row r="20997" spans="12:13" x14ac:dyDescent="0.25">
      <c r="L20997" s="4">
        <v>45</v>
      </c>
      <c r="M20997" s="4">
        <v>1</v>
      </c>
    </row>
    <row r="20998" spans="12:13" x14ac:dyDescent="0.25">
      <c r="L20998" s="4">
        <v>66</v>
      </c>
      <c r="M20998" s="4">
        <v>0</v>
      </c>
    </row>
    <row r="20999" spans="12:13" x14ac:dyDescent="0.25">
      <c r="L20999" s="4">
        <v>41</v>
      </c>
      <c r="M20999" s="4">
        <v>1</v>
      </c>
    </row>
    <row r="21000" spans="12:13" x14ac:dyDescent="0.25">
      <c r="L21000" s="4">
        <v>23</v>
      </c>
      <c r="M21000" s="4">
        <v>1</v>
      </c>
    </row>
    <row r="21001" spans="12:13" x14ac:dyDescent="0.25">
      <c r="L21001" s="4">
        <v>55</v>
      </c>
      <c r="M21001" s="4">
        <v>0</v>
      </c>
    </row>
    <row r="21002" spans="12:13" x14ac:dyDescent="0.25">
      <c r="L21002" s="4">
        <v>52</v>
      </c>
      <c r="M21002" s="4">
        <v>1</v>
      </c>
    </row>
    <row r="21003" spans="12:13" x14ac:dyDescent="0.25">
      <c r="L21003" s="4">
        <v>61</v>
      </c>
      <c r="M21003" s="4">
        <v>0</v>
      </c>
    </row>
    <row r="21004" spans="12:13" x14ac:dyDescent="0.25">
      <c r="L21004" s="4">
        <v>60</v>
      </c>
      <c r="M21004" s="4">
        <v>1</v>
      </c>
    </row>
    <row r="21005" spans="12:13" x14ac:dyDescent="0.25">
      <c r="L21005" s="4">
        <v>59</v>
      </c>
      <c r="M21005" s="4">
        <v>0</v>
      </c>
    </row>
    <row r="21006" spans="12:13" x14ac:dyDescent="0.25">
      <c r="L21006" s="4">
        <v>84</v>
      </c>
      <c r="M21006" s="4">
        <v>0</v>
      </c>
    </row>
    <row r="21007" spans="12:13" x14ac:dyDescent="0.25">
      <c r="L21007" s="4">
        <v>51</v>
      </c>
      <c r="M21007" s="4">
        <v>0</v>
      </c>
    </row>
    <row r="21008" spans="12:13" x14ac:dyDescent="0.25">
      <c r="L21008" s="4">
        <v>59</v>
      </c>
      <c r="M21008" s="4">
        <v>0</v>
      </c>
    </row>
    <row r="21009" spans="12:13" x14ac:dyDescent="0.25">
      <c r="L21009" s="4">
        <v>34</v>
      </c>
      <c r="M21009" s="4">
        <v>1</v>
      </c>
    </row>
    <row r="21010" spans="12:13" x14ac:dyDescent="0.25">
      <c r="L21010" s="4">
        <v>3</v>
      </c>
      <c r="M21010" s="4">
        <v>0</v>
      </c>
    </row>
    <row r="21011" spans="12:13" x14ac:dyDescent="0.25">
      <c r="L21011" s="4">
        <v>77</v>
      </c>
      <c r="M21011" s="4">
        <v>1</v>
      </c>
    </row>
    <row r="21012" spans="12:13" x14ac:dyDescent="0.25">
      <c r="L21012" s="4">
        <v>68</v>
      </c>
      <c r="M21012" s="4">
        <v>1</v>
      </c>
    </row>
    <row r="21013" spans="12:13" x14ac:dyDescent="0.25">
      <c r="L21013" s="4">
        <v>53</v>
      </c>
      <c r="M21013" s="4">
        <v>1</v>
      </c>
    </row>
    <row r="21014" spans="12:13" x14ac:dyDescent="0.25">
      <c r="L21014" s="4">
        <v>23</v>
      </c>
      <c r="M21014" s="4">
        <v>0</v>
      </c>
    </row>
    <row r="21015" spans="12:13" x14ac:dyDescent="0.25">
      <c r="L21015" s="4">
        <v>40</v>
      </c>
      <c r="M21015" s="4">
        <v>1</v>
      </c>
    </row>
    <row r="21016" spans="12:13" x14ac:dyDescent="0.25">
      <c r="L21016" s="4">
        <v>35</v>
      </c>
      <c r="M21016" s="4">
        <v>0</v>
      </c>
    </row>
    <row r="21017" spans="12:13" x14ac:dyDescent="0.25">
      <c r="L21017" s="4">
        <v>37</v>
      </c>
      <c r="M21017" s="4">
        <v>1</v>
      </c>
    </row>
    <row r="21018" spans="12:13" x14ac:dyDescent="0.25">
      <c r="L21018" s="4">
        <v>25</v>
      </c>
      <c r="M21018" s="4">
        <v>0</v>
      </c>
    </row>
    <row r="21019" spans="12:13" x14ac:dyDescent="0.25">
      <c r="L21019" s="4">
        <v>50</v>
      </c>
      <c r="M21019" s="4">
        <v>0</v>
      </c>
    </row>
    <row r="21020" spans="12:13" x14ac:dyDescent="0.25">
      <c r="L21020" s="4">
        <v>100</v>
      </c>
      <c r="M21020" s="4">
        <v>0</v>
      </c>
    </row>
    <row r="21021" spans="12:13" x14ac:dyDescent="0.25">
      <c r="L21021" s="4">
        <v>45</v>
      </c>
      <c r="M21021" s="4">
        <v>0</v>
      </c>
    </row>
    <row r="21022" spans="12:13" x14ac:dyDescent="0.25">
      <c r="L21022" s="4">
        <v>50</v>
      </c>
      <c r="M21022" s="4">
        <v>0</v>
      </c>
    </row>
    <row r="21023" spans="12:13" x14ac:dyDescent="0.25">
      <c r="L21023" s="4">
        <v>62</v>
      </c>
      <c r="M21023" s="4">
        <v>0</v>
      </c>
    </row>
    <row r="21024" spans="12:13" x14ac:dyDescent="0.25">
      <c r="L21024" s="4">
        <v>44</v>
      </c>
      <c r="M21024" s="4">
        <v>1</v>
      </c>
    </row>
    <row r="21025" spans="12:13" x14ac:dyDescent="0.25">
      <c r="L21025" s="4">
        <v>38</v>
      </c>
      <c r="M21025" s="4">
        <v>0</v>
      </c>
    </row>
    <row r="21026" spans="12:13" x14ac:dyDescent="0.25">
      <c r="L21026" s="4">
        <v>86</v>
      </c>
      <c r="M21026" s="4">
        <v>1</v>
      </c>
    </row>
    <row r="21027" spans="12:13" x14ac:dyDescent="0.25">
      <c r="L21027" s="4">
        <v>3</v>
      </c>
      <c r="M21027" s="4">
        <v>0</v>
      </c>
    </row>
    <row r="21028" spans="12:13" x14ac:dyDescent="0.25">
      <c r="L21028" s="4">
        <v>58</v>
      </c>
      <c r="M21028" s="4">
        <v>1</v>
      </c>
    </row>
    <row r="21029" spans="12:13" x14ac:dyDescent="0.25">
      <c r="L21029" s="4">
        <v>72</v>
      </c>
      <c r="M21029" s="4">
        <v>0</v>
      </c>
    </row>
    <row r="21030" spans="12:13" x14ac:dyDescent="0.25">
      <c r="L21030" s="4">
        <v>26</v>
      </c>
      <c r="M21030" s="4">
        <v>0</v>
      </c>
    </row>
    <row r="21031" spans="12:13" x14ac:dyDescent="0.25">
      <c r="L21031" s="4">
        <v>39</v>
      </c>
      <c r="M21031" s="4">
        <v>0</v>
      </c>
    </row>
    <row r="21032" spans="12:13" x14ac:dyDescent="0.25">
      <c r="L21032" s="4">
        <v>42</v>
      </c>
      <c r="M21032" s="4">
        <v>0</v>
      </c>
    </row>
    <row r="21033" spans="12:13" x14ac:dyDescent="0.25">
      <c r="L21033" s="4">
        <v>55</v>
      </c>
      <c r="M21033" s="4">
        <v>0</v>
      </c>
    </row>
    <row r="21034" spans="12:13" x14ac:dyDescent="0.25">
      <c r="L21034" s="4">
        <v>2</v>
      </c>
      <c r="M21034" s="4">
        <v>0</v>
      </c>
    </row>
    <row r="21035" spans="12:13" x14ac:dyDescent="0.25">
      <c r="L21035" s="4">
        <v>61</v>
      </c>
      <c r="M21035" s="4">
        <v>0</v>
      </c>
    </row>
    <row r="21036" spans="12:13" x14ac:dyDescent="0.25">
      <c r="L21036" s="4">
        <v>58</v>
      </c>
      <c r="M21036" s="4">
        <v>0</v>
      </c>
    </row>
    <row r="21037" spans="12:13" x14ac:dyDescent="0.25">
      <c r="L21037" s="4">
        <v>35</v>
      </c>
      <c r="M21037" s="4">
        <v>0</v>
      </c>
    </row>
    <row r="21038" spans="12:13" x14ac:dyDescent="0.25">
      <c r="L21038" s="4">
        <v>38</v>
      </c>
      <c r="M21038" s="4">
        <v>0</v>
      </c>
    </row>
    <row r="21039" spans="12:13" x14ac:dyDescent="0.25">
      <c r="L21039" s="4">
        <v>1</v>
      </c>
      <c r="M21039" s="4">
        <v>1</v>
      </c>
    </row>
    <row r="21040" spans="12:13" x14ac:dyDescent="0.25">
      <c r="L21040" s="4">
        <v>49</v>
      </c>
      <c r="M21040" s="4">
        <v>0</v>
      </c>
    </row>
    <row r="21041" spans="12:13" x14ac:dyDescent="0.25">
      <c r="L21041" s="4">
        <v>33</v>
      </c>
      <c r="M21041" s="4">
        <v>0</v>
      </c>
    </row>
    <row r="21042" spans="12:13" x14ac:dyDescent="0.25">
      <c r="L21042" s="4">
        <v>43</v>
      </c>
      <c r="M21042" s="4">
        <v>1</v>
      </c>
    </row>
    <row r="21043" spans="12:13" x14ac:dyDescent="0.25">
      <c r="L21043" s="4">
        <v>45</v>
      </c>
      <c r="M21043" s="4">
        <v>1</v>
      </c>
    </row>
    <row r="21044" spans="12:13" x14ac:dyDescent="0.25">
      <c r="L21044" s="4">
        <v>77</v>
      </c>
      <c r="M21044" s="4">
        <v>0</v>
      </c>
    </row>
    <row r="21045" spans="12:13" x14ac:dyDescent="0.25">
      <c r="L21045" s="4">
        <v>31</v>
      </c>
      <c r="M21045" s="4">
        <v>0</v>
      </c>
    </row>
    <row r="21046" spans="12:13" x14ac:dyDescent="0.25">
      <c r="L21046" s="4">
        <v>37</v>
      </c>
      <c r="M21046" s="4">
        <v>0</v>
      </c>
    </row>
    <row r="21047" spans="12:13" x14ac:dyDescent="0.25">
      <c r="L21047" s="4">
        <v>34</v>
      </c>
      <c r="M21047" s="4">
        <v>0</v>
      </c>
    </row>
    <row r="21048" spans="12:13" x14ac:dyDescent="0.25">
      <c r="L21048" s="4">
        <v>60</v>
      </c>
      <c r="M21048" s="4">
        <v>1</v>
      </c>
    </row>
    <row r="21049" spans="12:13" x14ac:dyDescent="0.25">
      <c r="L21049" s="4">
        <v>19</v>
      </c>
      <c r="M21049" s="4">
        <v>0</v>
      </c>
    </row>
    <row r="21050" spans="12:13" x14ac:dyDescent="0.25">
      <c r="L21050" s="4">
        <v>28</v>
      </c>
      <c r="M21050" s="4">
        <v>1</v>
      </c>
    </row>
    <row r="21051" spans="12:13" x14ac:dyDescent="0.25">
      <c r="L21051" s="4">
        <v>70</v>
      </c>
      <c r="M21051" s="4">
        <v>0</v>
      </c>
    </row>
    <row r="21052" spans="12:13" x14ac:dyDescent="0.25">
      <c r="L21052" s="4">
        <v>32</v>
      </c>
      <c r="M21052" s="4">
        <v>0</v>
      </c>
    </row>
    <row r="21053" spans="12:13" x14ac:dyDescent="0.25">
      <c r="L21053" s="4">
        <v>60</v>
      </c>
      <c r="M21053" s="4">
        <v>1</v>
      </c>
    </row>
    <row r="21054" spans="12:13" x14ac:dyDescent="0.25">
      <c r="L21054" s="4">
        <v>68</v>
      </c>
      <c r="M21054" s="4">
        <v>0</v>
      </c>
    </row>
    <row r="21055" spans="12:13" x14ac:dyDescent="0.25">
      <c r="L21055" s="4">
        <v>97</v>
      </c>
      <c r="M21055" s="4">
        <v>0</v>
      </c>
    </row>
    <row r="21056" spans="12:13" x14ac:dyDescent="0.25">
      <c r="L21056" s="4">
        <v>71</v>
      </c>
      <c r="M21056" s="4">
        <v>0</v>
      </c>
    </row>
    <row r="21057" spans="12:13" x14ac:dyDescent="0.25">
      <c r="L21057" s="4">
        <v>2</v>
      </c>
      <c r="M21057" s="4">
        <v>0</v>
      </c>
    </row>
    <row r="21058" spans="12:13" x14ac:dyDescent="0.25">
      <c r="L21058" s="4">
        <v>61</v>
      </c>
      <c r="M21058" s="4">
        <v>1</v>
      </c>
    </row>
    <row r="21059" spans="12:13" x14ac:dyDescent="0.25">
      <c r="L21059" s="4">
        <v>57</v>
      </c>
      <c r="M21059" s="4">
        <v>1</v>
      </c>
    </row>
    <row r="21060" spans="12:13" x14ac:dyDescent="0.25">
      <c r="L21060" s="4">
        <v>9</v>
      </c>
      <c r="M21060" s="4">
        <v>1</v>
      </c>
    </row>
    <row r="21061" spans="12:13" x14ac:dyDescent="0.25">
      <c r="L21061" s="4">
        <v>36</v>
      </c>
      <c r="M21061" s="4">
        <v>1</v>
      </c>
    </row>
    <row r="21062" spans="12:13" x14ac:dyDescent="0.25">
      <c r="L21062" s="4">
        <v>13</v>
      </c>
      <c r="M21062" s="4">
        <v>0</v>
      </c>
    </row>
    <row r="21063" spans="12:13" x14ac:dyDescent="0.25">
      <c r="L21063" s="4">
        <v>49</v>
      </c>
      <c r="M21063" s="4">
        <v>1</v>
      </c>
    </row>
    <row r="21064" spans="12:13" x14ac:dyDescent="0.25">
      <c r="L21064" s="4">
        <v>45</v>
      </c>
      <c r="M21064" s="4">
        <v>1</v>
      </c>
    </row>
    <row r="21065" spans="12:13" x14ac:dyDescent="0.25">
      <c r="L21065" s="4">
        <v>20</v>
      </c>
      <c r="M21065" s="4">
        <v>0</v>
      </c>
    </row>
    <row r="21066" spans="12:13" x14ac:dyDescent="0.25">
      <c r="L21066" s="4">
        <v>29</v>
      </c>
      <c r="M21066" s="4">
        <v>1</v>
      </c>
    </row>
    <row r="21067" spans="12:13" x14ac:dyDescent="0.25">
      <c r="L21067" s="4">
        <v>58</v>
      </c>
      <c r="M21067" s="4">
        <v>1</v>
      </c>
    </row>
    <row r="21068" spans="12:13" x14ac:dyDescent="0.25">
      <c r="L21068" s="4">
        <v>57</v>
      </c>
      <c r="M21068" s="4">
        <v>1</v>
      </c>
    </row>
    <row r="21069" spans="12:13" x14ac:dyDescent="0.25">
      <c r="L21069" s="4">
        <v>59</v>
      </c>
      <c r="M21069" s="4">
        <v>1</v>
      </c>
    </row>
    <row r="21070" spans="12:13" x14ac:dyDescent="0.25">
      <c r="L21070" s="4">
        <v>35</v>
      </c>
      <c r="M21070" s="4">
        <v>1</v>
      </c>
    </row>
    <row r="21071" spans="12:13" x14ac:dyDescent="0.25">
      <c r="L21071" s="4">
        <v>52</v>
      </c>
      <c r="M21071" s="4">
        <v>0</v>
      </c>
    </row>
    <row r="21072" spans="12:13" x14ac:dyDescent="0.25">
      <c r="L21072" s="4">
        <v>44</v>
      </c>
      <c r="M21072" s="4">
        <v>1</v>
      </c>
    </row>
    <row r="21073" spans="12:13" x14ac:dyDescent="0.25">
      <c r="L21073" s="4">
        <v>71</v>
      </c>
      <c r="M21073" s="4">
        <v>0</v>
      </c>
    </row>
    <row r="21074" spans="12:13" x14ac:dyDescent="0.25">
      <c r="L21074" s="4">
        <v>28</v>
      </c>
      <c r="M21074" s="4">
        <v>1</v>
      </c>
    </row>
    <row r="21075" spans="12:13" x14ac:dyDescent="0.25">
      <c r="L21075" s="4">
        <v>35</v>
      </c>
      <c r="M21075" s="4">
        <v>0</v>
      </c>
    </row>
    <row r="21076" spans="12:13" x14ac:dyDescent="0.25">
      <c r="L21076" s="4">
        <v>15</v>
      </c>
      <c r="M21076" s="4">
        <v>0</v>
      </c>
    </row>
    <row r="21077" spans="12:13" x14ac:dyDescent="0.25">
      <c r="L21077" s="4">
        <v>10</v>
      </c>
      <c r="M21077" s="4">
        <v>1</v>
      </c>
    </row>
    <row r="21078" spans="12:13" x14ac:dyDescent="0.25">
      <c r="L21078" s="4">
        <v>59</v>
      </c>
      <c r="M21078" s="4">
        <v>1</v>
      </c>
    </row>
    <row r="21079" spans="12:13" x14ac:dyDescent="0.25">
      <c r="L21079" s="4">
        <v>66</v>
      </c>
      <c r="M21079" s="4">
        <v>1</v>
      </c>
    </row>
    <row r="21080" spans="12:13" x14ac:dyDescent="0.25">
      <c r="L21080" s="4">
        <v>3</v>
      </c>
      <c r="M21080" s="4">
        <v>1</v>
      </c>
    </row>
    <row r="21081" spans="12:13" x14ac:dyDescent="0.25">
      <c r="L21081" s="4">
        <v>59</v>
      </c>
      <c r="M21081" s="4">
        <v>1</v>
      </c>
    </row>
    <row r="21082" spans="12:13" x14ac:dyDescent="0.25">
      <c r="L21082" s="4">
        <v>78</v>
      </c>
      <c r="M21082" s="4">
        <v>1</v>
      </c>
    </row>
    <row r="21083" spans="12:13" x14ac:dyDescent="0.25">
      <c r="L21083" s="4">
        <v>20</v>
      </c>
      <c r="M21083" s="4">
        <v>0</v>
      </c>
    </row>
    <row r="21084" spans="12:13" x14ac:dyDescent="0.25">
      <c r="L21084" s="4">
        <v>31</v>
      </c>
      <c r="M21084" s="4">
        <v>0</v>
      </c>
    </row>
    <row r="21085" spans="12:13" x14ac:dyDescent="0.25">
      <c r="L21085" s="4">
        <v>25</v>
      </c>
      <c r="M21085" s="4">
        <v>1</v>
      </c>
    </row>
    <row r="21086" spans="12:13" x14ac:dyDescent="0.25">
      <c r="L21086" s="4">
        <v>17</v>
      </c>
      <c r="M21086" s="4">
        <v>1</v>
      </c>
    </row>
    <row r="21087" spans="12:13" x14ac:dyDescent="0.25">
      <c r="L21087" s="4">
        <v>23</v>
      </c>
      <c r="M21087" s="4">
        <v>1</v>
      </c>
    </row>
    <row r="21088" spans="12:13" x14ac:dyDescent="0.25">
      <c r="L21088" s="4">
        <v>68</v>
      </c>
      <c r="M21088" s="4">
        <v>0</v>
      </c>
    </row>
    <row r="21089" spans="12:13" x14ac:dyDescent="0.25">
      <c r="L21089" s="4">
        <v>58</v>
      </c>
      <c r="M21089" s="4">
        <v>0</v>
      </c>
    </row>
    <row r="21090" spans="12:13" x14ac:dyDescent="0.25">
      <c r="L21090" s="4">
        <v>44</v>
      </c>
      <c r="M21090" s="4">
        <v>1</v>
      </c>
    </row>
    <row r="21091" spans="12:13" x14ac:dyDescent="0.25">
      <c r="L21091" s="4">
        <v>36</v>
      </c>
      <c r="M21091" s="4">
        <v>1</v>
      </c>
    </row>
    <row r="21092" spans="12:13" x14ac:dyDescent="0.25">
      <c r="L21092" s="4">
        <v>55</v>
      </c>
      <c r="M21092" s="4">
        <v>0</v>
      </c>
    </row>
    <row r="21093" spans="12:13" x14ac:dyDescent="0.25">
      <c r="L21093" s="4">
        <v>51</v>
      </c>
      <c r="M21093" s="4">
        <v>0</v>
      </c>
    </row>
    <row r="21094" spans="12:13" x14ac:dyDescent="0.25">
      <c r="L21094" s="4">
        <v>53</v>
      </c>
      <c r="M21094" s="4">
        <v>1</v>
      </c>
    </row>
    <row r="21095" spans="12:13" x14ac:dyDescent="0.25">
      <c r="L21095" s="4">
        <v>76</v>
      </c>
      <c r="M21095" s="4">
        <v>0</v>
      </c>
    </row>
    <row r="21096" spans="12:13" x14ac:dyDescent="0.25">
      <c r="L21096" s="4">
        <v>61</v>
      </c>
      <c r="M21096" s="4">
        <v>1</v>
      </c>
    </row>
    <row r="21097" spans="12:13" x14ac:dyDescent="0.25">
      <c r="L21097" s="4">
        <v>40</v>
      </c>
      <c r="M21097" s="4">
        <v>0</v>
      </c>
    </row>
    <row r="21098" spans="12:13" x14ac:dyDescent="0.25">
      <c r="L21098" s="4">
        <v>51</v>
      </c>
      <c r="M21098" s="4">
        <v>1</v>
      </c>
    </row>
    <row r="21099" spans="12:13" x14ac:dyDescent="0.25">
      <c r="L21099" s="4">
        <v>43</v>
      </c>
      <c r="M21099" s="4">
        <v>0</v>
      </c>
    </row>
    <row r="21100" spans="12:13" x14ac:dyDescent="0.25">
      <c r="L21100" s="4">
        <v>34</v>
      </c>
      <c r="M21100" s="4">
        <v>1</v>
      </c>
    </row>
    <row r="21101" spans="12:13" x14ac:dyDescent="0.25">
      <c r="L21101" s="4">
        <v>66</v>
      </c>
      <c r="M21101" s="4">
        <v>0</v>
      </c>
    </row>
    <row r="21102" spans="12:13" x14ac:dyDescent="0.25">
      <c r="L21102" s="4">
        <v>35</v>
      </c>
      <c r="M21102" s="4">
        <v>0</v>
      </c>
    </row>
    <row r="21103" spans="12:13" x14ac:dyDescent="0.25">
      <c r="L21103" s="4">
        <v>23</v>
      </c>
      <c r="M21103" s="4">
        <v>1</v>
      </c>
    </row>
    <row r="21104" spans="12:13" x14ac:dyDescent="0.25">
      <c r="L21104" s="4">
        <v>72</v>
      </c>
      <c r="M21104" s="4">
        <v>1</v>
      </c>
    </row>
    <row r="21105" spans="12:13" x14ac:dyDescent="0.25">
      <c r="L21105" s="4">
        <v>63</v>
      </c>
      <c r="M21105" s="4">
        <v>1</v>
      </c>
    </row>
    <row r="21106" spans="12:13" x14ac:dyDescent="0.25">
      <c r="L21106" s="4">
        <v>2</v>
      </c>
      <c r="M21106" s="4">
        <v>0</v>
      </c>
    </row>
    <row r="21107" spans="12:13" x14ac:dyDescent="0.25">
      <c r="L21107" s="4">
        <v>38</v>
      </c>
      <c r="M21107" s="4">
        <v>1</v>
      </c>
    </row>
    <row r="21108" spans="12:13" x14ac:dyDescent="0.25">
      <c r="L21108" s="4">
        <v>50</v>
      </c>
      <c r="M21108" s="4">
        <v>1</v>
      </c>
    </row>
    <row r="21109" spans="12:13" x14ac:dyDescent="0.25">
      <c r="L21109" s="4">
        <v>47</v>
      </c>
      <c r="M21109" s="4">
        <v>0</v>
      </c>
    </row>
    <row r="21110" spans="12:13" x14ac:dyDescent="0.25">
      <c r="L21110" s="4">
        <v>17</v>
      </c>
      <c r="M21110" s="4">
        <v>0</v>
      </c>
    </row>
    <row r="21111" spans="12:13" x14ac:dyDescent="0.25">
      <c r="L21111" s="4">
        <v>60</v>
      </c>
      <c r="M21111" s="4">
        <v>0</v>
      </c>
    </row>
    <row r="21112" spans="12:13" x14ac:dyDescent="0.25">
      <c r="L21112" s="4">
        <v>36</v>
      </c>
      <c r="M21112" s="4">
        <v>0</v>
      </c>
    </row>
    <row r="21113" spans="12:13" x14ac:dyDescent="0.25">
      <c r="L21113" s="4">
        <v>67</v>
      </c>
      <c r="M21113" s="4">
        <v>0</v>
      </c>
    </row>
    <row r="21114" spans="12:13" x14ac:dyDescent="0.25">
      <c r="L21114" s="4">
        <v>17</v>
      </c>
      <c r="M21114" s="4">
        <v>0</v>
      </c>
    </row>
    <row r="21115" spans="12:13" x14ac:dyDescent="0.25">
      <c r="L21115" s="4">
        <v>53</v>
      </c>
      <c r="M21115" s="4">
        <v>0</v>
      </c>
    </row>
    <row r="21116" spans="12:13" x14ac:dyDescent="0.25">
      <c r="L21116" s="4">
        <v>36</v>
      </c>
      <c r="M21116" s="4">
        <v>0</v>
      </c>
    </row>
    <row r="21117" spans="12:13" x14ac:dyDescent="0.25">
      <c r="L21117" s="4">
        <v>32</v>
      </c>
      <c r="M21117" s="4">
        <v>0</v>
      </c>
    </row>
    <row r="21118" spans="12:13" x14ac:dyDescent="0.25">
      <c r="L21118" s="4">
        <v>22</v>
      </c>
      <c r="M21118" s="4">
        <v>0</v>
      </c>
    </row>
    <row r="21119" spans="12:13" x14ac:dyDescent="0.25">
      <c r="L21119" s="4">
        <v>11</v>
      </c>
      <c r="M21119" s="4">
        <v>0</v>
      </c>
    </row>
    <row r="21120" spans="12:13" x14ac:dyDescent="0.25">
      <c r="L21120" s="4">
        <v>51</v>
      </c>
      <c r="M21120" s="4">
        <v>1</v>
      </c>
    </row>
    <row r="21121" spans="12:13" x14ac:dyDescent="0.25">
      <c r="L21121" s="4">
        <v>30</v>
      </c>
      <c r="M21121" s="4">
        <v>1</v>
      </c>
    </row>
    <row r="21122" spans="12:13" x14ac:dyDescent="0.25">
      <c r="L21122" s="4">
        <v>67</v>
      </c>
      <c r="M21122" s="4">
        <v>1</v>
      </c>
    </row>
    <row r="21123" spans="12:13" x14ac:dyDescent="0.25">
      <c r="L21123" s="4">
        <v>33</v>
      </c>
      <c r="M21123" s="4">
        <v>0</v>
      </c>
    </row>
    <row r="21124" spans="12:13" x14ac:dyDescent="0.25">
      <c r="L21124" s="4">
        <v>43</v>
      </c>
      <c r="M21124" s="4">
        <v>0</v>
      </c>
    </row>
    <row r="21125" spans="12:13" x14ac:dyDescent="0.25">
      <c r="L21125" s="4">
        <v>46</v>
      </c>
      <c r="M21125" s="4">
        <v>0</v>
      </c>
    </row>
    <row r="21126" spans="12:13" x14ac:dyDescent="0.25">
      <c r="L21126" s="4">
        <v>18</v>
      </c>
      <c r="M21126" s="4">
        <v>0</v>
      </c>
    </row>
    <row r="21127" spans="12:13" x14ac:dyDescent="0.25">
      <c r="L21127" s="4">
        <v>63</v>
      </c>
      <c r="M21127" s="4">
        <v>0</v>
      </c>
    </row>
    <row r="21128" spans="12:13" x14ac:dyDescent="0.25">
      <c r="L21128" s="4">
        <v>51</v>
      </c>
      <c r="M21128" s="4">
        <v>0</v>
      </c>
    </row>
    <row r="21129" spans="12:13" x14ac:dyDescent="0.25">
      <c r="L21129" s="4">
        <v>26</v>
      </c>
      <c r="M21129" s="4">
        <v>1</v>
      </c>
    </row>
    <row r="21130" spans="12:13" x14ac:dyDescent="0.25">
      <c r="L21130" s="4">
        <v>71</v>
      </c>
      <c r="M21130" s="4">
        <v>0</v>
      </c>
    </row>
    <row r="21131" spans="12:13" x14ac:dyDescent="0.25">
      <c r="L21131" s="4">
        <v>21</v>
      </c>
      <c r="M21131" s="4">
        <v>1</v>
      </c>
    </row>
    <row r="21132" spans="12:13" x14ac:dyDescent="0.25">
      <c r="L21132" s="4">
        <v>58</v>
      </c>
      <c r="M21132" s="4">
        <v>0</v>
      </c>
    </row>
    <row r="21133" spans="12:13" x14ac:dyDescent="0.25">
      <c r="L21133" s="4">
        <v>58</v>
      </c>
      <c r="M21133" s="4">
        <v>1</v>
      </c>
    </row>
    <row r="21134" spans="12:13" x14ac:dyDescent="0.25">
      <c r="L21134" s="4">
        <v>17</v>
      </c>
      <c r="M21134" s="4">
        <v>0</v>
      </c>
    </row>
    <row r="21135" spans="12:13" x14ac:dyDescent="0.25">
      <c r="L21135" s="4">
        <v>42</v>
      </c>
      <c r="M21135" s="4">
        <v>1</v>
      </c>
    </row>
    <row r="21136" spans="12:13" x14ac:dyDescent="0.25">
      <c r="L21136" s="4">
        <v>32</v>
      </c>
      <c r="M21136" s="4">
        <v>0</v>
      </c>
    </row>
    <row r="21137" spans="12:13" x14ac:dyDescent="0.25">
      <c r="L21137" s="4">
        <v>74</v>
      </c>
      <c r="M21137" s="4">
        <v>0</v>
      </c>
    </row>
    <row r="21138" spans="12:13" x14ac:dyDescent="0.25">
      <c r="L21138" s="4">
        <v>40</v>
      </c>
      <c r="M21138" s="4">
        <v>0</v>
      </c>
    </row>
    <row r="21139" spans="12:13" x14ac:dyDescent="0.25">
      <c r="L21139" s="4">
        <v>18</v>
      </c>
      <c r="M21139" s="4">
        <v>0</v>
      </c>
    </row>
    <row r="21140" spans="12:13" x14ac:dyDescent="0.25">
      <c r="L21140" s="4">
        <v>40</v>
      </c>
      <c r="M21140" s="4">
        <v>0</v>
      </c>
    </row>
    <row r="21141" spans="12:13" x14ac:dyDescent="0.25">
      <c r="L21141" s="4">
        <v>85</v>
      </c>
      <c r="M21141" s="4">
        <v>0</v>
      </c>
    </row>
    <row r="21142" spans="12:13" x14ac:dyDescent="0.25">
      <c r="L21142" s="4">
        <v>10</v>
      </c>
      <c r="M21142" s="4">
        <v>0</v>
      </c>
    </row>
    <row r="21143" spans="12:13" x14ac:dyDescent="0.25">
      <c r="L21143" s="4">
        <v>43</v>
      </c>
      <c r="M21143" s="4">
        <v>0</v>
      </c>
    </row>
    <row r="21144" spans="12:13" x14ac:dyDescent="0.25">
      <c r="L21144" s="4">
        <v>37</v>
      </c>
      <c r="M21144" s="4">
        <v>0</v>
      </c>
    </row>
    <row r="21145" spans="12:13" x14ac:dyDescent="0.25">
      <c r="L21145" s="4">
        <v>55</v>
      </c>
      <c r="M21145" s="4">
        <v>1</v>
      </c>
    </row>
    <row r="21146" spans="12:13" x14ac:dyDescent="0.25">
      <c r="L21146" s="4">
        <v>45</v>
      </c>
      <c r="M21146" s="4">
        <v>0</v>
      </c>
    </row>
    <row r="21147" spans="12:13" x14ac:dyDescent="0.25">
      <c r="L21147" s="4">
        <v>45</v>
      </c>
      <c r="M21147" s="4">
        <v>0</v>
      </c>
    </row>
    <row r="21148" spans="12:13" x14ac:dyDescent="0.25">
      <c r="L21148" s="4">
        <v>64</v>
      </c>
      <c r="M21148" s="4">
        <v>0</v>
      </c>
    </row>
    <row r="21149" spans="12:13" x14ac:dyDescent="0.25">
      <c r="L21149" s="4">
        <v>29</v>
      </c>
      <c r="M21149" s="4">
        <v>0</v>
      </c>
    </row>
    <row r="21150" spans="12:13" x14ac:dyDescent="0.25">
      <c r="L21150" s="4">
        <v>1</v>
      </c>
      <c r="M21150" s="4">
        <v>1</v>
      </c>
    </row>
    <row r="21151" spans="12:13" x14ac:dyDescent="0.25">
      <c r="L21151" s="4">
        <v>68</v>
      </c>
      <c r="M21151" s="4">
        <v>0</v>
      </c>
    </row>
    <row r="21152" spans="12:13" x14ac:dyDescent="0.25">
      <c r="L21152" s="4">
        <v>59</v>
      </c>
      <c r="M21152" s="4">
        <v>0</v>
      </c>
    </row>
    <row r="21153" spans="12:13" x14ac:dyDescent="0.25">
      <c r="L21153" s="4">
        <v>27</v>
      </c>
      <c r="M21153" s="4">
        <v>0</v>
      </c>
    </row>
    <row r="21154" spans="12:13" x14ac:dyDescent="0.25">
      <c r="L21154" s="4">
        <v>44</v>
      </c>
      <c r="M21154" s="4">
        <v>1</v>
      </c>
    </row>
    <row r="21155" spans="12:13" x14ac:dyDescent="0.25">
      <c r="L21155" s="4">
        <v>42</v>
      </c>
      <c r="M21155" s="4">
        <v>0</v>
      </c>
    </row>
    <row r="21156" spans="12:13" x14ac:dyDescent="0.25">
      <c r="L21156" s="4">
        <v>50</v>
      </c>
      <c r="M21156" s="4">
        <v>1</v>
      </c>
    </row>
    <row r="21157" spans="12:13" x14ac:dyDescent="0.25">
      <c r="L21157" s="4">
        <v>58</v>
      </c>
      <c r="M21157" s="4">
        <v>1</v>
      </c>
    </row>
    <row r="21158" spans="12:13" x14ac:dyDescent="0.25">
      <c r="L21158" s="4">
        <v>82</v>
      </c>
      <c r="M21158" s="4">
        <v>1</v>
      </c>
    </row>
    <row r="21159" spans="12:13" x14ac:dyDescent="0.25">
      <c r="L21159" s="4">
        <v>39</v>
      </c>
      <c r="M21159" s="4">
        <v>0</v>
      </c>
    </row>
    <row r="21160" spans="12:13" x14ac:dyDescent="0.25">
      <c r="L21160" s="4">
        <v>45</v>
      </c>
      <c r="M21160" s="4">
        <v>0</v>
      </c>
    </row>
    <row r="21161" spans="12:13" x14ac:dyDescent="0.25">
      <c r="L21161" s="4">
        <v>39</v>
      </c>
      <c r="M21161" s="4">
        <v>1</v>
      </c>
    </row>
    <row r="21162" spans="12:13" x14ac:dyDescent="0.25">
      <c r="L21162" s="4">
        <v>14</v>
      </c>
      <c r="M21162" s="4">
        <v>1</v>
      </c>
    </row>
    <row r="21163" spans="12:13" x14ac:dyDescent="0.25">
      <c r="L21163" s="4">
        <v>80</v>
      </c>
      <c r="M21163" s="4">
        <v>1</v>
      </c>
    </row>
    <row r="21164" spans="12:13" x14ac:dyDescent="0.25">
      <c r="L21164" s="4">
        <v>35</v>
      </c>
      <c r="M21164" s="4">
        <v>1</v>
      </c>
    </row>
    <row r="21165" spans="12:13" x14ac:dyDescent="0.25">
      <c r="L21165" s="4">
        <v>36</v>
      </c>
      <c r="M21165" s="4">
        <v>1</v>
      </c>
    </row>
    <row r="21166" spans="12:13" x14ac:dyDescent="0.25">
      <c r="L21166" s="4">
        <v>72</v>
      </c>
      <c r="M21166" s="4">
        <v>0</v>
      </c>
    </row>
    <row r="21167" spans="12:13" x14ac:dyDescent="0.25">
      <c r="L21167" s="4">
        <v>72</v>
      </c>
      <c r="M21167" s="4">
        <v>0</v>
      </c>
    </row>
    <row r="21168" spans="12:13" x14ac:dyDescent="0.25">
      <c r="L21168" s="4">
        <v>38</v>
      </c>
      <c r="M21168" s="4">
        <v>0</v>
      </c>
    </row>
    <row r="21169" spans="12:13" x14ac:dyDescent="0.25">
      <c r="L21169" s="4">
        <v>53</v>
      </c>
      <c r="M21169" s="4">
        <v>0</v>
      </c>
    </row>
    <row r="21170" spans="12:13" x14ac:dyDescent="0.25">
      <c r="L21170" s="4">
        <v>73</v>
      </c>
      <c r="M21170" s="4">
        <v>0</v>
      </c>
    </row>
    <row r="21171" spans="12:13" x14ac:dyDescent="0.25">
      <c r="L21171" s="4">
        <v>68</v>
      </c>
      <c r="M21171" s="4">
        <v>0</v>
      </c>
    </row>
    <row r="21172" spans="12:13" x14ac:dyDescent="0.25">
      <c r="L21172" s="4">
        <v>1</v>
      </c>
      <c r="M21172" s="4">
        <v>0</v>
      </c>
    </row>
    <row r="21173" spans="12:13" x14ac:dyDescent="0.25">
      <c r="L21173" s="4">
        <v>50</v>
      </c>
      <c r="M21173" s="4">
        <v>0</v>
      </c>
    </row>
    <row r="21174" spans="12:13" x14ac:dyDescent="0.25">
      <c r="L21174" s="4">
        <v>1</v>
      </c>
      <c r="M21174" s="4">
        <v>1</v>
      </c>
    </row>
    <row r="21175" spans="12:13" x14ac:dyDescent="0.25">
      <c r="L21175" s="4">
        <v>57</v>
      </c>
      <c r="M21175" s="4">
        <v>0</v>
      </c>
    </row>
    <row r="21176" spans="12:13" x14ac:dyDescent="0.25">
      <c r="L21176" s="4">
        <v>51</v>
      </c>
      <c r="M21176" s="4">
        <v>0</v>
      </c>
    </row>
    <row r="21177" spans="12:13" x14ac:dyDescent="0.25">
      <c r="L21177" s="4">
        <v>74</v>
      </c>
      <c r="M21177" s="4">
        <v>1</v>
      </c>
    </row>
    <row r="21178" spans="12:13" x14ac:dyDescent="0.25">
      <c r="L21178" s="4">
        <v>66</v>
      </c>
      <c r="M21178" s="4">
        <v>1</v>
      </c>
    </row>
    <row r="21179" spans="12:13" x14ac:dyDescent="0.25">
      <c r="L21179" s="4">
        <v>67</v>
      </c>
      <c r="M21179" s="4">
        <v>1</v>
      </c>
    </row>
    <row r="21180" spans="12:13" x14ac:dyDescent="0.25">
      <c r="L21180" s="4">
        <v>19</v>
      </c>
      <c r="M21180" s="4">
        <v>1</v>
      </c>
    </row>
    <row r="21181" spans="12:13" x14ac:dyDescent="0.25">
      <c r="L21181" s="4">
        <v>74</v>
      </c>
      <c r="M21181" s="4">
        <v>0</v>
      </c>
    </row>
    <row r="21182" spans="12:13" x14ac:dyDescent="0.25">
      <c r="L21182" s="4">
        <v>16</v>
      </c>
      <c r="M21182" s="4">
        <v>1</v>
      </c>
    </row>
    <row r="21183" spans="12:13" x14ac:dyDescent="0.25">
      <c r="L21183" s="4">
        <v>29</v>
      </c>
      <c r="M21183" s="4">
        <v>0</v>
      </c>
    </row>
    <row r="21184" spans="12:13" x14ac:dyDescent="0.25">
      <c r="L21184" s="4">
        <v>71</v>
      </c>
      <c r="M21184" s="4">
        <v>1</v>
      </c>
    </row>
    <row r="21185" spans="12:13" x14ac:dyDescent="0.25">
      <c r="L21185" s="4">
        <v>47</v>
      </c>
      <c r="M21185" s="4">
        <v>0</v>
      </c>
    </row>
    <row r="21186" spans="12:13" x14ac:dyDescent="0.25">
      <c r="L21186" s="4">
        <v>6</v>
      </c>
      <c r="M21186" s="4">
        <v>1</v>
      </c>
    </row>
    <row r="21187" spans="12:13" x14ac:dyDescent="0.25">
      <c r="L21187" s="4">
        <v>45</v>
      </c>
      <c r="M21187" s="4">
        <v>1</v>
      </c>
    </row>
    <row r="21188" spans="12:13" x14ac:dyDescent="0.25">
      <c r="L21188" s="4">
        <v>31</v>
      </c>
      <c r="M21188" s="4">
        <v>1</v>
      </c>
    </row>
    <row r="21189" spans="12:13" x14ac:dyDescent="0.25">
      <c r="L21189" s="4">
        <v>2</v>
      </c>
      <c r="M21189" s="4">
        <v>1</v>
      </c>
    </row>
    <row r="21190" spans="12:13" x14ac:dyDescent="0.25">
      <c r="L21190" s="4">
        <v>44</v>
      </c>
      <c r="M21190" s="4">
        <v>1</v>
      </c>
    </row>
    <row r="21191" spans="12:13" x14ac:dyDescent="0.25">
      <c r="L21191" s="4">
        <v>33</v>
      </c>
      <c r="M21191" s="4">
        <v>0</v>
      </c>
    </row>
    <row r="21192" spans="12:13" x14ac:dyDescent="0.25">
      <c r="L21192" s="4">
        <v>46</v>
      </c>
      <c r="M21192" s="4">
        <v>0</v>
      </c>
    </row>
    <row r="21193" spans="12:13" x14ac:dyDescent="0.25">
      <c r="L21193" s="4">
        <v>26</v>
      </c>
      <c r="M21193" s="4">
        <v>0</v>
      </c>
    </row>
    <row r="21194" spans="12:13" x14ac:dyDescent="0.25">
      <c r="L21194" s="4">
        <v>53</v>
      </c>
      <c r="M21194" s="4">
        <v>0</v>
      </c>
    </row>
    <row r="21195" spans="12:13" x14ac:dyDescent="0.25">
      <c r="L21195" s="4">
        <v>68</v>
      </c>
      <c r="M21195" s="4">
        <v>1</v>
      </c>
    </row>
    <row r="21196" spans="12:13" x14ac:dyDescent="0.25">
      <c r="L21196" s="4">
        <v>9</v>
      </c>
      <c r="M21196" s="4">
        <v>0</v>
      </c>
    </row>
    <row r="21197" spans="12:13" x14ac:dyDescent="0.25">
      <c r="L21197" s="4">
        <v>34</v>
      </c>
      <c r="M21197" s="4">
        <v>0</v>
      </c>
    </row>
    <row r="21198" spans="12:13" x14ac:dyDescent="0.25">
      <c r="L21198" s="4">
        <v>69</v>
      </c>
      <c r="M21198" s="4">
        <v>0</v>
      </c>
    </row>
    <row r="21199" spans="12:13" x14ac:dyDescent="0.25">
      <c r="L21199" s="4">
        <v>46</v>
      </c>
      <c r="M21199" s="4">
        <v>0</v>
      </c>
    </row>
    <row r="21200" spans="12:13" x14ac:dyDescent="0.25">
      <c r="L21200" s="4">
        <v>18</v>
      </c>
      <c r="M21200" s="4">
        <v>0</v>
      </c>
    </row>
    <row r="21201" spans="12:13" x14ac:dyDescent="0.25">
      <c r="L21201" s="4">
        <v>70</v>
      </c>
      <c r="M21201" s="4">
        <v>1</v>
      </c>
    </row>
    <row r="21202" spans="12:13" x14ac:dyDescent="0.25">
      <c r="L21202" s="4">
        <v>69</v>
      </c>
      <c r="M21202" s="4">
        <v>1</v>
      </c>
    </row>
    <row r="21203" spans="12:13" x14ac:dyDescent="0.25">
      <c r="L21203" s="4">
        <v>49</v>
      </c>
      <c r="M21203" s="4">
        <v>0</v>
      </c>
    </row>
    <row r="21204" spans="12:13" x14ac:dyDescent="0.25">
      <c r="L21204" s="4">
        <v>42</v>
      </c>
      <c r="M21204" s="4">
        <v>1</v>
      </c>
    </row>
    <row r="21205" spans="12:13" x14ac:dyDescent="0.25">
      <c r="L21205" s="4">
        <v>63</v>
      </c>
      <c r="M21205" s="4">
        <v>1</v>
      </c>
    </row>
    <row r="21206" spans="12:13" x14ac:dyDescent="0.25">
      <c r="L21206" s="4">
        <v>38</v>
      </c>
      <c r="M21206" s="4">
        <v>1</v>
      </c>
    </row>
    <row r="21207" spans="12:13" x14ac:dyDescent="0.25">
      <c r="L21207" s="4">
        <v>17</v>
      </c>
      <c r="M21207" s="4">
        <v>0</v>
      </c>
    </row>
    <row r="21208" spans="12:13" x14ac:dyDescent="0.25">
      <c r="L21208" s="4">
        <v>1</v>
      </c>
      <c r="M21208" s="4">
        <v>1</v>
      </c>
    </row>
    <row r="21209" spans="12:13" x14ac:dyDescent="0.25">
      <c r="L21209" s="4">
        <v>47</v>
      </c>
      <c r="M21209" s="4">
        <v>0</v>
      </c>
    </row>
    <row r="21210" spans="12:13" x14ac:dyDescent="0.25">
      <c r="L21210" s="4">
        <v>59</v>
      </c>
      <c r="M21210" s="4">
        <v>1</v>
      </c>
    </row>
    <row r="21211" spans="12:13" x14ac:dyDescent="0.25">
      <c r="L21211" s="4">
        <v>41</v>
      </c>
      <c r="M21211" s="4">
        <v>0</v>
      </c>
    </row>
    <row r="21212" spans="12:13" x14ac:dyDescent="0.25">
      <c r="L21212" s="4">
        <v>50</v>
      </c>
      <c r="M21212" s="4">
        <v>0</v>
      </c>
    </row>
    <row r="21213" spans="12:13" x14ac:dyDescent="0.25">
      <c r="L21213" s="4">
        <v>50</v>
      </c>
      <c r="M21213" s="4">
        <v>1</v>
      </c>
    </row>
    <row r="21214" spans="12:13" x14ac:dyDescent="0.25">
      <c r="L21214" s="4">
        <v>57</v>
      </c>
      <c r="M21214" s="4">
        <v>1</v>
      </c>
    </row>
    <row r="21215" spans="12:13" x14ac:dyDescent="0.25">
      <c r="L21215" s="4">
        <v>85</v>
      </c>
      <c r="M21215" s="4">
        <v>1</v>
      </c>
    </row>
    <row r="21216" spans="12:13" x14ac:dyDescent="0.25">
      <c r="L21216" s="4">
        <v>60</v>
      </c>
      <c r="M21216" s="4">
        <v>1</v>
      </c>
    </row>
    <row r="21217" spans="12:13" x14ac:dyDescent="0.25">
      <c r="L21217" s="4">
        <v>7</v>
      </c>
      <c r="M21217" s="4">
        <v>0</v>
      </c>
    </row>
    <row r="21218" spans="12:13" x14ac:dyDescent="0.25">
      <c r="L21218" s="4">
        <v>15</v>
      </c>
      <c r="M21218" s="4">
        <v>0</v>
      </c>
    </row>
    <row r="21219" spans="12:13" x14ac:dyDescent="0.25">
      <c r="L21219" s="4">
        <v>72</v>
      </c>
      <c r="M21219" s="4">
        <v>0</v>
      </c>
    </row>
    <row r="21220" spans="12:13" x14ac:dyDescent="0.25">
      <c r="L21220" s="4">
        <v>1</v>
      </c>
      <c r="M21220" s="4">
        <v>1</v>
      </c>
    </row>
    <row r="21221" spans="12:13" x14ac:dyDescent="0.25">
      <c r="L21221" s="4">
        <v>36</v>
      </c>
      <c r="M21221" s="4">
        <v>1</v>
      </c>
    </row>
    <row r="21222" spans="12:13" x14ac:dyDescent="0.25">
      <c r="L21222" s="4">
        <v>58</v>
      </c>
      <c r="M21222" s="4">
        <v>1</v>
      </c>
    </row>
    <row r="21223" spans="12:13" x14ac:dyDescent="0.25">
      <c r="L21223" s="4">
        <v>15</v>
      </c>
      <c r="M21223" s="4">
        <v>1</v>
      </c>
    </row>
    <row r="21224" spans="12:13" x14ac:dyDescent="0.25">
      <c r="L21224" s="4">
        <v>47</v>
      </c>
      <c r="M21224" s="4">
        <v>0</v>
      </c>
    </row>
    <row r="21225" spans="12:13" x14ac:dyDescent="0.25">
      <c r="L21225" s="4">
        <v>30</v>
      </c>
      <c r="M21225" s="4">
        <v>0</v>
      </c>
    </row>
    <row r="21226" spans="12:13" x14ac:dyDescent="0.25">
      <c r="L21226" s="4">
        <v>41</v>
      </c>
      <c r="M21226" s="4">
        <v>0</v>
      </c>
    </row>
    <row r="21227" spans="12:13" x14ac:dyDescent="0.25">
      <c r="L21227" s="4">
        <v>52</v>
      </c>
      <c r="M21227" s="4">
        <v>1</v>
      </c>
    </row>
    <row r="21228" spans="12:13" x14ac:dyDescent="0.25">
      <c r="L21228" s="4">
        <v>48</v>
      </c>
      <c r="M21228" s="4">
        <v>1</v>
      </c>
    </row>
    <row r="21229" spans="12:13" x14ac:dyDescent="0.25">
      <c r="L21229" s="4">
        <v>43</v>
      </c>
      <c r="M21229" s="4">
        <v>0</v>
      </c>
    </row>
    <row r="21230" spans="12:13" x14ac:dyDescent="0.25">
      <c r="L21230" s="4">
        <v>37</v>
      </c>
      <c r="M21230" s="4">
        <v>1</v>
      </c>
    </row>
    <row r="21231" spans="12:13" x14ac:dyDescent="0.25">
      <c r="L21231" s="4">
        <v>60</v>
      </c>
      <c r="M21231" s="4">
        <v>1</v>
      </c>
    </row>
    <row r="21232" spans="12:13" x14ac:dyDescent="0.25">
      <c r="L21232" s="4">
        <v>67</v>
      </c>
      <c r="M21232" s="4">
        <v>0</v>
      </c>
    </row>
    <row r="21233" spans="12:13" x14ac:dyDescent="0.25">
      <c r="L21233" s="4">
        <v>41</v>
      </c>
      <c r="M21233" s="4">
        <v>0</v>
      </c>
    </row>
    <row r="21234" spans="12:13" x14ac:dyDescent="0.25">
      <c r="L21234" s="4">
        <v>1</v>
      </c>
      <c r="M21234" s="4">
        <v>1</v>
      </c>
    </row>
    <row r="21235" spans="12:13" x14ac:dyDescent="0.25">
      <c r="L21235" s="4">
        <v>34</v>
      </c>
      <c r="M21235" s="4">
        <v>1</v>
      </c>
    </row>
    <row r="21236" spans="12:13" x14ac:dyDescent="0.25">
      <c r="L21236" s="4">
        <v>47</v>
      </c>
      <c r="M21236" s="4">
        <v>1</v>
      </c>
    </row>
    <row r="21237" spans="12:13" x14ac:dyDescent="0.25">
      <c r="L21237" s="4">
        <v>33</v>
      </c>
      <c r="M21237" s="4">
        <v>0</v>
      </c>
    </row>
    <row r="21238" spans="12:13" x14ac:dyDescent="0.25">
      <c r="L21238" s="4">
        <v>12</v>
      </c>
      <c r="M21238" s="4">
        <v>0</v>
      </c>
    </row>
    <row r="21239" spans="12:13" x14ac:dyDescent="0.25">
      <c r="L21239" s="4">
        <v>56</v>
      </c>
      <c r="M21239" s="4">
        <v>0</v>
      </c>
    </row>
    <row r="21240" spans="12:13" x14ac:dyDescent="0.25">
      <c r="L21240" s="4">
        <v>54</v>
      </c>
      <c r="M21240" s="4">
        <v>0</v>
      </c>
    </row>
    <row r="21241" spans="12:13" x14ac:dyDescent="0.25">
      <c r="L21241" s="4">
        <v>32</v>
      </c>
      <c r="M21241" s="4">
        <v>1</v>
      </c>
    </row>
    <row r="21242" spans="12:13" x14ac:dyDescent="0.25">
      <c r="L21242" s="4">
        <v>26</v>
      </c>
      <c r="M21242" s="4">
        <v>0</v>
      </c>
    </row>
    <row r="21243" spans="12:13" x14ac:dyDescent="0.25">
      <c r="L21243" s="4">
        <v>47</v>
      </c>
      <c r="M21243" s="4">
        <v>0</v>
      </c>
    </row>
    <row r="21244" spans="12:13" x14ac:dyDescent="0.25">
      <c r="L21244" s="4">
        <v>60</v>
      </c>
      <c r="M21244" s="4">
        <v>0</v>
      </c>
    </row>
    <row r="21245" spans="12:13" x14ac:dyDescent="0.25">
      <c r="L21245" s="4">
        <v>51</v>
      </c>
      <c r="M21245" s="4">
        <v>0</v>
      </c>
    </row>
    <row r="21246" spans="12:13" x14ac:dyDescent="0.25">
      <c r="L21246" s="4">
        <v>48</v>
      </c>
      <c r="M21246" s="4">
        <v>1</v>
      </c>
    </row>
    <row r="21247" spans="12:13" x14ac:dyDescent="0.25">
      <c r="L21247" s="4">
        <v>41</v>
      </c>
      <c r="M21247" s="4">
        <v>0</v>
      </c>
    </row>
    <row r="21248" spans="12:13" x14ac:dyDescent="0.25">
      <c r="L21248" s="4">
        <v>85</v>
      </c>
      <c r="M21248" s="4">
        <v>0</v>
      </c>
    </row>
    <row r="21249" spans="12:13" x14ac:dyDescent="0.25">
      <c r="L21249" s="4">
        <v>43</v>
      </c>
      <c r="M21249" s="4">
        <v>1</v>
      </c>
    </row>
    <row r="21250" spans="12:13" x14ac:dyDescent="0.25">
      <c r="L21250" s="4">
        <v>32</v>
      </c>
      <c r="M21250" s="4">
        <v>0</v>
      </c>
    </row>
    <row r="21251" spans="12:13" x14ac:dyDescent="0.25">
      <c r="L21251" s="4">
        <v>56</v>
      </c>
      <c r="M21251" s="4">
        <v>1</v>
      </c>
    </row>
    <row r="21252" spans="12:13" x14ac:dyDescent="0.25">
      <c r="L21252" s="4">
        <v>17</v>
      </c>
      <c r="M21252" s="4">
        <v>0</v>
      </c>
    </row>
    <row r="21253" spans="12:13" x14ac:dyDescent="0.25">
      <c r="L21253" s="4">
        <v>45</v>
      </c>
      <c r="M21253" s="4">
        <v>1</v>
      </c>
    </row>
    <row r="21254" spans="12:13" x14ac:dyDescent="0.25">
      <c r="L21254" s="4">
        <v>52</v>
      </c>
      <c r="M21254" s="4">
        <v>1</v>
      </c>
    </row>
    <row r="21255" spans="12:13" x14ac:dyDescent="0.25">
      <c r="L21255" s="4">
        <v>49</v>
      </c>
      <c r="M21255" s="4">
        <v>0</v>
      </c>
    </row>
    <row r="21256" spans="12:13" x14ac:dyDescent="0.25">
      <c r="L21256" s="4">
        <v>74</v>
      </c>
      <c r="M21256" s="4">
        <v>1</v>
      </c>
    </row>
    <row r="21257" spans="12:13" x14ac:dyDescent="0.25">
      <c r="L21257" s="4">
        <v>38</v>
      </c>
      <c r="M21257" s="4">
        <v>1</v>
      </c>
    </row>
    <row r="21258" spans="12:13" x14ac:dyDescent="0.25">
      <c r="L21258" s="4">
        <v>76</v>
      </c>
      <c r="M21258" s="4">
        <v>1</v>
      </c>
    </row>
    <row r="21259" spans="12:13" x14ac:dyDescent="0.25">
      <c r="L21259" s="4">
        <v>26</v>
      </c>
      <c r="M21259" s="4">
        <v>1</v>
      </c>
    </row>
    <row r="21260" spans="12:13" x14ac:dyDescent="0.25">
      <c r="L21260" s="4">
        <v>67</v>
      </c>
      <c r="M21260" s="4">
        <v>0</v>
      </c>
    </row>
    <row r="21261" spans="12:13" x14ac:dyDescent="0.25">
      <c r="L21261" s="4">
        <v>34</v>
      </c>
      <c r="M21261" s="4">
        <v>1</v>
      </c>
    </row>
    <row r="21262" spans="12:13" x14ac:dyDescent="0.25">
      <c r="L21262" s="4">
        <v>58</v>
      </c>
      <c r="M21262" s="4">
        <v>0</v>
      </c>
    </row>
    <row r="21263" spans="12:13" x14ac:dyDescent="0.25">
      <c r="L21263" s="4">
        <v>30</v>
      </c>
      <c r="M21263" s="4">
        <v>0</v>
      </c>
    </row>
    <row r="21264" spans="12:13" x14ac:dyDescent="0.25">
      <c r="L21264" s="4">
        <v>72</v>
      </c>
      <c r="M21264" s="4">
        <v>0</v>
      </c>
    </row>
    <row r="21265" spans="12:13" x14ac:dyDescent="0.25">
      <c r="L21265" s="4">
        <v>39</v>
      </c>
      <c r="M21265" s="4">
        <v>1</v>
      </c>
    </row>
    <row r="21266" spans="12:13" x14ac:dyDescent="0.25">
      <c r="L21266" s="4">
        <v>10</v>
      </c>
      <c r="M21266" s="4">
        <v>1</v>
      </c>
    </row>
    <row r="21267" spans="12:13" x14ac:dyDescent="0.25">
      <c r="L21267" s="4">
        <v>60</v>
      </c>
      <c r="M21267" s="4">
        <v>1</v>
      </c>
    </row>
    <row r="21268" spans="12:13" x14ac:dyDescent="0.25">
      <c r="L21268" s="4">
        <v>11</v>
      </c>
      <c r="M21268" s="4">
        <v>1</v>
      </c>
    </row>
    <row r="21269" spans="12:13" x14ac:dyDescent="0.25">
      <c r="L21269" s="4">
        <v>74</v>
      </c>
      <c r="M21269" s="4">
        <v>1</v>
      </c>
    </row>
    <row r="21270" spans="12:13" x14ac:dyDescent="0.25">
      <c r="L21270" s="4">
        <v>69</v>
      </c>
      <c r="M21270" s="4">
        <v>0</v>
      </c>
    </row>
    <row r="21271" spans="12:13" x14ac:dyDescent="0.25">
      <c r="L21271" s="4">
        <v>51</v>
      </c>
      <c r="M21271" s="4">
        <v>1</v>
      </c>
    </row>
    <row r="21272" spans="12:13" x14ac:dyDescent="0.25">
      <c r="L21272" s="4">
        <v>76</v>
      </c>
      <c r="M21272" s="4">
        <v>1</v>
      </c>
    </row>
    <row r="21273" spans="12:13" x14ac:dyDescent="0.25">
      <c r="L21273" s="4">
        <v>36</v>
      </c>
      <c r="M21273" s="4">
        <v>0</v>
      </c>
    </row>
    <row r="21274" spans="12:13" x14ac:dyDescent="0.25">
      <c r="L21274" s="4">
        <v>55</v>
      </c>
      <c r="M21274" s="4">
        <v>0</v>
      </c>
    </row>
    <row r="21275" spans="12:13" x14ac:dyDescent="0.25">
      <c r="L21275" s="4">
        <v>56</v>
      </c>
      <c r="M21275" s="4">
        <v>0</v>
      </c>
    </row>
    <row r="21276" spans="12:13" x14ac:dyDescent="0.25">
      <c r="L21276" s="4">
        <v>22</v>
      </c>
      <c r="M21276" s="4">
        <v>1</v>
      </c>
    </row>
    <row r="21277" spans="12:13" x14ac:dyDescent="0.25">
      <c r="L21277" s="4">
        <v>77</v>
      </c>
      <c r="M21277" s="4">
        <v>1</v>
      </c>
    </row>
    <row r="21278" spans="12:13" x14ac:dyDescent="0.25">
      <c r="L21278" s="4">
        <v>36</v>
      </c>
      <c r="M21278" s="4">
        <v>1</v>
      </c>
    </row>
    <row r="21279" spans="12:13" x14ac:dyDescent="0.25">
      <c r="L21279" s="4">
        <v>42</v>
      </c>
      <c r="M21279" s="4">
        <v>1</v>
      </c>
    </row>
    <row r="21280" spans="12:13" x14ac:dyDescent="0.25">
      <c r="L21280" s="4">
        <v>44</v>
      </c>
      <c r="M21280" s="4">
        <v>0</v>
      </c>
    </row>
    <row r="21281" spans="12:13" x14ac:dyDescent="0.25">
      <c r="L21281" s="4">
        <v>39</v>
      </c>
      <c r="M21281" s="4">
        <v>1</v>
      </c>
    </row>
    <row r="21282" spans="12:13" x14ac:dyDescent="0.25">
      <c r="L21282" s="4">
        <v>59</v>
      </c>
      <c r="M21282" s="4">
        <v>0</v>
      </c>
    </row>
    <row r="21283" spans="12:13" x14ac:dyDescent="0.25">
      <c r="L21283" s="4">
        <v>28</v>
      </c>
      <c r="M21283" s="4">
        <v>1</v>
      </c>
    </row>
    <row r="21284" spans="12:13" x14ac:dyDescent="0.25">
      <c r="L21284" s="4">
        <v>41</v>
      </c>
      <c r="M21284" s="4">
        <v>0</v>
      </c>
    </row>
    <row r="21285" spans="12:13" x14ac:dyDescent="0.25">
      <c r="L21285" s="4">
        <v>99</v>
      </c>
      <c r="M21285" s="4">
        <v>0</v>
      </c>
    </row>
    <row r="21286" spans="12:13" x14ac:dyDescent="0.25">
      <c r="L21286" s="4">
        <v>18</v>
      </c>
      <c r="M21286" s="4">
        <v>0</v>
      </c>
    </row>
    <row r="21287" spans="12:13" x14ac:dyDescent="0.25">
      <c r="L21287" s="4">
        <v>65</v>
      </c>
      <c r="M21287" s="4">
        <v>1</v>
      </c>
    </row>
    <row r="21288" spans="12:13" x14ac:dyDescent="0.25">
      <c r="L21288" s="4">
        <v>70</v>
      </c>
      <c r="M21288" s="4">
        <v>0</v>
      </c>
    </row>
    <row r="21289" spans="12:13" x14ac:dyDescent="0.25">
      <c r="L21289" s="4">
        <v>57</v>
      </c>
      <c r="M21289" s="4">
        <v>0</v>
      </c>
    </row>
    <row r="21290" spans="12:13" x14ac:dyDescent="0.25">
      <c r="L21290" s="4">
        <v>55</v>
      </c>
      <c r="M21290" s="4">
        <v>0</v>
      </c>
    </row>
    <row r="21291" spans="12:13" x14ac:dyDescent="0.25">
      <c r="L21291" s="4">
        <v>22</v>
      </c>
      <c r="M21291" s="4">
        <v>0</v>
      </c>
    </row>
    <row r="21292" spans="12:13" x14ac:dyDescent="0.25">
      <c r="L21292" s="4">
        <v>49</v>
      </c>
      <c r="M21292" s="4">
        <v>1</v>
      </c>
    </row>
    <row r="21293" spans="12:13" x14ac:dyDescent="0.25">
      <c r="L21293" s="4">
        <v>85</v>
      </c>
      <c r="M21293" s="4">
        <v>0</v>
      </c>
    </row>
    <row r="21294" spans="12:13" x14ac:dyDescent="0.25">
      <c r="L21294" s="4">
        <v>1</v>
      </c>
      <c r="M21294" s="4">
        <v>0</v>
      </c>
    </row>
    <row r="21295" spans="12:13" x14ac:dyDescent="0.25">
      <c r="L21295" s="4">
        <v>81</v>
      </c>
      <c r="M21295" s="4">
        <v>0</v>
      </c>
    </row>
    <row r="21296" spans="12:13" x14ac:dyDescent="0.25">
      <c r="L21296" s="4">
        <v>48</v>
      </c>
      <c r="M21296" s="4">
        <v>0</v>
      </c>
    </row>
    <row r="21297" spans="12:13" x14ac:dyDescent="0.25">
      <c r="L21297" s="4">
        <v>67</v>
      </c>
      <c r="M21297" s="4">
        <v>0</v>
      </c>
    </row>
    <row r="21298" spans="12:13" x14ac:dyDescent="0.25">
      <c r="L21298" s="4">
        <v>66</v>
      </c>
      <c r="M21298" s="4">
        <v>1</v>
      </c>
    </row>
    <row r="21299" spans="12:13" x14ac:dyDescent="0.25">
      <c r="L21299" s="4">
        <v>33</v>
      </c>
      <c r="M21299" s="4">
        <v>1</v>
      </c>
    </row>
    <row r="21300" spans="12:13" x14ac:dyDescent="0.25">
      <c r="L21300" s="4">
        <v>47</v>
      </c>
      <c r="M21300" s="4">
        <v>0</v>
      </c>
    </row>
    <row r="21301" spans="12:13" x14ac:dyDescent="0.25">
      <c r="L21301" s="4">
        <v>40</v>
      </c>
      <c r="M21301" s="4">
        <v>1</v>
      </c>
    </row>
    <row r="21302" spans="12:13" x14ac:dyDescent="0.25">
      <c r="L21302" s="4">
        <v>39</v>
      </c>
      <c r="M21302" s="4">
        <v>1</v>
      </c>
    </row>
    <row r="21303" spans="12:13" x14ac:dyDescent="0.25">
      <c r="L21303" s="4">
        <v>52</v>
      </c>
      <c r="M21303" s="4">
        <v>1</v>
      </c>
    </row>
    <row r="21304" spans="12:13" x14ac:dyDescent="0.25">
      <c r="L21304" s="4">
        <v>51</v>
      </c>
      <c r="M21304" s="4">
        <v>0</v>
      </c>
    </row>
    <row r="21305" spans="12:13" x14ac:dyDescent="0.25">
      <c r="L21305" s="4">
        <v>46</v>
      </c>
      <c r="M21305" s="4">
        <v>1</v>
      </c>
    </row>
    <row r="21306" spans="12:13" x14ac:dyDescent="0.25">
      <c r="L21306" s="4">
        <v>58</v>
      </c>
      <c r="M21306" s="4">
        <v>0</v>
      </c>
    </row>
    <row r="21307" spans="12:13" x14ac:dyDescent="0.25">
      <c r="L21307" s="4">
        <v>41</v>
      </c>
      <c r="M21307" s="4">
        <v>1</v>
      </c>
    </row>
    <row r="21308" spans="12:13" x14ac:dyDescent="0.25">
      <c r="L21308" s="4">
        <v>53</v>
      </c>
      <c r="M21308" s="4">
        <v>1</v>
      </c>
    </row>
    <row r="21309" spans="12:13" x14ac:dyDescent="0.25">
      <c r="L21309" s="4">
        <v>71</v>
      </c>
      <c r="M21309" s="4">
        <v>1</v>
      </c>
    </row>
    <row r="21310" spans="12:13" x14ac:dyDescent="0.25">
      <c r="L21310" s="4">
        <v>51</v>
      </c>
      <c r="M21310" s="4">
        <v>0</v>
      </c>
    </row>
    <row r="21311" spans="12:13" x14ac:dyDescent="0.25">
      <c r="L21311" s="4">
        <v>51</v>
      </c>
      <c r="M21311" s="4">
        <v>1</v>
      </c>
    </row>
    <row r="21312" spans="12:13" x14ac:dyDescent="0.25">
      <c r="L21312" s="4">
        <v>9</v>
      </c>
      <c r="M21312" s="4">
        <v>0</v>
      </c>
    </row>
    <row r="21313" spans="12:13" x14ac:dyDescent="0.25">
      <c r="L21313" s="4">
        <v>47</v>
      </c>
      <c r="M21313" s="4">
        <v>0</v>
      </c>
    </row>
    <row r="21314" spans="12:13" x14ac:dyDescent="0.25">
      <c r="L21314" s="4">
        <v>59</v>
      </c>
      <c r="M21314" s="4">
        <v>1</v>
      </c>
    </row>
    <row r="21315" spans="12:13" x14ac:dyDescent="0.25">
      <c r="L21315" s="4">
        <v>73</v>
      </c>
      <c r="M21315" s="4">
        <v>0</v>
      </c>
    </row>
    <row r="21316" spans="12:13" x14ac:dyDescent="0.25">
      <c r="L21316" s="4">
        <v>42</v>
      </c>
      <c r="M21316" s="4">
        <v>1</v>
      </c>
    </row>
    <row r="21317" spans="12:13" x14ac:dyDescent="0.25">
      <c r="L21317" s="4">
        <v>40</v>
      </c>
      <c r="M21317" s="4">
        <v>1</v>
      </c>
    </row>
    <row r="21318" spans="12:13" x14ac:dyDescent="0.25">
      <c r="L21318" s="4">
        <v>45</v>
      </c>
      <c r="M21318" s="4">
        <v>0</v>
      </c>
    </row>
    <row r="21319" spans="12:13" x14ac:dyDescent="0.25">
      <c r="L21319" s="4">
        <v>50</v>
      </c>
      <c r="M21319" s="4">
        <v>0</v>
      </c>
    </row>
    <row r="21320" spans="12:13" x14ac:dyDescent="0.25">
      <c r="L21320" s="4">
        <v>9</v>
      </c>
      <c r="M21320" s="4">
        <v>1</v>
      </c>
    </row>
    <row r="21321" spans="12:13" x14ac:dyDescent="0.25">
      <c r="L21321" s="4">
        <v>25</v>
      </c>
      <c r="M21321" s="4">
        <v>1</v>
      </c>
    </row>
    <row r="21322" spans="12:13" x14ac:dyDescent="0.25">
      <c r="L21322" s="4">
        <v>50</v>
      </c>
      <c r="M21322" s="4">
        <v>0</v>
      </c>
    </row>
    <row r="21323" spans="12:13" x14ac:dyDescent="0.25">
      <c r="L21323" s="4">
        <v>29</v>
      </c>
      <c r="M21323" s="4">
        <v>0</v>
      </c>
    </row>
    <row r="21324" spans="12:13" x14ac:dyDescent="0.25">
      <c r="L21324" s="4">
        <v>77</v>
      </c>
      <c r="M21324" s="4">
        <v>1</v>
      </c>
    </row>
    <row r="21325" spans="12:13" x14ac:dyDescent="0.25">
      <c r="L21325" s="4">
        <v>54</v>
      </c>
      <c r="M21325" s="4">
        <v>0</v>
      </c>
    </row>
    <row r="21326" spans="12:13" x14ac:dyDescent="0.25">
      <c r="L21326" s="4">
        <v>29</v>
      </c>
      <c r="M21326" s="4">
        <v>1</v>
      </c>
    </row>
    <row r="21327" spans="12:13" x14ac:dyDescent="0.25">
      <c r="L21327" s="4">
        <v>63</v>
      </c>
      <c r="M21327" s="4">
        <v>0</v>
      </c>
    </row>
    <row r="21328" spans="12:13" x14ac:dyDescent="0.25">
      <c r="L21328" s="4">
        <v>32</v>
      </c>
      <c r="M21328" s="4">
        <v>1</v>
      </c>
    </row>
    <row r="21329" spans="12:13" x14ac:dyDescent="0.25">
      <c r="L21329" s="4">
        <v>59</v>
      </c>
      <c r="M21329" s="4">
        <v>1</v>
      </c>
    </row>
    <row r="21330" spans="12:13" x14ac:dyDescent="0.25">
      <c r="L21330" s="4">
        <v>1</v>
      </c>
      <c r="M21330" s="4">
        <v>0</v>
      </c>
    </row>
    <row r="21331" spans="12:13" x14ac:dyDescent="0.25">
      <c r="L21331" s="4">
        <v>36</v>
      </c>
      <c r="M21331" s="4">
        <v>0</v>
      </c>
    </row>
    <row r="21332" spans="12:13" x14ac:dyDescent="0.25">
      <c r="L21332" s="4">
        <v>3</v>
      </c>
      <c r="M21332" s="4">
        <v>0</v>
      </c>
    </row>
    <row r="21333" spans="12:13" x14ac:dyDescent="0.25">
      <c r="L21333" s="4">
        <v>11</v>
      </c>
      <c r="M21333" s="4">
        <v>1</v>
      </c>
    </row>
    <row r="21334" spans="12:13" x14ac:dyDescent="0.25">
      <c r="L21334" s="4">
        <v>50</v>
      </c>
      <c r="M21334" s="4">
        <v>0</v>
      </c>
    </row>
    <row r="21335" spans="12:13" x14ac:dyDescent="0.25">
      <c r="L21335" s="4">
        <v>73</v>
      </c>
      <c r="M21335" s="4">
        <v>1</v>
      </c>
    </row>
    <row r="21336" spans="12:13" x14ac:dyDescent="0.25">
      <c r="L21336" s="4">
        <v>54</v>
      </c>
      <c r="M21336" s="4">
        <v>1</v>
      </c>
    </row>
    <row r="21337" spans="12:13" x14ac:dyDescent="0.25">
      <c r="L21337" s="4">
        <v>43</v>
      </c>
      <c r="M21337" s="4">
        <v>1</v>
      </c>
    </row>
    <row r="21338" spans="12:13" x14ac:dyDescent="0.25">
      <c r="L21338" s="4">
        <v>98</v>
      </c>
      <c r="M21338" s="4">
        <v>0</v>
      </c>
    </row>
    <row r="21339" spans="12:13" x14ac:dyDescent="0.25">
      <c r="L21339" s="4">
        <v>28</v>
      </c>
      <c r="M21339" s="4">
        <v>0</v>
      </c>
    </row>
    <row r="21340" spans="12:13" x14ac:dyDescent="0.25">
      <c r="L21340" s="4">
        <v>74</v>
      </c>
      <c r="M21340" s="4">
        <v>1</v>
      </c>
    </row>
    <row r="21341" spans="12:13" x14ac:dyDescent="0.25">
      <c r="L21341" s="4">
        <v>17</v>
      </c>
      <c r="M21341" s="4">
        <v>0</v>
      </c>
    </row>
    <row r="21342" spans="12:13" x14ac:dyDescent="0.25">
      <c r="L21342" s="4">
        <v>50</v>
      </c>
      <c r="M21342" s="4">
        <v>1</v>
      </c>
    </row>
    <row r="21343" spans="12:13" x14ac:dyDescent="0.25">
      <c r="L21343" s="4">
        <v>36</v>
      </c>
      <c r="M21343" s="4">
        <v>1</v>
      </c>
    </row>
    <row r="21344" spans="12:13" x14ac:dyDescent="0.25">
      <c r="L21344" s="4">
        <v>41</v>
      </c>
      <c r="M21344" s="4">
        <v>1</v>
      </c>
    </row>
    <row r="21345" spans="12:13" x14ac:dyDescent="0.25">
      <c r="L21345" s="4">
        <v>61</v>
      </c>
      <c r="M21345" s="4">
        <v>0</v>
      </c>
    </row>
    <row r="21346" spans="12:13" x14ac:dyDescent="0.25">
      <c r="L21346" s="4">
        <v>44</v>
      </c>
      <c r="M21346" s="4">
        <v>0</v>
      </c>
    </row>
    <row r="21347" spans="12:13" x14ac:dyDescent="0.25">
      <c r="L21347" s="4">
        <v>2</v>
      </c>
      <c r="M21347" s="4">
        <v>1</v>
      </c>
    </row>
    <row r="21348" spans="12:13" x14ac:dyDescent="0.25">
      <c r="L21348" s="4">
        <v>37</v>
      </c>
      <c r="M21348" s="4">
        <v>0</v>
      </c>
    </row>
    <row r="21349" spans="12:13" x14ac:dyDescent="0.25">
      <c r="L21349" s="4">
        <v>53</v>
      </c>
      <c r="M21349" s="4">
        <v>1</v>
      </c>
    </row>
    <row r="21350" spans="12:13" x14ac:dyDescent="0.25">
      <c r="L21350" s="4">
        <v>90</v>
      </c>
      <c r="M21350" s="4">
        <v>0</v>
      </c>
    </row>
    <row r="21351" spans="12:13" x14ac:dyDescent="0.25">
      <c r="L21351" s="4">
        <v>1</v>
      </c>
      <c r="M21351" s="4">
        <v>0</v>
      </c>
    </row>
    <row r="21352" spans="12:13" x14ac:dyDescent="0.25">
      <c r="L21352" s="4">
        <v>80</v>
      </c>
      <c r="M21352" s="4">
        <v>0</v>
      </c>
    </row>
    <row r="21353" spans="12:13" x14ac:dyDescent="0.25">
      <c r="L21353" s="4">
        <v>37</v>
      </c>
      <c r="M21353" s="4">
        <v>0</v>
      </c>
    </row>
    <row r="21354" spans="12:13" x14ac:dyDescent="0.25">
      <c r="L21354" s="4">
        <v>6</v>
      </c>
      <c r="M21354" s="4">
        <v>0</v>
      </c>
    </row>
    <row r="21355" spans="12:13" x14ac:dyDescent="0.25">
      <c r="L21355" s="4">
        <v>1</v>
      </c>
      <c r="M21355" s="4">
        <v>0</v>
      </c>
    </row>
    <row r="21356" spans="12:13" x14ac:dyDescent="0.25">
      <c r="L21356" s="4">
        <v>49</v>
      </c>
      <c r="M21356" s="4">
        <v>1</v>
      </c>
    </row>
    <row r="21357" spans="12:13" x14ac:dyDescent="0.25">
      <c r="L21357" s="4">
        <v>45</v>
      </c>
      <c r="M21357" s="4">
        <v>0</v>
      </c>
    </row>
    <row r="21358" spans="12:13" x14ac:dyDescent="0.25">
      <c r="L21358" s="4">
        <v>1</v>
      </c>
      <c r="M21358" s="4">
        <v>1</v>
      </c>
    </row>
    <row r="21359" spans="12:13" x14ac:dyDescent="0.25">
      <c r="L21359" s="4">
        <v>49</v>
      </c>
      <c r="M21359" s="4">
        <v>0</v>
      </c>
    </row>
    <row r="21360" spans="12:13" x14ac:dyDescent="0.25">
      <c r="L21360" s="4">
        <v>68</v>
      </c>
      <c r="M21360" s="4">
        <v>0</v>
      </c>
    </row>
    <row r="21361" spans="12:13" x14ac:dyDescent="0.25">
      <c r="L21361" s="4">
        <v>56</v>
      </c>
      <c r="M21361" s="4">
        <v>0</v>
      </c>
    </row>
    <row r="21362" spans="12:13" x14ac:dyDescent="0.25">
      <c r="L21362" s="4">
        <v>33</v>
      </c>
      <c r="M21362" s="4">
        <v>0</v>
      </c>
    </row>
    <row r="21363" spans="12:13" x14ac:dyDescent="0.25">
      <c r="L21363" s="4">
        <v>45</v>
      </c>
      <c r="M21363" s="4">
        <v>1</v>
      </c>
    </row>
    <row r="21364" spans="12:13" x14ac:dyDescent="0.25">
      <c r="L21364" s="4">
        <v>51</v>
      </c>
      <c r="M21364" s="4">
        <v>1</v>
      </c>
    </row>
    <row r="21365" spans="12:13" x14ac:dyDescent="0.25">
      <c r="L21365" s="4">
        <v>47</v>
      </c>
      <c r="M21365" s="4">
        <v>1</v>
      </c>
    </row>
    <row r="21366" spans="12:13" x14ac:dyDescent="0.25">
      <c r="L21366" s="4">
        <v>61</v>
      </c>
      <c r="M21366" s="4">
        <v>1</v>
      </c>
    </row>
    <row r="21367" spans="12:13" x14ac:dyDescent="0.25">
      <c r="L21367" s="4">
        <v>47</v>
      </c>
      <c r="M21367" s="4">
        <v>0</v>
      </c>
    </row>
    <row r="21368" spans="12:13" x14ac:dyDescent="0.25">
      <c r="L21368" s="4">
        <v>52</v>
      </c>
      <c r="M21368" s="4">
        <v>1</v>
      </c>
    </row>
    <row r="21369" spans="12:13" x14ac:dyDescent="0.25">
      <c r="L21369" s="4">
        <v>39</v>
      </c>
      <c r="M21369" s="4">
        <v>0</v>
      </c>
    </row>
    <row r="21370" spans="12:13" x14ac:dyDescent="0.25">
      <c r="L21370" s="4">
        <v>47</v>
      </c>
      <c r="M21370" s="4">
        <v>1</v>
      </c>
    </row>
    <row r="21371" spans="12:13" x14ac:dyDescent="0.25">
      <c r="L21371" s="4">
        <v>50</v>
      </c>
      <c r="M21371" s="4">
        <v>0</v>
      </c>
    </row>
    <row r="21372" spans="12:13" x14ac:dyDescent="0.25">
      <c r="L21372" s="4">
        <v>73</v>
      </c>
      <c r="M21372" s="4">
        <v>1</v>
      </c>
    </row>
    <row r="21373" spans="12:13" x14ac:dyDescent="0.25">
      <c r="L21373" s="4">
        <v>25</v>
      </c>
      <c r="M21373" s="4">
        <v>0</v>
      </c>
    </row>
    <row r="21374" spans="12:13" x14ac:dyDescent="0.25">
      <c r="L21374" s="4">
        <v>16</v>
      </c>
      <c r="M21374" s="4">
        <v>0</v>
      </c>
    </row>
    <row r="21375" spans="12:13" x14ac:dyDescent="0.25">
      <c r="L21375" s="4">
        <v>46</v>
      </c>
      <c r="M21375" s="4">
        <v>1</v>
      </c>
    </row>
    <row r="21376" spans="12:13" x14ac:dyDescent="0.25">
      <c r="L21376" s="4">
        <v>66</v>
      </c>
      <c r="M21376" s="4">
        <v>1</v>
      </c>
    </row>
    <row r="21377" spans="12:13" x14ac:dyDescent="0.25">
      <c r="L21377" s="4">
        <v>69</v>
      </c>
      <c r="M21377" s="4">
        <v>1</v>
      </c>
    </row>
    <row r="21378" spans="12:13" x14ac:dyDescent="0.25">
      <c r="L21378" s="4">
        <v>65</v>
      </c>
      <c r="M21378" s="4">
        <v>1</v>
      </c>
    </row>
    <row r="21379" spans="12:13" x14ac:dyDescent="0.25">
      <c r="L21379" s="4">
        <v>13</v>
      </c>
      <c r="M21379" s="4">
        <v>1</v>
      </c>
    </row>
    <row r="21380" spans="12:13" x14ac:dyDescent="0.25">
      <c r="L21380" s="4">
        <v>29</v>
      </c>
      <c r="M21380" s="4">
        <v>0</v>
      </c>
    </row>
    <row r="21381" spans="12:13" x14ac:dyDescent="0.25">
      <c r="L21381" s="4">
        <v>8</v>
      </c>
      <c r="M21381" s="4">
        <v>1</v>
      </c>
    </row>
    <row r="21382" spans="12:13" x14ac:dyDescent="0.25">
      <c r="L21382" s="4">
        <v>50</v>
      </c>
      <c r="M21382" s="4">
        <v>1</v>
      </c>
    </row>
    <row r="21383" spans="12:13" x14ac:dyDescent="0.25">
      <c r="L21383" s="4">
        <v>62</v>
      </c>
      <c r="M21383" s="4">
        <v>1</v>
      </c>
    </row>
    <row r="21384" spans="12:13" x14ac:dyDescent="0.25">
      <c r="L21384" s="4">
        <v>66</v>
      </c>
      <c r="M21384" s="4">
        <v>0</v>
      </c>
    </row>
    <row r="21385" spans="12:13" x14ac:dyDescent="0.25">
      <c r="L21385" s="4">
        <v>41</v>
      </c>
      <c r="M21385" s="4">
        <v>1</v>
      </c>
    </row>
    <row r="21386" spans="12:13" x14ac:dyDescent="0.25">
      <c r="L21386" s="4">
        <v>57</v>
      </c>
      <c r="M21386" s="4">
        <v>1</v>
      </c>
    </row>
    <row r="21387" spans="12:13" x14ac:dyDescent="0.25">
      <c r="L21387" s="4">
        <v>55</v>
      </c>
      <c r="M21387" s="4">
        <v>0</v>
      </c>
    </row>
    <row r="21388" spans="12:13" x14ac:dyDescent="0.25">
      <c r="L21388" s="4">
        <v>60</v>
      </c>
      <c r="M21388" s="4">
        <v>1</v>
      </c>
    </row>
    <row r="21389" spans="12:13" x14ac:dyDescent="0.25">
      <c r="L21389" s="4">
        <v>79</v>
      </c>
      <c r="M21389" s="4">
        <v>0</v>
      </c>
    </row>
    <row r="21390" spans="12:13" x14ac:dyDescent="0.25">
      <c r="L21390" s="4">
        <v>62</v>
      </c>
      <c r="M21390" s="4">
        <v>0</v>
      </c>
    </row>
    <row r="21391" spans="12:13" x14ac:dyDescent="0.25">
      <c r="L21391" s="4">
        <v>1</v>
      </c>
      <c r="M21391" s="4">
        <v>0</v>
      </c>
    </row>
    <row r="21392" spans="12:13" x14ac:dyDescent="0.25">
      <c r="L21392" s="4">
        <v>67</v>
      </c>
      <c r="M21392" s="4">
        <v>1</v>
      </c>
    </row>
    <row r="21393" spans="12:13" x14ac:dyDescent="0.25">
      <c r="L21393" s="4">
        <v>41</v>
      </c>
      <c r="M21393" s="4">
        <v>0</v>
      </c>
    </row>
    <row r="21394" spans="12:13" x14ac:dyDescent="0.25">
      <c r="L21394" s="4">
        <v>70</v>
      </c>
      <c r="M21394" s="4">
        <v>1</v>
      </c>
    </row>
    <row r="21395" spans="12:13" x14ac:dyDescent="0.25">
      <c r="L21395" s="4">
        <v>61</v>
      </c>
      <c r="M21395" s="4">
        <v>1</v>
      </c>
    </row>
    <row r="21396" spans="12:13" x14ac:dyDescent="0.25">
      <c r="L21396" s="4">
        <v>23</v>
      </c>
      <c r="M21396" s="4">
        <v>0</v>
      </c>
    </row>
    <row r="21397" spans="12:13" x14ac:dyDescent="0.25">
      <c r="L21397" s="4">
        <v>63</v>
      </c>
      <c r="M21397" s="4">
        <v>1</v>
      </c>
    </row>
    <row r="21398" spans="12:13" x14ac:dyDescent="0.25">
      <c r="L21398" s="4">
        <v>69</v>
      </c>
      <c r="M21398" s="4">
        <v>1</v>
      </c>
    </row>
    <row r="21399" spans="12:13" x14ac:dyDescent="0.25">
      <c r="L21399" s="4">
        <v>3</v>
      </c>
      <c r="M21399" s="4">
        <v>1</v>
      </c>
    </row>
    <row r="21400" spans="12:13" x14ac:dyDescent="0.25">
      <c r="L21400" s="4">
        <v>15</v>
      </c>
      <c r="M21400" s="4">
        <v>0</v>
      </c>
    </row>
    <row r="21401" spans="12:13" x14ac:dyDescent="0.25">
      <c r="L21401" s="4">
        <v>64</v>
      </c>
      <c r="M21401" s="4">
        <v>0</v>
      </c>
    </row>
    <row r="21402" spans="12:13" x14ac:dyDescent="0.25">
      <c r="L21402" s="4">
        <v>16</v>
      </c>
      <c r="M21402" s="4">
        <v>0</v>
      </c>
    </row>
    <row r="21403" spans="12:13" x14ac:dyDescent="0.25">
      <c r="L21403" s="4">
        <v>6</v>
      </c>
      <c r="M21403" s="4">
        <v>0</v>
      </c>
    </row>
    <row r="21404" spans="12:13" x14ac:dyDescent="0.25">
      <c r="L21404" s="4">
        <v>42</v>
      </c>
      <c r="M21404" s="4">
        <v>1</v>
      </c>
    </row>
    <row r="21405" spans="12:13" x14ac:dyDescent="0.25">
      <c r="L21405" s="4">
        <v>30</v>
      </c>
      <c r="M21405" s="4">
        <v>1</v>
      </c>
    </row>
    <row r="21406" spans="12:13" x14ac:dyDescent="0.25">
      <c r="L21406" s="4">
        <v>2</v>
      </c>
      <c r="M21406" s="4">
        <v>1</v>
      </c>
    </row>
    <row r="21407" spans="12:13" x14ac:dyDescent="0.25">
      <c r="L21407" s="4">
        <v>65</v>
      </c>
      <c r="M21407" s="4">
        <v>0</v>
      </c>
    </row>
    <row r="21408" spans="12:13" x14ac:dyDescent="0.25">
      <c r="L21408" s="4">
        <v>67</v>
      </c>
      <c r="M21408" s="4">
        <v>1</v>
      </c>
    </row>
    <row r="21409" spans="12:13" x14ac:dyDescent="0.25">
      <c r="L21409" s="4">
        <v>61</v>
      </c>
      <c r="M21409" s="4">
        <v>0</v>
      </c>
    </row>
    <row r="21410" spans="12:13" x14ac:dyDescent="0.25">
      <c r="L21410" s="4">
        <v>31</v>
      </c>
      <c r="M21410" s="4">
        <v>1</v>
      </c>
    </row>
    <row r="21411" spans="12:13" x14ac:dyDescent="0.25">
      <c r="L21411" s="4">
        <v>31</v>
      </c>
      <c r="M21411" s="4">
        <v>1</v>
      </c>
    </row>
    <row r="21412" spans="12:13" x14ac:dyDescent="0.25">
      <c r="L21412" s="4">
        <v>46</v>
      </c>
      <c r="M21412" s="4">
        <v>0</v>
      </c>
    </row>
    <row r="21413" spans="12:13" x14ac:dyDescent="0.25">
      <c r="L21413" s="4">
        <v>68</v>
      </c>
      <c r="M21413" s="4">
        <v>1</v>
      </c>
    </row>
    <row r="21414" spans="12:13" x14ac:dyDescent="0.25">
      <c r="L21414" s="4">
        <v>62</v>
      </c>
      <c r="M21414" s="4">
        <v>1</v>
      </c>
    </row>
    <row r="21415" spans="12:13" x14ac:dyDescent="0.25">
      <c r="L21415" s="4">
        <v>57</v>
      </c>
      <c r="M21415" s="4">
        <v>1</v>
      </c>
    </row>
    <row r="21416" spans="12:13" x14ac:dyDescent="0.25">
      <c r="L21416" s="4">
        <v>27</v>
      </c>
      <c r="M21416" s="4">
        <v>0</v>
      </c>
    </row>
    <row r="21417" spans="12:13" x14ac:dyDescent="0.25">
      <c r="L21417" s="4">
        <v>55</v>
      </c>
      <c r="M21417" s="4">
        <v>1</v>
      </c>
    </row>
    <row r="21418" spans="12:13" x14ac:dyDescent="0.25">
      <c r="L21418" s="4">
        <v>59</v>
      </c>
      <c r="M21418" s="4">
        <v>1</v>
      </c>
    </row>
    <row r="21419" spans="12:13" x14ac:dyDescent="0.25">
      <c r="L21419" s="4">
        <v>60</v>
      </c>
      <c r="M21419" s="4">
        <v>0</v>
      </c>
    </row>
    <row r="21420" spans="12:13" x14ac:dyDescent="0.25">
      <c r="L21420" s="4">
        <v>68</v>
      </c>
      <c r="M21420" s="4">
        <v>0</v>
      </c>
    </row>
    <row r="21421" spans="12:13" x14ac:dyDescent="0.25">
      <c r="L21421" s="4">
        <v>26</v>
      </c>
      <c r="M21421" s="4">
        <v>0</v>
      </c>
    </row>
    <row r="21422" spans="12:13" x14ac:dyDescent="0.25">
      <c r="L21422" s="4">
        <v>61</v>
      </c>
      <c r="M21422" s="4">
        <v>0</v>
      </c>
    </row>
    <row r="21423" spans="12:13" x14ac:dyDescent="0.25">
      <c r="L21423" s="4">
        <v>60</v>
      </c>
      <c r="M21423" s="4">
        <v>1</v>
      </c>
    </row>
    <row r="21424" spans="12:13" x14ac:dyDescent="0.25">
      <c r="L21424" s="4">
        <v>42</v>
      </c>
      <c r="M21424" s="4">
        <v>1</v>
      </c>
    </row>
    <row r="21425" spans="12:13" x14ac:dyDescent="0.25">
      <c r="L21425" s="4">
        <v>53</v>
      </c>
      <c r="M21425" s="4">
        <v>1</v>
      </c>
    </row>
    <row r="21426" spans="12:13" x14ac:dyDescent="0.25">
      <c r="L21426" s="4">
        <v>53</v>
      </c>
      <c r="M21426" s="4">
        <v>0</v>
      </c>
    </row>
    <row r="21427" spans="12:13" x14ac:dyDescent="0.25">
      <c r="L21427" s="4">
        <v>1</v>
      </c>
      <c r="M21427" s="4">
        <v>0</v>
      </c>
    </row>
    <row r="21428" spans="12:13" x14ac:dyDescent="0.25">
      <c r="L21428" s="4">
        <v>50</v>
      </c>
      <c r="M21428" s="4">
        <v>0</v>
      </c>
    </row>
    <row r="21429" spans="12:13" x14ac:dyDescent="0.25">
      <c r="L21429" s="4">
        <v>66</v>
      </c>
      <c r="M21429" s="4">
        <v>1</v>
      </c>
    </row>
    <row r="21430" spans="12:13" x14ac:dyDescent="0.25">
      <c r="L21430" s="4">
        <v>48</v>
      </c>
      <c r="M21430" s="4">
        <v>1</v>
      </c>
    </row>
    <row r="21431" spans="12:13" x14ac:dyDescent="0.25">
      <c r="L21431" s="4">
        <v>48</v>
      </c>
      <c r="M21431" s="4">
        <v>1</v>
      </c>
    </row>
    <row r="21432" spans="12:13" x14ac:dyDescent="0.25">
      <c r="L21432" s="4">
        <v>74</v>
      </c>
      <c r="M21432" s="4">
        <v>0</v>
      </c>
    </row>
    <row r="21433" spans="12:13" x14ac:dyDescent="0.25">
      <c r="L21433" s="4">
        <v>77</v>
      </c>
      <c r="M21433" s="4">
        <v>1</v>
      </c>
    </row>
    <row r="21434" spans="12:13" x14ac:dyDescent="0.25">
      <c r="L21434" s="4">
        <v>61</v>
      </c>
      <c r="M21434" s="4">
        <v>0</v>
      </c>
    </row>
    <row r="21435" spans="12:13" x14ac:dyDescent="0.25">
      <c r="L21435" s="4">
        <v>35</v>
      </c>
      <c r="M21435" s="4">
        <v>0</v>
      </c>
    </row>
    <row r="21436" spans="12:13" x14ac:dyDescent="0.25">
      <c r="L21436" s="4">
        <v>38</v>
      </c>
      <c r="M21436" s="4">
        <v>1</v>
      </c>
    </row>
    <row r="21437" spans="12:13" x14ac:dyDescent="0.25">
      <c r="L21437" s="4">
        <v>47</v>
      </c>
      <c r="M21437" s="4">
        <v>1</v>
      </c>
    </row>
    <row r="21438" spans="12:13" x14ac:dyDescent="0.25">
      <c r="L21438" s="4">
        <v>47</v>
      </c>
      <c r="M21438" s="4">
        <v>0</v>
      </c>
    </row>
    <row r="21439" spans="12:13" x14ac:dyDescent="0.25">
      <c r="L21439" s="4">
        <v>34</v>
      </c>
      <c r="M21439" s="4">
        <v>0</v>
      </c>
    </row>
    <row r="21440" spans="12:13" x14ac:dyDescent="0.25">
      <c r="L21440" s="4">
        <v>43</v>
      </c>
      <c r="M21440" s="4">
        <v>0</v>
      </c>
    </row>
    <row r="21441" spans="12:13" x14ac:dyDescent="0.25">
      <c r="L21441" s="4">
        <v>36</v>
      </c>
      <c r="M21441" s="4">
        <v>0</v>
      </c>
    </row>
    <row r="21442" spans="12:13" x14ac:dyDescent="0.25">
      <c r="L21442" s="4">
        <v>52</v>
      </c>
      <c r="M21442" s="4">
        <v>0</v>
      </c>
    </row>
    <row r="21443" spans="12:13" x14ac:dyDescent="0.25">
      <c r="L21443" s="4">
        <v>70</v>
      </c>
      <c r="M21443" s="4">
        <v>1</v>
      </c>
    </row>
    <row r="21444" spans="12:13" x14ac:dyDescent="0.25">
      <c r="L21444" s="4">
        <v>51</v>
      </c>
      <c r="M21444" s="4">
        <v>1</v>
      </c>
    </row>
    <row r="21445" spans="12:13" x14ac:dyDescent="0.25">
      <c r="L21445" s="4">
        <v>67</v>
      </c>
      <c r="M21445" s="4">
        <v>1</v>
      </c>
    </row>
    <row r="21446" spans="12:13" x14ac:dyDescent="0.25">
      <c r="L21446" s="4">
        <v>32</v>
      </c>
      <c r="M21446" s="4">
        <v>0</v>
      </c>
    </row>
    <row r="21447" spans="12:13" x14ac:dyDescent="0.25">
      <c r="L21447" s="4">
        <v>48</v>
      </c>
      <c r="M21447" s="4">
        <v>1</v>
      </c>
    </row>
    <row r="21448" spans="12:13" x14ac:dyDescent="0.25">
      <c r="L21448" s="4">
        <v>8</v>
      </c>
      <c r="M21448" s="4">
        <v>1</v>
      </c>
    </row>
    <row r="21449" spans="12:13" x14ac:dyDescent="0.25">
      <c r="L21449" s="4">
        <v>53</v>
      </c>
      <c r="M21449" s="4">
        <v>1</v>
      </c>
    </row>
    <row r="21450" spans="12:13" x14ac:dyDescent="0.25">
      <c r="L21450" s="4">
        <v>64</v>
      </c>
      <c r="M21450" s="4">
        <v>0</v>
      </c>
    </row>
    <row r="21451" spans="12:13" x14ac:dyDescent="0.25">
      <c r="L21451" s="4">
        <v>53</v>
      </c>
      <c r="M21451" s="4">
        <v>0</v>
      </c>
    </row>
    <row r="21452" spans="12:13" x14ac:dyDescent="0.25">
      <c r="L21452" s="4">
        <v>1</v>
      </c>
      <c r="M21452" s="4">
        <v>1</v>
      </c>
    </row>
    <row r="21453" spans="12:13" x14ac:dyDescent="0.25">
      <c r="L21453" s="4">
        <v>38</v>
      </c>
      <c r="M21453" s="4">
        <v>0</v>
      </c>
    </row>
    <row r="21454" spans="12:13" x14ac:dyDescent="0.25">
      <c r="L21454" s="4">
        <v>63</v>
      </c>
      <c r="M21454" s="4">
        <v>1</v>
      </c>
    </row>
    <row r="21455" spans="12:13" x14ac:dyDescent="0.25">
      <c r="L21455" s="4">
        <v>55</v>
      </c>
      <c r="M21455" s="4">
        <v>1</v>
      </c>
    </row>
    <row r="21456" spans="12:13" x14ac:dyDescent="0.25">
      <c r="L21456" s="4">
        <v>25</v>
      </c>
      <c r="M21456" s="4">
        <v>0</v>
      </c>
    </row>
    <row r="21457" spans="12:13" x14ac:dyDescent="0.25">
      <c r="L21457" s="4">
        <v>31</v>
      </c>
      <c r="M21457" s="4">
        <v>0</v>
      </c>
    </row>
    <row r="21458" spans="12:13" x14ac:dyDescent="0.25">
      <c r="L21458" s="4">
        <v>22</v>
      </c>
      <c r="M21458" s="4">
        <v>0</v>
      </c>
    </row>
    <row r="21459" spans="12:13" x14ac:dyDescent="0.25">
      <c r="L21459" s="4">
        <v>43</v>
      </c>
      <c r="M21459" s="4">
        <v>0</v>
      </c>
    </row>
    <row r="21460" spans="12:13" x14ac:dyDescent="0.25">
      <c r="L21460" s="4">
        <v>68</v>
      </c>
      <c r="M21460" s="4">
        <v>1</v>
      </c>
    </row>
    <row r="21461" spans="12:13" x14ac:dyDescent="0.25">
      <c r="L21461" s="4">
        <v>43</v>
      </c>
      <c r="M21461" s="4">
        <v>1</v>
      </c>
    </row>
    <row r="21462" spans="12:13" x14ac:dyDescent="0.25">
      <c r="L21462" s="4">
        <v>49</v>
      </c>
      <c r="M21462" s="4">
        <v>1</v>
      </c>
    </row>
    <row r="21463" spans="12:13" x14ac:dyDescent="0.25">
      <c r="L21463" s="4">
        <v>57</v>
      </c>
      <c r="M21463" s="4">
        <v>0</v>
      </c>
    </row>
    <row r="21464" spans="12:13" x14ac:dyDescent="0.25">
      <c r="L21464" s="4">
        <v>21</v>
      </c>
      <c r="M21464" s="4">
        <v>0</v>
      </c>
    </row>
    <row r="21465" spans="12:13" x14ac:dyDescent="0.25">
      <c r="L21465" s="4">
        <v>72</v>
      </c>
      <c r="M21465" s="4">
        <v>1</v>
      </c>
    </row>
    <row r="21466" spans="12:13" x14ac:dyDescent="0.25">
      <c r="L21466" s="4">
        <v>40</v>
      </c>
      <c r="M21466" s="4">
        <v>1</v>
      </c>
    </row>
    <row r="21467" spans="12:13" x14ac:dyDescent="0.25">
      <c r="L21467" s="4">
        <v>54</v>
      </c>
      <c r="M21467" s="4">
        <v>0</v>
      </c>
    </row>
    <row r="21468" spans="12:13" x14ac:dyDescent="0.25">
      <c r="L21468" s="4">
        <v>21</v>
      </c>
      <c r="M21468" s="4">
        <v>1</v>
      </c>
    </row>
    <row r="21469" spans="12:13" x14ac:dyDescent="0.25">
      <c r="L21469" s="4">
        <v>40</v>
      </c>
      <c r="M21469" s="4">
        <v>0</v>
      </c>
    </row>
    <row r="21470" spans="12:13" x14ac:dyDescent="0.25">
      <c r="L21470" s="4">
        <v>37</v>
      </c>
      <c r="M21470" s="4">
        <v>1</v>
      </c>
    </row>
    <row r="21471" spans="12:13" x14ac:dyDescent="0.25">
      <c r="L21471" s="4">
        <v>32</v>
      </c>
      <c r="M21471" s="4">
        <v>1</v>
      </c>
    </row>
    <row r="21472" spans="12:13" x14ac:dyDescent="0.25">
      <c r="L21472" s="4">
        <v>36</v>
      </c>
      <c r="M21472" s="4">
        <v>1</v>
      </c>
    </row>
    <row r="21473" spans="12:13" x14ac:dyDescent="0.25">
      <c r="L21473" s="4">
        <v>43</v>
      </c>
      <c r="M21473" s="4">
        <v>0</v>
      </c>
    </row>
    <row r="21474" spans="12:13" x14ac:dyDescent="0.25">
      <c r="L21474" s="4">
        <v>47</v>
      </c>
      <c r="M21474" s="4">
        <v>0</v>
      </c>
    </row>
    <row r="21475" spans="12:13" x14ac:dyDescent="0.25">
      <c r="L21475" s="4">
        <v>47</v>
      </c>
      <c r="M21475" s="4">
        <v>1</v>
      </c>
    </row>
    <row r="21476" spans="12:13" x14ac:dyDescent="0.25">
      <c r="L21476" s="4">
        <v>38</v>
      </c>
      <c r="M21476" s="4">
        <v>0</v>
      </c>
    </row>
    <row r="21477" spans="12:13" x14ac:dyDescent="0.25">
      <c r="L21477" s="4">
        <v>29</v>
      </c>
      <c r="M21477" s="4">
        <v>1</v>
      </c>
    </row>
    <row r="21478" spans="12:13" x14ac:dyDescent="0.25">
      <c r="L21478" s="4">
        <v>55</v>
      </c>
      <c r="M21478" s="4">
        <v>0</v>
      </c>
    </row>
    <row r="21479" spans="12:13" x14ac:dyDescent="0.25">
      <c r="L21479" s="4">
        <v>49</v>
      </c>
      <c r="M21479" s="4">
        <v>1</v>
      </c>
    </row>
    <row r="21480" spans="12:13" x14ac:dyDescent="0.25">
      <c r="L21480" s="4">
        <v>38</v>
      </c>
      <c r="M21480" s="4">
        <v>1</v>
      </c>
    </row>
    <row r="21481" spans="12:13" x14ac:dyDescent="0.25">
      <c r="L21481" s="4">
        <v>61</v>
      </c>
      <c r="M21481" s="4">
        <v>0</v>
      </c>
    </row>
    <row r="21482" spans="12:13" x14ac:dyDescent="0.25">
      <c r="L21482" s="4">
        <v>49</v>
      </c>
      <c r="M21482" s="4">
        <v>1</v>
      </c>
    </row>
    <row r="21483" spans="12:13" x14ac:dyDescent="0.25">
      <c r="L21483" s="4">
        <v>63</v>
      </c>
      <c r="M21483" s="4">
        <v>1</v>
      </c>
    </row>
    <row r="21484" spans="12:13" x14ac:dyDescent="0.25">
      <c r="L21484" s="4">
        <v>49</v>
      </c>
      <c r="M21484" s="4">
        <v>0</v>
      </c>
    </row>
    <row r="21485" spans="12:13" x14ac:dyDescent="0.25">
      <c r="L21485" s="4">
        <v>48</v>
      </c>
      <c r="M21485" s="4">
        <v>0</v>
      </c>
    </row>
    <row r="21486" spans="12:13" x14ac:dyDescent="0.25">
      <c r="L21486" s="4">
        <v>2</v>
      </c>
      <c r="M21486" s="4">
        <v>1</v>
      </c>
    </row>
    <row r="21487" spans="12:13" x14ac:dyDescent="0.25">
      <c r="L21487" s="4">
        <v>42</v>
      </c>
      <c r="M21487" s="4">
        <v>1</v>
      </c>
    </row>
    <row r="21488" spans="12:13" x14ac:dyDescent="0.25">
      <c r="L21488" s="4">
        <v>42</v>
      </c>
      <c r="M21488" s="4">
        <v>1</v>
      </c>
    </row>
    <row r="21489" spans="12:13" x14ac:dyDescent="0.25">
      <c r="L21489" s="4">
        <v>40</v>
      </c>
      <c r="M21489" s="4">
        <v>1</v>
      </c>
    </row>
    <row r="21490" spans="12:13" x14ac:dyDescent="0.25">
      <c r="L21490" s="4">
        <v>17</v>
      </c>
      <c r="M21490" s="4">
        <v>1</v>
      </c>
    </row>
    <row r="21491" spans="12:13" x14ac:dyDescent="0.25">
      <c r="L21491" s="4">
        <v>36</v>
      </c>
      <c r="M21491" s="4">
        <v>0</v>
      </c>
    </row>
    <row r="21492" spans="12:13" x14ac:dyDescent="0.25">
      <c r="L21492" s="4">
        <v>42</v>
      </c>
      <c r="M21492" s="4">
        <v>0</v>
      </c>
    </row>
    <row r="21493" spans="12:13" x14ac:dyDescent="0.25">
      <c r="L21493" s="4">
        <v>43</v>
      </c>
      <c r="M21493" s="4">
        <v>0</v>
      </c>
    </row>
    <row r="21494" spans="12:13" x14ac:dyDescent="0.25">
      <c r="L21494" s="4">
        <v>46</v>
      </c>
      <c r="M21494" s="4">
        <v>0</v>
      </c>
    </row>
    <row r="21495" spans="12:13" x14ac:dyDescent="0.25">
      <c r="L21495" s="4">
        <v>61</v>
      </c>
      <c r="M21495" s="4">
        <v>0</v>
      </c>
    </row>
    <row r="21496" spans="12:13" x14ac:dyDescent="0.25">
      <c r="L21496" s="4">
        <v>26</v>
      </c>
      <c r="M21496" s="4">
        <v>1</v>
      </c>
    </row>
    <row r="21497" spans="12:13" x14ac:dyDescent="0.25">
      <c r="L21497" s="4">
        <v>38</v>
      </c>
      <c r="M21497" s="4">
        <v>0</v>
      </c>
    </row>
    <row r="21498" spans="12:13" x14ac:dyDescent="0.25">
      <c r="L21498" s="4">
        <v>26</v>
      </c>
      <c r="M21498" s="4">
        <v>0</v>
      </c>
    </row>
    <row r="21499" spans="12:13" x14ac:dyDescent="0.25">
      <c r="L21499" s="4">
        <v>39</v>
      </c>
      <c r="M21499" s="4">
        <v>1</v>
      </c>
    </row>
    <row r="21500" spans="12:13" x14ac:dyDescent="0.25">
      <c r="L21500" s="4">
        <v>36</v>
      </c>
      <c r="M21500" s="4">
        <v>0</v>
      </c>
    </row>
    <row r="21501" spans="12:13" x14ac:dyDescent="0.25">
      <c r="L21501" s="4">
        <v>40</v>
      </c>
      <c r="M21501" s="4">
        <v>0</v>
      </c>
    </row>
    <row r="21502" spans="12:13" x14ac:dyDescent="0.25">
      <c r="L21502" s="4">
        <v>16</v>
      </c>
      <c r="M21502" s="4">
        <v>1</v>
      </c>
    </row>
    <row r="21503" spans="12:13" x14ac:dyDescent="0.25">
      <c r="L21503" s="4">
        <v>18</v>
      </c>
      <c r="M21503" s="4">
        <v>1</v>
      </c>
    </row>
    <row r="21504" spans="12:13" x14ac:dyDescent="0.25">
      <c r="L21504" s="4">
        <v>62</v>
      </c>
      <c r="M21504" s="4">
        <v>0</v>
      </c>
    </row>
    <row r="21505" spans="12:13" x14ac:dyDescent="0.25">
      <c r="L21505" s="4">
        <v>64</v>
      </c>
      <c r="M21505" s="4">
        <v>0</v>
      </c>
    </row>
    <row r="21506" spans="12:13" x14ac:dyDescent="0.25">
      <c r="L21506" s="4">
        <v>60</v>
      </c>
      <c r="M21506" s="4">
        <v>0</v>
      </c>
    </row>
    <row r="21507" spans="12:13" x14ac:dyDescent="0.25">
      <c r="L21507" s="4">
        <v>32</v>
      </c>
      <c r="M21507" s="4">
        <v>0</v>
      </c>
    </row>
    <row r="21508" spans="12:13" x14ac:dyDescent="0.25">
      <c r="L21508" s="4">
        <v>22</v>
      </c>
      <c r="M21508" s="4">
        <v>1</v>
      </c>
    </row>
    <row r="21509" spans="12:13" x14ac:dyDescent="0.25">
      <c r="L21509" s="4">
        <v>57</v>
      </c>
      <c r="M21509" s="4">
        <v>1</v>
      </c>
    </row>
    <row r="21510" spans="12:13" x14ac:dyDescent="0.25">
      <c r="L21510" s="4">
        <v>50</v>
      </c>
      <c r="M21510" s="4">
        <v>1</v>
      </c>
    </row>
    <row r="21511" spans="12:13" x14ac:dyDescent="0.25">
      <c r="L21511" s="4">
        <v>59</v>
      </c>
      <c r="M21511" s="4">
        <v>0</v>
      </c>
    </row>
    <row r="21512" spans="12:13" x14ac:dyDescent="0.25">
      <c r="L21512" s="4">
        <v>48</v>
      </c>
      <c r="M21512" s="4">
        <v>1</v>
      </c>
    </row>
    <row r="21513" spans="12:13" x14ac:dyDescent="0.25">
      <c r="L21513" s="4">
        <v>16</v>
      </c>
      <c r="M21513" s="4">
        <v>0</v>
      </c>
    </row>
    <row r="21514" spans="12:13" x14ac:dyDescent="0.25">
      <c r="L21514" s="4">
        <v>31</v>
      </c>
      <c r="M21514" s="4">
        <v>1</v>
      </c>
    </row>
    <row r="21515" spans="12:13" x14ac:dyDescent="0.25">
      <c r="L21515" s="4">
        <v>36</v>
      </c>
      <c r="M21515" s="4">
        <v>0</v>
      </c>
    </row>
    <row r="21516" spans="12:13" x14ac:dyDescent="0.25">
      <c r="L21516" s="4">
        <v>43</v>
      </c>
      <c r="M21516" s="4">
        <v>0</v>
      </c>
    </row>
    <row r="21517" spans="12:13" x14ac:dyDescent="0.25">
      <c r="L21517" s="4">
        <v>57</v>
      </c>
      <c r="M21517" s="4">
        <v>0</v>
      </c>
    </row>
    <row r="21518" spans="12:13" x14ac:dyDescent="0.25">
      <c r="L21518" s="4">
        <v>34</v>
      </c>
      <c r="M21518" s="4">
        <v>0</v>
      </c>
    </row>
    <row r="21519" spans="12:13" x14ac:dyDescent="0.25">
      <c r="L21519" s="4">
        <v>61</v>
      </c>
      <c r="M21519" s="4">
        <v>1</v>
      </c>
    </row>
    <row r="21520" spans="12:13" x14ac:dyDescent="0.25">
      <c r="L21520" s="4">
        <v>40</v>
      </c>
      <c r="M21520" s="4">
        <v>0</v>
      </c>
    </row>
    <row r="21521" spans="12:13" x14ac:dyDescent="0.25">
      <c r="L21521" s="4">
        <v>60</v>
      </c>
      <c r="M21521" s="4">
        <v>0</v>
      </c>
    </row>
    <row r="21522" spans="12:13" x14ac:dyDescent="0.25">
      <c r="L21522" s="4">
        <v>28</v>
      </c>
      <c r="M21522" s="4">
        <v>0</v>
      </c>
    </row>
    <row r="21523" spans="12:13" x14ac:dyDescent="0.25">
      <c r="L21523" s="4">
        <v>65</v>
      </c>
      <c r="M21523" s="4">
        <v>1</v>
      </c>
    </row>
    <row r="21524" spans="12:13" x14ac:dyDescent="0.25">
      <c r="L21524" s="4">
        <v>13</v>
      </c>
      <c r="M21524" s="4">
        <v>1</v>
      </c>
    </row>
    <row r="21525" spans="12:13" x14ac:dyDescent="0.25">
      <c r="L21525" s="4">
        <v>24</v>
      </c>
      <c r="M21525" s="4">
        <v>0</v>
      </c>
    </row>
    <row r="21526" spans="12:13" x14ac:dyDescent="0.25">
      <c r="L21526" s="4">
        <v>30</v>
      </c>
      <c r="M21526" s="4">
        <v>0</v>
      </c>
    </row>
    <row r="21527" spans="12:13" x14ac:dyDescent="0.25">
      <c r="L21527" s="4">
        <v>1</v>
      </c>
      <c r="M21527" s="4">
        <v>0</v>
      </c>
    </row>
    <row r="21528" spans="12:13" x14ac:dyDescent="0.25">
      <c r="L21528" s="4">
        <v>38</v>
      </c>
      <c r="M21528" s="4">
        <v>0</v>
      </c>
    </row>
    <row r="21529" spans="12:13" x14ac:dyDescent="0.25">
      <c r="L21529" s="4">
        <v>86</v>
      </c>
      <c r="M21529" s="4">
        <v>0</v>
      </c>
    </row>
    <row r="21530" spans="12:13" x14ac:dyDescent="0.25">
      <c r="L21530" s="4">
        <v>55</v>
      </c>
      <c r="M21530" s="4">
        <v>0</v>
      </c>
    </row>
    <row r="21531" spans="12:13" x14ac:dyDescent="0.25">
      <c r="L21531" s="4">
        <v>32</v>
      </c>
      <c r="M21531" s="4">
        <v>1</v>
      </c>
    </row>
    <row r="21532" spans="12:13" x14ac:dyDescent="0.25">
      <c r="L21532" s="4">
        <v>36</v>
      </c>
      <c r="M21532" s="4">
        <v>0</v>
      </c>
    </row>
    <row r="21533" spans="12:13" x14ac:dyDescent="0.25">
      <c r="L21533" s="4">
        <v>71</v>
      </c>
      <c r="M21533" s="4">
        <v>1</v>
      </c>
    </row>
    <row r="21534" spans="12:13" x14ac:dyDescent="0.25">
      <c r="L21534" s="4">
        <v>60</v>
      </c>
      <c r="M21534" s="4">
        <v>0</v>
      </c>
    </row>
    <row r="21535" spans="12:13" x14ac:dyDescent="0.25">
      <c r="L21535" s="4">
        <v>53</v>
      </c>
      <c r="M21535" s="4">
        <v>0</v>
      </c>
    </row>
    <row r="21536" spans="12:13" x14ac:dyDescent="0.25">
      <c r="L21536" s="4">
        <v>75</v>
      </c>
      <c r="M21536" s="4">
        <v>0</v>
      </c>
    </row>
    <row r="21537" spans="12:13" x14ac:dyDescent="0.25">
      <c r="L21537" s="4">
        <v>66</v>
      </c>
      <c r="M21537" s="4">
        <v>1</v>
      </c>
    </row>
    <row r="21538" spans="12:13" x14ac:dyDescent="0.25">
      <c r="L21538" s="4">
        <v>35</v>
      </c>
      <c r="M21538" s="4">
        <v>0</v>
      </c>
    </row>
    <row r="21539" spans="12:13" x14ac:dyDescent="0.25">
      <c r="L21539" s="4">
        <v>29</v>
      </c>
      <c r="M21539" s="4">
        <v>1</v>
      </c>
    </row>
    <row r="21540" spans="12:13" x14ac:dyDescent="0.25">
      <c r="L21540" s="4">
        <v>33</v>
      </c>
      <c r="M21540" s="4">
        <v>1</v>
      </c>
    </row>
    <row r="21541" spans="12:13" x14ac:dyDescent="0.25">
      <c r="L21541" s="4">
        <v>31</v>
      </c>
      <c r="M21541" s="4">
        <v>0</v>
      </c>
    </row>
    <row r="21542" spans="12:13" x14ac:dyDescent="0.25">
      <c r="L21542" s="4">
        <v>34</v>
      </c>
      <c r="M21542" s="4">
        <v>1</v>
      </c>
    </row>
    <row r="21543" spans="12:13" x14ac:dyDescent="0.25">
      <c r="L21543" s="4">
        <v>37</v>
      </c>
      <c r="M21543" s="4">
        <v>0</v>
      </c>
    </row>
    <row r="21544" spans="12:13" x14ac:dyDescent="0.25">
      <c r="L21544" s="4">
        <v>38</v>
      </c>
      <c r="M21544" s="4">
        <v>1</v>
      </c>
    </row>
    <row r="21545" spans="12:13" x14ac:dyDescent="0.25">
      <c r="L21545" s="4">
        <v>31</v>
      </c>
      <c r="M21545" s="4">
        <v>0</v>
      </c>
    </row>
    <row r="21546" spans="12:13" x14ac:dyDescent="0.25">
      <c r="L21546" s="4">
        <v>65</v>
      </c>
      <c r="M21546" s="4">
        <v>1</v>
      </c>
    </row>
    <row r="21547" spans="12:13" x14ac:dyDescent="0.25">
      <c r="L21547" s="4">
        <v>27</v>
      </c>
      <c r="M21547" s="4">
        <v>0</v>
      </c>
    </row>
    <row r="21548" spans="12:13" x14ac:dyDescent="0.25">
      <c r="L21548" s="4">
        <v>39</v>
      </c>
      <c r="M21548" s="4">
        <v>1</v>
      </c>
    </row>
    <row r="21549" spans="12:13" x14ac:dyDescent="0.25">
      <c r="L21549" s="4">
        <v>43</v>
      </c>
      <c r="M21549" s="4">
        <v>0</v>
      </c>
    </row>
    <row r="21550" spans="12:13" x14ac:dyDescent="0.25">
      <c r="L21550" s="4">
        <v>52</v>
      </c>
      <c r="M21550" s="4">
        <v>1</v>
      </c>
    </row>
    <row r="21551" spans="12:13" x14ac:dyDescent="0.25">
      <c r="L21551" s="4">
        <v>37</v>
      </c>
      <c r="M21551" s="4">
        <v>0</v>
      </c>
    </row>
    <row r="21552" spans="12:13" x14ac:dyDescent="0.25">
      <c r="L21552" s="4">
        <v>41</v>
      </c>
      <c r="M21552" s="4">
        <v>0</v>
      </c>
    </row>
    <row r="21553" spans="12:13" x14ac:dyDescent="0.25">
      <c r="L21553" s="4">
        <v>31</v>
      </c>
      <c r="M21553" s="4">
        <v>0</v>
      </c>
    </row>
    <row r="21554" spans="12:13" x14ac:dyDescent="0.25">
      <c r="L21554" s="4">
        <v>40</v>
      </c>
      <c r="M21554" s="4">
        <v>1</v>
      </c>
    </row>
    <row r="21555" spans="12:13" x14ac:dyDescent="0.25">
      <c r="L21555" s="4">
        <v>63</v>
      </c>
      <c r="M21555" s="4">
        <v>1</v>
      </c>
    </row>
    <row r="21556" spans="12:13" x14ac:dyDescent="0.25">
      <c r="L21556" s="4">
        <v>15</v>
      </c>
      <c r="M21556" s="4">
        <v>0</v>
      </c>
    </row>
    <row r="21557" spans="12:13" x14ac:dyDescent="0.25">
      <c r="L21557" s="4">
        <v>52</v>
      </c>
      <c r="M21557" s="4">
        <v>1</v>
      </c>
    </row>
    <row r="21558" spans="12:13" x14ac:dyDescent="0.25">
      <c r="L21558" s="4">
        <v>13</v>
      </c>
      <c r="M21558" s="4">
        <v>0</v>
      </c>
    </row>
    <row r="21559" spans="12:13" x14ac:dyDescent="0.25">
      <c r="L21559" s="4">
        <v>72</v>
      </c>
      <c r="M21559" s="4">
        <v>1</v>
      </c>
    </row>
    <row r="21560" spans="12:13" x14ac:dyDescent="0.25">
      <c r="L21560" s="4">
        <v>41</v>
      </c>
      <c r="M21560" s="4">
        <v>0</v>
      </c>
    </row>
    <row r="21561" spans="12:13" x14ac:dyDescent="0.25">
      <c r="L21561" s="4">
        <v>1</v>
      </c>
      <c r="M21561" s="4">
        <v>0</v>
      </c>
    </row>
    <row r="21562" spans="12:13" x14ac:dyDescent="0.25">
      <c r="L21562" s="4">
        <v>53</v>
      </c>
      <c r="M21562" s="4">
        <v>0</v>
      </c>
    </row>
    <row r="21563" spans="12:13" x14ac:dyDescent="0.25">
      <c r="L21563" s="4">
        <v>64</v>
      </c>
      <c r="M21563" s="4">
        <v>0</v>
      </c>
    </row>
    <row r="21564" spans="12:13" x14ac:dyDescent="0.25">
      <c r="L21564" s="4">
        <v>68</v>
      </c>
      <c r="M21564" s="4">
        <v>1</v>
      </c>
    </row>
    <row r="21565" spans="12:13" x14ac:dyDescent="0.25">
      <c r="L21565" s="4">
        <v>59</v>
      </c>
      <c r="M21565" s="4">
        <v>1</v>
      </c>
    </row>
    <row r="21566" spans="12:13" x14ac:dyDescent="0.25">
      <c r="L21566" s="4">
        <v>12</v>
      </c>
      <c r="M21566" s="4">
        <v>0</v>
      </c>
    </row>
    <row r="21567" spans="12:13" x14ac:dyDescent="0.25">
      <c r="L21567" s="4">
        <v>70</v>
      </c>
      <c r="M21567" s="4">
        <v>0</v>
      </c>
    </row>
    <row r="21568" spans="12:13" x14ac:dyDescent="0.25">
      <c r="L21568" s="4">
        <v>30</v>
      </c>
      <c r="M21568" s="4">
        <v>1</v>
      </c>
    </row>
    <row r="21569" spans="12:13" x14ac:dyDescent="0.25">
      <c r="L21569" s="4">
        <v>49</v>
      </c>
      <c r="M21569" s="4">
        <v>1</v>
      </c>
    </row>
    <row r="21570" spans="12:13" x14ac:dyDescent="0.25">
      <c r="L21570" s="4">
        <v>64</v>
      </c>
      <c r="M21570" s="4">
        <v>1</v>
      </c>
    </row>
    <row r="21571" spans="12:13" x14ac:dyDescent="0.25">
      <c r="L21571" s="4">
        <v>24</v>
      </c>
      <c r="M21571" s="4">
        <v>0</v>
      </c>
    </row>
    <row r="21572" spans="12:13" x14ac:dyDescent="0.25">
      <c r="L21572" s="4">
        <v>68</v>
      </c>
      <c r="M21572" s="4">
        <v>1</v>
      </c>
    </row>
    <row r="21573" spans="12:13" x14ac:dyDescent="0.25">
      <c r="L21573" s="4">
        <v>51</v>
      </c>
      <c r="M21573" s="4">
        <v>1</v>
      </c>
    </row>
    <row r="21574" spans="12:13" x14ac:dyDescent="0.25">
      <c r="L21574" s="4">
        <v>39</v>
      </c>
      <c r="M21574" s="4">
        <v>1</v>
      </c>
    </row>
    <row r="21575" spans="12:13" x14ac:dyDescent="0.25">
      <c r="L21575" s="4">
        <v>66</v>
      </c>
      <c r="M21575" s="4">
        <v>1</v>
      </c>
    </row>
    <row r="21576" spans="12:13" x14ac:dyDescent="0.25">
      <c r="L21576" s="4">
        <v>86</v>
      </c>
      <c r="M21576" s="4">
        <v>0</v>
      </c>
    </row>
    <row r="21577" spans="12:13" x14ac:dyDescent="0.25">
      <c r="L21577" s="4">
        <v>15</v>
      </c>
      <c r="M21577" s="4">
        <v>1</v>
      </c>
    </row>
    <row r="21578" spans="12:13" x14ac:dyDescent="0.25">
      <c r="L21578" s="4">
        <v>45</v>
      </c>
      <c r="M21578" s="4">
        <v>0</v>
      </c>
    </row>
    <row r="21579" spans="12:13" x14ac:dyDescent="0.25">
      <c r="L21579" s="4">
        <v>8</v>
      </c>
      <c r="M21579" s="4">
        <v>0</v>
      </c>
    </row>
    <row r="21580" spans="12:13" x14ac:dyDescent="0.25">
      <c r="L21580" s="4">
        <v>57</v>
      </c>
      <c r="M21580" s="4">
        <v>0</v>
      </c>
    </row>
    <row r="21581" spans="12:13" x14ac:dyDescent="0.25">
      <c r="L21581" s="4">
        <v>63</v>
      </c>
      <c r="M21581" s="4">
        <v>0</v>
      </c>
    </row>
    <row r="21582" spans="12:13" x14ac:dyDescent="0.25">
      <c r="L21582" s="4">
        <v>11</v>
      </c>
      <c r="M21582" s="4">
        <v>1</v>
      </c>
    </row>
    <row r="21583" spans="12:13" x14ac:dyDescent="0.25">
      <c r="L21583" s="4">
        <v>45</v>
      </c>
      <c r="M21583" s="4">
        <v>0</v>
      </c>
    </row>
    <row r="21584" spans="12:13" x14ac:dyDescent="0.25">
      <c r="L21584" s="4">
        <v>29</v>
      </c>
      <c r="M21584" s="4">
        <v>1</v>
      </c>
    </row>
    <row r="21585" spans="12:13" x14ac:dyDescent="0.25">
      <c r="L21585" s="4">
        <v>41</v>
      </c>
      <c r="M21585" s="4">
        <v>1</v>
      </c>
    </row>
    <row r="21586" spans="12:13" x14ac:dyDescent="0.25">
      <c r="L21586" s="4">
        <v>47</v>
      </c>
      <c r="M21586" s="4">
        <v>0</v>
      </c>
    </row>
    <row r="21587" spans="12:13" x14ac:dyDescent="0.25">
      <c r="L21587" s="4">
        <v>43</v>
      </c>
      <c r="M21587" s="4">
        <v>0</v>
      </c>
    </row>
    <row r="21588" spans="12:13" x14ac:dyDescent="0.25">
      <c r="L21588" s="4">
        <v>25</v>
      </c>
      <c r="M21588" s="4">
        <v>0</v>
      </c>
    </row>
    <row r="21589" spans="12:13" x14ac:dyDescent="0.25">
      <c r="L21589" s="4">
        <v>35</v>
      </c>
      <c r="M21589" s="4">
        <v>1</v>
      </c>
    </row>
    <row r="21590" spans="12:13" x14ac:dyDescent="0.25">
      <c r="L21590" s="4">
        <v>65</v>
      </c>
      <c r="M21590" s="4">
        <v>1</v>
      </c>
    </row>
    <row r="21591" spans="12:13" x14ac:dyDescent="0.25">
      <c r="L21591" s="4">
        <v>10</v>
      </c>
      <c r="M21591" s="4">
        <v>0</v>
      </c>
    </row>
    <row r="21592" spans="12:13" x14ac:dyDescent="0.25">
      <c r="L21592" s="4">
        <v>54</v>
      </c>
      <c r="M21592" s="4">
        <v>0</v>
      </c>
    </row>
    <row r="21593" spans="12:13" x14ac:dyDescent="0.25">
      <c r="L21593" s="4">
        <v>61</v>
      </c>
      <c r="M21593" s="4">
        <v>1</v>
      </c>
    </row>
    <row r="21594" spans="12:13" x14ac:dyDescent="0.25">
      <c r="L21594" s="4">
        <v>62</v>
      </c>
      <c r="M21594" s="4">
        <v>0</v>
      </c>
    </row>
    <row r="21595" spans="12:13" x14ac:dyDescent="0.25">
      <c r="L21595" s="4">
        <v>60</v>
      </c>
      <c r="M21595" s="4">
        <v>0</v>
      </c>
    </row>
    <row r="21596" spans="12:13" x14ac:dyDescent="0.25">
      <c r="L21596" s="4">
        <v>36</v>
      </c>
      <c r="M21596" s="4">
        <v>1</v>
      </c>
    </row>
    <row r="21597" spans="12:13" x14ac:dyDescent="0.25">
      <c r="L21597" s="4">
        <v>15</v>
      </c>
      <c r="M21597" s="4">
        <v>0</v>
      </c>
    </row>
    <row r="21598" spans="12:13" x14ac:dyDescent="0.25">
      <c r="L21598" s="4">
        <v>62</v>
      </c>
      <c r="M21598" s="4">
        <v>0</v>
      </c>
    </row>
    <row r="21599" spans="12:13" x14ac:dyDescent="0.25">
      <c r="L21599" s="4">
        <v>89</v>
      </c>
      <c r="M21599" s="4">
        <v>1</v>
      </c>
    </row>
    <row r="21600" spans="12:13" x14ac:dyDescent="0.25">
      <c r="L21600" s="4">
        <v>60</v>
      </c>
      <c r="M21600" s="4">
        <v>1</v>
      </c>
    </row>
    <row r="21601" spans="12:13" x14ac:dyDescent="0.25">
      <c r="L21601" s="4">
        <v>17</v>
      </c>
      <c r="M21601" s="4">
        <v>1</v>
      </c>
    </row>
    <row r="21602" spans="12:13" x14ac:dyDescent="0.25">
      <c r="L21602" s="4">
        <v>1</v>
      </c>
      <c r="M21602" s="4">
        <v>0</v>
      </c>
    </row>
    <row r="21603" spans="12:13" x14ac:dyDescent="0.25">
      <c r="L21603" s="4">
        <v>78</v>
      </c>
      <c r="M21603" s="4">
        <v>1</v>
      </c>
    </row>
    <row r="21604" spans="12:13" x14ac:dyDescent="0.25">
      <c r="L21604" s="4">
        <v>43</v>
      </c>
      <c r="M21604" s="4">
        <v>1</v>
      </c>
    </row>
    <row r="21605" spans="12:13" x14ac:dyDescent="0.25">
      <c r="L21605" s="4">
        <v>40</v>
      </c>
      <c r="M21605" s="4">
        <v>0</v>
      </c>
    </row>
    <row r="21606" spans="12:13" x14ac:dyDescent="0.25">
      <c r="L21606" s="4">
        <v>31</v>
      </c>
      <c r="M21606" s="4">
        <v>1</v>
      </c>
    </row>
    <row r="21607" spans="12:13" x14ac:dyDescent="0.25">
      <c r="L21607" s="4">
        <v>40</v>
      </c>
      <c r="M21607" s="4">
        <v>0</v>
      </c>
    </row>
    <row r="21608" spans="12:13" x14ac:dyDescent="0.25">
      <c r="L21608" s="4">
        <v>26</v>
      </c>
      <c r="M21608" s="4">
        <v>1</v>
      </c>
    </row>
    <row r="21609" spans="12:13" x14ac:dyDescent="0.25">
      <c r="L21609" s="4">
        <v>55</v>
      </c>
      <c r="M21609" s="4">
        <v>0</v>
      </c>
    </row>
    <row r="21610" spans="12:13" x14ac:dyDescent="0.25">
      <c r="L21610" s="4">
        <v>37</v>
      </c>
      <c r="M21610" s="4">
        <v>0</v>
      </c>
    </row>
    <row r="21611" spans="12:13" x14ac:dyDescent="0.25">
      <c r="L21611" s="4">
        <v>36</v>
      </c>
      <c r="M21611" s="4">
        <v>0</v>
      </c>
    </row>
    <row r="21612" spans="12:13" x14ac:dyDescent="0.25">
      <c r="L21612" s="4">
        <v>67</v>
      </c>
      <c r="M21612" s="4">
        <v>0</v>
      </c>
    </row>
    <row r="21613" spans="12:13" x14ac:dyDescent="0.25">
      <c r="L21613" s="4">
        <v>30</v>
      </c>
      <c r="M21613" s="4">
        <v>0</v>
      </c>
    </row>
    <row r="21614" spans="12:13" x14ac:dyDescent="0.25">
      <c r="L21614" s="4">
        <v>50</v>
      </c>
      <c r="M21614" s="4">
        <v>1</v>
      </c>
    </row>
    <row r="21615" spans="12:13" x14ac:dyDescent="0.25">
      <c r="L21615" s="4">
        <v>67</v>
      </c>
      <c r="M21615" s="4">
        <v>0</v>
      </c>
    </row>
    <row r="21616" spans="12:13" x14ac:dyDescent="0.25">
      <c r="L21616" s="4">
        <v>42</v>
      </c>
      <c r="M21616" s="4">
        <v>1</v>
      </c>
    </row>
    <row r="21617" spans="12:13" x14ac:dyDescent="0.25">
      <c r="L21617" s="4">
        <v>60</v>
      </c>
      <c r="M21617" s="4">
        <v>1</v>
      </c>
    </row>
    <row r="21618" spans="12:13" x14ac:dyDescent="0.25">
      <c r="L21618" s="4">
        <v>41</v>
      </c>
      <c r="M21618" s="4">
        <v>0</v>
      </c>
    </row>
    <row r="21619" spans="12:13" x14ac:dyDescent="0.25">
      <c r="L21619" s="4">
        <v>71</v>
      </c>
      <c r="M21619" s="4">
        <v>0</v>
      </c>
    </row>
    <row r="21620" spans="12:13" x14ac:dyDescent="0.25">
      <c r="L21620" s="4">
        <v>40</v>
      </c>
      <c r="M21620" s="4">
        <v>1</v>
      </c>
    </row>
    <row r="21621" spans="12:13" x14ac:dyDescent="0.25">
      <c r="L21621" s="4">
        <v>31</v>
      </c>
      <c r="M21621" s="4">
        <v>1</v>
      </c>
    </row>
    <row r="21622" spans="12:13" x14ac:dyDescent="0.25">
      <c r="L21622" s="4">
        <v>35</v>
      </c>
      <c r="M21622" s="4">
        <v>0</v>
      </c>
    </row>
    <row r="21623" spans="12:13" x14ac:dyDescent="0.25">
      <c r="L21623" s="4">
        <v>21</v>
      </c>
      <c r="M21623" s="4">
        <v>1</v>
      </c>
    </row>
    <row r="21624" spans="12:13" x14ac:dyDescent="0.25">
      <c r="L21624" s="4">
        <v>39</v>
      </c>
      <c r="M21624" s="4">
        <v>0</v>
      </c>
    </row>
    <row r="21625" spans="12:13" x14ac:dyDescent="0.25">
      <c r="L21625" s="4">
        <v>9</v>
      </c>
      <c r="M21625" s="4">
        <v>0</v>
      </c>
    </row>
    <row r="21626" spans="12:13" x14ac:dyDescent="0.25">
      <c r="L21626" s="4">
        <v>58</v>
      </c>
      <c r="M21626" s="4">
        <v>1</v>
      </c>
    </row>
    <row r="21627" spans="12:13" x14ac:dyDescent="0.25">
      <c r="L21627" s="4">
        <v>50</v>
      </c>
      <c r="M21627" s="4">
        <v>1</v>
      </c>
    </row>
    <row r="21628" spans="12:13" x14ac:dyDescent="0.25">
      <c r="L21628" s="4">
        <v>35</v>
      </c>
      <c r="M21628" s="4">
        <v>1</v>
      </c>
    </row>
    <row r="21629" spans="12:13" x14ac:dyDescent="0.25">
      <c r="L21629" s="4">
        <v>67</v>
      </c>
      <c r="M21629" s="4">
        <v>0</v>
      </c>
    </row>
    <row r="21630" spans="12:13" x14ac:dyDescent="0.25">
      <c r="L21630" s="4">
        <v>47</v>
      </c>
      <c r="M21630" s="4">
        <v>1</v>
      </c>
    </row>
    <row r="21631" spans="12:13" x14ac:dyDescent="0.25">
      <c r="L21631" s="4">
        <v>39</v>
      </c>
      <c r="M21631" s="4">
        <v>1</v>
      </c>
    </row>
    <row r="21632" spans="12:13" x14ac:dyDescent="0.25">
      <c r="L21632" s="4">
        <v>63</v>
      </c>
      <c r="M21632" s="4">
        <v>0</v>
      </c>
    </row>
    <row r="21633" spans="12:13" x14ac:dyDescent="0.25">
      <c r="L21633" s="4">
        <v>4</v>
      </c>
      <c r="M21633" s="4">
        <v>1</v>
      </c>
    </row>
    <row r="21634" spans="12:13" x14ac:dyDescent="0.25">
      <c r="L21634" s="4">
        <v>50</v>
      </c>
      <c r="M21634" s="4">
        <v>1</v>
      </c>
    </row>
    <row r="21635" spans="12:13" x14ac:dyDescent="0.25">
      <c r="L21635" s="4">
        <v>69</v>
      </c>
      <c r="M21635" s="4">
        <v>1</v>
      </c>
    </row>
    <row r="21636" spans="12:13" x14ac:dyDescent="0.25">
      <c r="L21636" s="4">
        <v>65</v>
      </c>
      <c r="M21636" s="4">
        <v>1</v>
      </c>
    </row>
    <row r="21637" spans="12:13" x14ac:dyDescent="0.25">
      <c r="L21637" s="4">
        <v>62</v>
      </c>
      <c r="M21637" s="4">
        <v>0</v>
      </c>
    </row>
    <row r="21638" spans="12:13" x14ac:dyDescent="0.25">
      <c r="L21638" s="4">
        <v>60</v>
      </c>
      <c r="M21638" s="4">
        <v>1</v>
      </c>
    </row>
    <row r="21639" spans="12:13" x14ac:dyDescent="0.25">
      <c r="L21639" s="4">
        <v>37</v>
      </c>
      <c r="M21639" s="4">
        <v>1</v>
      </c>
    </row>
    <row r="21640" spans="12:13" x14ac:dyDescent="0.25">
      <c r="L21640" s="4">
        <v>42</v>
      </c>
      <c r="M21640" s="4">
        <v>1</v>
      </c>
    </row>
    <row r="21641" spans="12:13" x14ac:dyDescent="0.25">
      <c r="L21641" s="4">
        <v>1</v>
      </c>
      <c r="M21641" s="4">
        <v>0</v>
      </c>
    </row>
    <row r="21642" spans="12:13" x14ac:dyDescent="0.25">
      <c r="L21642" s="4">
        <v>35</v>
      </c>
      <c r="M21642" s="4">
        <v>0</v>
      </c>
    </row>
    <row r="21643" spans="12:13" x14ac:dyDescent="0.25">
      <c r="L21643" s="4">
        <v>49</v>
      </c>
      <c r="M21643" s="4">
        <v>1</v>
      </c>
    </row>
    <row r="21644" spans="12:13" x14ac:dyDescent="0.25">
      <c r="L21644" s="4">
        <v>75</v>
      </c>
      <c r="M21644" s="4">
        <v>1</v>
      </c>
    </row>
    <row r="21645" spans="12:13" x14ac:dyDescent="0.25">
      <c r="L21645" s="4">
        <v>26</v>
      </c>
      <c r="M21645" s="4">
        <v>0</v>
      </c>
    </row>
    <row r="21646" spans="12:13" x14ac:dyDescent="0.25">
      <c r="L21646" s="4">
        <v>32</v>
      </c>
      <c r="M21646" s="4">
        <v>0</v>
      </c>
    </row>
    <row r="21647" spans="12:13" x14ac:dyDescent="0.25">
      <c r="L21647" s="4">
        <v>19</v>
      </c>
      <c r="M21647" s="4">
        <v>1</v>
      </c>
    </row>
    <row r="21648" spans="12:13" x14ac:dyDescent="0.25">
      <c r="L21648" s="4">
        <v>57</v>
      </c>
      <c r="M21648" s="4">
        <v>0</v>
      </c>
    </row>
    <row r="21649" spans="12:13" x14ac:dyDescent="0.25">
      <c r="L21649" s="4">
        <v>13</v>
      </c>
      <c r="M21649" s="4">
        <v>1</v>
      </c>
    </row>
    <row r="21650" spans="12:13" x14ac:dyDescent="0.25">
      <c r="L21650" s="4">
        <v>41</v>
      </c>
      <c r="M21650" s="4">
        <v>0</v>
      </c>
    </row>
    <row r="21651" spans="12:13" x14ac:dyDescent="0.25">
      <c r="L21651" s="4">
        <v>26</v>
      </c>
      <c r="M21651" s="4">
        <v>1</v>
      </c>
    </row>
    <row r="21652" spans="12:13" x14ac:dyDescent="0.25">
      <c r="L21652" s="4">
        <v>13</v>
      </c>
      <c r="M21652" s="4">
        <v>0</v>
      </c>
    </row>
    <row r="21653" spans="12:13" x14ac:dyDescent="0.25">
      <c r="L21653" s="4">
        <v>51</v>
      </c>
      <c r="M21653" s="4">
        <v>1</v>
      </c>
    </row>
    <row r="21654" spans="12:13" x14ac:dyDescent="0.25">
      <c r="L21654" s="4">
        <v>85</v>
      </c>
      <c r="M21654" s="4">
        <v>1</v>
      </c>
    </row>
    <row r="21655" spans="12:13" x14ac:dyDescent="0.25">
      <c r="L21655" s="4">
        <v>26</v>
      </c>
      <c r="M21655" s="4">
        <v>1</v>
      </c>
    </row>
    <row r="21656" spans="12:13" x14ac:dyDescent="0.25">
      <c r="L21656" s="4">
        <v>41</v>
      </c>
      <c r="M21656" s="4">
        <v>0</v>
      </c>
    </row>
    <row r="21657" spans="12:13" x14ac:dyDescent="0.25">
      <c r="L21657" s="4">
        <v>28</v>
      </c>
      <c r="M21657" s="4">
        <v>1</v>
      </c>
    </row>
    <row r="21658" spans="12:13" x14ac:dyDescent="0.25">
      <c r="L21658" s="4">
        <v>1</v>
      </c>
      <c r="M21658" s="4">
        <v>0</v>
      </c>
    </row>
    <row r="21659" spans="12:13" x14ac:dyDescent="0.25">
      <c r="L21659" s="4">
        <v>38</v>
      </c>
      <c r="M21659" s="4">
        <v>0</v>
      </c>
    </row>
    <row r="21660" spans="12:13" x14ac:dyDescent="0.25">
      <c r="L21660" s="4">
        <v>40</v>
      </c>
      <c r="M21660" s="4">
        <v>1</v>
      </c>
    </row>
    <row r="21661" spans="12:13" x14ac:dyDescent="0.25">
      <c r="L21661" s="4">
        <v>36</v>
      </c>
      <c r="M21661" s="4">
        <v>1</v>
      </c>
    </row>
    <row r="21662" spans="12:13" x14ac:dyDescent="0.25">
      <c r="L21662" s="4">
        <v>1</v>
      </c>
      <c r="M21662" s="4">
        <v>1</v>
      </c>
    </row>
    <row r="21663" spans="12:13" x14ac:dyDescent="0.25">
      <c r="L21663" s="4">
        <v>46</v>
      </c>
      <c r="M21663" s="4">
        <v>0</v>
      </c>
    </row>
    <row r="21664" spans="12:13" x14ac:dyDescent="0.25">
      <c r="L21664" s="4">
        <v>32</v>
      </c>
      <c r="M21664" s="4">
        <v>0</v>
      </c>
    </row>
    <row r="21665" spans="12:13" x14ac:dyDescent="0.25">
      <c r="L21665" s="4">
        <v>53</v>
      </c>
      <c r="M21665" s="4">
        <v>0</v>
      </c>
    </row>
    <row r="21666" spans="12:13" x14ac:dyDescent="0.25">
      <c r="L21666" s="4">
        <v>42</v>
      </c>
      <c r="M21666" s="4">
        <v>1</v>
      </c>
    </row>
    <row r="21667" spans="12:13" x14ac:dyDescent="0.25">
      <c r="L21667" s="4">
        <v>43</v>
      </c>
      <c r="M21667" s="4">
        <v>1</v>
      </c>
    </row>
    <row r="21668" spans="12:13" x14ac:dyDescent="0.25">
      <c r="L21668" s="4">
        <v>27</v>
      </c>
      <c r="M21668" s="4">
        <v>1</v>
      </c>
    </row>
    <row r="21669" spans="12:13" x14ac:dyDescent="0.25">
      <c r="L21669" s="4">
        <v>65</v>
      </c>
      <c r="M21669" s="4">
        <v>1</v>
      </c>
    </row>
    <row r="21670" spans="12:13" x14ac:dyDescent="0.25">
      <c r="L21670" s="4">
        <v>50</v>
      </c>
      <c r="M21670" s="4">
        <v>0</v>
      </c>
    </row>
    <row r="21671" spans="12:13" x14ac:dyDescent="0.25">
      <c r="L21671" s="4">
        <v>38</v>
      </c>
      <c r="M21671" s="4">
        <v>0</v>
      </c>
    </row>
    <row r="21672" spans="12:13" x14ac:dyDescent="0.25">
      <c r="L21672" s="4">
        <v>57</v>
      </c>
      <c r="M21672" s="4">
        <v>0</v>
      </c>
    </row>
    <row r="21673" spans="12:13" x14ac:dyDescent="0.25">
      <c r="L21673" s="4">
        <v>44</v>
      </c>
      <c r="M21673" s="4">
        <v>0</v>
      </c>
    </row>
    <row r="21674" spans="12:13" x14ac:dyDescent="0.25">
      <c r="L21674" s="4">
        <v>38</v>
      </c>
      <c r="M21674" s="4">
        <v>1</v>
      </c>
    </row>
    <row r="21675" spans="12:13" x14ac:dyDescent="0.25">
      <c r="L21675" s="4">
        <v>57</v>
      </c>
      <c r="M21675" s="4">
        <v>0</v>
      </c>
    </row>
    <row r="21676" spans="12:13" x14ac:dyDescent="0.25">
      <c r="L21676" s="4">
        <v>23</v>
      </c>
      <c r="M21676" s="4">
        <v>0</v>
      </c>
    </row>
    <row r="21677" spans="12:13" x14ac:dyDescent="0.25">
      <c r="L21677" s="4">
        <v>29</v>
      </c>
      <c r="M21677" s="4">
        <v>0</v>
      </c>
    </row>
    <row r="21678" spans="12:13" x14ac:dyDescent="0.25">
      <c r="L21678" s="4">
        <v>65</v>
      </c>
      <c r="M21678" s="4">
        <v>0</v>
      </c>
    </row>
    <row r="21679" spans="12:13" x14ac:dyDescent="0.25">
      <c r="L21679" s="4">
        <v>57</v>
      </c>
      <c r="M21679" s="4">
        <v>1</v>
      </c>
    </row>
    <row r="21680" spans="12:13" x14ac:dyDescent="0.25">
      <c r="L21680" s="4">
        <v>34</v>
      </c>
      <c r="M21680" s="4">
        <v>1</v>
      </c>
    </row>
    <row r="21681" spans="12:13" x14ac:dyDescent="0.25">
      <c r="L21681" s="4">
        <v>41</v>
      </c>
      <c r="M21681" s="4">
        <v>0</v>
      </c>
    </row>
    <row r="21682" spans="12:13" x14ac:dyDescent="0.25">
      <c r="L21682" s="4">
        <v>1</v>
      </c>
      <c r="M21682" s="4">
        <v>0</v>
      </c>
    </row>
    <row r="21683" spans="12:13" x14ac:dyDescent="0.25">
      <c r="L21683" s="4">
        <v>83</v>
      </c>
      <c r="M21683" s="4">
        <v>0</v>
      </c>
    </row>
    <row r="21684" spans="12:13" x14ac:dyDescent="0.25">
      <c r="L21684" s="4">
        <v>70</v>
      </c>
      <c r="M21684" s="4">
        <v>1</v>
      </c>
    </row>
    <row r="21685" spans="12:13" x14ac:dyDescent="0.25">
      <c r="L21685" s="4">
        <v>20</v>
      </c>
      <c r="M21685" s="4">
        <v>1</v>
      </c>
    </row>
    <row r="21686" spans="12:13" x14ac:dyDescent="0.25">
      <c r="L21686" s="4">
        <v>1</v>
      </c>
      <c r="M21686" s="4">
        <v>1</v>
      </c>
    </row>
    <row r="21687" spans="12:13" x14ac:dyDescent="0.25">
      <c r="L21687" s="4">
        <v>54</v>
      </c>
      <c r="M21687" s="4">
        <v>0</v>
      </c>
    </row>
    <row r="21688" spans="12:13" x14ac:dyDescent="0.25">
      <c r="L21688" s="4">
        <v>62</v>
      </c>
      <c r="M21688" s="4">
        <v>0</v>
      </c>
    </row>
    <row r="21689" spans="12:13" x14ac:dyDescent="0.25">
      <c r="L21689" s="4">
        <v>16</v>
      </c>
      <c r="M21689" s="4">
        <v>0</v>
      </c>
    </row>
    <row r="21690" spans="12:13" x14ac:dyDescent="0.25">
      <c r="L21690" s="4">
        <v>73</v>
      </c>
      <c r="M21690" s="4">
        <v>0</v>
      </c>
    </row>
    <row r="21691" spans="12:13" x14ac:dyDescent="0.25">
      <c r="L21691" s="4">
        <v>21</v>
      </c>
      <c r="M21691" s="4">
        <v>0</v>
      </c>
    </row>
    <row r="21692" spans="12:13" x14ac:dyDescent="0.25">
      <c r="L21692" s="4">
        <v>49</v>
      </c>
      <c r="M21692" s="4">
        <v>1</v>
      </c>
    </row>
    <row r="21693" spans="12:13" x14ac:dyDescent="0.25">
      <c r="L21693" s="4">
        <v>46</v>
      </c>
      <c r="M21693" s="4">
        <v>1</v>
      </c>
    </row>
    <row r="21694" spans="12:13" x14ac:dyDescent="0.25">
      <c r="L21694" s="4">
        <v>9</v>
      </c>
      <c r="M21694" s="4">
        <v>0</v>
      </c>
    </row>
    <row r="21695" spans="12:13" x14ac:dyDescent="0.25">
      <c r="L21695" s="4">
        <v>40</v>
      </c>
      <c r="M21695" s="4">
        <v>0</v>
      </c>
    </row>
    <row r="21696" spans="12:13" x14ac:dyDescent="0.25">
      <c r="L21696" s="4">
        <v>46</v>
      </c>
      <c r="M21696" s="4">
        <v>0</v>
      </c>
    </row>
    <row r="21697" spans="12:13" x14ac:dyDescent="0.25">
      <c r="L21697" s="4">
        <v>48</v>
      </c>
      <c r="M21697" s="4">
        <v>1</v>
      </c>
    </row>
    <row r="21698" spans="12:13" x14ac:dyDescent="0.25">
      <c r="L21698" s="4">
        <v>37</v>
      </c>
      <c r="M21698" s="4">
        <v>1</v>
      </c>
    </row>
    <row r="21699" spans="12:13" x14ac:dyDescent="0.25">
      <c r="L21699" s="4">
        <v>9</v>
      </c>
      <c r="M21699" s="4">
        <v>0</v>
      </c>
    </row>
    <row r="21700" spans="12:13" x14ac:dyDescent="0.25">
      <c r="L21700" s="4">
        <v>8</v>
      </c>
      <c r="M21700" s="4">
        <v>0</v>
      </c>
    </row>
    <row r="21701" spans="12:13" x14ac:dyDescent="0.25">
      <c r="L21701" s="4">
        <v>38</v>
      </c>
      <c r="M21701" s="4">
        <v>0</v>
      </c>
    </row>
    <row r="21702" spans="12:13" x14ac:dyDescent="0.25">
      <c r="L21702" s="4">
        <v>48</v>
      </c>
      <c r="M21702" s="4">
        <v>1</v>
      </c>
    </row>
    <row r="21703" spans="12:13" x14ac:dyDescent="0.25">
      <c r="L21703" s="4">
        <v>53</v>
      </c>
      <c r="M21703" s="4">
        <v>0</v>
      </c>
    </row>
    <row r="21704" spans="12:13" x14ac:dyDescent="0.25">
      <c r="L21704" s="4">
        <v>45</v>
      </c>
      <c r="M21704" s="4">
        <v>1</v>
      </c>
    </row>
    <row r="21705" spans="12:13" x14ac:dyDescent="0.25">
      <c r="L21705" s="4">
        <v>1</v>
      </c>
      <c r="M21705" s="4">
        <v>0</v>
      </c>
    </row>
    <row r="21706" spans="12:13" x14ac:dyDescent="0.25">
      <c r="L21706" s="4">
        <v>10</v>
      </c>
      <c r="M21706" s="4">
        <v>0</v>
      </c>
    </row>
    <row r="21707" spans="12:13" x14ac:dyDescent="0.25">
      <c r="L21707" s="4">
        <v>48</v>
      </c>
      <c r="M21707" s="4">
        <v>1</v>
      </c>
    </row>
    <row r="21708" spans="12:13" x14ac:dyDescent="0.25">
      <c r="L21708" s="4">
        <v>60</v>
      </c>
      <c r="M21708" s="4">
        <v>1</v>
      </c>
    </row>
    <row r="21709" spans="12:13" x14ac:dyDescent="0.25">
      <c r="L21709" s="4">
        <v>77</v>
      </c>
      <c r="M21709" s="4">
        <v>1</v>
      </c>
    </row>
    <row r="21710" spans="12:13" x14ac:dyDescent="0.25">
      <c r="L21710" s="4">
        <v>28</v>
      </c>
      <c r="M21710" s="4">
        <v>0</v>
      </c>
    </row>
    <row r="21711" spans="12:13" x14ac:dyDescent="0.25">
      <c r="L21711" s="4">
        <v>24</v>
      </c>
      <c r="M21711" s="4">
        <v>0</v>
      </c>
    </row>
    <row r="21712" spans="12:13" x14ac:dyDescent="0.25">
      <c r="L21712" s="4">
        <v>37</v>
      </c>
      <c r="M21712" s="4">
        <v>1</v>
      </c>
    </row>
    <row r="21713" spans="12:13" x14ac:dyDescent="0.25">
      <c r="L21713" s="4">
        <v>11</v>
      </c>
      <c r="M21713" s="4">
        <v>1</v>
      </c>
    </row>
    <row r="21714" spans="12:13" x14ac:dyDescent="0.25">
      <c r="L21714" s="4">
        <v>2</v>
      </c>
      <c r="M21714" s="4">
        <v>0</v>
      </c>
    </row>
    <row r="21715" spans="12:13" x14ac:dyDescent="0.25">
      <c r="L21715" s="4">
        <v>37</v>
      </c>
      <c r="M21715" s="4">
        <v>0</v>
      </c>
    </row>
    <row r="21716" spans="12:13" x14ac:dyDescent="0.25">
      <c r="L21716" s="4">
        <v>48</v>
      </c>
      <c r="M21716" s="4">
        <v>0</v>
      </c>
    </row>
    <row r="21717" spans="12:13" x14ac:dyDescent="0.25">
      <c r="L21717" s="4">
        <v>16</v>
      </c>
      <c r="M21717" s="4">
        <v>0</v>
      </c>
    </row>
    <row r="21718" spans="12:13" x14ac:dyDescent="0.25">
      <c r="L21718" s="4">
        <v>51</v>
      </c>
      <c r="M21718" s="4">
        <v>1</v>
      </c>
    </row>
    <row r="21719" spans="12:13" x14ac:dyDescent="0.25">
      <c r="L21719" s="4">
        <v>57</v>
      </c>
      <c r="M21719" s="4">
        <v>0</v>
      </c>
    </row>
    <row r="21720" spans="12:13" x14ac:dyDescent="0.25">
      <c r="L21720" s="4">
        <v>11</v>
      </c>
      <c r="M21720" s="4">
        <v>0</v>
      </c>
    </row>
    <row r="21721" spans="12:13" x14ac:dyDescent="0.25">
      <c r="L21721" s="4">
        <v>57</v>
      </c>
      <c r="M21721" s="4">
        <v>1</v>
      </c>
    </row>
    <row r="21722" spans="12:13" x14ac:dyDescent="0.25">
      <c r="L21722" s="4">
        <v>36</v>
      </c>
      <c r="M21722" s="4">
        <v>1</v>
      </c>
    </row>
    <row r="21723" spans="12:13" x14ac:dyDescent="0.25">
      <c r="L21723" s="4">
        <v>53</v>
      </c>
      <c r="M21723" s="4">
        <v>0</v>
      </c>
    </row>
    <row r="21724" spans="12:13" x14ac:dyDescent="0.25">
      <c r="L21724" s="4">
        <v>62</v>
      </c>
      <c r="M21724" s="4">
        <v>1</v>
      </c>
    </row>
    <row r="21725" spans="12:13" x14ac:dyDescent="0.25">
      <c r="L21725" s="4">
        <v>46</v>
      </c>
      <c r="M21725" s="4">
        <v>0</v>
      </c>
    </row>
    <row r="21726" spans="12:13" x14ac:dyDescent="0.25">
      <c r="L21726" s="4">
        <v>34</v>
      </c>
      <c r="M21726" s="4">
        <v>1</v>
      </c>
    </row>
    <row r="21727" spans="12:13" x14ac:dyDescent="0.25">
      <c r="L21727" s="4">
        <v>29</v>
      </c>
      <c r="M21727" s="4">
        <v>1</v>
      </c>
    </row>
    <row r="21728" spans="12:13" x14ac:dyDescent="0.25">
      <c r="L21728" s="4">
        <v>66</v>
      </c>
      <c r="M21728" s="4">
        <v>1</v>
      </c>
    </row>
    <row r="21729" spans="12:13" x14ac:dyDescent="0.25">
      <c r="L21729" s="4">
        <v>41</v>
      </c>
      <c r="M21729" s="4">
        <v>1</v>
      </c>
    </row>
    <row r="21730" spans="12:13" x14ac:dyDescent="0.25">
      <c r="L21730" s="4">
        <v>80</v>
      </c>
      <c r="M21730" s="4">
        <v>1</v>
      </c>
    </row>
    <row r="21731" spans="12:13" x14ac:dyDescent="0.25">
      <c r="L21731" s="4">
        <v>66</v>
      </c>
      <c r="M21731" s="4">
        <v>0</v>
      </c>
    </row>
    <row r="21732" spans="12:13" x14ac:dyDescent="0.25">
      <c r="L21732" s="4">
        <v>30</v>
      </c>
      <c r="M21732" s="4">
        <v>0</v>
      </c>
    </row>
    <row r="21733" spans="12:13" x14ac:dyDescent="0.25">
      <c r="L21733" s="4">
        <v>47</v>
      </c>
      <c r="M21733" s="4">
        <v>1</v>
      </c>
    </row>
    <row r="21734" spans="12:13" x14ac:dyDescent="0.25">
      <c r="L21734" s="4">
        <v>31</v>
      </c>
      <c r="M21734" s="4">
        <v>0</v>
      </c>
    </row>
    <row r="21735" spans="12:13" x14ac:dyDescent="0.25">
      <c r="L21735" s="4">
        <v>37</v>
      </c>
      <c r="M21735" s="4">
        <v>1</v>
      </c>
    </row>
    <row r="21736" spans="12:13" x14ac:dyDescent="0.25">
      <c r="L21736" s="4">
        <v>32</v>
      </c>
      <c r="M21736" s="4">
        <v>1</v>
      </c>
    </row>
    <row r="21737" spans="12:13" x14ac:dyDescent="0.25">
      <c r="L21737" s="4">
        <v>15</v>
      </c>
      <c r="M21737" s="4">
        <v>1</v>
      </c>
    </row>
    <row r="21738" spans="12:13" x14ac:dyDescent="0.25">
      <c r="L21738" s="4">
        <v>43</v>
      </c>
      <c r="M21738" s="4">
        <v>0</v>
      </c>
    </row>
    <row r="21739" spans="12:13" x14ac:dyDescent="0.25">
      <c r="L21739" s="4">
        <v>66</v>
      </c>
      <c r="M21739" s="4">
        <v>1</v>
      </c>
    </row>
    <row r="21740" spans="12:13" x14ac:dyDescent="0.25">
      <c r="L21740" s="4">
        <v>78</v>
      </c>
      <c r="M21740" s="4">
        <v>0</v>
      </c>
    </row>
    <row r="21741" spans="12:13" x14ac:dyDescent="0.25">
      <c r="L21741" s="4">
        <v>69</v>
      </c>
      <c r="M21741" s="4">
        <v>0</v>
      </c>
    </row>
    <row r="21742" spans="12:13" x14ac:dyDescent="0.25">
      <c r="L21742" s="4">
        <v>61</v>
      </c>
      <c r="M21742" s="4">
        <v>0</v>
      </c>
    </row>
    <row r="21743" spans="12:13" x14ac:dyDescent="0.25">
      <c r="L21743" s="4">
        <v>40</v>
      </c>
      <c r="M21743" s="4">
        <v>1</v>
      </c>
    </row>
    <row r="21744" spans="12:13" x14ac:dyDescent="0.25">
      <c r="L21744" s="4">
        <v>52</v>
      </c>
      <c r="M21744" s="4">
        <v>1</v>
      </c>
    </row>
    <row r="21745" spans="12:13" x14ac:dyDescent="0.25">
      <c r="L21745" s="4">
        <v>37</v>
      </c>
      <c r="M21745" s="4">
        <v>0</v>
      </c>
    </row>
    <row r="21746" spans="12:13" x14ac:dyDescent="0.25">
      <c r="L21746" s="4">
        <v>73</v>
      </c>
      <c r="M21746" s="4">
        <v>1</v>
      </c>
    </row>
    <row r="21747" spans="12:13" x14ac:dyDescent="0.25">
      <c r="L21747" s="4">
        <v>54</v>
      </c>
      <c r="M21747" s="4">
        <v>1</v>
      </c>
    </row>
    <row r="21748" spans="12:13" x14ac:dyDescent="0.25">
      <c r="L21748" s="4">
        <v>50</v>
      </c>
      <c r="M21748" s="4">
        <v>1</v>
      </c>
    </row>
    <row r="21749" spans="12:13" x14ac:dyDescent="0.25">
      <c r="L21749" s="4">
        <v>47</v>
      </c>
      <c r="M21749" s="4">
        <v>0</v>
      </c>
    </row>
    <row r="21750" spans="12:13" x14ac:dyDescent="0.25">
      <c r="L21750" s="4">
        <v>38</v>
      </c>
      <c r="M21750" s="4">
        <v>1</v>
      </c>
    </row>
    <row r="21751" spans="12:13" x14ac:dyDescent="0.25">
      <c r="L21751" s="4">
        <v>17</v>
      </c>
      <c r="M21751" s="4">
        <v>1</v>
      </c>
    </row>
    <row r="21752" spans="12:13" x14ac:dyDescent="0.25">
      <c r="L21752" s="4">
        <v>3</v>
      </c>
      <c r="M21752" s="4">
        <v>1</v>
      </c>
    </row>
    <row r="21753" spans="12:13" x14ac:dyDescent="0.25">
      <c r="L21753" s="4">
        <v>61</v>
      </c>
      <c r="M21753" s="4">
        <v>0</v>
      </c>
    </row>
    <row r="21754" spans="12:13" x14ac:dyDescent="0.25">
      <c r="L21754" s="4">
        <v>38</v>
      </c>
      <c r="M21754" s="4">
        <v>0</v>
      </c>
    </row>
    <row r="21755" spans="12:13" x14ac:dyDescent="0.25">
      <c r="L21755" s="4">
        <v>42</v>
      </c>
      <c r="M21755" s="4">
        <v>1</v>
      </c>
    </row>
    <row r="21756" spans="12:13" x14ac:dyDescent="0.25">
      <c r="L21756" s="4">
        <v>42</v>
      </c>
      <c r="M21756" s="4">
        <v>0</v>
      </c>
    </row>
    <row r="21757" spans="12:13" x14ac:dyDescent="0.25">
      <c r="L21757" s="4">
        <v>64</v>
      </c>
      <c r="M21757" s="4">
        <v>0</v>
      </c>
    </row>
    <row r="21758" spans="12:13" x14ac:dyDescent="0.25">
      <c r="L21758" s="4">
        <v>40</v>
      </c>
      <c r="M21758" s="4">
        <v>0</v>
      </c>
    </row>
    <row r="21759" spans="12:13" x14ac:dyDescent="0.25">
      <c r="L21759" s="4">
        <v>58</v>
      </c>
      <c r="M21759" s="4">
        <v>0</v>
      </c>
    </row>
    <row r="21760" spans="12:13" x14ac:dyDescent="0.25">
      <c r="L21760" s="4">
        <v>72</v>
      </c>
      <c r="M21760" s="4">
        <v>1</v>
      </c>
    </row>
    <row r="21761" spans="12:13" x14ac:dyDescent="0.25">
      <c r="L21761" s="4">
        <v>54</v>
      </c>
      <c r="M21761" s="4">
        <v>1</v>
      </c>
    </row>
    <row r="21762" spans="12:13" x14ac:dyDescent="0.25">
      <c r="L21762" s="4">
        <v>69</v>
      </c>
      <c r="M21762" s="4">
        <v>0</v>
      </c>
    </row>
    <row r="21763" spans="12:13" x14ac:dyDescent="0.25">
      <c r="L21763" s="4">
        <v>56</v>
      </c>
      <c r="M21763" s="4">
        <v>0</v>
      </c>
    </row>
    <row r="21764" spans="12:13" x14ac:dyDescent="0.25">
      <c r="L21764" s="4">
        <v>34</v>
      </c>
      <c r="M21764" s="4">
        <v>0</v>
      </c>
    </row>
    <row r="21765" spans="12:13" x14ac:dyDescent="0.25">
      <c r="L21765" s="4">
        <v>69</v>
      </c>
      <c r="M21765" s="4">
        <v>1</v>
      </c>
    </row>
    <row r="21766" spans="12:13" x14ac:dyDescent="0.25">
      <c r="L21766" s="4">
        <v>78</v>
      </c>
      <c r="M21766" s="4">
        <v>1</v>
      </c>
    </row>
    <row r="21767" spans="12:13" x14ac:dyDescent="0.25">
      <c r="L21767" s="4">
        <v>23</v>
      </c>
      <c r="M21767" s="4">
        <v>0</v>
      </c>
    </row>
    <row r="21768" spans="12:13" x14ac:dyDescent="0.25">
      <c r="L21768" s="4">
        <v>47</v>
      </c>
      <c r="M21768" s="4">
        <v>1</v>
      </c>
    </row>
    <row r="21769" spans="12:13" x14ac:dyDescent="0.25">
      <c r="L21769" s="4">
        <v>80</v>
      </c>
      <c r="M21769" s="4">
        <v>1</v>
      </c>
    </row>
    <row r="21770" spans="12:13" x14ac:dyDescent="0.25">
      <c r="L21770" s="4">
        <v>33</v>
      </c>
      <c r="M21770" s="4">
        <v>0</v>
      </c>
    </row>
    <row r="21771" spans="12:13" x14ac:dyDescent="0.25">
      <c r="L21771" s="4">
        <v>37</v>
      </c>
      <c r="M21771" s="4">
        <v>0</v>
      </c>
    </row>
    <row r="21772" spans="12:13" x14ac:dyDescent="0.25">
      <c r="L21772" s="4">
        <v>47</v>
      </c>
      <c r="M21772" s="4">
        <v>0</v>
      </c>
    </row>
    <row r="21773" spans="12:13" x14ac:dyDescent="0.25">
      <c r="L21773" s="4">
        <v>44</v>
      </c>
      <c r="M21773" s="4">
        <v>0</v>
      </c>
    </row>
    <row r="21774" spans="12:13" x14ac:dyDescent="0.25">
      <c r="L21774" s="4">
        <v>57</v>
      </c>
      <c r="M21774" s="4">
        <v>1</v>
      </c>
    </row>
    <row r="21775" spans="12:13" x14ac:dyDescent="0.25">
      <c r="L21775" s="4">
        <v>25</v>
      </c>
      <c r="M21775" s="4">
        <v>0</v>
      </c>
    </row>
    <row r="21776" spans="12:13" x14ac:dyDescent="0.25">
      <c r="L21776" s="4">
        <v>39</v>
      </c>
      <c r="M21776" s="4">
        <v>1</v>
      </c>
    </row>
    <row r="21777" spans="12:13" x14ac:dyDescent="0.25">
      <c r="L21777" s="4">
        <v>54</v>
      </c>
      <c r="M21777" s="4">
        <v>0</v>
      </c>
    </row>
    <row r="21778" spans="12:13" x14ac:dyDescent="0.25">
      <c r="L21778" s="4">
        <v>37</v>
      </c>
      <c r="M21778" s="4">
        <v>1</v>
      </c>
    </row>
    <row r="21779" spans="12:13" x14ac:dyDescent="0.25">
      <c r="L21779" s="4">
        <v>42</v>
      </c>
      <c r="M21779" s="4">
        <v>1</v>
      </c>
    </row>
    <row r="21780" spans="12:13" x14ac:dyDescent="0.25">
      <c r="L21780" s="4">
        <v>44</v>
      </c>
      <c r="M21780" s="4">
        <v>1</v>
      </c>
    </row>
    <row r="21781" spans="12:13" x14ac:dyDescent="0.25">
      <c r="L21781" s="4">
        <v>36</v>
      </c>
      <c r="M21781" s="4">
        <v>1</v>
      </c>
    </row>
    <row r="21782" spans="12:13" x14ac:dyDescent="0.25">
      <c r="L21782" s="4">
        <v>67</v>
      </c>
      <c r="M21782" s="4">
        <v>1</v>
      </c>
    </row>
    <row r="21783" spans="12:13" x14ac:dyDescent="0.25">
      <c r="L21783" s="4">
        <v>43</v>
      </c>
      <c r="M21783" s="4">
        <v>0</v>
      </c>
    </row>
    <row r="21784" spans="12:13" x14ac:dyDescent="0.25">
      <c r="L21784" s="4">
        <v>31</v>
      </c>
      <c r="M21784" s="4">
        <v>1</v>
      </c>
    </row>
    <row r="21785" spans="12:13" x14ac:dyDescent="0.25">
      <c r="L21785" s="4">
        <v>32</v>
      </c>
      <c r="M21785" s="4">
        <v>1</v>
      </c>
    </row>
    <row r="21786" spans="12:13" x14ac:dyDescent="0.25">
      <c r="L21786" s="4">
        <v>35</v>
      </c>
      <c r="M21786" s="4">
        <v>1</v>
      </c>
    </row>
    <row r="21787" spans="12:13" x14ac:dyDescent="0.25">
      <c r="L21787" s="4">
        <v>63</v>
      </c>
      <c r="M21787" s="4">
        <v>1</v>
      </c>
    </row>
    <row r="21788" spans="12:13" x14ac:dyDescent="0.25">
      <c r="L21788" s="4">
        <v>57</v>
      </c>
      <c r="M21788" s="4">
        <v>1</v>
      </c>
    </row>
    <row r="21789" spans="12:13" x14ac:dyDescent="0.25">
      <c r="L21789" s="4">
        <v>41</v>
      </c>
      <c r="M21789" s="4">
        <v>0</v>
      </c>
    </row>
    <row r="21790" spans="12:13" x14ac:dyDescent="0.25">
      <c r="L21790" s="4">
        <v>73</v>
      </c>
      <c r="M21790" s="4">
        <v>0</v>
      </c>
    </row>
    <row r="21791" spans="12:13" x14ac:dyDescent="0.25">
      <c r="L21791" s="4">
        <v>49</v>
      </c>
      <c r="M21791" s="4">
        <v>1</v>
      </c>
    </row>
    <row r="21792" spans="12:13" x14ac:dyDescent="0.25">
      <c r="L21792" s="4">
        <v>63</v>
      </c>
      <c r="M21792" s="4">
        <v>1</v>
      </c>
    </row>
    <row r="21793" spans="12:13" x14ac:dyDescent="0.25">
      <c r="L21793" s="4">
        <v>55</v>
      </c>
      <c r="M21793" s="4">
        <v>0</v>
      </c>
    </row>
    <row r="21794" spans="12:13" x14ac:dyDescent="0.25">
      <c r="L21794" s="4">
        <v>59</v>
      </c>
      <c r="M21794" s="4">
        <v>0</v>
      </c>
    </row>
    <row r="21795" spans="12:13" x14ac:dyDescent="0.25">
      <c r="L21795" s="4">
        <v>32</v>
      </c>
      <c r="M21795" s="4">
        <v>1</v>
      </c>
    </row>
    <row r="21796" spans="12:13" x14ac:dyDescent="0.25">
      <c r="L21796" s="4">
        <v>46</v>
      </c>
      <c r="M21796" s="4">
        <v>0</v>
      </c>
    </row>
    <row r="21797" spans="12:13" x14ac:dyDescent="0.25">
      <c r="L21797" s="4">
        <v>36</v>
      </c>
      <c r="M21797" s="4">
        <v>1</v>
      </c>
    </row>
    <row r="21798" spans="12:13" x14ac:dyDescent="0.25">
      <c r="L21798" s="4">
        <v>82</v>
      </c>
      <c r="M21798" s="4">
        <v>0</v>
      </c>
    </row>
    <row r="21799" spans="12:13" x14ac:dyDescent="0.25">
      <c r="L21799" s="4">
        <v>51</v>
      </c>
      <c r="M21799" s="4">
        <v>1</v>
      </c>
    </row>
    <row r="21800" spans="12:13" x14ac:dyDescent="0.25">
      <c r="L21800" s="4">
        <v>34</v>
      </c>
      <c r="M21800" s="4">
        <v>1</v>
      </c>
    </row>
    <row r="21801" spans="12:13" x14ac:dyDescent="0.25">
      <c r="L21801" s="4">
        <v>40</v>
      </c>
      <c r="M21801" s="4">
        <v>1</v>
      </c>
    </row>
    <row r="21802" spans="12:13" x14ac:dyDescent="0.25">
      <c r="L21802" s="4">
        <v>18</v>
      </c>
      <c r="M21802" s="4">
        <v>0</v>
      </c>
    </row>
    <row r="21803" spans="12:13" x14ac:dyDescent="0.25">
      <c r="L21803" s="4">
        <v>72</v>
      </c>
      <c r="M21803" s="4">
        <v>1</v>
      </c>
    </row>
    <row r="21804" spans="12:13" x14ac:dyDescent="0.25">
      <c r="L21804" s="4">
        <v>51</v>
      </c>
      <c r="M21804" s="4">
        <v>0</v>
      </c>
    </row>
    <row r="21805" spans="12:13" x14ac:dyDescent="0.25">
      <c r="L21805" s="4">
        <v>46</v>
      </c>
      <c r="M21805" s="4">
        <v>1</v>
      </c>
    </row>
    <row r="21806" spans="12:13" x14ac:dyDescent="0.25">
      <c r="L21806" s="4">
        <v>45</v>
      </c>
      <c r="M21806" s="4">
        <v>0</v>
      </c>
    </row>
    <row r="21807" spans="12:13" x14ac:dyDescent="0.25">
      <c r="L21807" s="4">
        <v>30</v>
      </c>
      <c r="M21807" s="4">
        <v>0</v>
      </c>
    </row>
    <row r="21808" spans="12:13" x14ac:dyDescent="0.25">
      <c r="L21808" s="4">
        <v>44</v>
      </c>
      <c r="M21808" s="4">
        <v>1</v>
      </c>
    </row>
    <row r="21809" spans="12:13" x14ac:dyDescent="0.25">
      <c r="L21809" s="4">
        <v>23</v>
      </c>
      <c r="M21809" s="4">
        <v>0</v>
      </c>
    </row>
    <row r="21810" spans="12:13" x14ac:dyDescent="0.25">
      <c r="L21810" s="4">
        <v>47</v>
      </c>
      <c r="M21810" s="4">
        <v>0</v>
      </c>
    </row>
    <row r="21811" spans="12:13" x14ac:dyDescent="0.25">
      <c r="L21811" s="4">
        <v>31</v>
      </c>
      <c r="M21811" s="4">
        <v>1</v>
      </c>
    </row>
    <row r="21812" spans="12:13" x14ac:dyDescent="0.25">
      <c r="L21812" s="4">
        <v>52</v>
      </c>
      <c r="M21812" s="4">
        <v>1</v>
      </c>
    </row>
    <row r="21813" spans="12:13" x14ac:dyDescent="0.25">
      <c r="L21813" s="4">
        <v>30</v>
      </c>
      <c r="M21813" s="4">
        <v>0</v>
      </c>
    </row>
    <row r="21814" spans="12:13" x14ac:dyDescent="0.25">
      <c r="L21814" s="4">
        <v>69</v>
      </c>
      <c r="M21814" s="4">
        <v>0</v>
      </c>
    </row>
    <row r="21815" spans="12:13" x14ac:dyDescent="0.25">
      <c r="L21815" s="4">
        <v>49</v>
      </c>
      <c r="M21815" s="4">
        <v>0</v>
      </c>
    </row>
    <row r="21816" spans="12:13" x14ac:dyDescent="0.25">
      <c r="L21816" s="4">
        <v>46</v>
      </c>
      <c r="M21816" s="4">
        <v>1</v>
      </c>
    </row>
    <row r="21817" spans="12:13" x14ac:dyDescent="0.25">
      <c r="L21817" s="4">
        <v>36</v>
      </c>
      <c r="M21817" s="4">
        <v>0</v>
      </c>
    </row>
    <row r="21818" spans="12:13" x14ac:dyDescent="0.25">
      <c r="L21818" s="4">
        <v>52</v>
      </c>
      <c r="M21818" s="4">
        <v>0</v>
      </c>
    </row>
    <row r="21819" spans="12:13" x14ac:dyDescent="0.25">
      <c r="L21819" s="4">
        <v>53</v>
      </c>
      <c r="M21819" s="4">
        <v>1</v>
      </c>
    </row>
    <row r="21820" spans="12:13" x14ac:dyDescent="0.25">
      <c r="L21820" s="4">
        <v>56</v>
      </c>
      <c r="M21820" s="4">
        <v>0</v>
      </c>
    </row>
    <row r="21821" spans="12:13" x14ac:dyDescent="0.25">
      <c r="L21821" s="4">
        <v>39</v>
      </c>
      <c r="M21821" s="4">
        <v>0</v>
      </c>
    </row>
    <row r="21822" spans="12:13" x14ac:dyDescent="0.25">
      <c r="L21822" s="4">
        <v>47</v>
      </c>
      <c r="M21822" s="4">
        <v>1</v>
      </c>
    </row>
    <row r="21823" spans="12:13" x14ac:dyDescent="0.25">
      <c r="L21823" s="4">
        <v>67</v>
      </c>
      <c r="M21823" s="4">
        <v>0</v>
      </c>
    </row>
    <row r="21824" spans="12:13" x14ac:dyDescent="0.25">
      <c r="L21824" s="4">
        <v>5</v>
      </c>
      <c r="M21824" s="4">
        <v>1</v>
      </c>
    </row>
    <row r="21825" spans="12:13" x14ac:dyDescent="0.25">
      <c r="L21825" s="4">
        <v>2</v>
      </c>
      <c r="M21825" s="4">
        <v>0</v>
      </c>
    </row>
    <row r="21826" spans="12:13" x14ac:dyDescent="0.25">
      <c r="L21826" s="4">
        <v>58</v>
      </c>
      <c r="M21826" s="4">
        <v>1</v>
      </c>
    </row>
    <row r="21827" spans="12:13" x14ac:dyDescent="0.25">
      <c r="L21827" s="4">
        <v>1</v>
      </c>
      <c r="M21827" s="4">
        <v>0</v>
      </c>
    </row>
    <row r="21828" spans="12:13" x14ac:dyDescent="0.25">
      <c r="L21828" s="4">
        <v>20</v>
      </c>
      <c r="M21828" s="4">
        <v>0</v>
      </c>
    </row>
    <row r="21829" spans="12:13" x14ac:dyDescent="0.25">
      <c r="L21829" s="4">
        <v>54</v>
      </c>
      <c r="M21829" s="4">
        <v>0</v>
      </c>
    </row>
    <row r="21830" spans="12:13" x14ac:dyDescent="0.25">
      <c r="L21830" s="4">
        <v>60</v>
      </c>
      <c r="M21830" s="4">
        <v>0</v>
      </c>
    </row>
    <row r="21831" spans="12:13" x14ac:dyDescent="0.25">
      <c r="L21831" s="4">
        <v>42</v>
      </c>
      <c r="M21831" s="4">
        <v>0</v>
      </c>
    </row>
    <row r="21832" spans="12:13" x14ac:dyDescent="0.25">
      <c r="L21832" s="4">
        <v>25</v>
      </c>
      <c r="M21832" s="4">
        <v>1</v>
      </c>
    </row>
    <row r="21833" spans="12:13" x14ac:dyDescent="0.25">
      <c r="L21833" s="4">
        <v>79</v>
      </c>
      <c r="M21833" s="4">
        <v>1</v>
      </c>
    </row>
    <row r="21834" spans="12:13" x14ac:dyDescent="0.25">
      <c r="L21834" s="4">
        <v>51</v>
      </c>
      <c r="M21834" s="4">
        <v>1</v>
      </c>
    </row>
    <row r="21835" spans="12:13" x14ac:dyDescent="0.25">
      <c r="L21835" s="4">
        <v>9</v>
      </c>
      <c r="M21835" s="4">
        <v>1</v>
      </c>
    </row>
    <row r="21836" spans="12:13" x14ac:dyDescent="0.25">
      <c r="L21836" s="4">
        <v>58</v>
      </c>
      <c r="M21836" s="4">
        <v>0</v>
      </c>
    </row>
    <row r="21837" spans="12:13" x14ac:dyDescent="0.25">
      <c r="L21837" s="4">
        <v>44</v>
      </c>
      <c r="M21837" s="4">
        <v>1</v>
      </c>
    </row>
    <row r="21838" spans="12:13" x14ac:dyDescent="0.25">
      <c r="L21838" s="4">
        <v>14</v>
      </c>
      <c r="M21838" s="4">
        <v>0</v>
      </c>
    </row>
    <row r="21839" spans="12:13" x14ac:dyDescent="0.25">
      <c r="L21839" s="4">
        <v>58</v>
      </c>
      <c r="M21839" s="4">
        <v>1</v>
      </c>
    </row>
    <row r="21840" spans="12:13" x14ac:dyDescent="0.25">
      <c r="L21840" s="4">
        <v>46</v>
      </c>
      <c r="M21840" s="4">
        <v>1</v>
      </c>
    </row>
    <row r="21841" spans="12:13" x14ac:dyDescent="0.25">
      <c r="L21841" s="4">
        <v>1</v>
      </c>
      <c r="M21841" s="4">
        <v>0</v>
      </c>
    </row>
    <row r="21842" spans="12:13" x14ac:dyDescent="0.25">
      <c r="L21842" s="4">
        <v>34</v>
      </c>
      <c r="M21842" s="4">
        <v>0</v>
      </c>
    </row>
    <row r="21843" spans="12:13" x14ac:dyDescent="0.25">
      <c r="L21843" s="4">
        <v>46</v>
      </c>
      <c r="M21843" s="4">
        <v>0</v>
      </c>
    </row>
    <row r="21844" spans="12:13" x14ac:dyDescent="0.25">
      <c r="L21844" s="4">
        <v>36</v>
      </c>
      <c r="M21844" s="4">
        <v>0</v>
      </c>
    </row>
    <row r="21845" spans="12:13" x14ac:dyDescent="0.25">
      <c r="L21845" s="4">
        <v>39</v>
      </c>
      <c r="M21845" s="4">
        <v>1</v>
      </c>
    </row>
    <row r="21846" spans="12:13" x14ac:dyDescent="0.25">
      <c r="L21846" s="4">
        <v>40</v>
      </c>
      <c r="M21846" s="4">
        <v>1</v>
      </c>
    </row>
    <row r="21847" spans="12:13" x14ac:dyDescent="0.25">
      <c r="L21847" s="4">
        <v>54</v>
      </c>
      <c r="M21847" s="4">
        <v>0</v>
      </c>
    </row>
    <row r="21848" spans="12:13" x14ac:dyDescent="0.25">
      <c r="L21848" s="4">
        <v>50</v>
      </c>
      <c r="M21848" s="4">
        <v>1</v>
      </c>
    </row>
    <row r="21849" spans="12:13" x14ac:dyDescent="0.25">
      <c r="L21849" s="4">
        <v>59</v>
      </c>
      <c r="M21849" s="4">
        <v>1</v>
      </c>
    </row>
    <row r="21850" spans="12:13" x14ac:dyDescent="0.25">
      <c r="L21850" s="4">
        <v>44</v>
      </c>
      <c r="M21850" s="4">
        <v>0</v>
      </c>
    </row>
    <row r="21851" spans="12:13" x14ac:dyDescent="0.25">
      <c r="L21851" s="4">
        <v>48</v>
      </c>
      <c r="M21851" s="4">
        <v>0</v>
      </c>
    </row>
    <row r="21852" spans="12:13" x14ac:dyDescent="0.25">
      <c r="L21852" s="4">
        <v>49</v>
      </c>
      <c r="M21852" s="4">
        <v>0</v>
      </c>
    </row>
    <row r="21853" spans="12:13" x14ac:dyDescent="0.25">
      <c r="L21853" s="4">
        <v>67</v>
      </c>
      <c r="M21853" s="4">
        <v>1</v>
      </c>
    </row>
    <row r="21854" spans="12:13" x14ac:dyDescent="0.25">
      <c r="L21854" s="4">
        <v>55</v>
      </c>
      <c r="M21854" s="4">
        <v>0</v>
      </c>
    </row>
    <row r="21855" spans="12:13" x14ac:dyDescent="0.25">
      <c r="L21855" s="4">
        <v>32</v>
      </c>
      <c r="M21855" s="4">
        <v>0</v>
      </c>
    </row>
    <row r="21856" spans="12:13" x14ac:dyDescent="0.25">
      <c r="L21856" s="4">
        <v>20</v>
      </c>
      <c r="M21856" s="4">
        <v>0</v>
      </c>
    </row>
    <row r="21857" spans="12:13" x14ac:dyDescent="0.25">
      <c r="L21857" s="4">
        <v>60</v>
      </c>
      <c r="M21857" s="4">
        <v>1</v>
      </c>
    </row>
    <row r="21858" spans="12:13" x14ac:dyDescent="0.25">
      <c r="L21858" s="4">
        <v>56</v>
      </c>
      <c r="M21858" s="4">
        <v>0</v>
      </c>
    </row>
    <row r="21859" spans="12:13" x14ac:dyDescent="0.25">
      <c r="L21859" s="4">
        <v>40</v>
      </c>
      <c r="M21859" s="4">
        <v>0</v>
      </c>
    </row>
    <row r="21860" spans="12:13" x14ac:dyDescent="0.25">
      <c r="L21860" s="4">
        <v>48</v>
      </c>
      <c r="M21860" s="4">
        <v>0</v>
      </c>
    </row>
    <row r="21861" spans="12:13" x14ac:dyDescent="0.25">
      <c r="L21861" s="4">
        <v>63</v>
      </c>
      <c r="M21861" s="4">
        <v>1</v>
      </c>
    </row>
    <row r="21862" spans="12:13" x14ac:dyDescent="0.25">
      <c r="L21862" s="4">
        <v>30</v>
      </c>
      <c r="M21862" s="4">
        <v>0</v>
      </c>
    </row>
    <row r="21863" spans="12:13" x14ac:dyDescent="0.25">
      <c r="L21863" s="4">
        <v>27</v>
      </c>
      <c r="M21863" s="4">
        <v>1</v>
      </c>
    </row>
    <row r="21864" spans="12:13" x14ac:dyDescent="0.25">
      <c r="L21864" s="4">
        <v>50</v>
      </c>
      <c r="M21864" s="4">
        <v>1</v>
      </c>
    </row>
    <row r="21865" spans="12:13" x14ac:dyDescent="0.25">
      <c r="L21865" s="4">
        <v>38</v>
      </c>
      <c r="M21865" s="4">
        <v>0</v>
      </c>
    </row>
    <row r="21866" spans="12:13" x14ac:dyDescent="0.25">
      <c r="L21866" s="4">
        <v>60</v>
      </c>
      <c r="M21866" s="4">
        <v>0</v>
      </c>
    </row>
    <row r="21867" spans="12:13" x14ac:dyDescent="0.25">
      <c r="L21867" s="4">
        <v>49</v>
      </c>
      <c r="M21867" s="4">
        <v>0</v>
      </c>
    </row>
    <row r="21868" spans="12:13" x14ac:dyDescent="0.25">
      <c r="L21868" s="4">
        <v>28</v>
      </c>
      <c r="M21868" s="4">
        <v>0</v>
      </c>
    </row>
    <row r="21869" spans="12:13" x14ac:dyDescent="0.25">
      <c r="L21869" s="4">
        <v>23</v>
      </c>
      <c r="M21869" s="4">
        <v>1</v>
      </c>
    </row>
    <row r="21870" spans="12:13" x14ac:dyDescent="0.25">
      <c r="L21870" s="4">
        <v>48</v>
      </c>
      <c r="M21870" s="4">
        <v>1</v>
      </c>
    </row>
    <row r="21871" spans="12:13" x14ac:dyDescent="0.25">
      <c r="L21871" s="4">
        <v>68</v>
      </c>
      <c r="M21871" s="4">
        <v>0</v>
      </c>
    </row>
    <row r="21872" spans="12:13" x14ac:dyDescent="0.25">
      <c r="L21872" s="4">
        <v>46</v>
      </c>
      <c r="M21872" s="4">
        <v>1</v>
      </c>
    </row>
    <row r="21873" spans="12:13" x14ac:dyDescent="0.25">
      <c r="L21873" s="4">
        <v>35</v>
      </c>
      <c r="M21873" s="4">
        <v>1</v>
      </c>
    </row>
    <row r="21874" spans="12:13" x14ac:dyDescent="0.25">
      <c r="L21874" s="4">
        <v>51</v>
      </c>
      <c r="M21874" s="4">
        <v>1</v>
      </c>
    </row>
    <row r="21875" spans="12:13" x14ac:dyDescent="0.25">
      <c r="L21875" s="4">
        <v>56</v>
      </c>
      <c r="M21875" s="4">
        <v>1</v>
      </c>
    </row>
    <row r="21876" spans="12:13" x14ac:dyDescent="0.25">
      <c r="L21876" s="4">
        <v>1</v>
      </c>
      <c r="M21876" s="4">
        <v>0</v>
      </c>
    </row>
    <row r="21877" spans="12:13" x14ac:dyDescent="0.25">
      <c r="L21877" s="4">
        <v>46</v>
      </c>
      <c r="M21877" s="4">
        <v>1</v>
      </c>
    </row>
    <row r="21878" spans="12:13" x14ac:dyDescent="0.25">
      <c r="L21878" s="4">
        <v>42</v>
      </c>
      <c r="M21878" s="4">
        <v>1</v>
      </c>
    </row>
    <row r="21879" spans="12:13" x14ac:dyDescent="0.25">
      <c r="L21879" s="4">
        <v>62</v>
      </c>
      <c r="M21879" s="4">
        <v>0</v>
      </c>
    </row>
    <row r="21880" spans="12:13" x14ac:dyDescent="0.25">
      <c r="L21880" s="4">
        <v>69</v>
      </c>
      <c r="M21880" s="4">
        <v>1</v>
      </c>
    </row>
    <row r="21881" spans="12:13" x14ac:dyDescent="0.25">
      <c r="L21881" s="4">
        <v>8</v>
      </c>
      <c r="M21881" s="4">
        <v>1</v>
      </c>
    </row>
    <row r="21882" spans="12:13" x14ac:dyDescent="0.25">
      <c r="L21882" s="4">
        <v>48</v>
      </c>
      <c r="M21882" s="4">
        <v>0</v>
      </c>
    </row>
    <row r="21883" spans="12:13" x14ac:dyDescent="0.25">
      <c r="L21883" s="4">
        <v>56</v>
      </c>
      <c r="M21883" s="4">
        <v>0</v>
      </c>
    </row>
    <row r="21884" spans="12:13" x14ac:dyDescent="0.25">
      <c r="L21884" s="4">
        <v>68</v>
      </c>
      <c r="M21884" s="4">
        <v>0</v>
      </c>
    </row>
    <row r="21885" spans="12:13" x14ac:dyDescent="0.25">
      <c r="L21885" s="4">
        <v>46</v>
      </c>
      <c r="M21885" s="4">
        <v>1</v>
      </c>
    </row>
    <row r="21886" spans="12:13" x14ac:dyDescent="0.25">
      <c r="L21886" s="4">
        <v>49</v>
      </c>
      <c r="M21886" s="4">
        <v>0</v>
      </c>
    </row>
    <row r="21887" spans="12:13" x14ac:dyDescent="0.25">
      <c r="L21887" s="4">
        <v>49</v>
      </c>
      <c r="M21887" s="4">
        <v>0</v>
      </c>
    </row>
    <row r="21888" spans="12:13" x14ac:dyDescent="0.25">
      <c r="L21888" s="4">
        <v>43</v>
      </c>
      <c r="M21888" s="4">
        <v>0</v>
      </c>
    </row>
    <row r="21889" spans="12:13" x14ac:dyDescent="0.25">
      <c r="L21889" s="4">
        <v>72</v>
      </c>
      <c r="M21889" s="4">
        <v>0</v>
      </c>
    </row>
    <row r="21890" spans="12:13" x14ac:dyDescent="0.25">
      <c r="L21890" s="4">
        <v>60</v>
      </c>
      <c r="M21890" s="4">
        <v>0</v>
      </c>
    </row>
    <row r="21891" spans="12:13" x14ac:dyDescent="0.25">
      <c r="L21891" s="4">
        <v>70</v>
      </c>
      <c r="M21891" s="4">
        <v>0</v>
      </c>
    </row>
    <row r="21892" spans="12:13" x14ac:dyDescent="0.25">
      <c r="L21892" s="4">
        <v>62</v>
      </c>
      <c r="M21892" s="4">
        <v>1</v>
      </c>
    </row>
    <row r="21893" spans="12:13" x14ac:dyDescent="0.25">
      <c r="L21893" s="4">
        <v>53</v>
      </c>
      <c r="M21893" s="4">
        <v>0</v>
      </c>
    </row>
    <row r="21894" spans="12:13" x14ac:dyDescent="0.25">
      <c r="L21894" s="4">
        <v>54</v>
      </c>
      <c r="M21894" s="4">
        <v>1</v>
      </c>
    </row>
    <row r="21895" spans="12:13" x14ac:dyDescent="0.25">
      <c r="L21895" s="4">
        <v>1</v>
      </c>
      <c r="M21895" s="4">
        <v>1</v>
      </c>
    </row>
    <row r="21896" spans="12:13" x14ac:dyDescent="0.25">
      <c r="L21896" s="4">
        <v>32</v>
      </c>
      <c r="M21896" s="4">
        <v>0</v>
      </c>
    </row>
    <row r="21897" spans="12:13" x14ac:dyDescent="0.25">
      <c r="L21897" s="4">
        <v>45</v>
      </c>
      <c r="M21897" s="4">
        <v>0</v>
      </c>
    </row>
    <row r="21898" spans="12:13" x14ac:dyDescent="0.25">
      <c r="L21898" s="4">
        <v>54</v>
      </c>
      <c r="M21898" s="4">
        <v>0</v>
      </c>
    </row>
    <row r="21899" spans="12:13" x14ac:dyDescent="0.25">
      <c r="L21899" s="4">
        <v>53</v>
      </c>
      <c r="M21899" s="4">
        <v>0</v>
      </c>
    </row>
    <row r="21900" spans="12:13" x14ac:dyDescent="0.25">
      <c r="L21900" s="4">
        <v>36</v>
      </c>
      <c r="M21900" s="4">
        <v>1</v>
      </c>
    </row>
    <row r="21901" spans="12:13" x14ac:dyDescent="0.25">
      <c r="L21901" s="4">
        <v>69</v>
      </c>
      <c r="M21901" s="4">
        <v>0</v>
      </c>
    </row>
    <row r="21902" spans="12:13" x14ac:dyDescent="0.25">
      <c r="L21902" s="4">
        <v>59</v>
      </c>
      <c r="M21902" s="4">
        <v>0</v>
      </c>
    </row>
    <row r="21903" spans="12:13" x14ac:dyDescent="0.25">
      <c r="L21903" s="4">
        <v>68</v>
      </c>
      <c r="M21903" s="4">
        <v>0</v>
      </c>
    </row>
    <row r="21904" spans="12:13" x14ac:dyDescent="0.25">
      <c r="L21904" s="4">
        <v>59</v>
      </c>
      <c r="M21904" s="4">
        <v>0</v>
      </c>
    </row>
    <row r="21905" spans="12:13" x14ac:dyDescent="0.25">
      <c r="L21905" s="4">
        <v>8</v>
      </c>
      <c r="M21905" s="4">
        <v>0</v>
      </c>
    </row>
    <row r="21906" spans="12:13" x14ac:dyDescent="0.25">
      <c r="L21906" s="4">
        <v>30</v>
      </c>
      <c r="M21906" s="4">
        <v>1</v>
      </c>
    </row>
    <row r="21907" spans="12:13" x14ac:dyDescent="0.25">
      <c r="L21907" s="4">
        <v>36</v>
      </c>
      <c r="M21907" s="4">
        <v>0</v>
      </c>
    </row>
    <row r="21908" spans="12:13" x14ac:dyDescent="0.25">
      <c r="L21908" s="4">
        <v>42</v>
      </c>
      <c r="M21908" s="4">
        <v>1</v>
      </c>
    </row>
    <row r="21909" spans="12:13" x14ac:dyDescent="0.25">
      <c r="L21909" s="4">
        <v>34</v>
      </c>
      <c r="M21909" s="4">
        <v>1</v>
      </c>
    </row>
    <row r="21910" spans="12:13" x14ac:dyDescent="0.25">
      <c r="L21910" s="4">
        <v>80</v>
      </c>
      <c r="M21910" s="4">
        <v>1</v>
      </c>
    </row>
    <row r="21911" spans="12:13" x14ac:dyDescent="0.25">
      <c r="L21911" s="4">
        <v>51</v>
      </c>
      <c r="M21911" s="4">
        <v>1</v>
      </c>
    </row>
    <row r="21912" spans="12:13" x14ac:dyDescent="0.25">
      <c r="L21912" s="4">
        <v>48</v>
      </c>
      <c r="M21912" s="4">
        <v>1</v>
      </c>
    </row>
    <row r="21913" spans="12:13" x14ac:dyDescent="0.25">
      <c r="L21913" s="4">
        <v>69</v>
      </c>
      <c r="M21913" s="4">
        <v>1</v>
      </c>
    </row>
    <row r="21914" spans="12:13" x14ac:dyDescent="0.25">
      <c r="L21914" s="4">
        <v>29</v>
      </c>
      <c r="M21914" s="4">
        <v>1</v>
      </c>
    </row>
    <row r="21915" spans="12:13" x14ac:dyDescent="0.25">
      <c r="L21915" s="4">
        <v>39</v>
      </c>
      <c r="M21915" s="4">
        <v>0</v>
      </c>
    </row>
    <row r="21916" spans="12:13" x14ac:dyDescent="0.25">
      <c r="L21916" s="4">
        <v>40</v>
      </c>
      <c r="M21916" s="4">
        <v>0</v>
      </c>
    </row>
    <row r="21917" spans="12:13" x14ac:dyDescent="0.25">
      <c r="L21917" s="4">
        <v>61</v>
      </c>
      <c r="M21917" s="4">
        <v>0</v>
      </c>
    </row>
    <row r="21918" spans="12:13" x14ac:dyDescent="0.25">
      <c r="L21918" s="4">
        <v>10</v>
      </c>
      <c r="M21918" s="4">
        <v>0</v>
      </c>
    </row>
    <row r="21919" spans="12:13" x14ac:dyDescent="0.25">
      <c r="L21919" s="4">
        <v>76</v>
      </c>
      <c r="M21919" s="4">
        <v>1</v>
      </c>
    </row>
    <row r="21920" spans="12:13" x14ac:dyDescent="0.25">
      <c r="L21920" s="4">
        <v>44</v>
      </c>
      <c r="M21920" s="4">
        <v>1</v>
      </c>
    </row>
    <row r="21921" spans="12:13" x14ac:dyDescent="0.25">
      <c r="L21921" s="4">
        <v>46</v>
      </c>
      <c r="M21921" s="4">
        <v>0</v>
      </c>
    </row>
    <row r="21922" spans="12:13" x14ac:dyDescent="0.25">
      <c r="L21922" s="4">
        <v>62</v>
      </c>
      <c r="M21922" s="4">
        <v>0</v>
      </c>
    </row>
    <row r="21923" spans="12:13" x14ac:dyDescent="0.25">
      <c r="L21923" s="4">
        <v>60</v>
      </c>
      <c r="M21923" s="4">
        <v>1</v>
      </c>
    </row>
    <row r="21924" spans="12:13" x14ac:dyDescent="0.25">
      <c r="L21924" s="4">
        <v>7</v>
      </c>
      <c r="M21924" s="4">
        <v>0</v>
      </c>
    </row>
    <row r="21925" spans="12:13" x14ac:dyDescent="0.25">
      <c r="L21925" s="4">
        <v>49</v>
      </c>
      <c r="M21925" s="4">
        <v>1</v>
      </c>
    </row>
    <row r="21926" spans="12:13" x14ac:dyDescent="0.25">
      <c r="L21926" s="4">
        <v>60</v>
      </c>
      <c r="M21926" s="4">
        <v>0</v>
      </c>
    </row>
    <row r="21927" spans="12:13" x14ac:dyDescent="0.25">
      <c r="L21927" s="4">
        <v>43</v>
      </c>
      <c r="M21927" s="4">
        <v>0</v>
      </c>
    </row>
    <row r="21928" spans="12:13" x14ac:dyDescent="0.25">
      <c r="L21928" s="4">
        <v>65</v>
      </c>
      <c r="M21928" s="4">
        <v>1</v>
      </c>
    </row>
    <row r="21929" spans="12:13" x14ac:dyDescent="0.25">
      <c r="L21929" s="4">
        <v>48</v>
      </c>
      <c r="M21929" s="4">
        <v>1</v>
      </c>
    </row>
    <row r="21930" spans="12:13" x14ac:dyDescent="0.25">
      <c r="L21930" s="4">
        <v>29</v>
      </c>
      <c r="M21930" s="4">
        <v>1</v>
      </c>
    </row>
    <row r="21931" spans="12:13" x14ac:dyDescent="0.25">
      <c r="L21931" s="4">
        <v>39</v>
      </c>
      <c r="M21931" s="4">
        <v>0</v>
      </c>
    </row>
    <row r="21932" spans="12:13" x14ac:dyDescent="0.25">
      <c r="L21932" s="4">
        <v>49</v>
      </c>
      <c r="M21932" s="4">
        <v>1</v>
      </c>
    </row>
    <row r="21933" spans="12:13" x14ac:dyDescent="0.25">
      <c r="L21933" s="4">
        <v>76</v>
      </c>
      <c r="M21933" s="4">
        <v>1</v>
      </c>
    </row>
    <row r="21934" spans="12:13" x14ac:dyDescent="0.25">
      <c r="L21934" s="4">
        <v>53</v>
      </c>
      <c r="M21934" s="4">
        <v>1</v>
      </c>
    </row>
    <row r="21935" spans="12:13" x14ac:dyDescent="0.25">
      <c r="L21935" s="4">
        <v>44</v>
      </c>
      <c r="M21935" s="4">
        <v>0</v>
      </c>
    </row>
    <row r="21936" spans="12:13" x14ac:dyDescent="0.25">
      <c r="L21936" s="4">
        <v>1</v>
      </c>
      <c r="M21936" s="4">
        <v>0</v>
      </c>
    </row>
    <row r="21937" spans="12:13" x14ac:dyDescent="0.25">
      <c r="L21937" s="4">
        <v>28</v>
      </c>
      <c r="M21937" s="4">
        <v>1</v>
      </c>
    </row>
    <row r="21938" spans="12:13" x14ac:dyDescent="0.25">
      <c r="L21938" s="4">
        <v>44</v>
      </c>
      <c r="M21938" s="4">
        <v>1</v>
      </c>
    </row>
    <row r="21939" spans="12:13" x14ac:dyDescent="0.25">
      <c r="L21939" s="4">
        <v>61</v>
      </c>
      <c r="M21939" s="4">
        <v>0</v>
      </c>
    </row>
    <row r="21940" spans="12:13" x14ac:dyDescent="0.25">
      <c r="L21940" s="4">
        <v>60</v>
      </c>
      <c r="M21940" s="4">
        <v>1</v>
      </c>
    </row>
    <row r="21941" spans="12:13" x14ac:dyDescent="0.25">
      <c r="L21941" s="4">
        <v>21</v>
      </c>
      <c r="M21941" s="4">
        <v>0</v>
      </c>
    </row>
    <row r="21942" spans="12:13" x14ac:dyDescent="0.25">
      <c r="L21942" s="4">
        <v>67</v>
      </c>
      <c r="M21942" s="4">
        <v>0</v>
      </c>
    </row>
    <row r="21943" spans="12:13" x14ac:dyDescent="0.25">
      <c r="L21943" s="4">
        <v>61</v>
      </c>
      <c r="M21943" s="4">
        <v>0</v>
      </c>
    </row>
    <row r="21944" spans="12:13" x14ac:dyDescent="0.25">
      <c r="L21944" s="4">
        <v>45</v>
      </c>
      <c r="M21944" s="4">
        <v>1</v>
      </c>
    </row>
    <row r="21945" spans="12:13" x14ac:dyDescent="0.25">
      <c r="L21945" s="4">
        <v>48</v>
      </c>
      <c r="M21945" s="4">
        <v>0</v>
      </c>
    </row>
    <row r="21946" spans="12:13" x14ac:dyDescent="0.25">
      <c r="L21946" s="4">
        <v>16</v>
      </c>
      <c r="M21946" s="4">
        <v>0</v>
      </c>
    </row>
    <row r="21947" spans="12:13" x14ac:dyDescent="0.25">
      <c r="L21947" s="4">
        <v>33</v>
      </c>
      <c r="M21947" s="4">
        <v>1</v>
      </c>
    </row>
    <row r="21948" spans="12:13" x14ac:dyDescent="0.25">
      <c r="L21948" s="4">
        <v>33</v>
      </c>
      <c r="M21948" s="4">
        <v>0</v>
      </c>
    </row>
    <row r="21949" spans="12:13" x14ac:dyDescent="0.25">
      <c r="L21949" s="4">
        <v>1</v>
      </c>
      <c r="M21949" s="4">
        <v>1</v>
      </c>
    </row>
    <row r="21950" spans="12:13" x14ac:dyDescent="0.25">
      <c r="L21950" s="4">
        <v>76</v>
      </c>
      <c r="M21950" s="4">
        <v>0</v>
      </c>
    </row>
    <row r="21951" spans="12:13" x14ac:dyDescent="0.25">
      <c r="L21951" s="4">
        <v>58</v>
      </c>
      <c r="M21951" s="4">
        <v>1</v>
      </c>
    </row>
    <row r="21952" spans="12:13" x14ac:dyDescent="0.25">
      <c r="L21952" s="4">
        <v>43</v>
      </c>
      <c r="M21952" s="4">
        <v>1</v>
      </c>
    </row>
    <row r="21953" spans="12:13" x14ac:dyDescent="0.25">
      <c r="L21953" s="4">
        <v>38</v>
      </c>
      <c r="M21953" s="4">
        <v>1</v>
      </c>
    </row>
    <row r="21954" spans="12:13" x14ac:dyDescent="0.25">
      <c r="L21954" s="4">
        <v>58</v>
      </c>
      <c r="M21954" s="4">
        <v>1</v>
      </c>
    </row>
    <row r="21955" spans="12:13" x14ac:dyDescent="0.25">
      <c r="L21955" s="4">
        <v>51</v>
      </c>
      <c r="M21955" s="4">
        <v>1</v>
      </c>
    </row>
    <row r="21956" spans="12:13" x14ac:dyDescent="0.25">
      <c r="L21956" s="4">
        <v>39</v>
      </c>
      <c r="M21956" s="4">
        <v>0</v>
      </c>
    </row>
    <row r="21957" spans="12:13" x14ac:dyDescent="0.25">
      <c r="L21957" s="4">
        <v>54</v>
      </c>
      <c r="M21957" s="4">
        <v>0</v>
      </c>
    </row>
    <row r="21958" spans="12:13" x14ac:dyDescent="0.25">
      <c r="L21958" s="4">
        <v>47</v>
      </c>
      <c r="M21958" s="4">
        <v>1</v>
      </c>
    </row>
    <row r="21959" spans="12:13" x14ac:dyDescent="0.25">
      <c r="L21959" s="4">
        <v>56</v>
      </c>
      <c r="M21959" s="4">
        <v>1</v>
      </c>
    </row>
    <row r="21960" spans="12:13" x14ac:dyDescent="0.25">
      <c r="L21960" s="4">
        <v>23</v>
      </c>
      <c r="M21960" s="4">
        <v>0</v>
      </c>
    </row>
    <row r="21961" spans="12:13" x14ac:dyDescent="0.25">
      <c r="L21961" s="4">
        <v>46</v>
      </c>
      <c r="M21961" s="4">
        <v>0</v>
      </c>
    </row>
    <row r="21962" spans="12:13" x14ac:dyDescent="0.25">
      <c r="L21962" s="4">
        <v>57</v>
      </c>
      <c r="M21962" s="4">
        <v>0</v>
      </c>
    </row>
    <row r="21963" spans="12:13" x14ac:dyDescent="0.25">
      <c r="L21963" s="4">
        <v>11</v>
      </c>
      <c r="M21963" s="4">
        <v>1</v>
      </c>
    </row>
    <row r="21964" spans="12:13" x14ac:dyDescent="0.25">
      <c r="L21964" s="4">
        <v>5</v>
      </c>
      <c r="M21964" s="4">
        <v>0</v>
      </c>
    </row>
    <row r="21965" spans="12:13" x14ac:dyDescent="0.25">
      <c r="L21965" s="4">
        <v>76</v>
      </c>
      <c r="M21965" s="4">
        <v>1</v>
      </c>
    </row>
    <row r="21966" spans="12:13" x14ac:dyDescent="0.25">
      <c r="L21966" s="4">
        <v>45</v>
      </c>
      <c r="M21966" s="4">
        <v>0</v>
      </c>
    </row>
    <row r="21967" spans="12:13" x14ac:dyDescent="0.25">
      <c r="L21967" s="4">
        <v>68</v>
      </c>
      <c r="M21967" s="4">
        <v>1</v>
      </c>
    </row>
    <row r="21968" spans="12:13" x14ac:dyDescent="0.25">
      <c r="L21968" s="4">
        <v>54</v>
      </c>
      <c r="M21968" s="4">
        <v>0</v>
      </c>
    </row>
    <row r="21969" spans="12:13" x14ac:dyDescent="0.25">
      <c r="L21969" s="4">
        <v>46</v>
      </c>
      <c r="M21969" s="4">
        <v>0</v>
      </c>
    </row>
    <row r="21970" spans="12:13" x14ac:dyDescent="0.25">
      <c r="L21970" s="4">
        <v>69</v>
      </c>
      <c r="M21970" s="4">
        <v>1</v>
      </c>
    </row>
    <row r="21971" spans="12:13" x14ac:dyDescent="0.25">
      <c r="L21971" s="4">
        <v>63</v>
      </c>
      <c r="M21971" s="4">
        <v>0</v>
      </c>
    </row>
    <row r="21972" spans="12:13" x14ac:dyDescent="0.25">
      <c r="L21972" s="4">
        <v>38</v>
      </c>
      <c r="M21972" s="4">
        <v>1</v>
      </c>
    </row>
    <row r="21973" spans="12:13" x14ac:dyDescent="0.25">
      <c r="L21973" s="4">
        <v>10</v>
      </c>
      <c r="M21973" s="4">
        <v>1</v>
      </c>
    </row>
    <row r="21974" spans="12:13" x14ac:dyDescent="0.25">
      <c r="L21974" s="4">
        <v>88</v>
      </c>
      <c r="M21974" s="4">
        <v>1</v>
      </c>
    </row>
    <row r="21975" spans="12:13" x14ac:dyDescent="0.25">
      <c r="L21975" s="4">
        <v>53</v>
      </c>
      <c r="M21975" s="4">
        <v>1</v>
      </c>
    </row>
    <row r="21976" spans="12:13" x14ac:dyDescent="0.25">
      <c r="L21976" s="4">
        <v>40</v>
      </c>
      <c r="M21976" s="4">
        <v>0</v>
      </c>
    </row>
    <row r="21977" spans="12:13" x14ac:dyDescent="0.25">
      <c r="L21977" s="4">
        <v>35</v>
      </c>
      <c r="M21977" s="4">
        <v>1</v>
      </c>
    </row>
    <row r="21978" spans="12:13" x14ac:dyDescent="0.25">
      <c r="L21978" s="4">
        <v>9</v>
      </c>
      <c r="M21978" s="4">
        <v>0</v>
      </c>
    </row>
    <row r="21979" spans="12:13" x14ac:dyDescent="0.25">
      <c r="L21979" s="4">
        <v>51</v>
      </c>
      <c r="M21979" s="4">
        <v>1</v>
      </c>
    </row>
    <row r="21980" spans="12:13" x14ac:dyDescent="0.25">
      <c r="L21980" s="4">
        <v>36</v>
      </c>
      <c r="M21980" s="4">
        <v>1</v>
      </c>
    </row>
    <row r="21981" spans="12:13" x14ac:dyDescent="0.25">
      <c r="L21981" s="4">
        <v>72</v>
      </c>
      <c r="M21981" s="4">
        <v>1</v>
      </c>
    </row>
    <row r="21982" spans="12:13" x14ac:dyDescent="0.25">
      <c r="L21982" s="4">
        <v>50</v>
      </c>
      <c r="M21982" s="4">
        <v>0</v>
      </c>
    </row>
    <row r="21983" spans="12:13" x14ac:dyDescent="0.25">
      <c r="L21983" s="4">
        <v>67</v>
      </c>
      <c r="M21983" s="4">
        <v>0</v>
      </c>
    </row>
    <row r="21984" spans="12:13" x14ac:dyDescent="0.25">
      <c r="L21984" s="4">
        <v>34</v>
      </c>
      <c r="M21984" s="4">
        <v>0</v>
      </c>
    </row>
    <row r="21985" spans="12:13" x14ac:dyDescent="0.25">
      <c r="L21985" s="4">
        <v>70</v>
      </c>
      <c r="M21985" s="4">
        <v>0</v>
      </c>
    </row>
    <row r="21986" spans="12:13" x14ac:dyDescent="0.25">
      <c r="L21986" s="4">
        <v>22</v>
      </c>
      <c r="M21986" s="4">
        <v>1</v>
      </c>
    </row>
    <row r="21987" spans="12:13" x14ac:dyDescent="0.25">
      <c r="L21987" s="4">
        <v>41</v>
      </c>
      <c r="M21987" s="4">
        <v>0</v>
      </c>
    </row>
    <row r="21988" spans="12:13" x14ac:dyDescent="0.25">
      <c r="L21988" s="4">
        <v>48</v>
      </c>
      <c r="M21988" s="4">
        <v>0</v>
      </c>
    </row>
    <row r="21989" spans="12:13" x14ac:dyDescent="0.25">
      <c r="L21989" s="4">
        <v>56</v>
      </c>
      <c r="M21989" s="4">
        <v>0</v>
      </c>
    </row>
    <row r="21990" spans="12:13" x14ac:dyDescent="0.25">
      <c r="L21990" s="4">
        <v>24</v>
      </c>
      <c r="M21990" s="4">
        <v>0</v>
      </c>
    </row>
    <row r="21991" spans="12:13" x14ac:dyDescent="0.25">
      <c r="L21991" s="4">
        <v>55</v>
      </c>
      <c r="M21991" s="4">
        <v>1</v>
      </c>
    </row>
    <row r="21992" spans="12:13" x14ac:dyDescent="0.25">
      <c r="L21992" s="4">
        <v>8</v>
      </c>
      <c r="M21992" s="4">
        <v>1</v>
      </c>
    </row>
    <row r="21993" spans="12:13" x14ac:dyDescent="0.25">
      <c r="L21993" s="4">
        <v>41</v>
      </c>
      <c r="M21993" s="4">
        <v>0</v>
      </c>
    </row>
    <row r="21994" spans="12:13" x14ac:dyDescent="0.25">
      <c r="L21994" s="4">
        <v>45</v>
      </c>
      <c r="M21994" s="4">
        <v>0</v>
      </c>
    </row>
    <row r="21995" spans="12:13" x14ac:dyDescent="0.25">
      <c r="L21995" s="4">
        <v>31</v>
      </c>
      <c r="M21995" s="4">
        <v>0</v>
      </c>
    </row>
    <row r="21996" spans="12:13" x14ac:dyDescent="0.25">
      <c r="L21996" s="4">
        <v>53</v>
      </c>
      <c r="M21996" s="4">
        <v>1</v>
      </c>
    </row>
    <row r="21997" spans="12:13" x14ac:dyDescent="0.25">
      <c r="L21997" s="4">
        <v>20</v>
      </c>
      <c r="M21997" s="4">
        <v>0</v>
      </c>
    </row>
    <row r="21998" spans="12:13" x14ac:dyDescent="0.25">
      <c r="L21998" s="4">
        <v>45</v>
      </c>
      <c r="M21998" s="4">
        <v>0</v>
      </c>
    </row>
    <row r="21999" spans="12:13" x14ac:dyDescent="0.25">
      <c r="L21999" s="4">
        <v>40</v>
      </c>
      <c r="M21999" s="4">
        <v>1</v>
      </c>
    </row>
    <row r="22000" spans="12:13" x14ac:dyDescent="0.25">
      <c r="L22000" s="4">
        <v>79</v>
      </c>
      <c r="M22000" s="4">
        <v>1</v>
      </c>
    </row>
    <row r="22001" spans="12:13" x14ac:dyDescent="0.25">
      <c r="L22001" s="4">
        <v>57</v>
      </c>
      <c r="M22001" s="4">
        <v>0</v>
      </c>
    </row>
    <row r="22002" spans="12:13" x14ac:dyDescent="0.25">
      <c r="L22002" s="4">
        <v>40</v>
      </c>
      <c r="M22002" s="4">
        <v>1</v>
      </c>
    </row>
    <row r="22003" spans="12:13" x14ac:dyDescent="0.25">
      <c r="L22003" s="4">
        <v>31</v>
      </c>
      <c r="M22003" s="4">
        <v>0</v>
      </c>
    </row>
    <row r="22004" spans="12:13" x14ac:dyDescent="0.25">
      <c r="L22004" s="4">
        <v>25</v>
      </c>
      <c r="M22004" s="4">
        <v>1</v>
      </c>
    </row>
    <row r="22005" spans="12:13" x14ac:dyDescent="0.25">
      <c r="L22005" s="4">
        <v>48</v>
      </c>
      <c r="M22005" s="4">
        <v>1</v>
      </c>
    </row>
    <row r="22006" spans="12:13" x14ac:dyDescent="0.25">
      <c r="L22006" s="4">
        <v>11</v>
      </c>
      <c r="M22006" s="4">
        <v>0</v>
      </c>
    </row>
    <row r="22007" spans="12:13" x14ac:dyDescent="0.25">
      <c r="L22007" s="4">
        <v>44</v>
      </c>
      <c r="M22007" s="4">
        <v>0</v>
      </c>
    </row>
    <row r="22008" spans="12:13" x14ac:dyDescent="0.25">
      <c r="L22008" s="4">
        <v>9</v>
      </c>
      <c r="M22008" s="4">
        <v>0</v>
      </c>
    </row>
    <row r="22009" spans="12:13" x14ac:dyDescent="0.25">
      <c r="L22009" s="4">
        <v>37</v>
      </c>
      <c r="M22009" s="4">
        <v>1</v>
      </c>
    </row>
    <row r="22010" spans="12:13" x14ac:dyDescent="0.25">
      <c r="L22010" s="4">
        <v>48</v>
      </c>
      <c r="M22010" s="4">
        <v>1</v>
      </c>
    </row>
    <row r="22011" spans="12:13" x14ac:dyDescent="0.25">
      <c r="L22011" s="4">
        <v>74</v>
      </c>
      <c r="M22011" s="4">
        <v>1</v>
      </c>
    </row>
    <row r="22012" spans="12:13" x14ac:dyDescent="0.25">
      <c r="L22012" s="4">
        <v>46</v>
      </c>
      <c r="M22012" s="4">
        <v>1</v>
      </c>
    </row>
    <row r="22013" spans="12:13" x14ac:dyDescent="0.25">
      <c r="L22013" s="4">
        <v>65</v>
      </c>
      <c r="M22013" s="4">
        <v>0</v>
      </c>
    </row>
    <row r="22014" spans="12:13" x14ac:dyDescent="0.25">
      <c r="L22014" s="4">
        <v>7</v>
      </c>
      <c r="M22014" s="4">
        <v>0</v>
      </c>
    </row>
    <row r="22015" spans="12:13" x14ac:dyDescent="0.25">
      <c r="L22015" s="4">
        <v>28</v>
      </c>
      <c r="M22015" s="4">
        <v>0</v>
      </c>
    </row>
    <row r="22016" spans="12:13" x14ac:dyDescent="0.25">
      <c r="L22016" s="4">
        <v>17</v>
      </c>
      <c r="M22016" s="4">
        <v>1</v>
      </c>
    </row>
    <row r="22017" spans="12:13" x14ac:dyDescent="0.25">
      <c r="L22017" s="4">
        <v>60</v>
      </c>
      <c r="M22017" s="4">
        <v>1</v>
      </c>
    </row>
    <row r="22018" spans="12:13" x14ac:dyDescent="0.25">
      <c r="L22018" s="4">
        <v>1</v>
      </c>
      <c r="M22018" s="4">
        <v>0</v>
      </c>
    </row>
    <row r="22019" spans="12:13" x14ac:dyDescent="0.25">
      <c r="L22019" s="4">
        <v>38</v>
      </c>
      <c r="M22019" s="4">
        <v>0</v>
      </c>
    </row>
    <row r="22020" spans="12:13" x14ac:dyDescent="0.25">
      <c r="L22020" s="4">
        <v>68</v>
      </c>
      <c r="M22020" s="4">
        <v>1</v>
      </c>
    </row>
    <row r="22021" spans="12:13" x14ac:dyDescent="0.25">
      <c r="L22021" s="4">
        <v>40</v>
      </c>
      <c r="M22021" s="4">
        <v>1</v>
      </c>
    </row>
    <row r="22022" spans="12:13" x14ac:dyDescent="0.25">
      <c r="L22022" s="4">
        <v>27</v>
      </c>
      <c r="M22022" s="4">
        <v>0</v>
      </c>
    </row>
    <row r="22023" spans="12:13" x14ac:dyDescent="0.25">
      <c r="L22023" s="4">
        <v>46</v>
      </c>
      <c r="M22023" s="4">
        <v>1</v>
      </c>
    </row>
    <row r="22024" spans="12:13" x14ac:dyDescent="0.25">
      <c r="L22024" s="4">
        <v>77</v>
      </c>
      <c r="M22024" s="4">
        <v>0</v>
      </c>
    </row>
    <row r="22025" spans="12:13" x14ac:dyDescent="0.25">
      <c r="L22025" s="4">
        <v>25</v>
      </c>
      <c r="M22025" s="4">
        <v>1</v>
      </c>
    </row>
    <row r="22026" spans="12:13" x14ac:dyDescent="0.25">
      <c r="L22026" s="4">
        <v>42</v>
      </c>
      <c r="M22026" s="4">
        <v>0</v>
      </c>
    </row>
    <row r="22027" spans="12:13" x14ac:dyDescent="0.25">
      <c r="L22027" s="4">
        <v>54</v>
      </c>
      <c r="M22027" s="4">
        <v>0</v>
      </c>
    </row>
    <row r="22028" spans="12:13" x14ac:dyDescent="0.25">
      <c r="L22028" s="4">
        <v>43</v>
      </c>
      <c r="M22028" s="4">
        <v>0</v>
      </c>
    </row>
    <row r="22029" spans="12:13" x14ac:dyDescent="0.25">
      <c r="L22029" s="4">
        <v>23</v>
      </c>
      <c r="M22029" s="4">
        <v>1</v>
      </c>
    </row>
    <row r="22030" spans="12:13" x14ac:dyDescent="0.25">
      <c r="L22030" s="4">
        <v>50</v>
      </c>
      <c r="M22030" s="4">
        <v>0</v>
      </c>
    </row>
    <row r="22031" spans="12:13" x14ac:dyDescent="0.25">
      <c r="L22031" s="4">
        <v>70</v>
      </c>
      <c r="M22031" s="4">
        <v>1</v>
      </c>
    </row>
    <row r="22032" spans="12:13" x14ac:dyDescent="0.25">
      <c r="L22032" s="4">
        <v>64</v>
      </c>
      <c r="M22032" s="4">
        <v>1</v>
      </c>
    </row>
    <row r="22033" spans="12:13" x14ac:dyDescent="0.25">
      <c r="L22033" s="4">
        <v>46</v>
      </c>
      <c r="M22033" s="4">
        <v>0</v>
      </c>
    </row>
    <row r="22034" spans="12:13" x14ac:dyDescent="0.25">
      <c r="L22034" s="4">
        <v>56</v>
      </c>
      <c r="M22034" s="4">
        <v>0</v>
      </c>
    </row>
    <row r="22035" spans="12:13" x14ac:dyDescent="0.25">
      <c r="L22035" s="4">
        <v>68</v>
      </c>
      <c r="M22035" s="4">
        <v>1</v>
      </c>
    </row>
    <row r="22036" spans="12:13" x14ac:dyDescent="0.25">
      <c r="L22036" s="4">
        <v>69</v>
      </c>
      <c r="M22036" s="4">
        <v>1</v>
      </c>
    </row>
    <row r="22037" spans="12:13" x14ac:dyDescent="0.25">
      <c r="L22037" s="4">
        <v>2</v>
      </c>
      <c r="M22037" s="4">
        <v>1</v>
      </c>
    </row>
    <row r="22038" spans="12:13" x14ac:dyDescent="0.25">
      <c r="L22038" s="4">
        <v>22</v>
      </c>
      <c r="M22038" s="4">
        <v>0</v>
      </c>
    </row>
    <row r="22039" spans="12:13" x14ac:dyDescent="0.25">
      <c r="L22039" s="4">
        <v>49</v>
      </c>
      <c r="M22039" s="4">
        <v>1</v>
      </c>
    </row>
    <row r="22040" spans="12:13" x14ac:dyDescent="0.25">
      <c r="L22040" s="4">
        <v>65</v>
      </c>
      <c r="M22040" s="4">
        <v>1</v>
      </c>
    </row>
    <row r="22041" spans="12:13" x14ac:dyDescent="0.25">
      <c r="L22041" s="4">
        <v>35</v>
      </c>
      <c r="M22041" s="4">
        <v>1</v>
      </c>
    </row>
    <row r="22042" spans="12:13" x14ac:dyDescent="0.25">
      <c r="L22042" s="4">
        <v>43</v>
      </c>
      <c r="M22042" s="4">
        <v>1</v>
      </c>
    </row>
    <row r="22043" spans="12:13" x14ac:dyDescent="0.25">
      <c r="L22043" s="4">
        <v>39</v>
      </c>
      <c r="M22043" s="4">
        <v>0</v>
      </c>
    </row>
    <row r="22044" spans="12:13" x14ac:dyDescent="0.25">
      <c r="L22044" s="4">
        <v>37</v>
      </c>
      <c r="M22044" s="4">
        <v>1</v>
      </c>
    </row>
    <row r="22045" spans="12:13" x14ac:dyDescent="0.25">
      <c r="L22045" s="4">
        <v>34</v>
      </c>
      <c r="M22045" s="4">
        <v>0</v>
      </c>
    </row>
    <row r="22046" spans="12:13" x14ac:dyDescent="0.25">
      <c r="L22046" s="4">
        <v>66</v>
      </c>
      <c r="M22046" s="4">
        <v>0</v>
      </c>
    </row>
    <row r="22047" spans="12:13" x14ac:dyDescent="0.25">
      <c r="L22047" s="4">
        <v>41</v>
      </c>
      <c r="M22047" s="4">
        <v>0</v>
      </c>
    </row>
    <row r="22048" spans="12:13" x14ac:dyDescent="0.25">
      <c r="L22048" s="4">
        <v>1</v>
      </c>
      <c r="M22048" s="4">
        <v>1</v>
      </c>
    </row>
    <row r="22049" spans="12:13" x14ac:dyDescent="0.25">
      <c r="L22049" s="4">
        <v>49</v>
      </c>
      <c r="M22049" s="4">
        <v>0</v>
      </c>
    </row>
    <row r="22050" spans="12:13" x14ac:dyDescent="0.25">
      <c r="L22050" s="4">
        <v>45</v>
      </c>
      <c r="M22050" s="4">
        <v>0</v>
      </c>
    </row>
    <row r="22051" spans="12:13" x14ac:dyDescent="0.25">
      <c r="L22051" s="4">
        <v>47</v>
      </c>
      <c r="M22051" s="4">
        <v>0</v>
      </c>
    </row>
    <row r="22052" spans="12:13" x14ac:dyDescent="0.25">
      <c r="L22052" s="4">
        <v>55</v>
      </c>
      <c r="M22052" s="4">
        <v>0</v>
      </c>
    </row>
    <row r="22053" spans="12:13" x14ac:dyDescent="0.25">
      <c r="L22053" s="4">
        <v>12</v>
      </c>
      <c r="M22053" s="4">
        <v>0</v>
      </c>
    </row>
    <row r="22054" spans="12:13" x14ac:dyDescent="0.25">
      <c r="L22054" s="4">
        <v>54</v>
      </c>
      <c r="M22054" s="4">
        <v>0</v>
      </c>
    </row>
    <row r="22055" spans="12:13" x14ac:dyDescent="0.25">
      <c r="L22055" s="4">
        <v>21</v>
      </c>
      <c r="M22055" s="4">
        <v>0</v>
      </c>
    </row>
    <row r="22056" spans="12:13" x14ac:dyDescent="0.25">
      <c r="L22056" s="4">
        <v>57</v>
      </c>
      <c r="M22056" s="4">
        <v>1</v>
      </c>
    </row>
    <row r="22057" spans="12:13" x14ac:dyDescent="0.25">
      <c r="L22057" s="4">
        <v>38</v>
      </c>
      <c r="M22057" s="4">
        <v>1</v>
      </c>
    </row>
    <row r="22058" spans="12:13" x14ac:dyDescent="0.25">
      <c r="L22058" s="4">
        <v>35</v>
      </c>
      <c r="M22058" s="4">
        <v>1</v>
      </c>
    </row>
    <row r="22059" spans="12:13" x14ac:dyDescent="0.25">
      <c r="L22059" s="4">
        <v>61</v>
      </c>
      <c r="M22059" s="4">
        <v>0</v>
      </c>
    </row>
    <row r="22060" spans="12:13" x14ac:dyDescent="0.25">
      <c r="L22060" s="4">
        <v>40</v>
      </c>
      <c r="M22060" s="4">
        <v>0</v>
      </c>
    </row>
    <row r="22061" spans="12:13" x14ac:dyDescent="0.25">
      <c r="L22061" s="4">
        <v>39</v>
      </c>
      <c r="M22061" s="4">
        <v>0</v>
      </c>
    </row>
    <row r="22062" spans="12:13" x14ac:dyDescent="0.25">
      <c r="L22062" s="4">
        <v>49</v>
      </c>
      <c r="M22062" s="4">
        <v>1</v>
      </c>
    </row>
    <row r="22063" spans="12:13" x14ac:dyDescent="0.25">
      <c r="L22063" s="4">
        <v>65</v>
      </c>
      <c r="M22063" s="4">
        <v>1</v>
      </c>
    </row>
    <row r="22064" spans="12:13" x14ac:dyDescent="0.25">
      <c r="L22064" s="4">
        <v>53</v>
      </c>
      <c r="M22064" s="4">
        <v>1</v>
      </c>
    </row>
    <row r="22065" spans="12:13" x14ac:dyDescent="0.25">
      <c r="L22065" s="4">
        <v>42</v>
      </c>
      <c r="M22065" s="4">
        <v>1</v>
      </c>
    </row>
    <row r="22066" spans="12:13" x14ac:dyDescent="0.25">
      <c r="L22066" s="4">
        <v>58</v>
      </c>
      <c r="M22066" s="4">
        <v>1</v>
      </c>
    </row>
    <row r="22067" spans="12:13" x14ac:dyDescent="0.25">
      <c r="L22067" s="4">
        <v>44</v>
      </c>
      <c r="M22067" s="4">
        <v>1</v>
      </c>
    </row>
    <row r="22068" spans="12:13" x14ac:dyDescent="0.25">
      <c r="L22068" s="4">
        <v>59</v>
      </c>
      <c r="M22068" s="4">
        <v>0</v>
      </c>
    </row>
    <row r="22069" spans="12:13" x14ac:dyDescent="0.25">
      <c r="L22069" s="4">
        <v>40</v>
      </c>
      <c r="M22069" s="4">
        <v>0</v>
      </c>
    </row>
    <row r="22070" spans="12:13" x14ac:dyDescent="0.25">
      <c r="L22070" s="4">
        <v>54</v>
      </c>
      <c r="M22070" s="4">
        <v>1</v>
      </c>
    </row>
    <row r="22071" spans="12:13" x14ac:dyDescent="0.25">
      <c r="L22071" s="4">
        <v>54</v>
      </c>
      <c r="M22071" s="4">
        <v>0</v>
      </c>
    </row>
    <row r="22072" spans="12:13" x14ac:dyDescent="0.25">
      <c r="L22072" s="4">
        <v>8</v>
      </c>
      <c r="M22072" s="4">
        <v>1</v>
      </c>
    </row>
    <row r="22073" spans="12:13" x14ac:dyDescent="0.25">
      <c r="L22073" s="4">
        <v>45</v>
      </c>
      <c r="M22073" s="4">
        <v>1</v>
      </c>
    </row>
    <row r="22074" spans="12:13" x14ac:dyDescent="0.25">
      <c r="L22074" s="4">
        <v>58</v>
      </c>
      <c r="M22074" s="4">
        <v>0</v>
      </c>
    </row>
    <row r="22075" spans="12:13" x14ac:dyDescent="0.25">
      <c r="L22075" s="4">
        <v>53</v>
      </c>
      <c r="M22075" s="4">
        <v>0</v>
      </c>
    </row>
    <row r="22076" spans="12:13" x14ac:dyDescent="0.25">
      <c r="L22076" s="4">
        <v>56</v>
      </c>
      <c r="M22076" s="4">
        <v>0</v>
      </c>
    </row>
    <row r="22077" spans="12:13" x14ac:dyDescent="0.25">
      <c r="L22077" s="4">
        <v>51</v>
      </c>
      <c r="M22077" s="4">
        <v>0</v>
      </c>
    </row>
    <row r="22078" spans="12:13" x14ac:dyDescent="0.25">
      <c r="L22078" s="4">
        <v>62</v>
      </c>
      <c r="M22078" s="4">
        <v>0</v>
      </c>
    </row>
    <row r="22079" spans="12:13" x14ac:dyDescent="0.25">
      <c r="L22079" s="4">
        <v>45</v>
      </c>
      <c r="M22079" s="4">
        <v>1</v>
      </c>
    </row>
    <row r="22080" spans="12:13" x14ac:dyDescent="0.25">
      <c r="L22080" s="4">
        <v>51</v>
      </c>
      <c r="M22080" s="4">
        <v>0</v>
      </c>
    </row>
    <row r="22081" spans="12:13" x14ac:dyDescent="0.25">
      <c r="L22081" s="4">
        <v>40</v>
      </c>
      <c r="M22081" s="4">
        <v>1</v>
      </c>
    </row>
    <row r="22082" spans="12:13" x14ac:dyDescent="0.25">
      <c r="L22082" s="4">
        <v>26</v>
      </c>
      <c r="M22082" s="4">
        <v>0</v>
      </c>
    </row>
    <row r="22083" spans="12:13" x14ac:dyDescent="0.25">
      <c r="L22083" s="4">
        <v>56</v>
      </c>
      <c r="M22083" s="4">
        <v>0</v>
      </c>
    </row>
    <row r="22084" spans="12:13" x14ac:dyDescent="0.25">
      <c r="L22084" s="4">
        <v>60</v>
      </c>
      <c r="M22084" s="4">
        <v>1</v>
      </c>
    </row>
    <row r="22085" spans="12:13" x14ac:dyDescent="0.25">
      <c r="L22085" s="4">
        <v>111</v>
      </c>
      <c r="M22085" s="4">
        <v>0</v>
      </c>
    </row>
    <row r="22086" spans="12:13" x14ac:dyDescent="0.25">
      <c r="L22086" s="4">
        <v>43</v>
      </c>
      <c r="M22086" s="4">
        <v>0</v>
      </c>
    </row>
    <row r="22087" spans="12:13" x14ac:dyDescent="0.25">
      <c r="L22087" s="4">
        <v>53</v>
      </c>
      <c r="M22087" s="4">
        <v>1</v>
      </c>
    </row>
    <row r="22088" spans="12:13" x14ac:dyDescent="0.25">
      <c r="L22088" s="4">
        <v>61</v>
      </c>
      <c r="M22088" s="4">
        <v>1</v>
      </c>
    </row>
    <row r="22089" spans="12:13" x14ac:dyDescent="0.25">
      <c r="L22089" s="4">
        <v>66</v>
      </c>
      <c r="M22089" s="4">
        <v>1</v>
      </c>
    </row>
    <row r="22090" spans="12:13" x14ac:dyDescent="0.25">
      <c r="L22090" s="4">
        <v>17</v>
      </c>
      <c r="M22090" s="4">
        <v>1</v>
      </c>
    </row>
    <row r="22091" spans="12:13" x14ac:dyDescent="0.25">
      <c r="L22091" s="4">
        <v>1</v>
      </c>
      <c r="M22091" s="4">
        <v>1</v>
      </c>
    </row>
    <row r="22092" spans="12:13" x14ac:dyDescent="0.25">
      <c r="L22092" s="4">
        <v>73</v>
      </c>
      <c r="M22092" s="4">
        <v>0</v>
      </c>
    </row>
    <row r="22093" spans="12:13" x14ac:dyDescent="0.25">
      <c r="L22093" s="4">
        <v>65</v>
      </c>
      <c r="M22093" s="4">
        <v>1</v>
      </c>
    </row>
    <row r="22094" spans="12:13" x14ac:dyDescent="0.25">
      <c r="L22094" s="4">
        <v>32</v>
      </c>
      <c r="M22094" s="4">
        <v>1</v>
      </c>
    </row>
    <row r="22095" spans="12:13" x14ac:dyDescent="0.25">
      <c r="L22095" s="4">
        <v>36</v>
      </c>
      <c r="M22095" s="4">
        <v>0</v>
      </c>
    </row>
    <row r="22096" spans="12:13" x14ac:dyDescent="0.25">
      <c r="L22096" s="4">
        <v>41</v>
      </c>
      <c r="M22096" s="4">
        <v>0</v>
      </c>
    </row>
    <row r="22097" spans="12:13" x14ac:dyDescent="0.25">
      <c r="L22097" s="4">
        <v>18</v>
      </c>
      <c r="M22097" s="4">
        <v>0</v>
      </c>
    </row>
    <row r="22098" spans="12:13" x14ac:dyDescent="0.25">
      <c r="L22098" s="4">
        <v>21</v>
      </c>
      <c r="M22098" s="4">
        <v>1</v>
      </c>
    </row>
    <row r="22099" spans="12:13" x14ac:dyDescent="0.25">
      <c r="L22099" s="4">
        <v>39</v>
      </c>
      <c r="M22099" s="4">
        <v>0</v>
      </c>
    </row>
    <row r="22100" spans="12:13" x14ac:dyDescent="0.25">
      <c r="L22100" s="4">
        <v>43</v>
      </c>
      <c r="M22100" s="4">
        <v>0</v>
      </c>
    </row>
    <row r="22101" spans="12:13" x14ac:dyDescent="0.25">
      <c r="L22101" s="4">
        <v>42</v>
      </c>
      <c r="M22101" s="4">
        <v>1</v>
      </c>
    </row>
    <row r="22102" spans="12:13" x14ac:dyDescent="0.25">
      <c r="L22102" s="4">
        <v>75</v>
      </c>
      <c r="M22102" s="4">
        <v>1</v>
      </c>
    </row>
    <row r="22103" spans="12:13" x14ac:dyDescent="0.25">
      <c r="L22103" s="4">
        <v>2</v>
      </c>
      <c r="M22103" s="4">
        <v>1</v>
      </c>
    </row>
    <row r="22104" spans="12:13" x14ac:dyDescent="0.25">
      <c r="L22104" s="4">
        <v>40</v>
      </c>
      <c r="M22104" s="4">
        <v>0</v>
      </c>
    </row>
    <row r="22105" spans="12:13" x14ac:dyDescent="0.25">
      <c r="L22105" s="4">
        <v>74</v>
      </c>
      <c r="M22105" s="4">
        <v>0</v>
      </c>
    </row>
    <row r="22106" spans="12:13" x14ac:dyDescent="0.25">
      <c r="L22106" s="4">
        <v>57</v>
      </c>
      <c r="M22106" s="4">
        <v>0</v>
      </c>
    </row>
    <row r="22107" spans="12:13" x14ac:dyDescent="0.25">
      <c r="L22107" s="4">
        <v>27</v>
      </c>
      <c r="M22107" s="4">
        <v>0</v>
      </c>
    </row>
    <row r="22108" spans="12:13" x14ac:dyDescent="0.25">
      <c r="L22108" s="4">
        <v>11</v>
      </c>
      <c r="M22108" s="4">
        <v>1</v>
      </c>
    </row>
    <row r="22109" spans="12:13" x14ac:dyDescent="0.25">
      <c r="L22109" s="4">
        <v>46</v>
      </c>
      <c r="M22109" s="4">
        <v>0</v>
      </c>
    </row>
    <row r="22110" spans="12:13" x14ac:dyDescent="0.25">
      <c r="L22110" s="4">
        <v>98</v>
      </c>
      <c r="M22110" s="4">
        <v>0</v>
      </c>
    </row>
    <row r="22111" spans="12:13" x14ac:dyDescent="0.25">
      <c r="L22111" s="4">
        <v>68</v>
      </c>
      <c r="M22111" s="4">
        <v>0</v>
      </c>
    </row>
    <row r="22112" spans="12:13" x14ac:dyDescent="0.25">
      <c r="L22112" s="4">
        <v>52</v>
      </c>
      <c r="M22112" s="4">
        <v>0</v>
      </c>
    </row>
    <row r="22113" spans="12:13" x14ac:dyDescent="0.25">
      <c r="L22113" s="4">
        <v>54</v>
      </c>
      <c r="M22113" s="4">
        <v>1</v>
      </c>
    </row>
    <row r="22114" spans="12:13" x14ac:dyDescent="0.25">
      <c r="L22114" s="4">
        <v>30</v>
      </c>
      <c r="M22114" s="4">
        <v>0</v>
      </c>
    </row>
    <row r="22115" spans="12:13" x14ac:dyDescent="0.25">
      <c r="L22115" s="4">
        <v>15</v>
      </c>
      <c r="M22115" s="4">
        <v>0</v>
      </c>
    </row>
    <row r="22116" spans="12:13" x14ac:dyDescent="0.25">
      <c r="L22116" s="4">
        <v>51</v>
      </c>
      <c r="M22116" s="4">
        <v>0</v>
      </c>
    </row>
    <row r="22117" spans="12:13" x14ac:dyDescent="0.25">
      <c r="L22117" s="4">
        <v>7</v>
      </c>
      <c r="M22117" s="4">
        <v>1</v>
      </c>
    </row>
    <row r="22118" spans="12:13" x14ac:dyDescent="0.25">
      <c r="L22118" s="4">
        <v>1</v>
      </c>
      <c r="M22118" s="4">
        <v>0</v>
      </c>
    </row>
    <row r="22119" spans="12:13" x14ac:dyDescent="0.25">
      <c r="L22119" s="4">
        <v>78</v>
      </c>
      <c r="M22119" s="4">
        <v>1</v>
      </c>
    </row>
    <row r="22120" spans="12:13" x14ac:dyDescent="0.25">
      <c r="L22120" s="4">
        <v>39</v>
      </c>
      <c r="M22120" s="4">
        <v>0</v>
      </c>
    </row>
    <row r="22121" spans="12:13" x14ac:dyDescent="0.25">
      <c r="L22121" s="4">
        <v>45</v>
      </c>
      <c r="M22121" s="4">
        <v>1</v>
      </c>
    </row>
    <row r="22122" spans="12:13" x14ac:dyDescent="0.25">
      <c r="L22122" s="4">
        <v>18</v>
      </c>
      <c r="M22122" s="4">
        <v>1</v>
      </c>
    </row>
    <row r="22123" spans="12:13" x14ac:dyDescent="0.25">
      <c r="L22123" s="4">
        <v>48</v>
      </c>
      <c r="M22123" s="4">
        <v>0</v>
      </c>
    </row>
    <row r="22124" spans="12:13" x14ac:dyDescent="0.25">
      <c r="L22124" s="4">
        <v>43</v>
      </c>
      <c r="M22124" s="4">
        <v>0</v>
      </c>
    </row>
    <row r="22125" spans="12:13" x14ac:dyDescent="0.25">
      <c r="L22125" s="4">
        <v>15</v>
      </c>
      <c r="M22125" s="4">
        <v>1</v>
      </c>
    </row>
    <row r="22126" spans="12:13" x14ac:dyDescent="0.25">
      <c r="L22126" s="4">
        <v>42</v>
      </c>
      <c r="M22126" s="4">
        <v>0</v>
      </c>
    </row>
    <row r="22127" spans="12:13" x14ac:dyDescent="0.25">
      <c r="L22127" s="4">
        <v>21</v>
      </c>
      <c r="M22127" s="4">
        <v>0</v>
      </c>
    </row>
    <row r="22128" spans="12:13" x14ac:dyDescent="0.25">
      <c r="L22128" s="4">
        <v>20</v>
      </c>
      <c r="M22128" s="4">
        <v>0</v>
      </c>
    </row>
    <row r="22129" spans="12:13" x14ac:dyDescent="0.25">
      <c r="L22129" s="4">
        <v>46</v>
      </c>
      <c r="M22129" s="4">
        <v>0</v>
      </c>
    </row>
    <row r="22130" spans="12:13" x14ac:dyDescent="0.25">
      <c r="L22130" s="4">
        <v>32</v>
      </c>
      <c r="M22130" s="4">
        <v>1</v>
      </c>
    </row>
    <row r="22131" spans="12:13" x14ac:dyDescent="0.25">
      <c r="L22131" s="4">
        <v>16</v>
      </c>
      <c r="M22131" s="4">
        <v>0</v>
      </c>
    </row>
    <row r="22132" spans="12:13" x14ac:dyDescent="0.25">
      <c r="L22132" s="4">
        <v>31</v>
      </c>
      <c r="M22132" s="4">
        <v>1</v>
      </c>
    </row>
    <row r="22133" spans="12:13" x14ac:dyDescent="0.25">
      <c r="L22133" s="4">
        <v>66</v>
      </c>
      <c r="M22133" s="4">
        <v>0</v>
      </c>
    </row>
    <row r="22134" spans="12:13" x14ac:dyDescent="0.25">
      <c r="L22134" s="4">
        <v>34</v>
      </c>
      <c r="M22134" s="4">
        <v>0</v>
      </c>
    </row>
    <row r="22135" spans="12:13" x14ac:dyDescent="0.25">
      <c r="L22135" s="4">
        <v>36</v>
      </c>
      <c r="M22135" s="4">
        <v>0</v>
      </c>
    </row>
    <row r="22136" spans="12:13" x14ac:dyDescent="0.25">
      <c r="L22136" s="4">
        <v>38</v>
      </c>
      <c r="M22136" s="4">
        <v>1</v>
      </c>
    </row>
    <row r="22137" spans="12:13" x14ac:dyDescent="0.25">
      <c r="L22137" s="4">
        <v>42</v>
      </c>
      <c r="M22137" s="4">
        <v>0</v>
      </c>
    </row>
    <row r="22138" spans="12:13" x14ac:dyDescent="0.25">
      <c r="L22138" s="4">
        <v>66</v>
      </c>
      <c r="M22138" s="4">
        <v>1</v>
      </c>
    </row>
    <row r="22139" spans="12:13" x14ac:dyDescent="0.25">
      <c r="L22139" s="4">
        <v>55</v>
      </c>
      <c r="M22139" s="4">
        <v>1</v>
      </c>
    </row>
    <row r="22140" spans="12:13" x14ac:dyDescent="0.25">
      <c r="L22140" s="4">
        <v>10</v>
      </c>
      <c r="M22140" s="4">
        <v>1</v>
      </c>
    </row>
    <row r="22141" spans="12:13" x14ac:dyDescent="0.25">
      <c r="L22141" s="4">
        <v>60</v>
      </c>
      <c r="M22141" s="4">
        <v>1</v>
      </c>
    </row>
    <row r="22142" spans="12:13" x14ac:dyDescent="0.25">
      <c r="L22142" s="4">
        <v>45</v>
      </c>
      <c r="M22142" s="4">
        <v>1</v>
      </c>
    </row>
    <row r="22143" spans="12:13" x14ac:dyDescent="0.25">
      <c r="L22143" s="4">
        <v>59</v>
      </c>
      <c r="M22143" s="4">
        <v>0</v>
      </c>
    </row>
    <row r="22144" spans="12:13" x14ac:dyDescent="0.25">
      <c r="L22144" s="4">
        <v>51</v>
      </c>
      <c r="M22144" s="4">
        <v>1</v>
      </c>
    </row>
    <row r="22145" spans="12:13" x14ac:dyDescent="0.25">
      <c r="L22145" s="4">
        <v>31</v>
      </c>
      <c r="M22145" s="4">
        <v>1</v>
      </c>
    </row>
    <row r="22146" spans="12:13" x14ac:dyDescent="0.25">
      <c r="L22146" s="4">
        <v>34</v>
      </c>
      <c r="M22146" s="4">
        <v>0</v>
      </c>
    </row>
    <row r="22147" spans="12:13" x14ac:dyDescent="0.25">
      <c r="L22147" s="4">
        <v>9</v>
      </c>
      <c r="M22147" s="4">
        <v>0</v>
      </c>
    </row>
    <row r="22148" spans="12:13" x14ac:dyDescent="0.25">
      <c r="L22148" s="4">
        <v>43</v>
      </c>
      <c r="M22148" s="4">
        <v>0</v>
      </c>
    </row>
    <row r="22149" spans="12:13" x14ac:dyDescent="0.25">
      <c r="L22149" s="4">
        <v>51</v>
      </c>
      <c r="M22149" s="4">
        <v>1</v>
      </c>
    </row>
    <row r="22150" spans="12:13" x14ac:dyDescent="0.25">
      <c r="L22150" s="4">
        <v>65</v>
      </c>
      <c r="M22150" s="4">
        <v>0</v>
      </c>
    </row>
    <row r="22151" spans="12:13" x14ac:dyDescent="0.25">
      <c r="L22151" s="4">
        <v>44</v>
      </c>
      <c r="M22151" s="4">
        <v>1</v>
      </c>
    </row>
    <row r="22152" spans="12:13" x14ac:dyDescent="0.25">
      <c r="L22152" s="4">
        <v>68</v>
      </c>
      <c r="M22152" s="4">
        <v>0</v>
      </c>
    </row>
    <row r="22153" spans="12:13" x14ac:dyDescent="0.25">
      <c r="L22153" s="4">
        <v>55</v>
      </c>
      <c r="M22153" s="4">
        <v>0</v>
      </c>
    </row>
    <row r="22154" spans="12:13" x14ac:dyDescent="0.25">
      <c r="L22154" s="4">
        <v>38</v>
      </c>
      <c r="M22154" s="4">
        <v>1</v>
      </c>
    </row>
    <row r="22155" spans="12:13" x14ac:dyDescent="0.25">
      <c r="L22155" s="4">
        <v>45</v>
      </c>
      <c r="M22155" s="4">
        <v>0</v>
      </c>
    </row>
    <row r="22156" spans="12:13" x14ac:dyDescent="0.25">
      <c r="L22156" s="4">
        <v>58</v>
      </c>
      <c r="M22156" s="4">
        <v>0</v>
      </c>
    </row>
    <row r="22157" spans="12:13" x14ac:dyDescent="0.25">
      <c r="L22157" s="4">
        <v>15</v>
      </c>
      <c r="M22157" s="4">
        <v>0</v>
      </c>
    </row>
    <row r="22158" spans="12:13" x14ac:dyDescent="0.25">
      <c r="L22158" s="4">
        <v>32</v>
      </c>
      <c r="M22158" s="4">
        <v>1</v>
      </c>
    </row>
    <row r="22159" spans="12:13" x14ac:dyDescent="0.25">
      <c r="L22159" s="4">
        <v>67</v>
      </c>
      <c r="M22159" s="4">
        <v>0</v>
      </c>
    </row>
    <row r="22160" spans="12:13" x14ac:dyDescent="0.25">
      <c r="L22160" s="4">
        <v>55</v>
      </c>
      <c r="M22160" s="4">
        <v>1</v>
      </c>
    </row>
    <row r="22161" spans="12:13" x14ac:dyDescent="0.25">
      <c r="L22161" s="4">
        <v>25</v>
      </c>
      <c r="M22161" s="4">
        <v>1</v>
      </c>
    </row>
    <row r="22162" spans="12:13" x14ac:dyDescent="0.25">
      <c r="L22162" s="4">
        <v>45</v>
      </c>
      <c r="M22162" s="4">
        <v>1</v>
      </c>
    </row>
    <row r="22163" spans="12:13" x14ac:dyDescent="0.25">
      <c r="L22163" s="4">
        <v>44</v>
      </c>
      <c r="M22163" s="4">
        <v>0</v>
      </c>
    </row>
    <row r="22164" spans="12:13" x14ac:dyDescent="0.25">
      <c r="L22164" s="4">
        <v>42</v>
      </c>
      <c r="M22164" s="4">
        <v>1</v>
      </c>
    </row>
    <row r="22165" spans="12:13" x14ac:dyDescent="0.25">
      <c r="L22165" s="4">
        <v>20</v>
      </c>
      <c r="M22165" s="4">
        <v>1</v>
      </c>
    </row>
    <row r="22166" spans="12:13" x14ac:dyDescent="0.25">
      <c r="L22166" s="4">
        <v>38</v>
      </c>
      <c r="M22166" s="4">
        <v>0</v>
      </c>
    </row>
    <row r="22167" spans="12:13" x14ac:dyDescent="0.25">
      <c r="L22167" s="4">
        <v>45</v>
      </c>
      <c r="M22167" s="4">
        <v>0</v>
      </c>
    </row>
    <row r="22168" spans="12:13" x14ac:dyDescent="0.25">
      <c r="L22168" s="4">
        <v>53</v>
      </c>
      <c r="M22168" s="4">
        <v>0</v>
      </c>
    </row>
    <row r="22169" spans="12:13" x14ac:dyDescent="0.25">
      <c r="L22169" s="4">
        <v>15</v>
      </c>
      <c r="M22169" s="4">
        <v>0</v>
      </c>
    </row>
    <row r="22170" spans="12:13" x14ac:dyDescent="0.25">
      <c r="L22170" s="4">
        <v>1</v>
      </c>
      <c r="M22170" s="4">
        <v>0</v>
      </c>
    </row>
    <row r="22171" spans="12:13" x14ac:dyDescent="0.25">
      <c r="L22171" s="4">
        <v>53</v>
      </c>
      <c r="M22171" s="4">
        <v>1</v>
      </c>
    </row>
    <row r="22172" spans="12:13" x14ac:dyDescent="0.25">
      <c r="L22172" s="4">
        <v>24</v>
      </c>
      <c r="M22172" s="4">
        <v>0</v>
      </c>
    </row>
    <row r="22173" spans="12:13" x14ac:dyDescent="0.25">
      <c r="L22173" s="4">
        <v>20</v>
      </c>
      <c r="M22173" s="4">
        <v>0</v>
      </c>
    </row>
    <row r="22174" spans="12:13" x14ac:dyDescent="0.25">
      <c r="L22174" s="4">
        <v>37</v>
      </c>
      <c r="M22174" s="4">
        <v>1</v>
      </c>
    </row>
    <row r="22175" spans="12:13" x14ac:dyDescent="0.25">
      <c r="L22175" s="4">
        <v>43</v>
      </c>
      <c r="M22175" s="4">
        <v>1</v>
      </c>
    </row>
    <row r="22176" spans="12:13" x14ac:dyDescent="0.25">
      <c r="L22176" s="4">
        <v>60</v>
      </c>
      <c r="M22176" s="4">
        <v>0</v>
      </c>
    </row>
    <row r="22177" spans="12:13" x14ac:dyDescent="0.25">
      <c r="L22177" s="4">
        <v>44</v>
      </c>
      <c r="M22177" s="4">
        <v>0</v>
      </c>
    </row>
    <row r="22178" spans="12:13" x14ac:dyDescent="0.25">
      <c r="L22178" s="4">
        <v>11</v>
      </c>
      <c r="M22178" s="4">
        <v>0</v>
      </c>
    </row>
    <row r="22179" spans="12:13" x14ac:dyDescent="0.25">
      <c r="L22179" s="4">
        <v>43</v>
      </c>
      <c r="M22179" s="4">
        <v>0</v>
      </c>
    </row>
    <row r="22180" spans="12:13" x14ac:dyDescent="0.25">
      <c r="L22180" s="4">
        <v>29</v>
      </c>
      <c r="M22180" s="4">
        <v>1</v>
      </c>
    </row>
    <row r="22181" spans="12:13" x14ac:dyDescent="0.25">
      <c r="L22181" s="4">
        <v>26</v>
      </c>
      <c r="M22181" s="4">
        <v>0</v>
      </c>
    </row>
    <row r="22182" spans="12:13" x14ac:dyDescent="0.25">
      <c r="L22182" s="4">
        <v>43</v>
      </c>
      <c r="M22182" s="4">
        <v>1</v>
      </c>
    </row>
    <row r="22183" spans="12:13" x14ac:dyDescent="0.25">
      <c r="L22183" s="4">
        <v>43</v>
      </c>
      <c r="M22183" s="4">
        <v>0</v>
      </c>
    </row>
    <row r="22184" spans="12:13" x14ac:dyDescent="0.25">
      <c r="L22184" s="4">
        <v>2</v>
      </c>
      <c r="M22184" s="4">
        <v>1</v>
      </c>
    </row>
    <row r="22185" spans="12:13" x14ac:dyDescent="0.25">
      <c r="L22185" s="4">
        <v>39</v>
      </c>
      <c r="M22185" s="4">
        <v>0</v>
      </c>
    </row>
    <row r="22186" spans="12:13" x14ac:dyDescent="0.25">
      <c r="L22186" s="4">
        <v>76</v>
      </c>
      <c r="M22186" s="4">
        <v>0</v>
      </c>
    </row>
    <row r="22187" spans="12:13" x14ac:dyDescent="0.25">
      <c r="L22187" s="4">
        <v>37</v>
      </c>
      <c r="M22187" s="4">
        <v>1</v>
      </c>
    </row>
    <row r="22188" spans="12:13" x14ac:dyDescent="0.25">
      <c r="L22188" s="4">
        <v>60</v>
      </c>
      <c r="M22188" s="4">
        <v>1</v>
      </c>
    </row>
    <row r="22189" spans="12:13" x14ac:dyDescent="0.25">
      <c r="L22189" s="4">
        <v>60</v>
      </c>
      <c r="M22189" s="4">
        <v>1</v>
      </c>
    </row>
    <row r="22190" spans="12:13" x14ac:dyDescent="0.25">
      <c r="L22190" s="4">
        <v>59</v>
      </c>
      <c r="M22190" s="4">
        <v>0</v>
      </c>
    </row>
    <row r="22191" spans="12:13" x14ac:dyDescent="0.25">
      <c r="L22191" s="4">
        <v>65</v>
      </c>
      <c r="M22191" s="4">
        <v>1</v>
      </c>
    </row>
    <row r="22192" spans="12:13" x14ac:dyDescent="0.25">
      <c r="L22192" s="4">
        <v>27</v>
      </c>
      <c r="M22192" s="4">
        <v>1</v>
      </c>
    </row>
    <row r="22193" spans="12:13" x14ac:dyDescent="0.25">
      <c r="L22193" s="4">
        <v>33</v>
      </c>
      <c r="M22193" s="4">
        <v>1</v>
      </c>
    </row>
    <row r="22194" spans="12:13" x14ac:dyDescent="0.25">
      <c r="L22194" s="4">
        <v>45</v>
      </c>
      <c r="M22194" s="4">
        <v>1</v>
      </c>
    </row>
    <row r="22195" spans="12:13" x14ac:dyDescent="0.25">
      <c r="L22195" s="4">
        <v>69</v>
      </c>
      <c r="M22195" s="4">
        <v>0</v>
      </c>
    </row>
    <row r="22196" spans="12:13" x14ac:dyDescent="0.25">
      <c r="L22196" s="4">
        <v>68</v>
      </c>
      <c r="M22196" s="4">
        <v>0</v>
      </c>
    </row>
    <row r="22197" spans="12:13" x14ac:dyDescent="0.25">
      <c r="L22197" s="4">
        <v>70</v>
      </c>
      <c r="M22197" s="4">
        <v>1</v>
      </c>
    </row>
    <row r="22198" spans="12:13" x14ac:dyDescent="0.25">
      <c r="L22198" s="4">
        <v>25</v>
      </c>
      <c r="M22198" s="4">
        <v>1</v>
      </c>
    </row>
    <row r="22199" spans="12:13" x14ac:dyDescent="0.25">
      <c r="L22199" s="4">
        <v>48</v>
      </c>
      <c r="M22199" s="4">
        <v>0</v>
      </c>
    </row>
    <row r="22200" spans="12:13" x14ac:dyDescent="0.25">
      <c r="L22200" s="4">
        <v>54</v>
      </c>
      <c r="M22200" s="4">
        <v>1</v>
      </c>
    </row>
    <row r="22201" spans="12:13" x14ac:dyDescent="0.25">
      <c r="L22201" s="4">
        <v>83</v>
      </c>
      <c r="M22201" s="4">
        <v>0</v>
      </c>
    </row>
    <row r="22202" spans="12:13" x14ac:dyDescent="0.25">
      <c r="L22202" s="4">
        <v>30</v>
      </c>
      <c r="M22202" s="4">
        <v>1</v>
      </c>
    </row>
    <row r="22203" spans="12:13" x14ac:dyDescent="0.25">
      <c r="L22203" s="4">
        <v>29</v>
      </c>
      <c r="M22203" s="4">
        <v>0</v>
      </c>
    </row>
    <row r="22204" spans="12:13" x14ac:dyDescent="0.25">
      <c r="L22204" s="4">
        <v>55</v>
      </c>
      <c r="M22204" s="4">
        <v>1</v>
      </c>
    </row>
    <row r="22205" spans="12:13" x14ac:dyDescent="0.25">
      <c r="L22205" s="4">
        <v>39</v>
      </c>
      <c r="M22205" s="4">
        <v>0</v>
      </c>
    </row>
    <row r="22206" spans="12:13" x14ac:dyDescent="0.25">
      <c r="L22206" s="4">
        <v>40</v>
      </c>
      <c r="M22206" s="4">
        <v>1</v>
      </c>
    </row>
    <row r="22207" spans="12:13" x14ac:dyDescent="0.25">
      <c r="L22207" s="4">
        <v>64</v>
      </c>
      <c r="M22207" s="4">
        <v>0</v>
      </c>
    </row>
    <row r="22208" spans="12:13" x14ac:dyDescent="0.25">
      <c r="L22208" s="4">
        <v>46</v>
      </c>
      <c r="M22208" s="4">
        <v>0</v>
      </c>
    </row>
    <row r="22209" spans="12:13" x14ac:dyDescent="0.25">
      <c r="L22209" s="4">
        <v>66</v>
      </c>
      <c r="M22209" s="4">
        <v>1</v>
      </c>
    </row>
    <row r="22210" spans="12:13" x14ac:dyDescent="0.25">
      <c r="L22210" s="4">
        <v>61</v>
      </c>
      <c r="M22210" s="4">
        <v>1</v>
      </c>
    </row>
    <row r="22211" spans="12:13" x14ac:dyDescent="0.25">
      <c r="L22211" s="4">
        <v>6</v>
      </c>
      <c r="M22211" s="4">
        <v>0</v>
      </c>
    </row>
    <row r="22212" spans="12:13" x14ac:dyDescent="0.25">
      <c r="L22212" s="4">
        <v>34</v>
      </c>
      <c r="M22212" s="4">
        <v>0</v>
      </c>
    </row>
    <row r="22213" spans="12:13" x14ac:dyDescent="0.25">
      <c r="L22213" s="4">
        <v>40</v>
      </c>
      <c r="M22213" s="4">
        <v>0</v>
      </c>
    </row>
    <row r="22214" spans="12:13" x14ac:dyDescent="0.25">
      <c r="L22214" s="4">
        <v>64</v>
      </c>
      <c r="M22214" s="4">
        <v>0</v>
      </c>
    </row>
    <row r="22215" spans="12:13" x14ac:dyDescent="0.25">
      <c r="L22215" s="4">
        <v>65</v>
      </c>
      <c r="M22215" s="4">
        <v>1</v>
      </c>
    </row>
    <row r="22216" spans="12:13" x14ac:dyDescent="0.25">
      <c r="L22216" s="4">
        <v>59</v>
      </c>
      <c r="M22216" s="4">
        <v>0</v>
      </c>
    </row>
    <row r="22217" spans="12:13" x14ac:dyDescent="0.25">
      <c r="L22217" s="4">
        <v>44</v>
      </c>
      <c r="M22217" s="4">
        <v>1</v>
      </c>
    </row>
    <row r="22218" spans="12:13" x14ac:dyDescent="0.25">
      <c r="L22218" s="4">
        <v>47</v>
      </c>
      <c r="M22218" s="4">
        <v>0</v>
      </c>
    </row>
    <row r="22219" spans="12:13" x14ac:dyDescent="0.25">
      <c r="L22219" s="4">
        <v>45</v>
      </c>
      <c r="M22219" s="4">
        <v>1</v>
      </c>
    </row>
    <row r="22220" spans="12:13" x14ac:dyDescent="0.25">
      <c r="L22220" s="4">
        <v>58</v>
      </c>
      <c r="M22220" s="4">
        <v>0</v>
      </c>
    </row>
    <row r="22221" spans="12:13" x14ac:dyDescent="0.25">
      <c r="L22221" s="4">
        <v>60</v>
      </c>
      <c r="M22221" s="4">
        <v>1</v>
      </c>
    </row>
    <row r="22222" spans="12:13" x14ac:dyDescent="0.25">
      <c r="L22222" s="4">
        <v>63</v>
      </c>
      <c r="M22222" s="4">
        <v>1</v>
      </c>
    </row>
    <row r="22223" spans="12:13" x14ac:dyDescent="0.25">
      <c r="L22223" s="4">
        <v>48</v>
      </c>
      <c r="M22223" s="4">
        <v>0</v>
      </c>
    </row>
    <row r="22224" spans="12:13" x14ac:dyDescent="0.25">
      <c r="L22224" s="4">
        <v>47</v>
      </c>
      <c r="M22224" s="4">
        <v>1</v>
      </c>
    </row>
    <row r="22225" spans="12:13" x14ac:dyDescent="0.25">
      <c r="L22225" s="4">
        <v>63</v>
      </c>
      <c r="M22225" s="4">
        <v>0</v>
      </c>
    </row>
    <row r="22226" spans="12:13" x14ac:dyDescent="0.25">
      <c r="L22226" s="4">
        <v>54</v>
      </c>
      <c r="M22226" s="4">
        <v>0</v>
      </c>
    </row>
    <row r="22227" spans="12:13" x14ac:dyDescent="0.25">
      <c r="L22227" s="4">
        <v>46</v>
      </c>
      <c r="M22227" s="4">
        <v>1</v>
      </c>
    </row>
    <row r="22228" spans="12:13" x14ac:dyDescent="0.25">
      <c r="L22228" s="4">
        <v>35</v>
      </c>
      <c r="M22228" s="4">
        <v>0</v>
      </c>
    </row>
    <row r="22229" spans="12:13" x14ac:dyDescent="0.25">
      <c r="L22229" s="4">
        <v>8</v>
      </c>
      <c r="M22229" s="4">
        <v>1</v>
      </c>
    </row>
    <row r="22230" spans="12:13" x14ac:dyDescent="0.25">
      <c r="L22230" s="4">
        <v>44</v>
      </c>
      <c r="M22230" s="4">
        <v>0</v>
      </c>
    </row>
    <row r="22231" spans="12:13" x14ac:dyDescent="0.25">
      <c r="L22231" s="4">
        <v>45</v>
      </c>
      <c r="M22231" s="4">
        <v>1</v>
      </c>
    </row>
    <row r="22232" spans="12:13" x14ac:dyDescent="0.25">
      <c r="L22232" s="4">
        <v>44</v>
      </c>
      <c r="M22232" s="4">
        <v>0</v>
      </c>
    </row>
    <row r="22233" spans="12:13" x14ac:dyDescent="0.25">
      <c r="L22233" s="4">
        <v>50</v>
      </c>
      <c r="M22233" s="4">
        <v>0</v>
      </c>
    </row>
    <row r="22234" spans="12:13" x14ac:dyDescent="0.25">
      <c r="L22234" s="4">
        <v>106</v>
      </c>
      <c r="M22234" s="4">
        <v>1</v>
      </c>
    </row>
    <row r="22235" spans="12:13" x14ac:dyDescent="0.25">
      <c r="L22235" s="4">
        <v>25</v>
      </c>
      <c r="M22235" s="4">
        <v>0</v>
      </c>
    </row>
    <row r="22236" spans="12:13" x14ac:dyDescent="0.25">
      <c r="L22236" s="4">
        <v>55</v>
      </c>
      <c r="M22236" s="4">
        <v>0</v>
      </c>
    </row>
    <row r="22237" spans="12:13" x14ac:dyDescent="0.25">
      <c r="L22237" s="4">
        <v>6</v>
      </c>
      <c r="M22237" s="4">
        <v>0</v>
      </c>
    </row>
    <row r="22238" spans="12:13" x14ac:dyDescent="0.25">
      <c r="L22238" s="4">
        <v>13</v>
      </c>
      <c r="M22238" s="4">
        <v>0</v>
      </c>
    </row>
    <row r="22239" spans="12:13" x14ac:dyDescent="0.25">
      <c r="L22239" s="4">
        <v>52</v>
      </c>
      <c r="M22239" s="4">
        <v>0</v>
      </c>
    </row>
    <row r="22240" spans="12:13" x14ac:dyDescent="0.25">
      <c r="L22240" s="4">
        <v>50</v>
      </c>
      <c r="M22240" s="4">
        <v>0</v>
      </c>
    </row>
    <row r="22241" spans="12:13" x14ac:dyDescent="0.25">
      <c r="L22241" s="4">
        <v>67</v>
      </c>
      <c r="M22241" s="4">
        <v>0</v>
      </c>
    </row>
    <row r="22242" spans="12:13" x14ac:dyDescent="0.25">
      <c r="L22242" s="4">
        <v>63</v>
      </c>
      <c r="M22242" s="4">
        <v>1</v>
      </c>
    </row>
    <row r="22243" spans="12:13" x14ac:dyDescent="0.25">
      <c r="L22243" s="4">
        <v>37</v>
      </c>
      <c r="M22243" s="4">
        <v>0</v>
      </c>
    </row>
    <row r="22244" spans="12:13" x14ac:dyDescent="0.25">
      <c r="L22244" s="4">
        <v>23</v>
      </c>
      <c r="M22244" s="4">
        <v>0</v>
      </c>
    </row>
    <row r="22245" spans="12:13" x14ac:dyDescent="0.25">
      <c r="L22245" s="4">
        <v>66</v>
      </c>
      <c r="M22245" s="4">
        <v>1</v>
      </c>
    </row>
    <row r="22246" spans="12:13" x14ac:dyDescent="0.25">
      <c r="L22246" s="4">
        <v>54</v>
      </c>
      <c r="M22246" s="4">
        <v>1</v>
      </c>
    </row>
    <row r="22247" spans="12:13" x14ac:dyDescent="0.25">
      <c r="L22247" s="4">
        <v>46</v>
      </c>
      <c r="M22247" s="4">
        <v>0</v>
      </c>
    </row>
    <row r="22248" spans="12:13" x14ac:dyDescent="0.25">
      <c r="L22248" s="4">
        <v>38</v>
      </c>
      <c r="M22248" s="4">
        <v>0</v>
      </c>
    </row>
    <row r="22249" spans="12:13" x14ac:dyDescent="0.25">
      <c r="L22249" s="4">
        <v>25</v>
      </c>
      <c r="M22249" s="4">
        <v>0</v>
      </c>
    </row>
    <row r="22250" spans="12:13" x14ac:dyDescent="0.25">
      <c r="L22250" s="4">
        <v>25</v>
      </c>
      <c r="M22250" s="4">
        <v>0</v>
      </c>
    </row>
    <row r="22251" spans="12:13" x14ac:dyDescent="0.25">
      <c r="L22251" s="4">
        <v>53</v>
      </c>
      <c r="M22251" s="4">
        <v>0</v>
      </c>
    </row>
    <row r="22252" spans="12:13" x14ac:dyDescent="0.25">
      <c r="L22252" s="4">
        <v>43</v>
      </c>
      <c r="M22252" s="4">
        <v>0</v>
      </c>
    </row>
    <row r="22253" spans="12:13" x14ac:dyDescent="0.25">
      <c r="L22253" s="4">
        <v>43</v>
      </c>
      <c r="M22253" s="4">
        <v>0</v>
      </c>
    </row>
    <row r="22254" spans="12:13" x14ac:dyDescent="0.25">
      <c r="L22254" s="4">
        <v>39</v>
      </c>
      <c r="M22254" s="4">
        <v>0</v>
      </c>
    </row>
    <row r="22255" spans="12:13" x14ac:dyDescent="0.25">
      <c r="L22255" s="4">
        <v>63</v>
      </c>
      <c r="M22255" s="4">
        <v>1</v>
      </c>
    </row>
    <row r="22256" spans="12:13" x14ac:dyDescent="0.25">
      <c r="L22256" s="4">
        <v>20</v>
      </c>
      <c r="M22256" s="4">
        <v>0</v>
      </c>
    </row>
    <row r="22257" spans="12:13" x14ac:dyDescent="0.25">
      <c r="L22257" s="4">
        <v>57</v>
      </c>
      <c r="M22257" s="4">
        <v>1</v>
      </c>
    </row>
    <row r="22258" spans="12:13" x14ac:dyDescent="0.25">
      <c r="L22258" s="4">
        <v>56</v>
      </c>
      <c r="M22258" s="4">
        <v>1</v>
      </c>
    </row>
    <row r="22259" spans="12:13" x14ac:dyDescent="0.25">
      <c r="L22259" s="4">
        <v>48</v>
      </c>
      <c r="M22259" s="4">
        <v>1</v>
      </c>
    </row>
    <row r="22260" spans="12:13" x14ac:dyDescent="0.25">
      <c r="L22260" s="4">
        <v>56</v>
      </c>
      <c r="M22260" s="4">
        <v>1</v>
      </c>
    </row>
    <row r="22261" spans="12:13" x14ac:dyDescent="0.25">
      <c r="L22261" s="4">
        <v>52</v>
      </c>
      <c r="M22261" s="4">
        <v>0</v>
      </c>
    </row>
    <row r="22262" spans="12:13" x14ac:dyDescent="0.25">
      <c r="L22262" s="4">
        <v>41</v>
      </c>
      <c r="M22262" s="4">
        <v>1</v>
      </c>
    </row>
    <row r="22263" spans="12:13" x14ac:dyDescent="0.25">
      <c r="L22263" s="4">
        <v>62</v>
      </c>
      <c r="M22263" s="4">
        <v>0</v>
      </c>
    </row>
    <row r="22264" spans="12:13" x14ac:dyDescent="0.25">
      <c r="L22264" s="4">
        <v>5</v>
      </c>
      <c r="M22264" s="4">
        <v>0</v>
      </c>
    </row>
    <row r="22265" spans="12:13" x14ac:dyDescent="0.25">
      <c r="L22265" s="4">
        <v>34</v>
      </c>
      <c r="M22265" s="4">
        <v>1</v>
      </c>
    </row>
    <row r="22266" spans="12:13" x14ac:dyDescent="0.25">
      <c r="L22266" s="4">
        <v>33</v>
      </c>
      <c r="M22266" s="4">
        <v>0</v>
      </c>
    </row>
    <row r="22267" spans="12:13" x14ac:dyDescent="0.25">
      <c r="L22267" s="4">
        <v>75</v>
      </c>
      <c r="M22267" s="4">
        <v>0</v>
      </c>
    </row>
    <row r="22268" spans="12:13" x14ac:dyDescent="0.25">
      <c r="L22268" s="4">
        <v>63</v>
      </c>
      <c r="M22268" s="4">
        <v>0</v>
      </c>
    </row>
    <row r="22269" spans="12:13" x14ac:dyDescent="0.25">
      <c r="L22269" s="4">
        <v>35</v>
      </c>
      <c r="M22269" s="4">
        <v>1</v>
      </c>
    </row>
    <row r="22270" spans="12:13" x14ac:dyDescent="0.25">
      <c r="L22270" s="4">
        <v>43</v>
      </c>
      <c r="M22270" s="4">
        <v>1</v>
      </c>
    </row>
    <row r="22271" spans="12:13" x14ac:dyDescent="0.25">
      <c r="L22271" s="4">
        <v>49</v>
      </c>
      <c r="M22271" s="4">
        <v>1</v>
      </c>
    </row>
    <row r="22272" spans="12:13" x14ac:dyDescent="0.25">
      <c r="L22272" s="4">
        <v>45</v>
      </c>
      <c r="M22272" s="4">
        <v>0</v>
      </c>
    </row>
    <row r="22273" spans="12:13" x14ac:dyDescent="0.25">
      <c r="L22273" s="4">
        <v>9</v>
      </c>
      <c r="M22273" s="4">
        <v>0</v>
      </c>
    </row>
    <row r="22274" spans="12:13" x14ac:dyDescent="0.25">
      <c r="L22274" s="4">
        <v>55</v>
      </c>
      <c r="M22274" s="4">
        <v>0</v>
      </c>
    </row>
    <row r="22275" spans="12:13" x14ac:dyDescent="0.25">
      <c r="L22275" s="4">
        <v>36</v>
      </c>
      <c r="M22275" s="4">
        <v>0</v>
      </c>
    </row>
    <row r="22276" spans="12:13" x14ac:dyDescent="0.25">
      <c r="L22276" s="4">
        <v>38</v>
      </c>
      <c r="M22276" s="4">
        <v>0</v>
      </c>
    </row>
    <row r="22277" spans="12:13" x14ac:dyDescent="0.25">
      <c r="L22277" s="4">
        <v>36</v>
      </c>
      <c r="M22277" s="4">
        <v>1</v>
      </c>
    </row>
    <row r="22278" spans="12:13" x14ac:dyDescent="0.25">
      <c r="L22278" s="4">
        <v>53</v>
      </c>
      <c r="M22278" s="4">
        <v>1</v>
      </c>
    </row>
    <row r="22279" spans="12:13" x14ac:dyDescent="0.25">
      <c r="L22279" s="4">
        <v>47</v>
      </c>
      <c r="M22279" s="4">
        <v>1</v>
      </c>
    </row>
    <row r="22280" spans="12:13" x14ac:dyDescent="0.25">
      <c r="L22280" s="4">
        <v>58</v>
      </c>
      <c r="M22280" s="4">
        <v>1</v>
      </c>
    </row>
    <row r="22281" spans="12:13" x14ac:dyDescent="0.25">
      <c r="L22281" s="4">
        <v>57</v>
      </c>
      <c r="M22281" s="4">
        <v>1</v>
      </c>
    </row>
    <row r="22282" spans="12:13" x14ac:dyDescent="0.25">
      <c r="L22282" s="4">
        <v>78</v>
      </c>
      <c r="M22282" s="4">
        <v>0</v>
      </c>
    </row>
    <row r="22283" spans="12:13" x14ac:dyDescent="0.25">
      <c r="L22283" s="4">
        <v>60</v>
      </c>
      <c r="M22283" s="4">
        <v>0</v>
      </c>
    </row>
    <row r="22284" spans="12:13" x14ac:dyDescent="0.25">
      <c r="L22284" s="4">
        <v>39</v>
      </c>
      <c r="M22284" s="4">
        <v>1</v>
      </c>
    </row>
    <row r="22285" spans="12:13" x14ac:dyDescent="0.25">
      <c r="L22285" s="4">
        <v>33</v>
      </c>
      <c r="M22285" s="4">
        <v>0</v>
      </c>
    </row>
    <row r="22286" spans="12:13" x14ac:dyDescent="0.25">
      <c r="L22286" s="4">
        <v>19</v>
      </c>
      <c r="M22286" s="4">
        <v>1</v>
      </c>
    </row>
    <row r="22287" spans="12:13" x14ac:dyDescent="0.25">
      <c r="L22287" s="4">
        <v>53</v>
      </c>
      <c r="M22287" s="4">
        <v>0</v>
      </c>
    </row>
    <row r="22288" spans="12:13" x14ac:dyDescent="0.25">
      <c r="L22288" s="4">
        <v>30</v>
      </c>
      <c r="M22288" s="4">
        <v>0</v>
      </c>
    </row>
    <row r="22289" spans="12:13" x14ac:dyDescent="0.25">
      <c r="L22289" s="4">
        <v>46</v>
      </c>
      <c r="M22289" s="4">
        <v>0</v>
      </c>
    </row>
    <row r="22290" spans="12:13" x14ac:dyDescent="0.25">
      <c r="L22290" s="4">
        <v>1</v>
      </c>
      <c r="M22290" s="4">
        <v>1</v>
      </c>
    </row>
    <row r="22291" spans="12:13" x14ac:dyDescent="0.25">
      <c r="L22291" s="4">
        <v>74</v>
      </c>
      <c r="M22291" s="4">
        <v>1</v>
      </c>
    </row>
    <row r="22292" spans="12:13" x14ac:dyDescent="0.25">
      <c r="L22292" s="4">
        <v>43</v>
      </c>
      <c r="M22292" s="4">
        <v>0</v>
      </c>
    </row>
    <row r="22293" spans="12:13" x14ac:dyDescent="0.25">
      <c r="L22293" s="4">
        <v>25</v>
      </c>
      <c r="M22293" s="4">
        <v>1</v>
      </c>
    </row>
    <row r="22294" spans="12:13" x14ac:dyDescent="0.25">
      <c r="L22294" s="4">
        <v>6</v>
      </c>
      <c r="M22294" s="4">
        <v>1</v>
      </c>
    </row>
    <row r="22295" spans="12:13" x14ac:dyDescent="0.25">
      <c r="L22295" s="4">
        <v>50</v>
      </c>
      <c r="M22295" s="4">
        <v>1</v>
      </c>
    </row>
    <row r="22296" spans="12:13" x14ac:dyDescent="0.25">
      <c r="L22296" s="4">
        <v>45</v>
      </c>
      <c r="M22296" s="4">
        <v>0</v>
      </c>
    </row>
    <row r="22297" spans="12:13" x14ac:dyDescent="0.25">
      <c r="L22297" s="4">
        <v>43</v>
      </c>
      <c r="M22297" s="4">
        <v>1</v>
      </c>
    </row>
    <row r="22298" spans="12:13" x14ac:dyDescent="0.25">
      <c r="L22298" s="4">
        <v>1</v>
      </c>
      <c r="M22298" s="4">
        <v>1</v>
      </c>
    </row>
    <row r="22299" spans="12:13" x14ac:dyDescent="0.25">
      <c r="L22299" s="4">
        <v>36</v>
      </c>
      <c r="M22299" s="4">
        <v>1</v>
      </c>
    </row>
    <row r="22300" spans="12:13" x14ac:dyDescent="0.25">
      <c r="L22300" s="4">
        <v>57</v>
      </c>
      <c r="M22300" s="4">
        <v>0</v>
      </c>
    </row>
    <row r="22301" spans="12:13" x14ac:dyDescent="0.25">
      <c r="L22301" s="4">
        <v>5</v>
      </c>
      <c r="M22301" s="4">
        <v>0</v>
      </c>
    </row>
    <row r="22302" spans="12:13" x14ac:dyDescent="0.25">
      <c r="L22302" s="4">
        <v>88</v>
      </c>
      <c r="M22302" s="4">
        <v>0</v>
      </c>
    </row>
    <row r="22303" spans="12:13" x14ac:dyDescent="0.25">
      <c r="L22303" s="4">
        <v>60</v>
      </c>
      <c r="M22303" s="4">
        <v>0</v>
      </c>
    </row>
    <row r="22304" spans="12:13" x14ac:dyDescent="0.25">
      <c r="L22304" s="4">
        <v>40</v>
      </c>
      <c r="M22304" s="4">
        <v>0</v>
      </c>
    </row>
    <row r="22305" spans="12:13" x14ac:dyDescent="0.25">
      <c r="L22305" s="4">
        <v>57</v>
      </c>
      <c r="M22305" s="4">
        <v>0</v>
      </c>
    </row>
    <row r="22306" spans="12:13" x14ac:dyDescent="0.25">
      <c r="L22306" s="4">
        <v>16</v>
      </c>
      <c r="M22306" s="4">
        <v>1</v>
      </c>
    </row>
    <row r="22307" spans="12:13" x14ac:dyDescent="0.25">
      <c r="L22307" s="4">
        <v>61</v>
      </c>
      <c r="M22307" s="4">
        <v>0</v>
      </c>
    </row>
    <row r="22308" spans="12:13" x14ac:dyDescent="0.25">
      <c r="L22308" s="4">
        <v>35</v>
      </c>
      <c r="M22308" s="4">
        <v>0</v>
      </c>
    </row>
    <row r="22309" spans="12:13" x14ac:dyDescent="0.25">
      <c r="L22309" s="4">
        <v>39</v>
      </c>
      <c r="M22309" s="4">
        <v>1</v>
      </c>
    </row>
    <row r="22310" spans="12:13" x14ac:dyDescent="0.25">
      <c r="L22310" s="4">
        <v>42</v>
      </c>
      <c r="M22310" s="4">
        <v>0</v>
      </c>
    </row>
    <row r="22311" spans="12:13" x14ac:dyDescent="0.25">
      <c r="L22311" s="4">
        <v>6</v>
      </c>
      <c r="M22311" s="4">
        <v>1</v>
      </c>
    </row>
    <row r="22312" spans="12:13" x14ac:dyDescent="0.25">
      <c r="L22312" s="4">
        <v>9</v>
      </c>
      <c r="M22312" s="4">
        <v>0</v>
      </c>
    </row>
    <row r="22313" spans="12:13" x14ac:dyDescent="0.25">
      <c r="L22313" s="4">
        <v>24</v>
      </c>
      <c r="M22313" s="4">
        <v>1</v>
      </c>
    </row>
    <row r="22314" spans="12:13" x14ac:dyDescent="0.25">
      <c r="L22314" s="4">
        <v>47</v>
      </c>
      <c r="M22314" s="4">
        <v>0</v>
      </c>
    </row>
    <row r="22315" spans="12:13" x14ac:dyDescent="0.25">
      <c r="L22315" s="4">
        <v>48</v>
      </c>
      <c r="M22315" s="4">
        <v>0</v>
      </c>
    </row>
    <row r="22316" spans="12:13" x14ac:dyDescent="0.25">
      <c r="L22316" s="4">
        <v>40</v>
      </c>
      <c r="M22316" s="4">
        <v>0</v>
      </c>
    </row>
    <row r="22317" spans="12:13" x14ac:dyDescent="0.25">
      <c r="L22317" s="4">
        <v>52</v>
      </c>
      <c r="M22317" s="4">
        <v>1</v>
      </c>
    </row>
    <row r="22318" spans="12:13" x14ac:dyDescent="0.25">
      <c r="L22318" s="4">
        <v>31</v>
      </c>
      <c r="M22318" s="4">
        <v>0</v>
      </c>
    </row>
    <row r="22319" spans="12:13" x14ac:dyDescent="0.25">
      <c r="L22319" s="4">
        <v>68</v>
      </c>
      <c r="M22319" s="4">
        <v>0</v>
      </c>
    </row>
    <row r="22320" spans="12:13" x14ac:dyDescent="0.25">
      <c r="L22320" s="4">
        <v>49</v>
      </c>
      <c r="M22320" s="4">
        <v>1</v>
      </c>
    </row>
    <row r="22321" spans="12:13" x14ac:dyDescent="0.25">
      <c r="L22321" s="4">
        <v>35</v>
      </c>
      <c r="M22321" s="4">
        <v>0</v>
      </c>
    </row>
    <row r="22322" spans="12:13" x14ac:dyDescent="0.25">
      <c r="L22322" s="4">
        <v>70</v>
      </c>
      <c r="M22322" s="4">
        <v>1</v>
      </c>
    </row>
    <row r="22323" spans="12:13" x14ac:dyDescent="0.25">
      <c r="L22323" s="4">
        <v>29</v>
      </c>
      <c r="M22323" s="4">
        <v>0</v>
      </c>
    </row>
    <row r="22324" spans="12:13" x14ac:dyDescent="0.25">
      <c r="L22324" s="4">
        <v>1</v>
      </c>
      <c r="M22324" s="4">
        <v>0</v>
      </c>
    </row>
    <row r="22325" spans="12:13" x14ac:dyDescent="0.25">
      <c r="L22325" s="4">
        <v>19</v>
      </c>
      <c r="M22325" s="4">
        <v>0</v>
      </c>
    </row>
    <row r="22326" spans="12:13" x14ac:dyDescent="0.25">
      <c r="L22326" s="4">
        <v>57</v>
      </c>
      <c r="M22326" s="4">
        <v>0</v>
      </c>
    </row>
    <row r="22327" spans="12:13" x14ac:dyDescent="0.25">
      <c r="L22327" s="4">
        <v>61</v>
      </c>
      <c r="M22327" s="4">
        <v>0</v>
      </c>
    </row>
    <row r="22328" spans="12:13" x14ac:dyDescent="0.25">
      <c r="L22328" s="4">
        <v>41</v>
      </c>
      <c r="M22328" s="4">
        <v>0</v>
      </c>
    </row>
    <row r="22329" spans="12:13" x14ac:dyDescent="0.25">
      <c r="L22329" s="4">
        <v>16</v>
      </c>
      <c r="M22329" s="4">
        <v>0</v>
      </c>
    </row>
    <row r="22330" spans="12:13" x14ac:dyDescent="0.25">
      <c r="L22330" s="4">
        <v>55</v>
      </c>
      <c r="M22330" s="4">
        <v>0</v>
      </c>
    </row>
    <row r="22331" spans="12:13" x14ac:dyDescent="0.25">
      <c r="L22331" s="4">
        <v>39</v>
      </c>
      <c r="M22331" s="4">
        <v>0</v>
      </c>
    </row>
    <row r="22332" spans="12:13" x14ac:dyDescent="0.25">
      <c r="L22332" s="4">
        <v>43</v>
      </c>
      <c r="M22332" s="4">
        <v>0</v>
      </c>
    </row>
    <row r="22333" spans="12:13" x14ac:dyDescent="0.25">
      <c r="L22333" s="4">
        <v>29</v>
      </c>
      <c r="M22333" s="4">
        <v>1</v>
      </c>
    </row>
    <row r="22334" spans="12:13" x14ac:dyDescent="0.25">
      <c r="L22334" s="4">
        <v>40</v>
      </c>
      <c r="M22334" s="4">
        <v>1</v>
      </c>
    </row>
    <row r="22335" spans="12:13" x14ac:dyDescent="0.25">
      <c r="L22335" s="4">
        <v>54</v>
      </c>
      <c r="M22335" s="4">
        <v>0</v>
      </c>
    </row>
    <row r="22336" spans="12:13" x14ac:dyDescent="0.25">
      <c r="L22336" s="4">
        <v>35</v>
      </c>
      <c r="M22336" s="4">
        <v>1</v>
      </c>
    </row>
    <row r="22337" spans="12:13" x14ac:dyDescent="0.25">
      <c r="L22337" s="4">
        <v>71</v>
      </c>
      <c r="M22337" s="4">
        <v>1</v>
      </c>
    </row>
    <row r="22338" spans="12:13" x14ac:dyDescent="0.25">
      <c r="L22338" s="4">
        <v>1</v>
      </c>
      <c r="M22338" s="4">
        <v>1</v>
      </c>
    </row>
    <row r="22339" spans="12:13" x14ac:dyDescent="0.25">
      <c r="L22339" s="4">
        <v>35</v>
      </c>
      <c r="M22339" s="4">
        <v>1</v>
      </c>
    </row>
    <row r="22340" spans="12:13" x14ac:dyDescent="0.25">
      <c r="L22340" s="4">
        <v>30</v>
      </c>
      <c r="M22340" s="4">
        <v>0</v>
      </c>
    </row>
    <row r="22341" spans="12:13" x14ac:dyDescent="0.25">
      <c r="L22341" s="4">
        <v>53</v>
      </c>
      <c r="M22341" s="4">
        <v>1</v>
      </c>
    </row>
    <row r="22342" spans="12:13" x14ac:dyDescent="0.25">
      <c r="L22342" s="4">
        <v>70</v>
      </c>
      <c r="M22342" s="4">
        <v>1</v>
      </c>
    </row>
    <row r="22343" spans="12:13" x14ac:dyDescent="0.25">
      <c r="L22343" s="4">
        <v>1</v>
      </c>
      <c r="M22343" s="4">
        <v>1</v>
      </c>
    </row>
    <row r="22344" spans="12:13" x14ac:dyDescent="0.25">
      <c r="L22344" s="4">
        <v>49</v>
      </c>
      <c r="M22344" s="4">
        <v>0</v>
      </c>
    </row>
    <row r="22345" spans="12:13" x14ac:dyDescent="0.25">
      <c r="L22345" s="4">
        <v>43</v>
      </c>
      <c r="M22345" s="4">
        <v>0</v>
      </c>
    </row>
    <row r="22346" spans="12:13" x14ac:dyDescent="0.25">
      <c r="L22346" s="4">
        <v>45</v>
      </c>
      <c r="M22346" s="4">
        <v>1</v>
      </c>
    </row>
    <row r="22347" spans="12:13" x14ac:dyDescent="0.25">
      <c r="L22347" s="4">
        <v>33</v>
      </c>
      <c r="M22347" s="4">
        <v>1</v>
      </c>
    </row>
    <row r="22348" spans="12:13" x14ac:dyDescent="0.25">
      <c r="L22348" s="4">
        <v>74</v>
      </c>
      <c r="M22348" s="4">
        <v>0</v>
      </c>
    </row>
    <row r="22349" spans="12:13" x14ac:dyDescent="0.25">
      <c r="L22349" s="4">
        <v>15</v>
      </c>
      <c r="M22349" s="4">
        <v>0</v>
      </c>
    </row>
    <row r="22350" spans="12:13" x14ac:dyDescent="0.25">
      <c r="L22350" s="4">
        <v>53</v>
      </c>
      <c r="M22350" s="4">
        <v>0</v>
      </c>
    </row>
    <row r="22351" spans="12:13" x14ac:dyDescent="0.25">
      <c r="L22351" s="4">
        <v>61</v>
      </c>
      <c r="M22351" s="4">
        <v>0</v>
      </c>
    </row>
    <row r="22352" spans="12:13" x14ac:dyDescent="0.25">
      <c r="L22352" s="4">
        <v>47</v>
      </c>
      <c r="M22352" s="4">
        <v>0</v>
      </c>
    </row>
    <row r="22353" spans="12:13" x14ac:dyDescent="0.25">
      <c r="L22353" s="4">
        <v>64</v>
      </c>
      <c r="M22353" s="4">
        <v>0</v>
      </c>
    </row>
    <row r="22354" spans="12:13" x14ac:dyDescent="0.25">
      <c r="L22354" s="4">
        <v>43</v>
      </c>
      <c r="M22354" s="4">
        <v>0</v>
      </c>
    </row>
    <row r="22355" spans="12:13" x14ac:dyDescent="0.25">
      <c r="L22355" s="4">
        <v>20</v>
      </c>
      <c r="M22355" s="4">
        <v>0</v>
      </c>
    </row>
    <row r="22356" spans="12:13" x14ac:dyDescent="0.25">
      <c r="L22356" s="4">
        <v>29</v>
      </c>
      <c r="M22356" s="4">
        <v>1</v>
      </c>
    </row>
    <row r="22357" spans="12:13" x14ac:dyDescent="0.25">
      <c r="L22357" s="4">
        <v>67</v>
      </c>
      <c r="M22357" s="4">
        <v>1</v>
      </c>
    </row>
    <row r="22358" spans="12:13" x14ac:dyDescent="0.25">
      <c r="L22358" s="4">
        <v>81</v>
      </c>
      <c r="M22358" s="4">
        <v>0</v>
      </c>
    </row>
    <row r="22359" spans="12:13" x14ac:dyDescent="0.25">
      <c r="L22359" s="4">
        <v>33</v>
      </c>
      <c r="M22359" s="4">
        <v>1</v>
      </c>
    </row>
    <row r="22360" spans="12:13" x14ac:dyDescent="0.25">
      <c r="L22360" s="4">
        <v>84</v>
      </c>
      <c r="M22360" s="4">
        <v>1</v>
      </c>
    </row>
    <row r="22361" spans="12:13" x14ac:dyDescent="0.25">
      <c r="L22361" s="4">
        <v>40</v>
      </c>
      <c r="M22361" s="4">
        <v>1</v>
      </c>
    </row>
    <row r="22362" spans="12:13" x14ac:dyDescent="0.25">
      <c r="L22362" s="4">
        <v>40</v>
      </c>
      <c r="M22362" s="4">
        <v>0</v>
      </c>
    </row>
    <row r="22363" spans="12:13" x14ac:dyDescent="0.25">
      <c r="L22363" s="4">
        <v>85</v>
      </c>
      <c r="M22363" s="4">
        <v>1</v>
      </c>
    </row>
    <row r="22364" spans="12:13" x14ac:dyDescent="0.25">
      <c r="L22364" s="4">
        <v>23</v>
      </c>
      <c r="M22364" s="4">
        <v>0</v>
      </c>
    </row>
    <row r="22365" spans="12:13" x14ac:dyDescent="0.25">
      <c r="L22365" s="4">
        <v>21</v>
      </c>
      <c r="M22365" s="4">
        <v>0</v>
      </c>
    </row>
    <row r="22366" spans="12:13" x14ac:dyDescent="0.25">
      <c r="L22366" s="4">
        <v>52</v>
      </c>
      <c r="M22366" s="4">
        <v>0</v>
      </c>
    </row>
    <row r="22367" spans="12:13" x14ac:dyDescent="0.25">
      <c r="L22367" s="4">
        <v>42</v>
      </c>
      <c r="M22367" s="4">
        <v>1</v>
      </c>
    </row>
    <row r="22368" spans="12:13" x14ac:dyDescent="0.25">
      <c r="L22368" s="4">
        <v>41</v>
      </c>
      <c r="M22368" s="4">
        <v>0</v>
      </c>
    </row>
    <row r="22369" spans="12:13" x14ac:dyDescent="0.25">
      <c r="L22369" s="4">
        <v>5</v>
      </c>
      <c r="M22369" s="4">
        <v>1</v>
      </c>
    </row>
    <row r="22370" spans="12:13" x14ac:dyDescent="0.25">
      <c r="L22370" s="4">
        <v>42</v>
      </c>
      <c r="M22370" s="4">
        <v>0</v>
      </c>
    </row>
    <row r="22371" spans="12:13" x14ac:dyDescent="0.25">
      <c r="L22371" s="4">
        <v>50</v>
      </c>
      <c r="M22371" s="4">
        <v>1</v>
      </c>
    </row>
    <row r="22372" spans="12:13" x14ac:dyDescent="0.25">
      <c r="L22372" s="4">
        <v>15</v>
      </c>
      <c r="M22372" s="4">
        <v>0</v>
      </c>
    </row>
    <row r="22373" spans="12:13" x14ac:dyDescent="0.25">
      <c r="L22373" s="4">
        <v>13</v>
      </c>
      <c r="M22373" s="4">
        <v>0</v>
      </c>
    </row>
    <row r="22374" spans="12:13" x14ac:dyDescent="0.25">
      <c r="L22374" s="4">
        <v>32</v>
      </c>
      <c r="M22374" s="4">
        <v>1</v>
      </c>
    </row>
    <row r="22375" spans="12:13" x14ac:dyDescent="0.25">
      <c r="L22375" s="4">
        <v>57</v>
      </c>
      <c r="M22375" s="4">
        <v>1</v>
      </c>
    </row>
    <row r="22376" spans="12:13" x14ac:dyDescent="0.25">
      <c r="L22376" s="4">
        <v>58</v>
      </c>
      <c r="M22376" s="4">
        <v>1</v>
      </c>
    </row>
    <row r="22377" spans="12:13" x14ac:dyDescent="0.25">
      <c r="L22377" s="4">
        <v>61</v>
      </c>
      <c r="M22377" s="4">
        <v>0</v>
      </c>
    </row>
    <row r="22378" spans="12:13" x14ac:dyDescent="0.25">
      <c r="L22378" s="4">
        <v>54</v>
      </c>
      <c r="M22378" s="4">
        <v>1</v>
      </c>
    </row>
    <row r="22379" spans="12:13" x14ac:dyDescent="0.25">
      <c r="L22379" s="4">
        <v>45</v>
      </c>
      <c r="M22379" s="4">
        <v>0</v>
      </c>
    </row>
    <row r="22380" spans="12:13" x14ac:dyDescent="0.25">
      <c r="L22380" s="4">
        <v>53</v>
      </c>
      <c r="M22380" s="4">
        <v>0</v>
      </c>
    </row>
    <row r="22381" spans="12:13" x14ac:dyDescent="0.25">
      <c r="L22381" s="4">
        <v>39</v>
      </c>
      <c r="M22381" s="4">
        <v>0</v>
      </c>
    </row>
    <row r="22382" spans="12:13" x14ac:dyDescent="0.25">
      <c r="L22382" s="4">
        <v>36</v>
      </c>
      <c r="M22382" s="4">
        <v>1</v>
      </c>
    </row>
    <row r="22383" spans="12:13" x14ac:dyDescent="0.25">
      <c r="L22383" s="4">
        <v>76</v>
      </c>
      <c r="M22383" s="4">
        <v>0</v>
      </c>
    </row>
    <row r="22384" spans="12:13" x14ac:dyDescent="0.25">
      <c r="L22384" s="4">
        <v>58</v>
      </c>
      <c r="M22384" s="4">
        <v>0</v>
      </c>
    </row>
    <row r="22385" spans="12:13" x14ac:dyDescent="0.25">
      <c r="L22385" s="4">
        <v>55</v>
      </c>
      <c r="M22385" s="4">
        <v>1</v>
      </c>
    </row>
    <row r="22386" spans="12:13" x14ac:dyDescent="0.25">
      <c r="L22386" s="4">
        <v>60</v>
      </c>
      <c r="M22386" s="4">
        <v>1</v>
      </c>
    </row>
    <row r="22387" spans="12:13" x14ac:dyDescent="0.25">
      <c r="L22387" s="4">
        <v>35</v>
      </c>
      <c r="M22387" s="4">
        <v>0</v>
      </c>
    </row>
    <row r="22388" spans="12:13" x14ac:dyDescent="0.25">
      <c r="L22388" s="4">
        <v>54</v>
      </c>
      <c r="M22388" s="4">
        <v>1</v>
      </c>
    </row>
    <row r="22389" spans="12:13" x14ac:dyDescent="0.25">
      <c r="L22389" s="4">
        <v>11</v>
      </c>
      <c r="M22389" s="4">
        <v>1</v>
      </c>
    </row>
    <row r="22390" spans="12:13" x14ac:dyDescent="0.25">
      <c r="L22390" s="4">
        <v>59</v>
      </c>
      <c r="M22390" s="4">
        <v>1</v>
      </c>
    </row>
    <row r="22391" spans="12:13" x14ac:dyDescent="0.25">
      <c r="L22391" s="4">
        <v>42</v>
      </c>
      <c r="M22391" s="4">
        <v>0</v>
      </c>
    </row>
    <row r="22392" spans="12:13" x14ac:dyDescent="0.25">
      <c r="L22392" s="4">
        <v>48</v>
      </c>
      <c r="M22392" s="4">
        <v>1</v>
      </c>
    </row>
    <row r="22393" spans="12:13" x14ac:dyDescent="0.25">
      <c r="L22393" s="4">
        <v>63</v>
      </c>
      <c r="M22393" s="4">
        <v>1</v>
      </c>
    </row>
    <row r="22394" spans="12:13" x14ac:dyDescent="0.25">
      <c r="L22394" s="4">
        <v>56</v>
      </c>
      <c r="M22394" s="4">
        <v>1</v>
      </c>
    </row>
    <row r="22395" spans="12:13" x14ac:dyDescent="0.25">
      <c r="L22395" s="4">
        <v>41</v>
      </c>
      <c r="M22395" s="4">
        <v>0</v>
      </c>
    </row>
    <row r="22396" spans="12:13" x14ac:dyDescent="0.25">
      <c r="L22396" s="4">
        <v>34</v>
      </c>
      <c r="M22396" s="4">
        <v>0</v>
      </c>
    </row>
    <row r="22397" spans="12:13" x14ac:dyDescent="0.25">
      <c r="L22397" s="4">
        <v>43</v>
      </c>
      <c r="M22397" s="4">
        <v>0</v>
      </c>
    </row>
    <row r="22398" spans="12:13" x14ac:dyDescent="0.25">
      <c r="L22398" s="4">
        <v>1</v>
      </c>
      <c r="M22398" s="4">
        <v>1</v>
      </c>
    </row>
    <row r="22399" spans="12:13" x14ac:dyDescent="0.25">
      <c r="L22399" s="4">
        <v>49</v>
      </c>
      <c r="M22399" s="4">
        <v>1</v>
      </c>
    </row>
    <row r="22400" spans="12:13" x14ac:dyDescent="0.25">
      <c r="L22400" s="4">
        <v>46</v>
      </c>
      <c r="M22400" s="4">
        <v>1</v>
      </c>
    </row>
    <row r="22401" spans="12:13" x14ac:dyDescent="0.25">
      <c r="L22401" s="4">
        <v>1</v>
      </c>
      <c r="M22401" s="4">
        <v>1</v>
      </c>
    </row>
    <row r="22402" spans="12:13" x14ac:dyDescent="0.25">
      <c r="L22402" s="4">
        <v>54</v>
      </c>
      <c r="M22402" s="4">
        <v>1</v>
      </c>
    </row>
    <row r="22403" spans="12:13" x14ac:dyDescent="0.25">
      <c r="L22403" s="4">
        <v>41</v>
      </c>
      <c r="M22403" s="4">
        <v>1</v>
      </c>
    </row>
    <row r="22404" spans="12:13" x14ac:dyDescent="0.25">
      <c r="L22404" s="4">
        <v>1</v>
      </c>
      <c r="M22404" s="4">
        <v>0</v>
      </c>
    </row>
    <row r="22405" spans="12:13" x14ac:dyDescent="0.25">
      <c r="L22405" s="4">
        <v>12</v>
      </c>
      <c r="M22405" s="4">
        <v>1</v>
      </c>
    </row>
    <row r="22406" spans="12:13" x14ac:dyDescent="0.25">
      <c r="L22406" s="4">
        <v>43</v>
      </c>
      <c r="M22406" s="4">
        <v>0</v>
      </c>
    </row>
    <row r="22407" spans="12:13" x14ac:dyDescent="0.25">
      <c r="L22407" s="4">
        <v>49</v>
      </c>
      <c r="M22407" s="4">
        <v>0</v>
      </c>
    </row>
    <row r="22408" spans="12:13" x14ac:dyDescent="0.25">
      <c r="L22408" s="4">
        <v>42</v>
      </c>
      <c r="M22408" s="4">
        <v>1</v>
      </c>
    </row>
    <row r="22409" spans="12:13" x14ac:dyDescent="0.25">
      <c r="L22409" s="4">
        <v>56</v>
      </c>
      <c r="M22409" s="4">
        <v>1</v>
      </c>
    </row>
    <row r="22410" spans="12:13" x14ac:dyDescent="0.25">
      <c r="L22410" s="4">
        <v>52</v>
      </c>
      <c r="M22410" s="4">
        <v>0</v>
      </c>
    </row>
    <row r="22411" spans="12:13" x14ac:dyDescent="0.25">
      <c r="L22411" s="4">
        <v>35</v>
      </c>
      <c r="M22411" s="4">
        <v>0</v>
      </c>
    </row>
    <row r="22412" spans="12:13" x14ac:dyDescent="0.25">
      <c r="L22412" s="4">
        <v>36</v>
      </c>
      <c r="M22412" s="4">
        <v>0</v>
      </c>
    </row>
    <row r="22413" spans="12:13" x14ac:dyDescent="0.25">
      <c r="L22413" s="4">
        <v>47</v>
      </c>
      <c r="M22413" s="4">
        <v>1</v>
      </c>
    </row>
    <row r="22414" spans="12:13" x14ac:dyDescent="0.25">
      <c r="L22414" s="4">
        <v>38</v>
      </c>
      <c r="M22414" s="4">
        <v>0</v>
      </c>
    </row>
    <row r="22415" spans="12:13" x14ac:dyDescent="0.25">
      <c r="L22415" s="4">
        <v>31</v>
      </c>
      <c r="M22415" s="4">
        <v>1</v>
      </c>
    </row>
    <row r="22416" spans="12:13" x14ac:dyDescent="0.25">
      <c r="L22416" s="4">
        <v>44</v>
      </c>
      <c r="M22416" s="4">
        <v>1</v>
      </c>
    </row>
    <row r="22417" spans="12:13" x14ac:dyDescent="0.25">
      <c r="L22417" s="4">
        <v>34</v>
      </c>
      <c r="M22417" s="4">
        <v>0</v>
      </c>
    </row>
    <row r="22418" spans="12:13" x14ac:dyDescent="0.25">
      <c r="L22418" s="4">
        <v>59</v>
      </c>
      <c r="M22418" s="4">
        <v>0</v>
      </c>
    </row>
    <row r="22419" spans="12:13" x14ac:dyDescent="0.25">
      <c r="L22419" s="4">
        <v>45</v>
      </c>
      <c r="M22419" s="4">
        <v>0</v>
      </c>
    </row>
    <row r="22420" spans="12:13" x14ac:dyDescent="0.25">
      <c r="L22420" s="4">
        <v>12</v>
      </c>
      <c r="M22420" s="4">
        <v>0</v>
      </c>
    </row>
    <row r="22421" spans="12:13" x14ac:dyDescent="0.25">
      <c r="L22421" s="4">
        <v>47</v>
      </c>
      <c r="M22421" s="4">
        <v>1</v>
      </c>
    </row>
    <row r="22422" spans="12:13" x14ac:dyDescent="0.25">
      <c r="L22422" s="4">
        <v>26</v>
      </c>
      <c r="M22422" s="4">
        <v>0</v>
      </c>
    </row>
    <row r="22423" spans="12:13" x14ac:dyDescent="0.25">
      <c r="L22423" s="4">
        <v>47</v>
      </c>
      <c r="M22423" s="4">
        <v>1</v>
      </c>
    </row>
    <row r="22424" spans="12:13" x14ac:dyDescent="0.25">
      <c r="L22424" s="4">
        <v>37</v>
      </c>
      <c r="M22424" s="4">
        <v>1</v>
      </c>
    </row>
    <row r="22425" spans="12:13" x14ac:dyDescent="0.25">
      <c r="L22425" s="4">
        <v>66</v>
      </c>
      <c r="M22425" s="4">
        <v>0</v>
      </c>
    </row>
    <row r="22426" spans="12:13" x14ac:dyDescent="0.25">
      <c r="L22426" s="4">
        <v>45</v>
      </c>
      <c r="M22426" s="4">
        <v>0</v>
      </c>
    </row>
    <row r="22427" spans="12:13" x14ac:dyDescent="0.25">
      <c r="L22427" s="4">
        <v>60</v>
      </c>
      <c r="M22427" s="4">
        <v>1</v>
      </c>
    </row>
    <row r="22428" spans="12:13" x14ac:dyDescent="0.25">
      <c r="L22428" s="4">
        <v>26</v>
      </c>
      <c r="M22428" s="4">
        <v>1</v>
      </c>
    </row>
    <row r="22429" spans="12:13" x14ac:dyDescent="0.25">
      <c r="L22429" s="4">
        <v>62</v>
      </c>
      <c r="M22429" s="4">
        <v>1</v>
      </c>
    </row>
    <row r="22430" spans="12:13" x14ac:dyDescent="0.25">
      <c r="L22430" s="4">
        <v>65</v>
      </c>
      <c r="M22430" s="4">
        <v>0</v>
      </c>
    </row>
    <row r="22431" spans="12:13" x14ac:dyDescent="0.25">
      <c r="L22431" s="4">
        <v>35</v>
      </c>
      <c r="M22431" s="4">
        <v>1</v>
      </c>
    </row>
    <row r="22432" spans="12:13" x14ac:dyDescent="0.25">
      <c r="L22432" s="4">
        <v>37</v>
      </c>
      <c r="M22432" s="4">
        <v>1</v>
      </c>
    </row>
    <row r="22433" spans="12:13" x14ac:dyDescent="0.25">
      <c r="L22433" s="4">
        <v>48</v>
      </c>
      <c r="M22433" s="4">
        <v>0</v>
      </c>
    </row>
    <row r="22434" spans="12:13" x14ac:dyDescent="0.25">
      <c r="L22434" s="4">
        <v>30</v>
      </c>
      <c r="M22434" s="4">
        <v>1</v>
      </c>
    </row>
    <row r="22435" spans="12:13" x14ac:dyDescent="0.25">
      <c r="L22435" s="4">
        <v>35</v>
      </c>
      <c r="M22435" s="4">
        <v>0</v>
      </c>
    </row>
    <row r="22436" spans="12:13" x14ac:dyDescent="0.25">
      <c r="L22436" s="4">
        <v>32</v>
      </c>
      <c r="M22436" s="4">
        <v>1</v>
      </c>
    </row>
    <row r="22437" spans="12:13" x14ac:dyDescent="0.25">
      <c r="L22437" s="4">
        <v>68</v>
      </c>
      <c r="M22437" s="4">
        <v>1</v>
      </c>
    </row>
    <row r="22438" spans="12:13" x14ac:dyDescent="0.25">
      <c r="L22438" s="4">
        <v>42</v>
      </c>
      <c r="M22438" s="4">
        <v>1</v>
      </c>
    </row>
    <row r="22439" spans="12:13" x14ac:dyDescent="0.25">
      <c r="L22439" s="4">
        <v>11</v>
      </c>
      <c r="M22439" s="4">
        <v>1</v>
      </c>
    </row>
    <row r="22440" spans="12:13" x14ac:dyDescent="0.25">
      <c r="L22440" s="4">
        <v>26</v>
      </c>
      <c r="M22440" s="4">
        <v>1</v>
      </c>
    </row>
    <row r="22441" spans="12:13" x14ac:dyDescent="0.25">
      <c r="L22441" s="4">
        <v>40</v>
      </c>
      <c r="M22441" s="4">
        <v>1</v>
      </c>
    </row>
    <row r="22442" spans="12:13" x14ac:dyDescent="0.25">
      <c r="L22442" s="4">
        <v>43</v>
      </c>
      <c r="M22442" s="4">
        <v>0</v>
      </c>
    </row>
    <row r="22443" spans="12:13" x14ac:dyDescent="0.25">
      <c r="L22443" s="4">
        <v>59</v>
      </c>
      <c r="M22443" s="4">
        <v>1</v>
      </c>
    </row>
    <row r="22444" spans="12:13" x14ac:dyDescent="0.25">
      <c r="L22444" s="4">
        <v>26</v>
      </c>
      <c r="M22444" s="4">
        <v>0</v>
      </c>
    </row>
    <row r="22445" spans="12:13" x14ac:dyDescent="0.25">
      <c r="L22445" s="4">
        <v>44</v>
      </c>
      <c r="M22445" s="4">
        <v>1</v>
      </c>
    </row>
    <row r="22446" spans="12:13" x14ac:dyDescent="0.25">
      <c r="L22446" s="4">
        <v>25</v>
      </c>
      <c r="M22446" s="4">
        <v>0</v>
      </c>
    </row>
    <row r="22447" spans="12:13" x14ac:dyDescent="0.25">
      <c r="L22447" s="4">
        <v>28</v>
      </c>
      <c r="M22447" s="4">
        <v>0</v>
      </c>
    </row>
    <row r="22448" spans="12:13" x14ac:dyDescent="0.25">
      <c r="L22448" s="4">
        <v>30</v>
      </c>
      <c r="M22448" s="4">
        <v>1</v>
      </c>
    </row>
    <row r="22449" spans="12:13" x14ac:dyDescent="0.25">
      <c r="L22449" s="4">
        <v>42</v>
      </c>
      <c r="M22449" s="4">
        <v>0</v>
      </c>
    </row>
    <row r="22450" spans="12:13" x14ac:dyDescent="0.25">
      <c r="L22450" s="4">
        <v>47</v>
      </c>
      <c r="M22450" s="4">
        <v>0</v>
      </c>
    </row>
    <row r="22451" spans="12:13" x14ac:dyDescent="0.25">
      <c r="L22451" s="4">
        <v>66</v>
      </c>
      <c r="M22451" s="4">
        <v>0</v>
      </c>
    </row>
    <row r="22452" spans="12:13" x14ac:dyDescent="0.25">
      <c r="L22452" s="4">
        <v>45</v>
      </c>
      <c r="M22452" s="4">
        <v>1</v>
      </c>
    </row>
    <row r="22453" spans="12:13" x14ac:dyDescent="0.25">
      <c r="L22453" s="4">
        <v>23</v>
      </c>
      <c r="M22453" s="4">
        <v>1</v>
      </c>
    </row>
    <row r="22454" spans="12:13" x14ac:dyDescent="0.25">
      <c r="L22454" s="4">
        <v>53</v>
      </c>
      <c r="M22454" s="4">
        <v>0</v>
      </c>
    </row>
    <row r="22455" spans="12:13" x14ac:dyDescent="0.25">
      <c r="L22455" s="4">
        <v>43</v>
      </c>
      <c r="M22455" s="4">
        <v>1</v>
      </c>
    </row>
    <row r="22456" spans="12:13" x14ac:dyDescent="0.25">
      <c r="L22456" s="4">
        <v>57</v>
      </c>
      <c r="M22456" s="4">
        <v>0</v>
      </c>
    </row>
    <row r="22457" spans="12:13" x14ac:dyDescent="0.25">
      <c r="L22457" s="4">
        <v>53</v>
      </c>
      <c r="M22457" s="4">
        <v>0</v>
      </c>
    </row>
    <row r="22458" spans="12:13" x14ac:dyDescent="0.25">
      <c r="L22458" s="4">
        <v>27</v>
      </c>
      <c r="M22458" s="4">
        <v>1</v>
      </c>
    </row>
    <row r="22459" spans="12:13" x14ac:dyDescent="0.25">
      <c r="L22459" s="4">
        <v>44</v>
      </c>
      <c r="M22459" s="4">
        <v>1</v>
      </c>
    </row>
    <row r="22460" spans="12:13" x14ac:dyDescent="0.25">
      <c r="L22460" s="4">
        <v>44</v>
      </c>
      <c r="M22460" s="4">
        <v>1</v>
      </c>
    </row>
    <row r="22461" spans="12:13" x14ac:dyDescent="0.25">
      <c r="L22461" s="4">
        <v>72</v>
      </c>
      <c r="M22461" s="4">
        <v>0</v>
      </c>
    </row>
    <row r="22462" spans="12:13" x14ac:dyDescent="0.25">
      <c r="L22462" s="4">
        <v>40</v>
      </c>
      <c r="M22462" s="4">
        <v>1</v>
      </c>
    </row>
    <row r="22463" spans="12:13" x14ac:dyDescent="0.25">
      <c r="L22463" s="4">
        <v>3</v>
      </c>
      <c r="M22463" s="4">
        <v>0</v>
      </c>
    </row>
    <row r="22464" spans="12:13" x14ac:dyDescent="0.25">
      <c r="L22464" s="4">
        <v>29</v>
      </c>
      <c r="M22464" s="4">
        <v>1</v>
      </c>
    </row>
    <row r="22465" spans="12:13" x14ac:dyDescent="0.25">
      <c r="L22465" s="4">
        <v>69</v>
      </c>
      <c r="M22465" s="4">
        <v>0</v>
      </c>
    </row>
    <row r="22466" spans="12:13" x14ac:dyDescent="0.25">
      <c r="L22466" s="4">
        <v>48</v>
      </c>
      <c r="M22466" s="4">
        <v>1</v>
      </c>
    </row>
    <row r="22467" spans="12:13" x14ac:dyDescent="0.25">
      <c r="L22467" s="4">
        <v>47</v>
      </c>
      <c r="M22467" s="4">
        <v>0</v>
      </c>
    </row>
    <row r="22468" spans="12:13" x14ac:dyDescent="0.25">
      <c r="L22468" s="4">
        <v>29</v>
      </c>
      <c r="M22468" s="4">
        <v>0</v>
      </c>
    </row>
    <row r="22469" spans="12:13" x14ac:dyDescent="0.25">
      <c r="L22469" s="4">
        <v>42</v>
      </c>
      <c r="M22469" s="4">
        <v>0</v>
      </c>
    </row>
    <row r="22470" spans="12:13" x14ac:dyDescent="0.25">
      <c r="L22470" s="4">
        <v>25</v>
      </c>
      <c r="M22470" s="4">
        <v>1</v>
      </c>
    </row>
    <row r="22471" spans="12:13" x14ac:dyDescent="0.25">
      <c r="L22471" s="4">
        <v>71</v>
      </c>
      <c r="M22471" s="4">
        <v>0</v>
      </c>
    </row>
    <row r="22472" spans="12:13" x14ac:dyDescent="0.25">
      <c r="L22472" s="4">
        <v>17</v>
      </c>
      <c r="M22472" s="4">
        <v>0</v>
      </c>
    </row>
    <row r="22473" spans="12:13" x14ac:dyDescent="0.25">
      <c r="L22473" s="4">
        <v>60</v>
      </c>
      <c r="M22473" s="4">
        <v>0</v>
      </c>
    </row>
    <row r="22474" spans="12:13" x14ac:dyDescent="0.25">
      <c r="L22474" s="4">
        <v>59</v>
      </c>
      <c r="M22474" s="4">
        <v>1</v>
      </c>
    </row>
    <row r="22475" spans="12:13" x14ac:dyDescent="0.25">
      <c r="L22475" s="4">
        <v>31</v>
      </c>
      <c r="M22475" s="4">
        <v>0</v>
      </c>
    </row>
    <row r="22476" spans="12:13" x14ac:dyDescent="0.25">
      <c r="L22476" s="4">
        <v>15</v>
      </c>
      <c r="M22476" s="4">
        <v>0</v>
      </c>
    </row>
    <row r="22477" spans="12:13" x14ac:dyDescent="0.25">
      <c r="L22477" s="4">
        <v>1</v>
      </c>
      <c r="M22477" s="4">
        <v>0</v>
      </c>
    </row>
    <row r="22478" spans="12:13" x14ac:dyDescent="0.25">
      <c r="L22478" s="4">
        <v>36</v>
      </c>
      <c r="M22478" s="4">
        <v>0</v>
      </c>
    </row>
    <row r="22479" spans="12:13" x14ac:dyDescent="0.25">
      <c r="L22479" s="4">
        <v>37</v>
      </c>
      <c r="M22479" s="4">
        <v>1</v>
      </c>
    </row>
    <row r="22480" spans="12:13" x14ac:dyDescent="0.25">
      <c r="L22480" s="4">
        <v>26</v>
      </c>
      <c r="M22480" s="4">
        <v>0</v>
      </c>
    </row>
    <row r="22481" spans="12:13" x14ac:dyDescent="0.25">
      <c r="L22481" s="4">
        <v>43</v>
      </c>
      <c r="M22481" s="4">
        <v>1</v>
      </c>
    </row>
    <row r="22482" spans="12:13" x14ac:dyDescent="0.25">
      <c r="L22482" s="4">
        <v>52</v>
      </c>
      <c r="M22482" s="4">
        <v>0</v>
      </c>
    </row>
    <row r="22483" spans="12:13" x14ac:dyDescent="0.25">
      <c r="L22483" s="4">
        <v>1</v>
      </c>
      <c r="M22483" s="4">
        <v>0</v>
      </c>
    </row>
    <row r="22484" spans="12:13" x14ac:dyDescent="0.25">
      <c r="L22484" s="4">
        <v>90</v>
      </c>
      <c r="M22484" s="4">
        <v>1</v>
      </c>
    </row>
    <row r="22485" spans="12:13" x14ac:dyDescent="0.25">
      <c r="L22485" s="4">
        <v>40</v>
      </c>
      <c r="M22485" s="4">
        <v>1</v>
      </c>
    </row>
    <row r="22486" spans="12:13" x14ac:dyDescent="0.25">
      <c r="L22486" s="4">
        <v>62</v>
      </c>
      <c r="M22486" s="4">
        <v>1</v>
      </c>
    </row>
    <row r="22487" spans="12:13" x14ac:dyDescent="0.25">
      <c r="L22487" s="4">
        <v>48</v>
      </c>
      <c r="M22487" s="4">
        <v>1</v>
      </c>
    </row>
    <row r="22488" spans="12:13" x14ac:dyDescent="0.25">
      <c r="L22488" s="4">
        <v>38</v>
      </c>
      <c r="M22488" s="4">
        <v>1</v>
      </c>
    </row>
    <row r="22489" spans="12:13" x14ac:dyDescent="0.25">
      <c r="L22489" s="4">
        <v>68</v>
      </c>
      <c r="M22489" s="4">
        <v>0</v>
      </c>
    </row>
    <row r="22490" spans="12:13" x14ac:dyDescent="0.25">
      <c r="L22490" s="4">
        <v>54</v>
      </c>
      <c r="M22490" s="4">
        <v>0</v>
      </c>
    </row>
    <row r="22491" spans="12:13" x14ac:dyDescent="0.25">
      <c r="L22491" s="4">
        <v>51</v>
      </c>
      <c r="M22491" s="4">
        <v>0</v>
      </c>
    </row>
    <row r="22492" spans="12:13" x14ac:dyDescent="0.25">
      <c r="L22492" s="4">
        <v>36</v>
      </c>
      <c r="M22492" s="4">
        <v>0</v>
      </c>
    </row>
    <row r="22493" spans="12:13" x14ac:dyDescent="0.25">
      <c r="L22493" s="4">
        <v>50</v>
      </c>
      <c r="M22493" s="4">
        <v>0</v>
      </c>
    </row>
    <row r="22494" spans="12:13" x14ac:dyDescent="0.25">
      <c r="L22494" s="4">
        <v>26</v>
      </c>
      <c r="M22494" s="4">
        <v>0</v>
      </c>
    </row>
    <row r="22495" spans="12:13" x14ac:dyDescent="0.25">
      <c r="L22495" s="4">
        <v>12</v>
      </c>
      <c r="M22495" s="4">
        <v>0</v>
      </c>
    </row>
    <row r="22496" spans="12:13" x14ac:dyDescent="0.25">
      <c r="L22496" s="4">
        <v>56</v>
      </c>
      <c r="M22496" s="4">
        <v>0</v>
      </c>
    </row>
    <row r="22497" spans="12:13" x14ac:dyDescent="0.25">
      <c r="L22497" s="4">
        <v>21</v>
      </c>
      <c r="M22497" s="4">
        <v>1</v>
      </c>
    </row>
    <row r="22498" spans="12:13" x14ac:dyDescent="0.25">
      <c r="L22498" s="4">
        <v>42</v>
      </c>
      <c r="M22498" s="4">
        <v>1</v>
      </c>
    </row>
    <row r="22499" spans="12:13" x14ac:dyDescent="0.25">
      <c r="L22499" s="4">
        <v>51</v>
      </c>
      <c r="M22499" s="4">
        <v>1</v>
      </c>
    </row>
    <row r="22500" spans="12:13" x14ac:dyDescent="0.25">
      <c r="L22500" s="4">
        <v>16</v>
      </c>
      <c r="M22500" s="4">
        <v>1</v>
      </c>
    </row>
    <row r="22501" spans="12:13" x14ac:dyDescent="0.25">
      <c r="L22501" s="4">
        <v>47</v>
      </c>
      <c r="M22501" s="4">
        <v>1</v>
      </c>
    </row>
    <row r="22502" spans="12:13" x14ac:dyDescent="0.25">
      <c r="L22502" s="4">
        <v>31</v>
      </c>
      <c r="M22502" s="4">
        <v>0</v>
      </c>
    </row>
    <row r="22503" spans="12:13" x14ac:dyDescent="0.25">
      <c r="L22503" s="4">
        <v>26</v>
      </c>
      <c r="M22503" s="4">
        <v>0</v>
      </c>
    </row>
    <row r="22504" spans="12:13" x14ac:dyDescent="0.25">
      <c r="L22504" s="4">
        <v>66</v>
      </c>
      <c r="M22504" s="4">
        <v>0</v>
      </c>
    </row>
    <row r="22505" spans="12:13" x14ac:dyDescent="0.25">
      <c r="L22505" s="4">
        <v>9</v>
      </c>
      <c r="M22505" s="4">
        <v>0</v>
      </c>
    </row>
    <row r="22506" spans="12:13" x14ac:dyDescent="0.25">
      <c r="L22506" s="4">
        <v>58</v>
      </c>
      <c r="M22506" s="4">
        <v>0</v>
      </c>
    </row>
    <row r="22507" spans="12:13" x14ac:dyDescent="0.25">
      <c r="L22507" s="4">
        <v>50</v>
      </c>
      <c r="M22507" s="4">
        <v>1</v>
      </c>
    </row>
    <row r="22508" spans="12:13" x14ac:dyDescent="0.25">
      <c r="L22508" s="4">
        <v>7</v>
      </c>
      <c r="M22508" s="4">
        <v>0</v>
      </c>
    </row>
    <row r="22509" spans="12:13" x14ac:dyDescent="0.25">
      <c r="L22509" s="4">
        <v>43</v>
      </c>
      <c r="M22509" s="4">
        <v>1</v>
      </c>
    </row>
    <row r="22510" spans="12:13" x14ac:dyDescent="0.25">
      <c r="L22510" s="4">
        <v>38</v>
      </c>
      <c r="M22510" s="4">
        <v>1</v>
      </c>
    </row>
    <row r="22511" spans="12:13" x14ac:dyDescent="0.25">
      <c r="L22511" s="4">
        <v>26</v>
      </c>
      <c r="M22511" s="4">
        <v>0</v>
      </c>
    </row>
    <row r="22512" spans="12:13" x14ac:dyDescent="0.25">
      <c r="L22512" s="4">
        <v>68</v>
      </c>
      <c r="M22512" s="4">
        <v>1</v>
      </c>
    </row>
    <row r="22513" spans="12:13" x14ac:dyDescent="0.25">
      <c r="L22513" s="4">
        <v>9</v>
      </c>
      <c r="M22513" s="4">
        <v>1</v>
      </c>
    </row>
    <row r="22514" spans="12:13" x14ac:dyDescent="0.25">
      <c r="L22514" s="4">
        <v>32</v>
      </c>
      <c r="M22514" s="4">
        <v>1</v>
      </c>
    </row>
    <row r="22515" spans="12:13" x14ac:dyDescent="0.25">
      <c r="L22515" s="4">
        <v>26</v>
      </c>
      <c r="M22515" s="4">
        <v>1</v>
      </c>
    </row>
    <row r="22516" spans="12:13" x14ac:dyDescent="0.25">
      <c r="L22516" s="4">
        <v>31</v>
      </c>
      <c r="M22516" s="4">
        <v>1</v>
      </c>
    </row>
    <row r="22517" spans="12:13" x14ac:dyDescent="0.25">
      <c r="L22517" s="4">
        <v>35</v>
      </c>
      <c r="M22517" s="4">
        <v>0</v>
      </c>
    </row>
    <row r="22518" spans="12:13" x14ac:dyDescent="0.25">
      <c r="L22518" s="4">
        <v>50</v>
      </c>
      <c r="M22518" s="4">
        <v>0</v>
      </c>
    </row>
    <row r="22519" spans="12:13" x14ac:dyDescent="0.25">
      <c r="L22519" s="4">
        <v>58</v>
      </c>
      <c r="M22519" s="4">
        <v>1</v>
      </c>
    </row>
    <row r="22520" spans="12:13" x14ac:dyDescent="0.25">
      <c r="L22520" s="4">
        <v>50</v>
      </c>
      <c r="M22520" s="4">
        <v>1</v>
      </c>
    </row>
    <row r="22521" spans="12:13" x14ac:dyDescent="0.25">
      <c r="L22521" s="4">
        <v>65</v>
      </c>
      <c r="M22521" s="4">
        <v>1</v>
      </c>
    </row>
    <row r="22522" spans="12:13" x14ac:dyDescent="0.25">
      <c r="L22522" s="4">
        <v>35</v>
      </c>
      <c r="M22522" s="4">
        <v>1</v>
      </c>
    </row>
    <row r="22523" spans="12:13" x14ac:dyDescent="0.25">
      <c r="L22523" s="4">
        <v>1</v>
      </c>
      <c r="M22523" s="4">
        <v>1</v>
      </c>
    </row>
    <row r="22524" spans="12:13" x14ac:dyDescent="0.25">
      <c r="L22524" s="4">
        <v>30</v>
      </c>
      <c r="M22524" s="4">
        <v>0</v>
      </c>
    </row>
    <row r="22525" spans="12:13" x14ac:dyDescent="0.25">
      <c r="L22525" s="4">
        <v>41</v>
      </c>
      <c r="M22525" s="4">
        <v>1</v>
      </c>
    </row>
    <row r="22526" spans="12:13" x14ac:dyDescent="0.25">
      <c r="L22526" s="4">
        <v>45</v>
      </c>
      <c r="M22526" s="4">
        <v>0</v>
      </c>
    </row>
    <row r="22527" spans="12:13" x14ac:dyDescent="0.25">
      <c r="L22527" s="4">
        <v>82</v>
      </c>
      <c r="M22527" s="4">
        <v>1</v>
      </c>
    </row>
    <row r="22528" spans="12:13" x14ac:dyDescent="0.25">
      <c r="L22528" s="4">
        <v>37</v>
      </c>
      <c r="M22528" s="4">
        <v>1</v>
      </c>
    </row>
    <row r="22529" spans="12:13" x14ac:dyDescent="0.25">
      <c r="L22529" s="4">
        <v>83</v>
      </c>
      <c r="M22529" s="4">
        <v>1</v>
      </c>
    </row>
    <row r="22530" spans="12:13" x14ac:dyDescent="0.25">
      <c r="L22530" s="4">
        <v>54</v>
      </c>
      <c r="M22530" s="4">
        <v>1</v>
      </c>
    </row>
    <row r="22531" spans="12:13" x14ac:dyDescent="0.25">
      <c r="L22531" s="4">
        <v>71</v>
      </c>
      <c r="M22531" s="4">
        <v>1</v>
      </c>
    </row>
    <row r="22532" spans="12:13" x14ac:dyDescent="0.25">
      <c r="L22532" s="4">
        <v>52</v>
      </c>
      <c r="M22532" s="4">
        <v>0</v>
      </c>
    </row>
    <row r="22533" spans="12:13" x14ac:dyDescent="0.25">
      <c r="L22533" s="4">
        <v>34</v>
      </c>
      <c r="M22533" s="4">
        <v>0</v>
      </c>
    </row>
    <row r="22534" spans="12:13" x14ac:dyDescent="0.25">
      <c r="L22534" s="4">
        <v>61</v>
      </c>
      <c r="M22534" s="4">
        <v>0</v>
      </c>
    </row>
    <row r="22535" spans="12:13" x14ac:dyDescent="0.25">
      <c r="L22535" s="4">
        <v>58</v>
      </c>
      <c r="M22535" s="4">
        <v>0</v>
      </c>
    </row>
    <row r="22536" spans="12:13" x14ac:dyDescent="0.25">
      <c r="L22536" s="4">
        <v>44</v>
      </c>
      <c r="M22536" s="4">
        <v>0</v>
      </c>
    </row>
    <row r="22537" spans="12:13" x14ac:dyDescent="0.25">
      <c r="L22537" s="4">
        <v>76</v>
      </c>
      <c r="M22537" s="4">
        <v>1</v>
      </c>
    </row>
    <row r="22538" spans="12:13" x14ac:dyDescent="0.25">
      <c r="L22538" s="4">
        <v>40</v>
      </c>
      <c r="M22538" s="4">
        <v>0</v>
      </c>
    </row>
    <row r="22539" spans="12:13" x14ac:dyDescent="0.25">
      <c r="L22539" s="4">
        <v>35</v>
      </c>
      <c r="M22539" s="4">
        <v>0</v>
      </c>
    </row>
    <row r="22540" spans="12:13" x14ac:dyDescent="0.25">
      <c r="L22540" s="4">
        <v>13</v>
      </c>
      <c r="M22540" s="4">
        <v>0</v>
      </c>
    </row>
    <row r="22541" spans="12:13" x14ac:dyDescent="0.25">
      <c r="L22541" s="4">
        <v>44</v>
      </c>
      <c r="M22541" s="4">
        <v>0</v>
      </c>
    </row>
    <row r="22542" spans="12:13" x14ac:dyDescent="0.25">
      <c r="L22542" s="4">
        <v>35</v>
      </c>
      <c r="M22542" s="4">
        <v>1</v>
      </c>
    </row>
    <row r="22543" spans="12:13" x14ac:dyDescent="0.25">
      <c r="L22543" s="4">
        <v>48</v>
      </c>
      <c r="M22543" s="4">
        <v>0</v>
      </c>
    </row>
    <row r="22544" spans="12:13" x14ac:dyDescent="0.25">
      <c r="L22544" s="4">
        <v>53</v>
      </c>
      <c r="M22544" s="4">
        <v>0</v>
      </c>
    </row>
    <row r="22545" spans="12:13" x14ac:dyDescent="0.25">
      <c r="L22545" s="4">
        <v>44</v>
      </c>
      <c r="M22545" s="4">
        <v>1</v>
      </c>
    </row>
    <row r="22546" spans="12:13" x14ac:dyDescent="0.25">
      <c r="L22546" s="4">
        <v>60</v>
      </c>
      <c r="M22546" s="4">
        <v>1</v>
      </c>
    </row>
    <row r="22547" spans="12:13" x14ac:dyDescent="0.25">
      <c r="L22547" s="4">
        <v>52</v>
      </c>
      <c r="M22547" s="4">
        <v>0</v>
      </c>
    </row>
    <row r="22548" spans="12:13" x14ac:dyDescent="0.25">
      <c r="L22548" s="4">
        <v>20</v>
      </c>
      <c r="M22548" s="4">
        <v>1</v>
      </c>
    </row>
    <row r="22549" spans="12:13" x14ac:dyDescent="0.25">
      <c r="L22549" s="4">
        <v>24</v>
      </c>
      <c r="M22549" s="4">
        <v>0</v>
      </c>
    </row>
    <row r="22550" spans="12:13" x14ac:dyDescent="0.25">
      <c r="L22550" s="4">
        <v>76</v>
      </c>
      <c r="M22550" s="4">
        <v>1</v>
      </c>
    </row>
    <row r="22551" spans="12:13" x14ac:dyDescent="0.25">
      <c r="L22551" s="4">
        <v>44</v>
      </c>
      <c r="M22551" s="4">
        <v>0</v>
      </c>
    </row>
    <row r="22552" spans="12:13" x14ac:dyDescent="0.25">
      <c r="L22552" s="4">
        <v>30</v>
      </c>
      <c r="M22552" s="4">
        <v>0</v>
      </c>
    </row>
    <row r="22553" spans="12:13" x14ac:dyDescent="0.25">
      <c r="L22553" s="4">
        <v>48</v>
      </c>
      <c r="M22553" s="4">
        <v>0</v>
      </c>
    </row>
    <row r="22554" spans="12:13" x14ac:dyDescent="0.25">
      <c r="L22554" s="4">
        <v>53</v>
      </c>
      <c r="M22554" s="4">
        <v>1</v>
      </c>
    </row>
    <row r="22555" spans="12:13" x14ac:dyDescent="0.25">
      <c r="L22555" s="4">
        <v>67</v>
      </c>
      <c r="M22555" s="4">
        <v>1</v>
      </c>
    </row>
    <row r="22556" spans="12:13" x14ac:dyDescent="0.25">
      <c r="L22556" s="4">
        <v>27</v>
      </c>
      <c r="M22556" s="4">
        <v>1</v>
      </c>
    </row>
    <row r="22557" spans="12:13" x14ac:dyDescent="0.25">
      <c r="L22557" s="4">
        <v>42</v>
      </c>
      <c r="M22557" s="4">
        <v>0</v>
      </c>
    </row>
    <row r="22558" spans="12:13" x14ac:dyDescent="0.25">
      <c r="L22558" s="4">
        <v>46</v>
      </c>
      <c r="M22558" s="4">
        <v>0</v>
      </c>
    </row>
    <row r="22559" spans="12:13" x14ac:dyDescent="0.25">
      <c r="L22559" s="4">
        <v>43</v>
      </c>
      <c r="M22559" s="4">
        <v>0</v>
      </c>
    </row>
    <row r="22560" spans="12:13" x14ac:dyDescent="0.25">
      <c r="L22560" s="4">
        <v>83</v>
      </c>
      <c r="M22560" s="4">
        <v>1</v>
      </c>
    </row>
    <row r="22561" spans="12:13" x14ac:dyDescent="0.25">
      <c r="L22561" s="4">
        <v>62</v>
      </c>
      <c r="M22561" s="4">
        <v>1</v>
      </c>
    </row>
    <row r="22562" spans="12:13" x14ac:dyDescent="0.25">
      <c r="L22562" s="4">
        <v>32</v>
      </c>
      <c r="M22562" s="4">
        <v>0</v>
      </c>
    </row>
    <row r="22563" spans="12:13" x14ac:dyDescent="0.25">
      <c r="L22563" s="4">
        <v>70</v>
      </c>
      <c r="M22563" s="4">
        <v>1</v>
      </c>
    </row>
    <row r="22564" spans="12:13" x14ac:dyDescent="0.25">
      <c r="L22564" s="4">
        <v>53</v>
      </c>
      <c r="M22564" s="4">
        <v>1</v>
      </c>
    </row>
    <row r="22565" spans="12:13" x14ac:dyDescent="0.25">
      <c r="L22565" s="4">
        <v>47</v>
      </c>
      <c r="M22565" s="4">
        <v>0</v>
      </c>
    </row>
    <row r="22566" spans="12:13" x14ac:dyDescent="0.25">
      <c r="L22566" s="4">
        <v>40</v>
      </c>
      <c r="M22566" s="4">
        <v>0</v>
      </c>
    </row>
    <row r="22567" spans="12:13" x14ac:dyDescent="0.25">
      <c r="L22567" s="4">
        <v>42</v>
      </c>
      <c r="M22567" s="4">
        <v>0</v>
      </c>
    </row>
    <row r="22568" spans="12:13" x14ac:dyDescent="0.25">
      <c r="L22568" s="4">
        <v>11</v>
      </c>
      <c r="M22568" s="4">
        <v>1</v>
      </c>
    </row>
    <row r="22569" spans="12:13" x14ac:dyDescent="0.25">
      <c r="L22569" s="4">
        <v>30</v>
      </c>
      <c r="M22569" s="4">
        <v>1</v>
      </c>
    </row>
    <row r="22570" spans="12:13" x14ac:dyDescent="0.25">
      <c r="L22570" s="4">
        <v>56</v>
      </c>
      <c r="M22570" s="4">
        <v>1</v>
      </c>
    </row>
    <row r="22571" spans="12:13" x14ac:dyDescent="0.25">
      <c r="L22571" s="4">
        <v>48</v>
      </c>
      <c r="M22571" s="4">
        <v>1</v>
      </c>
    </row>
    <row r="22572" spans="12:13" x14ac:dyDescent="0.25">
      <c r="L22572" s="4">
        <v>69</v>
      </c>
      <c r="M22572" s="4">
        <v>1</v>
      </c>
    </row>
    <row r="22573" spans="12:13" x14ac:dyDescent="0.25">
      <c r="L22573" s="4">
        <v>1</v>
      </c>
      <c r="M22573" s="4">
        <v>0</v>
      </c>
    </row>
    <row r="22574" spans="12:13" x14ac:dyDescent="0.25">
      <c r="L22574" s="4">
        <v>58</v>
      </c>
      <c r="M22574" s="4">
        <v>0</v>
      </c>
    </row>
    <row r="22575" spans="12:13" x14ac:dyDescent="0.25">
      <c r="L22575" s="4">
        <v>52</v>
      </c>
      <c r="M22575" s="4">
        <v>0</v>
      </c>
    </row>
    <row r="22576" spans="12:13" x14ac:dyDescent="0.25">
      <c r="L22576" s="4">
        <v>70</v>
      </c>
      <c r="M22576" s="4">
        <v>0</v>
      </c>
    </row>
    <row r="22577" spans="12:13" x14ac:dyDescent="0.25">
      <c r="L22577" s="4">
        <v>64</v>
      </c>
      <c r="M22577" s="4">
        <v>0</v>
      </c>
    </row>
    <row r="22578" spans="12:13" x14ac:dyDescent="0.25">
      <c r="L22578" s="4">
        <v>50</v>
      </c>
      <c r="M22578" s="4">
        <v>1</v>
      </c>
    </row>
    <row r="22579" spans="12:13" x14ac:dyDescent="0.25">
      <c r="L22579" s="4">
        <v>45</v>
      </c>
      <c r="M22579" s="4">
        <v>0</v>
      </c>
    </row>
    <row r="22580" spans="12:13" x14ac:dyDescent="0.25">
      <c r="L22580" s="4">
        <v>96</v>
      </c>
      <c r="M22580" s="4">
        <v>0</v>
      </c>
    </row>
    <row r="22581" spans="12:13" x14ac:dyDescent="0.25">
      <c r="L22581" s="4">
        <v>42</v>
      </c>
      <c r="M22581" s="4">
        <v>0</v>
      </c>
    </row>
    <row r="22582" spans="12:13" x14ac:dyDescent="0.25">
      <c r="L22582" s="4">
        <v>70</v>
      </c>
      <c r="M22582" s="4">
        <v>0</v>
      </c>
    </row>
    <row r="22583" spans="12:13" x14ac:dyDescent="0.25">
      <c r="L22583" s="4">
        <v>44</v>
      </c>
      <c r="M22583" s="4">
        <v>1</v>
      </c>
    </row>
    <row r="22584" spans="12:13" x14ac:dyDescent="0.25">
      <c r="L22584" s="4">
        <v>53</v>
      </c>
      <c r="M22584" s="4">
        <v>0</v>
      </c>
    </row>
    <row r="22585" spans="12:13" x14ac:dyDescent="0.25">
      <c r="L22585" s="4">
        <v>33</v>
      </c>
      <c r="M22585" s="4">
        <v>0</v>
      </c>
    </row>
    <row r="22586" spans="12:13" x14ac:dyDescent="0.25">
      <c r="L22586" s="4">
        <v>73</v>
      </c>
      <c r="M22586" s="4">
        <v>0</v>
      </c>
    </row>
    <row r="22587" spans="12:13" x14ac:dyDescent="0.25">
      <c r="L22587" s="4">
        <v>21</v>
      </c>
      <c r="M22587" s="4">
        <v>1</v>
      </c>
    </row>
    <row r="22588" spans="12:13" x14ac:dyDescent="0.25">
      <c r="L22588" s="4">
        <v>38</v>
      </c>
      <c r="M22588" s="4">
        <v>1</v>
      </c>
    </row>
    <row r="22589" spans="12:13" x14ac:dyDescent="0.25">
      <c r="L22589" s="4">
        <v>43</v>
      </c>
      <c r="M22589" s="4">
        <v>1</v>
      </c>
    </row>
    <row r="22590" spans="12:13" x14ac:dyDescent="0.25">
      <c r="L22590" s="4">
        <v>52</v>
      </c>
      <c r="M22590" s="4">
        <v>1</v>
      </c>
    </row>
    <row r="22591" spans="12:13" x14ac:dyDescent="0.25">
      <c r="L22591" s="4">
        <v>44</v>
      </c>
      <c r="M22591" s="4">
        <v>1</v>
      </c>
    </row>
    <row r="22592" spans="12:13" x14ac:dyDescent="0.25">
      <c r="L22592" s="4">
        <v>39</v>
      </c>
      <c r="M22592" s="4">
        <v>1</v>
      </c>
    </row>
    <row r="22593" spans="12:13" x14ac:dyDescent="0.25">
      <c r="L22593" s="4">
        <v>41</v>
      </c>
      <c r="M22593" s="4">
        <v>0</v>
      </c>
    </row>
    <row r="22594" spans="12:13" x14ac:dyDescent="0.25">
      <c r="L22594" s="4">
        <v>29</v>
      </c>
      <c r="M22594" s="4">
        <v>1</v>
      </c>
    </row>
    <row r="22595" spans="12:13" x14ac:dyDescent="0.25">
      <c r="L22595" s="4">
        <v>56</v>
      </c>
      <c r="M22595" s="4">
        <v>1</v>
      </c>
    </row>
    <row r="22596" spans="12:13" x14ac:dyDescent="0.25">
      <c r="L22596" s="4">
        <v>31</v>
      </c>
      <c r="M22596" s="4">
        <v>0</v>
      </c>
    </row>
    <row r="22597" spans="12:13" x14ac:dyDescent="0.25">
      <c r="L22597" s="4">
        <v>48</v>
      </c>
      <c r="M22597" s="4">
        <v>1</v>
      </c>
    </row>
    <row r="22598" spans="12:13" x14ac:dyDescent="0.25">
      <c r="L22598" s="4">
        <v>41</v>
      </c>
      <c r="M22598" s="4">
        <v>0</v>
      </c>
    </row>
    <row r="22599" spans="12:13" x14ac:dyDescent="0.25">
      <c r="L22599" s="4">
        <v>43</v>
      </c>
      <c r="M22599" s="4">
        <v>1</v>
      </c>
    </row>
    <row r="22600" spans="12:13" x14ac:dyDescent="0.25">
      <c r="L22600" s="4">
        <v>38</v>
      </c>
      <c r="M22600" s="4">
        <v>0</v>
      </c>
    </row>
    <row r="22601" spans="12:13" x14ac:dyDescent="0.25">
      <c r="L22601" s="4">
        <v>54</v>
      </c>
      <c r="M22601" s="4">
        <v>0</v>
      </c>
    </row>
    <row r="22602" spans="12:13" x14ac:dyDescent="0.25">
      <c r="L22602" s="4">
        <v>39</v>
      </c>
      <c r="M22602" s="4">
        <v>1</v>
      </c>
    </row>
    <row r="22603" spans="12:13" x14ac:dyDescent="0.25">
      <c r="L22603" s="4">
        <v>27</v>
      </c>
      <c r="M22603" s="4">
        <v>0</v>
      </c>
    </row>
    <row r="22604" spans="12:13" x14ac:dyDescent="0.25">
      <c r="L22604" s="4">
        <v>1</v>
      </c>
      <c r="M22604" s="4">
        <v>1</v>
      </c>
    </row>
    <row r="22605" spans="12:13" x14ac:dyDescent="0.25">
      <c r="L22605" s="4">
        <v>67</v>
      </c>
      <c r="M22605" s="4">
        <v>0</v>
      </c>
    </row>
    <row r="22606" spans="12:13" x14ac:dyDescent="0.25">
      <c r="L22606" s="4">
        <v>44</v>
      </c>
      <c r="M22606" s="4">
        <v>1</v>
      </c>
    </row>
    <row r="22607" spans="12:13" x14ac:dyDescent="0.25">
      <c r="L22607" s="4">
        <v>64</v>
      </c>
      <c r="M22607" s="4">
        <v>1</v>
      </c>
    </row>
    <row r="22608" spans="12:13" x14ac:dyDescent="0.25">
      <c r="L22608" s="4">
        <v>1</v>
      </c>
      <c r="M22608" s="4">
        <v>1</v>
      </c>
    </row>
    <row r="22609" spans="12:13" x14ac:dyDescent="0.25">
      <c r="L22609" s="4">
        <v>44</v>
      </c>
      <c r="M22609" s="4">
        <v>1</v>
      </c>
    </row>
    <row r="22610" spans="12:13" x14ac:dyDescent="0.25">
      <c r="L22610" s="4">
        <v>57</v>
      </c>
      <c r="M22610" s="4">
        <v>0</v>
      </c>
    </row>
    <row r="22611" spans="12:13" x14ac:dyDescent="0.25">
      <c r="L22611" s="4">
        <v>41</v>
      </c>
      <c r="M22611" s="4">
        <v>0</v>
      </c>
    </row>
    <row r="22612" spans="12:13" x14ac:dyDescent="0.25">
      <c r="L22612" s="4">
        <v>37</v>
      </c>
      <c r="M22612" s="4">
        <v>1</v>
      </c>
    </row>
    <row r="22613" spans="12:13" x14ac:dyDescent="0.25">
      <c r="L22613" s="4">
        <v>17</v>
      </c>
      <c r="M22613" s="4">
        <v>0</v>
      </c>
    </row>
    <row r="22614" spans="12:13" x14ac:dyDescent="0.25">
      <c r="L22614" s="4">
        <v>40</v>
      </c>
      <c r="M22614" s="4">
        <v>1</v>
      </c>
    </row>
    <row r="22615" spans="12:13" x14ac:dyDescent="0.25">
      <c r="L22615" s="4">
        <v>66</v>
      </c>
      <c r="M22615" s="4">
        <v>1</v>
      </c>
    </row>
    <row r="22616" spans="12:13" x14ac:dyDescent="0.25">
      <c r="L22616" s="4">
        <v>51</v>
      </c>
      <c r="M22616" s="4">
        <v>0</v>
      </c>
    </row>
    <row r="22617" spans="12:13" x14ac:dyDescent="0.25">
      <c r="L22617" s="4">
        <v>28</v>
      </c>
      <c r="M22617" s="4">
        <v>0</v>
      </c>
    </row>
    <row r="22618" spans="12:13" x14ac:dyDescent="0.25">
      <c r="L22618" s="4">
        <v>31</v>
      </c>
      <c r="M22618" s="4">
        <v>1</v>
      </c>
    </row>
    <row r="22619" spans="12:13" x14ac:dyDescent="0.25">
      <c r="L22619" s="4">
        <v>57</v>
      </c>
      <c r="M22619" s="4">
        <v>1</v>
      </c>
    </row>
    <row r="22620" spans="12:13" x14ac:dyDescent="0.25">
      <c r="L22620" s="4">
        <v>60</v>
      </c>
      <c r="M22620" s="4">
        <v>1</v>
      </c>
    </row>
    <row r="22621" spans="12:13" x14ac:dyDescent="0.25">
      <c r="L22621" s="4">
        <v>61</v>
      </c>
      <c r="M22621" s="4">
        <v>0</v>
      </c>
    </row>
    <row r="22622" spans="12:13" x14ac:dyDescent="0.25">
      <c r="L22622" s="4">
        <v>58</v>
      </c>
      <c r="M22622" s="4">
        <v>1</v>
      </c>
    </row>
    <row r="22623" spans="12:13" x14ac:dyDescent="0.25">
      <c r="L22623" s="4">
        <v>55</v>
      </c>
      <c r="M22623" s="4">
        <v>0</v>
      </c>
    </row>
    <row r="22624" spans="12:13" x14ac:dyDescent="0.25">
      <c r="L22624" s="4">
        <v>51</v>
      </c>
      <c r="M22624" s="4">
        <v>0</v>
      </c>
    </row>
    <row r="22625" spans="12:13" x14ac:dyDescent="0.25">
      <c r="L22625" s="4">
        <v>46</v>
      </c>
      <c r="M22625" s="4">
        <v>0</v>
      </c>
    </row>
    <row r="22626" spans="12:13" x14ac:dyDescent="0.25">
      <c r="L22626" s="4">
        <v>2</v>
      </c>
      <c r="M22626" s="4">
        <v>0</v>
      </c>
    </row>
    <row r="22627" spans="12:13" x14ac:dyDescent="0.25">
      <c r="L22627" s="4">
        <v>48</v>
      </c>
      <c r="M22627" s="4">
        <v>0</v>
      </c>
    </row>
    <row r="22628" spans="12:13" x14ac:dyDescent="0.25">
      <c r="L22628" s="4">
        <v>68</v>
      </c>
      <c r="M22628" s="4">
        <v>1</v>
      </c>
    </row>
    <row r="22629" spans="12:13" x14ac:dyDescent="0.25">
      <c r="L22629" s="4">
        <v>29</v>
      </c>
      <c r="M22629" s="4">
        <v>0</v>
      </c>
    </row>
    <row r="22630" spans="12:13" x14ac:dyDescent="0.25">
      <c r="L22630" s="4">
        <v>36</v>
      </c>
      <c r="M22630" s="4">
        <v>1</v>
      </c>
    </row>
    <row r="22631" spans="12:13" x14ac:dyDescent="0.25">
      <c r="L22631" s="4">
        <v>22</v>
      </c>
      <c r="M22631" s="4">
        <v>1</v>
      </c>
    </row>
    <row r="22632" spans="12:13" x14ac:dyDescent="0.25">
      <c r="L22632" s="4">
        <v>19</v>
      </c>
      <c r="M22632" s="4">
        <v>1</v>
      </c>
    </row>
    <row r="22633" spans="12:13" x14ac:dyDescent="0.25">
      <c r="L22633" s="4">
        <v>60</v>
      </c>
      <c r="M22633" s="4">
        <v>1</v>
      </c>
    </row>
    <row r="22634" spans="12:13" x14ac:dyDescent="0.25">
      <c r="L22634" s="4">
        <v>56</v>
      </c>
      <c r="M22634" s="4">
        <v>0</v>
      </c>
    </row>
    <row r="22635" spans="12:13" x14ac:dyDescent="0.25">
      <c r="L22635" s="4">
        <v>25</v>
      </c>
      <c r="M22635" s="4">
        <v>0</v>
      </c>
    </row>
    <row r="22636" spans="12:13" x14ac:dyDescent="0.25">
      <c r="L22636" s="4">
        <v>19</v>
      </c>
      <c r="M22636" s="4">
        <v>0</v>
      </c>
    </row>
    <row r="22637" spans="12:13" x14ac:dyDescent="0.25">
      <c r="L22637" s="4">
        <v>38</v>
      </c>
      <c r="M22637" s="4">
        <v>0</v>
      </c>
    </row>
    <row r="22638" spans="12:13" x14ac:dyDescent="0.25">
      <c r="L22638" s="4">
        <v>46</v>
      </c>
      <c r="M22638" s="4">
        <v>1</v>
      </c>
    </row>
    <row r="22639" spans="12:13" x14ac:dyDescent="0.25">
      <c r="L22639" s="4">
        <v>57</v>
      </c>
      <c r="M22639" s="4">
        <v>0</v>
      </c>
    </row>
    <row r="22640" spans="12:13" x14ac:dyDescent="0.25">
      <c r="L22640" s="4">
        <v>63</v>
      </c>
      <c r="M22640" s="4">
        <v>0</v>
      </c>
    </row>
    <row r="22641" spans="12:13" x14ac:dyDescent="0.25">
      <c r="L22641" s="4">
        <v>54</v>
      </c>
      <c r="M22641" s="4">
        <v>0</v>
      </c>
    </row>
    <row r="22642" spans="12:13" x14ac:dyDescent="0.25">
      <c r="L22642" s="4">
        <v>42</v>
      </c>
      <c r="M22642" s="4">
        <v>0</v>
      </c>
    </row>
    <row r="22643" spans="12:13" x14ac:dyDescent="0.25">
      <c r="L22643" s="4">
        <v>69</v>
      </c>
      <c r="M22643" s="4">
        <v>0</v>
      </c>
    </row>
    <row r="22644" spans="12:13" x14ac:dyDescent="0.25">
      <c r="L22644" s="4">
        <v>33</v>
      </c>
      <c r="M22644" s="4">
        <v>0</v>
      </c>
    </row>
    <row r="22645" spans="12:13" x14ac:dyDescent="0.25">
      <c r="L22645" s="4">
        <v>15</v>
      </c>
      <c r="M22645" s="4">
        <v>0</v>
      </c>
    </row>
    <row r="22646" spans="12:13" x14ac:dyDescent="0.25">
      <c r="L22646" s="4">
        <v>41</v>
      </c>
      <c r="M22646" s="4">
        <v>1</v>
      </c>
    </row>
    <row r="22647" spans="12:13" x14ac:dyDescent="0.25">
      <c r="L22647" s="4">
        <v>38</v>
      </c>
      <c r="M22647" s="4">
        <v>1</v>
      </c>
    </row>
    <row r="22648" spans="12:13" x14ac:dyDescent="0.25">
      <c r="L22648" s="4">
        <v>72</v>
      </c>
      <c r="M22648" s="4">
        <v>1</v>
      </c>
    </row>
    <row r="22649" spans="12:13" x14ac:dyDescent="0.25">
      <c r="L22649" s="4">
        <v>44</v>
      </c>
      <c r="M22649" s="4">
        <v>0</v>
      </c>
    </row>
    <row r="22650" spans="12:13" x14ac:dyDescent="0.25">
      <c r="L22650" s="4">
        <v>59</v>
      </c>
      <c r="M22650" s="4">
        <v>0</v>
      </c>
    </row>
    <row r="22651" spans="12:13" x14ac:dyDescent="0.25">
      <c r="L22651" s="4">
        <v>24</v>
      </c>
      <c r="M22651" s="4">
        <v>0</v>
      </c>
    </row>
    <row r="22652" spans="12:13" x14ac:dyDescent="0.25">
      <c r="L22652" s="4">
        <v>35</v>
      </c>
      <c r="M22652" s="4">
        <v>0</v>
      </c>
    </row>
    <row r="22653" spans="12:13" x14ac:dyDescent="0.25">
      <c r="L22653" s="4">
        <v>48</v>
      </c>
      <c r="M22653" s="4">
        <v>1</v>
      </c>
    </row>
    <row r="22654" spans="12:13" x14ac:dyDescent="0.25">
      <c r="L22654" s="4">
        <v>37</v>
      </c>
      <c r="M22654" s="4">
        <v>0</v>
      </c>
    </row>
    <row r="22655" spans="12:13" x14ac:dyDescent="0.25">
      <c r="L22655" s="4">
        <v>29</v>
      </c>
      <c r="M22655" s="4">
        <v>1</v>
      </c>
    </row>
    <row r="22656" spans="12:13" x14ac:dyDescent="0.25">
      <c r="L22656" s="4">
        <v>36</v>
      </c>
      <c r="M22656" s="4">
        <v>1</v>
      </c>
    </row>
    <row r="22657" spans="12:13" x14ac:dyDescent="0.25">
      <c r="L22657" s="4">
        <v>41</v>
      </c>
      <c r="M22657" s="4">
        <v>0</v>
      </c>
    </row>
    <row r="22658" spans="12:13" x14ac:dyDescent="0.25">
      <c r="L22658" s="4">
        <v>2</v>
      </c>
      <c r="M22658" s="4">
        <v>0</v>
      </c>
    </row>
    <row r="22659" spans="12:13" x14ac:dyDescent="0.25">
      <c r="L22659" s="4">
        <v>39</v>
      </c>
      <c r="M22659" s="4">
        <v>1</v>
      </c>
    </row>
    <row r="22660" spans="12:13" x14ac:dyDescent="0.25">
      <c r="L22660" s="4">
        <v>59</v>
      </c>
      <c r="M22660" s="4">
        <v>1</v>
      </c>
    </row>
    <row r="22661" spans="12:13" x14ac:dyDescent="0.25">
      <c r="L22661" s="4">
        <v>73</v>
      </c>
      <c r="M22661" s="4">
        <v>1</v>
      </c>
    </row>
    <row r="22662" spans="12:13" x14ac:dyDescent="0.25">
      <c r="L22662" s="4">
        <v>54</v>
      </c>
      <c r="M22662" s="4">
        <v>1</v>
      </c>
    </row>
    <row r="22663" spans="12:13" x14ac:dyDescent="0.25">
      <c r="L22663" s="4">
        <v>29</v>
      </c>
      <c r="M22663" s="4">
        <v>0</v>
      </c>
    </row>
    <row r="22664" spans="12:13" x14ac:dyDescent="0.25">
      <c r="L22664" s="4">
        <v>42</v>
      </c>
      <c r="M22664" s="4">
        <v>1</v>
      </c>
    </row>
    <row r="22665" spans="12:13" x14ac:dyDescent="0.25">
      <c r="L22665" s="4">
        <v>65</v>
      </c>
      <c r="M22665" s="4">
        <v>0</v>
      </c>
    </row>
    <row r="22666" spans="12:13" x14ac:dyDescent="0.25">
      <c r="L22666" s="4">
        <v>20</v>
      </c>
      <c r="M22666" s="4">
        <v>1</v>
      </c>
    </row>
    <row r="22667" spans="12:13" x14ac:dyDescent="0.25">
      <c r="L22667" s="4">
        <v>45</v>
      </c>
      <c r="M22667" s="4">
        <v>0</v>
      </c>
    </row>
    <row r="22668" spans="12:13" x14ac:dyDescent="0.25">
      <c r="L22668" s="4">
        <v>40</v>
      </c>
      <c r="M22668" s="4">
        <v>0</v>
      </c>
    </row>
    <row r="22669" spans="12:13" x14ac:dyDescent="0.25">
      <c r="L22669" s="4">
        <v>51</v>
      </c>
      <c r="M22669" s="4">
        <v>1</v>
      </c>
    </row>
    <row r="22670" spans="12:13" x14ac:dyDescent="0.25">
      <c r="L22670" s="4">
        <v>64</v>
      </c>
      <c r="M22670" s="4">
        <v>1</v>
      </c>
    </row>
    <row r="22671" spans="12:13" x14ac:dyDescent="0.25">
      <c r="L22671" s="4">
        <v>50</v>
      </c>
      <c r="M22671" s="4">
        <v>1</v>
      </c>
    </row>
    <row r="22672" spans="12:13" x14ac:dyDescent="0.25">
      <c r="L22672" s="4">
        <v>36</v>
      </c>
      <c r="M22672" s="4">
        <v>1</v>
      </c>
    </row>
    <row r="22673" spans="12:13" x14ac:dyDescent="0.25">
      <c r="L22673" s="4">
        <v>67</v>
      </c>
      <c r="M22673" s="4">
        <v>0</v>
      </c>
    </row>
    <row r="22674" spans="12:13" x14ac:dyDescent="0.25">
      <c r="L22674" s="4">
        <v>58</v>
      </c>
      <c r="M22674" s="4">
        <v>0</v>
      </c>
    </row>
    <row r="22675" spans="12:13" x14ac:dyDescent="0.25">
      <c r="L22675" s="4">
        <v>46</v>
      </c>
      <c r="M22675" s="4">
        <v>0</v>
      </c>
    </row>
    <row r="22676" spans="12:13" x14ac:dyDescent="0.25">
      <c r="L22676" s="4">
        <v>13</v>
      </c>
      <c r="M22676" s="4">
        <v>0</v>
      </c>
    </row>
    <row r="22677" spans="12:13" x14ac:dyDescent="0.25">
      <c r="L22677" s="4">
        <v>59</v>
      </c>
      <c r="M22677" s="4">
        <v>1</v>
      </c>
    </row>
    <row r="22678" spans="12:13" x14ac:dyDescent="0.25">
      <c r="L22678" s="4">
        <v>65</v>
      </c>
      <c r="M22678" s="4">
        <v>0</v>
      </c>
    </row>
    <row r="22679" spans="12:13" x14ac:dyDescent="0.25">
      <c r="L22679" s="4">
        <v>41</v>
      </c>
      <c r="M22679" s="4">
        <v>1</v>
      </c>
    </row>
    <row r="22680" spans="12:13" x14ac:dyDescent="0.25">
      <c r="L22680" s="4">
        <v>66</v>
      </c>
      <c r="M22680" s="4">
        <v>0</v>
      </c>
    </row>
    <row r="22681" spans="12:13" x14ac:dyDescent="0.25">
      <c r="L22681" s="4">
        <v>27</v>
      </c>
      <c r="M22681" s="4">
        <v>0</v>
      </c>
    </row>
    <row r="22682" spans="12:13" x14ac:dyDescent="0.25">
      <c r="L22682" s="4">
        <v>38</v>
      </c>
      <c r="M22682" s="4">
        <v>1</v>
      </c>
    </row>
    <row r="22683" spans="12:13" x14ac:dyDescent="0.25">
      <c r="L22683" s="4">
        <v>38</v>
      </c>
      <c r="M22683" s="4">
        <v>0</v>
      </c>
    </row>
    <row r="22684" spans="12:13" x14ac:dyDescent="0.25">
      <c r="L22684" s="4">
        <v>44</v>
      </c>
      <c r="M22684" s="4">
        <v>1</v>
      </c>
    </row>
    <row r="22685" spans="12:13" x14ac:dyDescent="0.25">
      <c r="L22685" s="4">
        <v>48</v>
      </c>
      <c r="M22685" s="4">
        <v>1</v>
      </c>
    </row>
    <row r="22686" spans="12:13" x14ac:dyDescent="0.25">
      <c r="L22686" s="4">
        <v>55</v>
      </c>
      <c r="M22686" s="4">
        <v>1</v>
      </c>
    </row>
    <row r="22687" spans="12:13" x14ac:dyDescent="0.25">
      <c r="L22687" s="4">
        <v>54</v>
      </c>
      <c r="M22687" s="4">
        <v>0</v>
      </c>
    </row>
    <row r="22688" spans="12:13" x14ac:dyDescent="0.25">
      <c r="L22688" s="4">
        <v>29</v>
      </c>
      <c r="M22688" s="4">
        <v>0</v>
      </c>
    </row>
    <row r="22689" spans="12:13" x14ac:dyDescent="0.25">
      <c r="L22689" s="4">
        <v>72</v>
      </c>
      <c r="M22689" s="4">
        <v>1</v>
      </c>
    </row>
    <row r="22690" spans="12:13" x14ac:dyDescent="0.25">
      <c r="L22690" s="4">
        <v>73</v>
      </c>
      <c r="M22690" s="4">
        <v>1</v>
      </c>
    </row>
    <row r="22691" spans="12:13" x14ac:dyDescent="0.25">
      <c r="L22691" s="4">
        <v>38</v>
      </c>
      <c r="M22691" s="4">
        <v>0</v>
      </c>
    </row>
    <row r="22692" spans="12:13" x14ac:dyDescent="0.25">
      <c r="L22692" s="4">
        <v>28</v>
      </c>
      <c r="M22692" s="4">
        <v>0</v>
      </c>
    </row>
    <row r="22693" spans="12:13" x14ac:dyDescent="0.25">
      <c r="L22693" s="4">
        <v>48</v>
      </c>
      <c r="M22693" s="4">
        <v>1</v>
      </c>
    </row>
    <row r="22694" spans="12:13" x14ac:dyDescent="0.25">
      <c r="L22694" s="4">
        <v>63</v>
      </c>
      <c r="M22694" s="4">
        <v>0</v>
      </c>
    </row>
    <row r="22695" spans="12:13" x14ac:dyDescent="0.25">
      <c r="L22695" s="4">
        <v>46</v>
      </c>
      <c r="M22695" s="4">
        <v>0</v>
      </c>
    </row>
    <row r="22696" spans="12:13" x14ac:dyDescent="0.25">
      <c r="L22696" s="4">
        <v>39</v>
      </c>
      <c r="M22696" s="4">
        <v>0</v>
      </c>
    </row>
    <row r="22697" spans="12:13" x14ac:dyDescent="0.25">
      <c r="L22697" s="4">
        <v>37</v>
      </c>
      <c r="M22697" s="4">
        <v>1</v>
      </c>
    </row>
    <row r="22698" spans="12:13" x14ac:dyDescent="0.25">
      <c r="L22698" s="4">
        <v>9</v>
      </c>
      <c r="M22698" s="4">
        <v>1</v>
      </c>
    </row>
    <row r="22699" spans="12:13" x14ac:dyDescent="0.25">
      <c r="L22699" s="4">
        <v>51</v>
      </c>
      <c r="M22699" s="4">
        <v>0</v>
      </c>
    </row>
    <row r="22700" spans="12:13" x14ac:dyDescent="0.25">
      <c r="L22700" s="4">
        <v>66</v>
      </c>
      <c r="M22700" s="4">
        <v>1</v>
      </c>
    </row>
    <row r="22701" spans="12:13" x14ac:dyDescent="0.25">
      <c r="L22701" s="4">
        <v>41</v>
      </c>
      <c r="M22701" s="4">
        <v>1</v>
      </c>
    </row>
    <row r="22702" spans="12:13" x14ac:dyDescent="0.25">
      <c r="L22702" s="4">
        <v>56</v>
      </c>
      <c r="M22702" s="4">
        <v>0</v>
      </c>
    </row>
    <row r="22703" spans="12:13" x14ac:dyDescent="0.25">
      <c r="L22703" s="4">
        <v>27</v>
      </c>
      <c r="M22703" s="4">
        <v>0</v>
      </c>
    </row>
    <row r="22704" spans="12:13" x14ac:dyDescent="0.25">
      <c r="L22704" s="4">
        <v>63</v>
      </c>
      <c r="M22704" s="4">
        <v>0</v>
      </c>
    </row>
    <row r="22705" spans="12:13" x14ac:dyDescent="0.25">
      <c r="L22705" s="4">
        <v>62</v>
      </c>
      <c r="M22705" s="4">
        <v>1</v>
      </c>
    </row>
    <row r="22706" spans="12:13" x14ac:dyDescent="0.25">
      <c r="L22706" s="4">
        <v>13</v>
      </c>
      <c r="M22706" s="4">
        <v>0</v>
      </c>
    </row>
    <row r="22707" spans="12:13" x14ac:dyDescent="0.25">
      <c r="L22707" s="4">
        <v>22</v>
      </c>
      <c r="M22707" s="4">
        <v>1</v>
      </c>
    </row>
    <row r="22708" spans="12:13" x14ac:dyDescent="0.25">
      <c r="L22708" s="4">
        <v>38</v>
      </c>
      <c r="M22708" s="4">
        <v>1</v>
      </c>
    </row>
    <row r="22709" spans="12:13" x14ac:dyDescent="0.25">
      <c r="L22709" s="4">
        <v>24</v>
      </c>
      <c r="M22709" s="4">
        <v>1</v>
      </c>
    </row>
    <row r="22710" spans="12:13" x14ac:dyDescent="0.25">
      <c r="L22710" s="4">
        <v>55</v>
      </c>
      <c r="M22710" s="4">
        <v>1</v>
      </c>
    </row>
    <row r="22711" spans="12:13" x14ac:dyDescent="0.25">
      <c r="L22711" s="4">
        <v>65</v>
      </c>
      <c r="M22711" s="4">
        <v>1</v>
      </c>
    </row>
    <row r="22712" spans="12:13" x14ac:dyDescent="0.25">
      <c r="L22712" s="4">
        <v>55</v>
      </c>
      <c r="M22712" s="4">
        <v>0</v>
      </c>
    </row>
    <row r="22713" spans="12:13" x14ac:dyDescent="0.25">
      <c r="L22713" s="4">
        <v>1</v>
      </c>
      <c r="M22713" s="4">
        <v>0</v>
      </c>
    </row>
    <row r="22714" spans="12:13" x14ac:dyDescent="0.25">
      <c r="L22714" s="4">
        <v>35</v>
      </c>
      <c r="M22714" s="4">
        <v>1</v>
      </c>
    </row>
    <row r="22715" spans="12:13" x14ac:dyDescent="0.25">
      <c r="L22715" s="4">
        <v>64</v>
      </c>
      <c r="M22715" s="4">
        <v>1</v>
      </c>
    </row>
    <row r="22716" spans="12:13" x14ac:dyDescent="0.25">
      <c r="L22716" s="4">
        <v>45</v>
      </c>
      <c r="M22716" s="4">
        <v>1</v>
      </c>
    </row>
    <row r="22717" spans="12:13" x14ac:dyDescent="0.25">
      <c r="L22717" s="4">
        <v>14</v>
      </c>
      <c r="M22717" s="4">
        <v>1</v>
      </c>
    </row>
    <row r="22718" spans="12:13" x14ac:dyDescent="0.25">
      <c r="L22718" s="4">
        <v>48</v>
      </c>
      <c r="M22718" s="4">
        <v>1</v>
      </c>
    </row>
    <row r="22719" spans="12:13" x14ac:dyDescent="0.25">
      <c r="L22719" s="4">
        <v>38</v>
      </c>
      <c r="M22719" s="4">
        <v>0</v>
      </c>
    </row>
    <row r="22720" spans="12:13" x14ac:dyDescent="0.25">
      <c r="L22720" s="4">
        <v>49</v>
      </c>
      <c r="M22720" s="4">
        <v>0</v>
      </c>
    </row>
    <row r="22721" spans="12:13" x14ac:dyDescent="0.25">
      <c r="L22721" s="4">
        <v>46</v>
      </c>
      <c r="M22721" s="4">
        <v>0</v>
      </c>
    </row>
    <row r="22722" spans="12:13" x14ac:dyDescent="0.25">
      <c r="L22722" s="4">
        <v>51</v>
      </c>
      <c r="M22722" s="4">
        <v>1</v>
      </c>
    </row>
    <row r="22723" spans="12:13" x14ac:dyDescent="0.25">
      <c r="L22723" s="4">
        <v>37</v>
      </c>
      <c r="M22723" s="4">
        <v>0</v>
      </c>
    </row>
    <row r="22724" spans="12:13" x14ac:dyDescent="0.25">
      <c r="L22724" s="4">
        <v>64</v>
      </c>
      <c r="M22724" s="4">
        <v>1</v>
      </c>
    </row>
    <row r="22725" spans="12:13" x14ac:dyDescent="0.25">
      <c r="L22725" s="4">
        <v>58</v>
      </c>
      <c r="M22725" s="4">
        <v>1</v>
      </c>
    </row>
    <row r="22726" spans="12:13" x14ac:dyDescent="0.25">
      <c r="L22726" s="4">
        <v>24</v>
      </c>
      <c r="M22726" s="4">
        <v>1</v>
      </c>
    </row>
    <row r="22727" spans="12:13" x14ac:dyDescent="0.25">
      <c r="L22727" s="4">
        <v>31</v>
      </c>
      <c r="M22727" s="4">
        <v>0</v>
      </c>
    </row>
    <row r="22728" spans="12:13" x14ac:dyDescent="0.25">
      <c r="L22728" s="4">
        <v>45</v>
      </c>
      <c r="M22728" s="4">
        <v>0</v>
      </c>
    </row>
    <row r="22729" spans="12:13" x14ac:dyDescent="0.25">
      <c r="L22729" s="4">
        <v>55</v>
      </c>
      <c r="M22729" s="4">
        <v>0</v>
      </c>
    </row>
    <row r="22730" spans="12:13" x14ac:dyDescent="0.25">
      <c r="L22730" s="4">
        <v>47</v>
      </c>
      <c r="M22730" s="4">
        <v>0</v>
      </c>
    </row>
    <row r="22731" spans="12:13" x14ac:dyDescent="0.25">
      <c r="L22731" s="4">
        <v>80</v>
      </c>
      <c r="M22731" s="4">
        <v>1</v>
      </c>
    </row>
    <row r="22732" spans="12:13" x14ac:dyDescent="0.25">
      <c r="L22732" s="4">
        <v>59</v>
      </c>
      <c r="M22732" s="4">
        <v>0</v>
      </c>
    </row>
    <row r="22733" spans="12:13" x14ac:dyDescent="0.25">
      <c r="L22733" s="4">
        <v>62</v>
      </c>
      <c r="M22733" s="4">
        <v>1</v>
      </c>
    </row>
    <row r="22734" spans="12:13" x14ac:dyDescent="0.25">
      <c r="L22734" s="4">
        <v>50</v>
      </c>
      <c r="M22734" s="4">
        <v>1</v>
      </c>
    </row>
    <row r="22735" spans="12:13" x14ac:dyDescent="0.25">
      <c r="L22735" s="4">
        <v>35</v>
      </c>
      <c r="M22735" s="4">
        <v>0</v>
      </c>
    </row>
    <row r="22736" spans="12:13" x14ac:dyDescent="0.25">
      <c r="L22736" s="4">
        <v>59</v>
      </c>
      <c r="M22736" s="4">
        <v>1</v>
      </c>
    </row>
    <row r="22737" spans="12:13" x14ac:dyDescent="0.25">
      <c r="L22737" s="4">
        <v>22</v>
      </c>
      <c r="M22737" s="4">
        <v>1</v>
      </c>
    </row>
    <row r="22738" spans="12:13" x14ac:dyDescent="0.25">
      <c r="L22738" s="4">
        <v>1</v>
      </c>
      <c r="M22738" s="4">
        <v>0</v>
      </c>
    </row>
    <row r="22739" spans="12:13" x14ac:dyDescent="0.25">
      <c r="L22739" s="4">
        <v>68</v>
      </c>
      <c r="M22739" s="4">
        <v>1</v>
      </c>
    </row>
    <row r="22740" spans="12:13" x14ac:dyDescent="0.25">
      <c r="L22740" s="4">
        <v>40</v>
      </c>
      <c r="M22740" s="4">
        <v>1</v>
      </c>
    </row>
    <row r="22741" spans="12:13" x14ac:dyDescent="0.25">
      <c r="L22741" s="4">
        <v>12</v>
      </c>
      <c r="M22741" s="4">
        <v>0</v>
      </c>
    </row>
    <row r="22742" spans="12:13" x14ac:dyDescent="0.25">
      <c r="L22742" s="4">
        <v>36</v>
      </c>
      <c r="M22742" s="4">
        <v>1</v>
      </c>
    </row>
    <row r="22743" spans="12:13" x14ac:dyDescent="0.25">
      <c r="L22743" s="4">
        <v>47</v>
      </c>
      <c r="M22743" s="4">
        <v>0</v>
      </c>
    </row>
    <row r="22744" spans="12:13" x14ac:dyDescent="0.25">
      <c r="L22744" s="4">
        <v>44</v>
      </c>
      <c r="M22744" s="4">
        <v>0</v>
      </c>
    </row>
    <row r="22745" spans="12:13" x14ac:dyDescent="0.25">
      <c r="L22745" s="4">
        <v>55</v>
      </c>
      <c r="M22745" s="4">
        <v>1</v>
      </c>
    </row>
    <row r="22746" spans="12:13" x14ac:dyDescent="0.25">
      <c r="L22746" s="4">
        <v>56</v>
      </c>
      <c r="M22746" s="4">
        <v>0</v>
      </c>
    </row>
    <row r="22747" spans="12:13" x14ac:dyDescent="0.25">
      <c r="L22747" s="4">
        <v>66</v>
      </c>
      <c r="M22747" s="4">
        <v>1</v>
      </c>
    </row>
    <row r="22748" spans="12:13" x14ac:dyDescent="0.25">
      <c r="L22748" s="4">
        <v>60</v>
      </c>
      <c r="M22748" s="4">
        <v>1</v>
      </c>
    </row>
    <row r="22749" spans="12:13" x14ac:dyDescent="0.25">
      <c r="L22749" s="4">
        <v>63</v>
      </c>
      <c r="M22749" s="4">
        <v>1</v>
      </c>
    </row>
    <row r="22750" spans="12:13" x14ac:dyDescent="0.25">
      <c r="L22750" s="4">
        <v>61</v>
      </c>
      <c r="M22750" s="4">
        <v>0</v>
      </c>
    </row>
    <row r="22751" spans="12:13" x14ac:dyDescent="0.25">
      <c r="L22751" s="4">
        <v>55</v>
      </c>
      <c r="M22751" s="4">
        <v>0</v>
      </c>
    </row>
    <row r="22752" spans="12:13" x14ac:dyDescent="0.25">
      <c r="L22752" s="4">
        <v>34</v>
      </c>
      <c r="M22752" s="4">
        <v>0</v>
      </c>
    </row>
    <row r="22753" spans="12:13" x14ac:dyDescent="0.25">
      <c r="L22753" s="4">
        <v>20</v>
      </c>
      <c r="M22753" s="4">
        <v>1</v>
      </c>
    </row>
    <row r="22754" spans="12:13" x14ac:dyDescent="0.25">
      <c r="L22754" s="4">
        <v>35</v>
      </c>
      <c r="M22754" s="4">
        <v>0</v>
      </c>
    </row>
    <row r="22755" spans="12:13" x14ac:dyDescent="0.25">
      <c r="L22755" s="4">
        <v>64</v>
      </c>
      <c r="M22755" s="4">
        <v>0</v>
      </c>
    </row>
    <row r="22756" spans="12:13" x14ac:dyDescent="0.25">
      <c r="L22756" s="4">
        <v>42</v>
      </c>
      <c r="M22756" s="4">
        <v>1</v>
      </c>
    </row>
    <row r="22757" spans="12:13" x14ac:dyDescent="0.25">
      <c r="L22757" s="4">
        <v>24</v>
      </c>
      <c r="M22757" s="4">
        <v>1</v>
      </c>
    </row>
    <row r="22758" spans="12:13" x14ac:dyDescent="0.25">
      <c r="L22758" s="4">
        <v>35</v>
      </c>
      <c r="M22758" s="4">
        <v>0</v>
      </c>
    </row>
    <row r="22759" spans="12:13" x14ac:dyDescent="0.25">
      <c r="L22759" s="4">
        <v>42</v>
      </c>
      <c r="M22759" s="4">
        <v>0</v>
      </c>
    </row>
    <row r="22760" spans="12:13" x14ac:dyDescent="0.25">
      <c r="L22760" s="4">
        <v>43</v>
      </c>
      <c r="M22760" s="4">
        <v>1</v>
      </c>
    </row>
    <row r="22761" spans="12:13" x14ac:dyDescent="0.25">
      <c r="L22761" s="4">
        <v>19</v>
      </c>
      <c r="M22761" s="4">
        <v>1</v>
      </c>
    </row>
    <row r="22762" spans="12:13" x14ac:dyDescent="0.25">
      <c r="L22762" s="4">
        <v>41</v>
      </c>
      <c r="M22762" s="4">
        <v>1</v>
      </c>
    </row>
    <row r="22763" spans="12:13" x14ac:dyDescent="0.25">
      <c r="L22763" s="4">
        <v>31</v>
      </c>
      <c r="M22763" s="4">
        <v>1</v>
      </c>
    </row>
    <row r="22764" spans="12:13" x14ac:dyDescent="0.25">
      <c r="L22764" s="4">
        <v>28</v>
      </c>
      <c r="M22764" s="4">
        <v>0</v>
      </c>
    </row>
    <row r="22765" spans="12:13" x14ac:dyDescent="0.25">
      <c r="L22765" s="4">
        <v>47</v>
      </c>
      <c r="M22765" s="4">
        <v>1</v>
      </c>
    </row>
    <row r="22766" spans="12:13" x14ac:dyDescent="0.25">
      <c r="L22766" s="4">
        <v>40</v>
      </c>
      <c r="M22766" s="4">
        <v>0</v>
      </c>
    </row>
    <row r="22767" spans="12:13" x14ac:dyDescent="0.25">
      <c r="L22767" s="4">
        <v>34</v>
      </c>
      <c r="M22767" s="4">
        <v>0</v>
      </c>
    </row>
    <row r="22768" spans="12:13" x14ac:dyDescent="0.25">
      <c r="L22768" s="4">
        <v>25</v>
      </c>
      <c r="M22768" s="4">
        <v>0</v>
      </c>
    </row>
    <row r="22769" spans="12:13" x14ac:dyDescent="0.25">
      <c r="L22769" s="4">
        <v>49</v>
      </c>
      <c r="M22769" s="4">
        <v>0</v>
      </c>
    </row>
    <row r="22770" spans="12:13" x14ac:dyDescent="0.25">
      <c r="L22770" s="4">
        <v>39</v>
      </c>
      <c r="M22770" s="4">
        <v>0</v>
      </c>
    </row>
    <row r="22771" spans="12:13" x14ac:dyDescent="0.25">
      <c r="L22771" s="4">
        <v>49</v>
      </c>
      <c r="M22771" s="4">
        <v>1</v>
      </c>
    </row>
    <row r="22772" spans="12:13" x14ac:dyDescent="0.25">
      <c r="L22772" s="4">
        <v>59</v>
      </c>
      <c r="M22772" s="4">
        <v>0</v>
      </c>
    </row>
    <row r="22773" spans="12:13" x14ac:dyDescent="0.25">
      <c r="L22773" s="4">
        <v>49</v>
      </c>
      <c r="M22773" s="4">
        <v>0</v>
      </c>
    </row>
    <row r="22774" spans="12:13" x14ac:dyDescent="0.25">
      <c r="L22774" s="4">
        <v>35</v>
      </c>
      <c r="M22774" s="4">
        <v>1</v>
      </c>
    </row>
    <row r="22775" spans="12:13" x14ac:dyDescent="0.25">
      <c r="L22775" s="4">
        <v>38</v>
      </c>
      <c r="M22775" s="4">
        <v>1</v>
      </c>
    </row>
    <row r="22776" spans="12:13" x14ac:dyDescent="0.25">
      <c r="L22776" s="4">
        <v>47</v>
      </c>
      <c r="M22776" s="4">
        <v>1</v>
      </c>
    </row>
    <row r="22777" spans="12:13" x14ac:dyDescent="0.25">
      <c r="L22777" s="4">
        <v>56</v>
      </c>
      <c r="M22777" s="4">
        <v>0</v>
      </c>
    </row>
    <row r="22778" spans="12:13" x14ac:dyDescent="0.25">
      <c r="L22778" s="4">
        <v>54</v>
      </c>
      <c r="M22778" s="4">
        <v>0</v>
      </c>
    </row>
    <row r="22779" spans="12:13" x14ac:dyDescent="0.25">
      <c r="L22779" s="4">
        <v>28</v>
      </c>
      <c r="M22779" s="4">
        <v>1</v>
      </c>
    </row>
    <row r="22780" spans="12:13" x14ac:dyDescent="0.25">
      <c r="L22780" s="4">
        <v>53</v>
      </c>
      <c r="M22780" s="4">
        <v>0</v>
      </c>
    </row>
    <row r="22781" spans="12:13" x14ac:dyDescent="0.25">
      <c r="L22781" s="4">
        <v>37</v>
      </c>
      <c r="M22781" s="4">
        <v>0</v>
      </c>
    </row>
    <row r="22782" spans="12:13" x14ac:dyDescent="0.25">
      <c r="L22782" s="4">
        <v>40</v>
      </c>
      <c r="M22782" s="4">
        <v>1</v>
      </c>
    </row>
    <row r="22783" spans="12:13" x14ac:dyDescent="0.25">
      <c r="L22783" s="4">
        <v>66</v>
      </c>
      <c r="M22783" s="4">
        <v>0</v>
      </c>
    </row>
    <row r="22784" spans="12:13" x14ac:dyDescent="0.25">
      <c r="L22784" s="4">
        <v>56</v>
      </c>
      <c r="M22784" s="4">
        <v>1</v>
      </c>
    </row>
    <row r="22785" spans="12:13" x14ac:dyDescent="0.25">
      <c r="L22785" s="4">
        <v>19</v>
      </c>
      <c r="M22785" s="4">
        <v>0</v>
      </c>
    </row>
    <row r="22786" spans="12:13" x14ac:dyDescent="0.25">
      <c r="L22786" s="4">
        <v>49</v>
      </c>
      <c r="M22786" s="4">
        <v>0</v>
      </c>
    </row>
    <row r="22787" spans="12:13" x14ac:dyDescent="0.25">
      <c r="L22787" s="4">
        <v>45</v>
      </c>
      <c r="M22787" s="4">
        <v>0</v>
      </c>
    </row>
    <row r="22788" spans="12:13" x14ac:dyDescent="0.25">
      <c r="L22788" s="4">
        <v>28</v>
      </c>
      <c r="M22788" s="4">
        <v>1</v>
      </c>
    </row>
    <row r="22789" spans="12:13" x14ac:dyDescent="0.25">
      <c r="L22789" s="4">
        <v>44</v>
      </c>
      <c r="M22789" s="4">
        <v>1</v>
      </c>
    </row>
    <row r="22790" spans="12:13" x14ac:dyDescent="0.25">
      <c r="L22790" s="4">
        <v>62</v>
      </c>
      <c r="M22790" s="4">
        <v>1</v>
      </c>
    </row>
    <row r="22791" spans="12:13" x14ac:dyDescent="0.25">
      <c r="L22791" s="4">
        <v>51</v>
      </c>
      <c r="M22791" s="4">
        <v>0</v>
      </c>
    </row>
    <row r="22792" spans="12:13" x14ac:dyDescent="0.25">
      <c r="L22792" s="4">
        <v>52</v>
      </c>
      <c r="M22792" s="4">
        <v>1</v>
      </c>
    </row>
    <row r="22793" spans="12:13" x14ac:dyDescent="0.25">
      <c r="L22793" s="4">
        <v>49</v>
      </c>
      <c r="M22793" s="4">
        <v>1</v>
      </c>
    </row>
    <row r="22794" spans="12:13" x14ac:dyDescent="0.25">
      <c r="L22794" s="4">
        <v>47</v>
      </c>
      <c r="M22794" s="4">
        <v>0</v>
      </c>
    </row>
    <row r="22795" spans="12:13" x14ac:dyDescent="0.25">
      <c r="L22795" s="4">
        <v>33</v>
      </c>
      <c r="M22795" s="4">
        <v>0</v>
      </c>
    </row>
    <row r="22796" spans="12:13" x14ac:dyDescent="0.25">
      <c r="L22796" s="4">
        <v>64</v>
      </c>
      <c r="M22796" s="4">
        <v>0</v>
      </c>
    </row>
    <row r="22797" spans="12:13" x14ac:dyDescent="0.25">
      <c r="L22797" s="4">
        <v>60</v>
      </c>
      <c r="M22797" s="4">
        <v>0</v>
      </c>
    </row>
    <row r="22798" spans="12:13" x14ac:dyDescent="0.25">
      <c r="L22798" s="4">
        <v>18</v>
      </c>
      <c r="M22798" s="4">
        <v>0</v>
      </c>
    </row>
    <row r="22799" spans="12:13" x14ac:dyDescent="0.25">
      <c r="L22799" s="4">
        <v>46</v>
      </c>
      <c r="M22799" s="4">
        <v>0</v>
      </c>
    </row>
    <row r="22800" spans="12:13" x14ac:dyDescent="0.25">
      <c r="L22800" s="4">
        <v>23</v>
      </c>
      <c r="M22800" s="4">
        <v>0</v>
      </c>
    </row>
    <row r="22801" spans="12:13" x14ac:dyDescent="0.25">
      <c r="L22801" s="4">
        <v>29</v>
      </c>
      <c r="M22801" s="4">
        <v>0</v>
      </c>
    </row>
    <row r="22802" spans="12:13" x14ac:dyDescent="0.25">
      <c r="L22802" s="4">
        <v>81</v>
      </c>
      <c r="M22802" s="4">
        <v>0</v>
      </c>
    </row>
    <row r="22803" spans="12:13" x14ac:dyDescent="0.25">
      <c r="L22803" s="4">
        <v>25</v>
      </c>
      <c r="M22803" s="4">
        <v>0</v>
      </c>
    </row>
    <row r="22804" spans="12:13" x14ac:dyDescent="0.25">
      <c r="L22804" s="4">
        <v>60</v>
      </c>
      <c r="M22804" s="4">
        <v>1</v>
      </c>
    </row>
    <row r="22805" spans="12:13" x14ac:dyDescent="0.25">
      <c r="L22805" s="4">
        <v>61</v>
      </c>
      <c r="M22805" s="4">
        <v>0</v>
      </c>
    </row>
    <row r="22806" spans="12:13" x14ac:dyDescent="0.25">
      <c r="L22806" s="4">
        <v>43</v>
      </c>
      <c r="M22806" s="4">
        <v>1</v>
      </c>
    </row>
    <row r="22807" spans="12:13" x14ac:dyDescent="0.25">
      <c r="L22807" s="4">
        <v>38</v>
      </c>
      <c r="M22807" s="4">
        <v>0</v>
      </c>
    </row>
    <row r="22808" spans="12:13" x14ac:dyDescent="0.25">
      <c r="L22808" s="4">
        <v>16</v>
      </c>
      <c r="M22808" s="4">
        <v>0</v>
      </c>
    </row>
    <row r="22809" spans="12:13" x14ac:dyDescent="0.25">
      <c r="L22809" s="4">
        <v>34</v>
      </c>
      <c r="M22809" s="4">
        <v>0</v>
      </c>
    </row>
    <row r="22810" spans="12:13" x14ac:dyDescent="0.25">
      <c r="L22810" s="4">
        <v>68</v>
      </c>
      <c r="M22810" s="4">
        <v>0</v>
      </c>
    </row>
    <row r="22811" spans="12:13" x14ac:dyDescent="0.25">
      <c r="L22811" s="4">
        <v>53</v>
      </c>
      <c r="M22811" s="4">
        <v>1</v>
      </c>
    </row>
    <row r="22812" spans="12:13" x14ac:dyDescent="0.25">
      <c r="L22812" s="4">
        <v>35</v>
      </c>
      <c r="M22812" s="4">
        <v>0</v>
      </c>
    </row>
    <row r="22813" spans="12:13" x14ac:dyDescent="0.25">
      <c r="L22813" s="4">
        <v>29</v>
      </c>
      <c r="M22813" s="4">
        <v>1</v>
      </c>
    </row>
    <row r="22814" spans="12:13" x14ac:dyDescent="0.25">
      <c r="L22814" s="4">
        <v>30</v>
      </c>
      <c r="M22814" s="4">
        <v>0</v>
      </c>
    </row>
    <row r="22815" spans="12:13" x14ac:dyDescent="0.25">
      <c r="L22815" s="4">
        <v>80</v>
      </c>
      <c r="M22815" s="4">
        <v>0</v>
      </c>
    </row>
    <row r="22816" spans="12:13" x14ac:dyDescent="0.25">
      <c r="L22816" s="4">
        <v>50</v>
      </c>
      <c r="M22816" s="4">
        <v>0</v>
      </c>
    </row>
    <row r="22817" spans="12:13" x14ac:dyDescent="0.25">
      <c r="L22817" s="4">
        <v>33</v>
      </c>
      <c r="M22817" s="4">
        <v>0</v>
      </c>
    </row>
    <row r="22818" spans="12:13" x14ac:dyDescent="0.25">
      <c r="L22818" s="4">
        <v>54</v>
      </c>
      <c r="M22818" s="4">
        <v>0</v>
      </c>
    </row>
    <row r="22819" spans="12:13" x14ac:dyDescent="0.25">
      <c r="L22819" s="4">
        <v>39</v>
      </c>
      <c r="M22819" s="4">
        <v>1</v>
      </c>
    </row>
    <row r="22820" spans="12:13" x14ac:dyDescent="0.25">
      <c r="L22820" s="4">
        <v>32</v>
      </c>
      <c r="M22820" s="4">
        <v>1</v>
      </c>
    </row>
    <row r="22821" spans="12:13" x14ac:dyDescent="0.25">
      <c r="L22821" s="4">
        <v>1</v>
      </c>
      <c r="M22821" s="4">
        <v>1</v>
      </c>
    </row>
    <row r="22822" spans="12:13" x14ac:dyDescent="0.25">
      <c r="L22822" s="4">
        <v>43</v>
      </c>
      <c r="M22822" s="4">
        <v>1</v>
      </c>
    </row>
    <row r="22823" spans="12:13" x14ac:dyDescent="0.25">
      <c r="L22823" s="4">
        <v>1</v>
      </c>
      <c r="M22823" s="4">
        <v>0</v>
      </c>
    </row>
    <row r="22824" spans="12:13" x14ac:dyDescent="0.25">
      <c r="L22824" s="4">
        <v>43</v>
      </c>
      <c r="M22824" s="4">
        <v>0</v>
      </c>
    </row>
    <row r="22825" spans="12:13" x14ac:dyDescent="0.25">
      <c r="L22825" s="4">
        <v>53</v>
      </c>
      <c r="M22825" s="4">
        <v>0</v>
      </c>
    </row>
    <row r="22826" spans="12:13" x14ac:dyDescent="0.25">
      <c r="L22826" s="4">
        <v>67</v>
      </c>
      <c r="M22826" s="4">
        <v>0</v>
      </c>
    </row>
    <row r="22827" spans="12:13" x14ac:dyDescent="0.25">
      <c r="L22827" s="4">
        <v>12</v>
      </c>
      <c r="M22827" s="4">
        <v>0</v>
      </c>
    </row>
    <row r="22828" spans="12:13" x14ac:dyDescent="0.25">
      <c r="L22828" s="4">
        <v>36</v>
      </c>
      <c r="M22828" s="4">
        <v>0</v>
      </c>
    </row>
    <row r="22829" spans="12:13" x14ac:dyDescent="0.25">
      <c r="L22829" s="4">
        <v>40</v>
      </c>
      <c r="M22829" s="4">
        <v>1</v>
      </c>
    </row>
    <row r="22830" spans="12:13" x14ac:dyDescent="0.25">
      <c r="L22830" s="4">
        <v>61</v>
      </c>
      <c r="M22830" s="4">
        <v>1</v>
      </c>
    </row>
    <row r="22831" spans="12:13" x14ac:dyDescent="0.25">
      <c r="L22831" s="4">
        <v>50</v>
      </c>
      <c r="M22831" s="4">
        <v>1</v>
      </c>
    </row>
    <row r="22832" spans="12:13" x14ac:dyDescent="0.25">
      <c r="L22832" s="4">
        <v>24</v>
      </c>
      <c r="M22832" s="4">
        <v>0</v>
      </c>
    </row>
    <row r="22833" spans="12:13" x14ac:dyDescent="0.25">
      <c r="L22833" s="4">
        <v>42</v>
      </c>
      <c r="M22833" s="4">
        <v>0</v>
      </c>
    </row>
    <row r="22834" spans="12:13" x14ac:dyDescent="0.25">
      <c r="L22834" s="4">
        <v>77</v>
      </c>
      <c r="M22834" s="4">
        <v>0</v>
      </c>
    </row>
    <row r="22835" spans="12:13" x14ac:dyDescent="0.25">
      <c r="L22835" s="4">
        <v>9</v>
      </c>
      <c r="M22835" s="4">
        <v>0</v>
      </c>
    </row>
    <row r="22836" spans="12:13" x14ac:dyDescent="0.25">
      <c r="L22836" s="4">
        <v>51</v>
      </c>
      <c r="M22836" s="4">
        <v>0</v>
      </c>
    </row>
    <row r="22837" spans="12:13" x14ac:dyDescent="0.25">
      <c r="L22837" s="4">
        <v>53</v>
      </c>
      <c r="M22837" s="4">
        <v>0</v>
      </c>
    </row>
    <row r="22838" spans="12:13" x14ac:dyDescent="0.25">
      <c r="L22838" s="4">
        <v>28</v>
      </c>
      <c r="M22838" s="4">
        <v>1</v>
      </c>
    </row>
    <row r="22839" spans="12:13" x14ac:dyDescent="0.25">
      <c r="L22839" s="4">
        <v>1</v>
      </c>
      <c r="M22839" s="4">
        <v>0</v>
      </c>
    </row>
    <row r="22840" spans="12:13" x14ac:dyDescent="0.25">
      <c r="L22840" s="4">
        <v>44</v>
      </c>
      <c r="M22840" s="4">
        <v>0</v>
      </c>
    </row>
    <row r="22841" spans="12:13" x14ac:dyDescent="0.25">
      <c r="L22841" s="4">
        <v>38</v>
      </c>
      <c r="M22841" s="4">
        <v>1</v>
      </c>
    </row>
    <row r="22842" spans="12:13" x14ac:dyDescent="0.25">
      <c r="L22842" s="4">
        <v>56</v>
      </c>
      <c r="M22842" s="4">
        <v>0</v>
      </c>
    </row>
    <row r="22843" spans="12:13" x14ac:dyDescent="0.25">
      <c r="L22843" s="4">
        <v>31</v>
      </c>
      <c r="M22843" s="4">
        <v>1</v>
      </c>
    </row>
    <row r="22844" spans="12:13" x14ac:dyDescent="0.25">
      <c r="L22844" s="4">
        <v>44</v>
      </c>
      <c r="M22844" s="4">
        <v>1</v>
      </c>
    </row>
    <row r="22845" spans="12:13" x14ac:dyDescent="0.25">
      <c r="L22845" s="4">
        <v>46</v>
      </c>
      <c r="M22845" s="4">
        <v>0</v>
      </c>
    </row>
    <row r="22846" spans="12:13" x14ac:dyDescent="0.25">
      <c r="L22846" s="4">
        <v>43</v>
      </c>
      <c r="M22846" s="4">
        <v>1</v>
      </c>
    </row>
    <row r="22847" spans="12:13" x14ac:dyDescent="0.25">
      <c r="L22847" s="4">
        <v>31</v>
      </c>
      <c r="M22847" s="4">
        <v>0</v>
      </c>
    </row>
    <row r="22848" spans="12:13" x14ac:dyDescent="0.25">
      <c r="L22848" s="4">
        <v>60</v>
      </c>
      <c r="M22848" s="4">
        <v>1</v>
      </c>
    </row>
    <row r="22849" spans="12:13" x14ac:dyDescent="0.25">
      <c r="L22849" s="4">
        <v>51</v>
      </c>
      <c r="M22849" s="4">
        <v>1</v>
      </c>
    </row>
    <row r="22850" spans="12:13" x14ac:dyDescent="0.25">
      <c r="L22850" s="4">
        <v>8</v>
      </c>
      <c r="M22850" s="4">
        <v>0</v>
      </c>
    </row>
    <row r="22851" spans="12:13" x14ac:dyDescent="0.25">
      <c r="L22851" s="4">
        <v>39</v>
      </c>
      <c r="M22851" s="4">
        <v>0</v>
      </c>
    </row>
    <row r="22852" spans="12:13" x14ac:dyDescent="0.25">
      <c r="L22852" s="4">
        <v>38</v>
      </c>
      <c r="M22852" s="4">
        <v>1</v>
      </c>
    </row>
    <row r="22853" spans="12:13" x14ac:dyDescent="0.25">
      <c r="L22853" s="4">
        <v>27</v>
      </c>
      <c r="M22853" s="4">
        <v>0</v>
      </c>
    </row>
    <row r="22854" spans="12:13" x14ac:dyDescent="0.25">
      <c r="L22854" s="4">
        <v>53</v>
      </c>
      <c r="M22854" s="4">
        <v>1</v>
      </c>
    </row>
    <row r="22855" spans="12:13" x14ac:dyDescent="0.25">
      <c r="L22855" s="4">
        <v>48</v>
      </c>
      <c r="M22855" s="4">
        <v>1</v>
      </c>
    </row>
    <row r="22856" spans="12:13" x14ac:dyDescent="0.25">
      <c r="L22856" s="4">
        <v>8</v>
      </c>
      <c r="M22856" s="4">
        <v>0</v>
      </c>
    </row>
    <row r="22857" spans="12:13" x14ac:dyDescent="0.25">
      <c r="L22857" s="4">
        <v>50</v>
      </c>
      <c r="M22857" s="4">
        <v>0</v>
      </c>
    </row>
    <row r="22858" spans="12:13" x14ac:dyDescent="0.25">
      <c r="L22858" s="4">
        <v>33</v>
      </c>
      <c r="M22858" s="4">
        <v>0</v>
      </c>
    </row>
    <row r="22859" spans="12:13" x14ac:dyDescent="0.25">
      <c r="L22859" s="4">
        <v>58</v>
      </c>
      <c r="M22859" s="4">
        <v>1</v>
      </c>
    </row>
    <row r="22860" spans="12:13" x14ac:dyDescent="0.25">
      <c r="L22860" s="4">
        <v>37</v>
      </c>
      <c r="M22860" s="4">
        <v>0</v>
      </c>
    </row>
    <row r="22861" spans="12:13" x14ac:dyDescent="0.25">
      <c r="L22861" s="4">
        <v>44</v>
      </c>
      <c r="M22861" s="4">
        <v>0</v>
      </c>
    </row>
    <row r="22862" spans="12:13" x14ac:dyDescent="0.25">
      <c r="L22862" s="4">
        <v>57</v>
      </c>
      <c r="M22862" s="4">
        <v>1</v>
      </c>
    </row>
    <row r="22863" spans="12:13" x14ac:dyDescent="0.25">
      <c r="L22863" s="4">
        <v>44</v>
      </c>
      <c r="M22863" s="4">
        <v>0</v>
      </c>
    </row>
    <row r="22864" spans="12:13" x14ac:dyDescent="0.25">
      <c r="L22864" s="4">
        <v>63</v>
      </c>
      <c r="M22864" s="4">
        <v>1</v>
      </c>
    </row>
    <row r="22865" spans="12:13" x14ac:dyDescent="0.25">
      <c r="L22865" s="4">
        <v>49</v>
      </c>
      <c r="M22865" s="4">
        <v>1</v>
      </c>
    </row>
    <row r="22866" spans="12:13" x14ac:dyDescent="0.25">
      <c r="L22866" s="4">
        <v>48</v>
      </c>
      <c r="M22866" s="4">
        <v>0</v>
      </c>
    </row>
    <row r="22867" spans="12:13" x14ac:dyDescent="0.25">
      <c r="L22867" s="4">
        <v>59</v>
      </c>
      <c r="M22867" s="4">
        <v>1</v>
      </c>
    </row>
    <row r="22868" spans="12:13" x14ac:dyDescent="0.25">
      <c r="L22868" s="4">
        <v>22</v>
      </c>
      <c r="M22868" s="4">
        <v>0</v>
      </c>
    </row>
    <row r="22869" spans="12:13" x14ac:dyDescent="0.25">
      <c r="L22869" s="4">
        <v>30</v>
      </c>
      <c r="M22869" s="4">
        <v>0</v>
      </c>
    </row>
    <row r="22870" spans="12:13" x14ac:dyDescent="0.25">
      <c r="L22870" s="4">
        <v>54</v>
      </c>
      <c r="M22870" s="4">
        <v>0</v>
      </c>
    </row>
    <row r="22871" spans="12:13" x14ac:dyDescent="0.25">
      <c r="L22871" s="4">
        <v>14</v>
      </c>
      <c r="M22871" s="4">
        <v>1</v>
      </c>
    </row>
    <row r="22872" spans="12:13" x14ac:dyDescent="0.25">
      <c r="L22872" s="4">
        <v>12</v>
      </c>
      <c r="M22872" s="4">
        <v>0</v>
      </c>
    </row>
    <row r="22873" spans="12:13" x14ac:dyDescent="0.25">
      <c r="L22873" s="4">
        <v>2</v>
      </c>
      <c r="M22873" s="4">
        <v>0</v>
      </c>
    </row>
    <row r="22874" spans="12:13" x14ac:dyDescent="0.25">
      <c r="L22874" s="4">
        <v>35</v>
      </c>
      <c r="M22874" s="4">
        <v>0</v>
      </c>
    </row>
    <row r="22875" spans="12:13" x14ac:dyDescent="0.25">
      <c r="L22875" s="4">
        <v>88</v>
      </c>
      <c r="M22875" s="4">
        <v>0</v>
      </c>
    </row>
    <row r="22876" spans="12:13" x14ac:dyDescent="0.25">
      <c r="L22876" s="4">
        <v>47</v>
      </c>
      <c r="M22876" s="4">
        <v>0</v>
      </c>
    </row>
    <row r="22877" spans="12:13" x14ac:dyDescent="0.25">
      <c r="L22877" s="4">
        <v>35</v>
      </c>
      <c r="M22877" s="4">
        <v>1</v>
      </c>
    </row>
    <row r="22878" spans="12:13" x14ac:dyDescent="0.25">
      <c r="L22878" s="4">
        <v>62</v>
      </c>
      <c r="M22878" s="4">
        <v>1</v>
      </c>
    </row>
    <row r="22879" spans="12:13" x14ac:dyDescent="0.25">
      <c r="L22879" s="4">
        <v>37</v>
      </c>
      <c r="M22879" s="4">
        <v>0</v>
      </c>
    </row>
    <row r="22880" spans="12:13" x14ac:dyDescent="0.25">
      <c r="L22880" s="4">
        <v>47</v>
      </c>
      <c r="M22880" s="4">
        <v>0</v>
      </c>
    </row>
    <row r="22881" spans="12:13" x14ac:dyDescent="0.25">
      <c r="L22881" s="4">
        <v>50</v>
      </c>
      <c r="M22881" s="4">
        <v>1</v>
      </c>
    </row>
    <row r="22882" spans="12:13" x14ac:dyDescent="0.25">
      <c r="L22882" s="4">
        <v>61</v>
      </c>
      <c r="M22882" s="4">
        <v>0</v>
      </c>
    </row>
    <row r="22883" spans="12:13" x14ac:dyDescent="0.25">
      <c r="L22883" s="4">
        <v>54</v>
      </c>
      <c r="M22883" s="4">
        <v>0</v>
      </c>
    </row>
    <row r="22884" spans="12:13" x14ac:dyDescent="0.25">
      <c r="L22884" s="4">
        <v>60</v>
      </c>
      <c r="M22884" s="4">
        <v>0</v>
      </c>
    </row>
    <row r="22885" spans="12:13" x14ac:dyDescent="0.25">
      <c r="L22885" s="4">
        <v>58</v>
      </c>
      <c r="M22885" s="4">
        <v>0</v>
      </c>
    </row>
    <row r="22886" spans="12:13" x14ac:dyDescent="0.25">
      <c r="L22886" s="4">
        <v>34</v>
      </c>
      <c r="M22886" s="4">
        <v>1</v>
      </c>
    </row>
    <row r="22887" spans="12:13" x14ac:dyDescent="0.25">
      <c r="L22887" s="4">
        <v>70</v>
      </c>
      <c r="M22887" s="4">
        <v>0</v>
      </c>
    </row>
    <row r="22888" spans="12:13" x14ac:dyDescent="0.25">
      <c r="L22888" s="4">
        <v>76</v>
      </c>
      <c r="M22888" s="4">
        <v>1</v>
      </c>
    </row>
    <row r="22889" spans="12:13" x14ac:dyDescent="0.25">
      <c r="L22889" s="4">
        <v>13</v>
      </c>
      <c r="M22889" s="4">
        <v>1</v>
      </c>
    </row>
    <row r="22890" spans="12:13" x14ac:dyDescent="0.25">
      <c r="L22890" s="4">
        <v>45</v>
      </c>
      <c r="M22890" s="4">
        <v>1</v>
      </c>
    </row>
    <row r="22891" spans="12:13" x14ac:dyDescent="0.25">
      <c r="L22891" s="4">
        <v>37</v>
      </c>
      <c r="M22891" s="4">
        <v>0</v>
      </c>
    </row>
    <row r="22892" spans="12:13" x14ac:dyDescent="0.25">
      <c r="L22892" s="4">
        <v>64</v>
      </c>
      <c r="M22892" s="4">
        <v>1</v>
      </c>
    </row>
    <row r="22893" spans="12:13" x14ac:dyDescent="0.25">
      <c r="L22893" s="4">
        <v>41</v>
      </c>
      <c r="M22893" s="4">
        <v>1</v>
      </c>
    </row>
    <row r="22894" spans="12:13" x14ac:dyDescent="0.25">
      <c r="L22894" s="4">
        <v>54</v>
      </c>
      <c r="M22894" s="4">
        <v>1</v>
      </c>
    </row>
    <row r="22895" spans="12:13" x14ac:dyDescent="0.25">
      <c r="L22895" s="4">
        <v>67</v>
      </c>
      <c r="M22895" s="4">
        <v>1</v>
      </c>
    </row>
    <row r="22896" spans="12:13" x14ac:dyDescent="0.25">
      <c r="L22896" s="4">
        <v>35</v>
      </c>
      <c r="M22896" s="4">
        <v>1</v>
      </c>
    </row>
    <row r="22897" spans="12:13" x14ac:dyDescent="0.25">
      <c r="L22897" s="4">
        <v>62</v>
      </c>
      <c r="M22897" s="4">
        <v>0</v>
      </c>
    </row>
    <row r="22898" spans="12:13" x14ac:dyDescent="0.25">
      <c r="L22898" s="4">
        <v>47</v>
      </c>
      <c r="M22898" s="4">
        <v>0</v>
      </c>
    </row>
    <row r="22899" spans="12:13" x14ac:dyDescent="0.25">
      <c r="L22899" s="4">
        <v>61</v>
      </c>
      <c r="M22899" s="4">
        <v>1</v>
      </c>
    </row>
    <row r="22900" spans="12:13" x14ac:dyDescent="0.25">
      <c r="L22900" s="4">
        <v>1</v>
      </c>
      <c r="M22900" s="4">
        <v>0</v>
      </c>
    </row>
    <row r="22901" spans="12:13" x14ac:dyDescent="0.25">
      <c r="L22901" s="4">
        <v>27</v>
      </c>
      <c r="M22901" s="4">
        <v>1</v>
      </c>
    </row>
    <row r="22902" spans="12:13" x14ac:dyDescent="0.25">
      <c r="L22902" s="4">
        <v>51</v>
      </c>
      <c r="M22902" s="4">
        <v>0</v>
      </c>
    </row>
    <row r="22903" spans="12:13" x14ac:dyDescent="0.25">
      <c r="L22903" s="4">
        <v>47</v>
      </c>
      <c r="M22903" s="4">
        <v>0</v>
      </c>
    </row>
    <row r="22904" spans="12:13" x14ac:dyDescent="0.25">
      <c r="L22904" s="4">
        <v>40</v>
      </c>
      <c r="M22904" s="4">
        <v>1</v>
      </c>
    </row>
    <row r="22905" spans="12:13" x14ac:dyDescent="0.25">
      <c r="L22905" s="4">
        <v>67</v>
      </c>
      <c r="M22905" s="4">
        <v>1</v>
      </c>
    </row>
    <row r="22906" spans="12:13" x14ac:dyDescent="0.25">
      <c r="L22906" s="4">
        <v>37</v>
      </c>
      <c r="M22906" s="4">
        <v>0</v>
      </c>
    </row>
    <row r="22907" spans="12:13" x14ac:dyDescent="0.25">
      <c r="L22907" s="4">
        <v>44</v>
      </c>
      <c r="M22907" s="4">
        <v>1</v>
      </c>
    </row>
    <row r="22908" spans="12:13" x14ac:dyDescent="0.25">
      <c r="L22908" s="4">
        <v>26</v>
      </c>
      <c r="M22908" s="4">
        <v>1</v>
      </c>
    </row>
    <row r="22909" spans="12:13" x14ac:dyDescent="0.25">
      <c r="L22909" s="4">
        <v>39</v>
      </c>
      <c r="M22909" s="4">
        <v>1</v>
      </c>
    </row>
    <row r="22910" spans="12:13" x14ac:dyDescent="0.25">
      <c r="L22910" s="4">
        <v>53</v>
      </c>
      <c r="M22910" s="4">
        <v>1</v>
      </c>
    </row>
    <row r="22911" spans="12:13" x14ac:dyDescent="0.25">
      <c r="L22911" s="4">
        <v>82</v>
      </c>
      <c r="M22911" s="4">
        <v>1</v>
      </c>
    </row>
    <row r="22912" spans="12:13" x14ac:dyDescent="0.25">
      <c r="L22912" s="4">
        <v>46</v>
      </c>
      <c r="M22912" s="4">
        <v>1</v>
      </c>
    </row>
    <row r="22913" spans="12:13" x14ac:dyDescent="0.25">
      <c r="L22913" s="4">
        <v>12</v>
      </c>
      <c r="M22913" s="4">
        <v>0</v>
      </c>
    </row>
    <row r="22914" spans="12:13" x14ac:dyDescent="0.25">
      <c r="L22914" s="4">
        <v>32</v>
      </c>
      <c r="M22914" s="4">
        <v>0</v>
      </c>
    </row>
    <row r="22915" spans="12:13" x14ac:dyDescent="0.25">
      <c r="L22915" s="4">
        <v>58</v>
      </c>
      <c r="M22915" s="4">
        <v>1</v>
      </c>
    </row>
    <row r="22916" spans="12:13" x14ac:dyDescent="0.25">
      <c r="L22916" s="4">
        <v>61</v>
      </c>
      <c r="M22916" s="4">
        <v>1</v>
      </c>
    </row>
    <row r="22917" spans="12:13" x14ac:dyDescent="0.25">
      <c r="L22917" s="4">
        <v>41</v>
      </c>
      <c r="M22917" s="4">
        <v>0</v>
      </c>
    </row>
    <row r="22918" spans="12:13" x14ac:dyDescent="0.25">
      <c r="L22918" s="4">
        <v>33</v>
      </c>
      <c r="M22918" s="4">
        <v>1</v>
      </c>
    </row>
    <row r="22919" spans="12:13" x14ac:dyDescent="0.25">
      <c r="L22919" s="4">
        <v>47</v>
      </c>
      <c r="M22919" s="4">
        <v>0</v>
      </c>
    </row>
    <row r="22920" spans="12:13" x14ac:dyDescent="0.25">
      <c r="L22920" s="4">
        <v>38</v>
      </c>
      <c r="M22920" s="4">
        <v>1</v>
      </c>
    </row>
    <row r="22921" spans="12:13" x14ac:dyDescent="0.25">
      <c r="L22921" s="4">
        <v>64</v>
      </c>
      <c r="M22921" s="4">
        <v>1</v>
      </c>
    </row>
    <row r="22922" spans="12:13" x14ac:dyDescent="0.25">
      <c r="L22922" s="4">
        <v>57</v>
      </c>
      <c r="M22922" s="4">
        <v>0</v>
      </c>
    </row>
    <row r="22923" spans="12:13" x14ac:dyDescent="0.25">
      <c r="L22923" s="4">
        <v>46</v>
      </c>
      <c r="M22923" s="4">
        <v>0</v>
      </c>
    </row>
    <row r="22924" spans="12:13" x14ac:dyDescent="0.25">
      <c r="L22924" s="4">
        <v>45</v>
      </c>
      <c r="M22924" s="4">
        <v>0</v>
      </c>
    </row>
    <row r="22925" spans="12:13" x14ac:dyDescent="0.25">
      <c r="L22925" s="4">
        <v>34</v>
      </c>
      <c r="M22925" s="4">
        <v>0</v>
      </c>
    </row>
    <row r="22926" spans="12:13" x14ac:dyDescent="0.25">
      <c r="L22926" s="4">
        <v>45</v>
      </c>
      <c r="M22926" s="4">
        <v>0</v>
      </c>
    </row>
    <row r="22927" spans="12:13" x14ac:dyDescent="0.25">
      <c r="L22927" s="4">
        <v>20</v>
      </c>
      <c r="M22927" s="4">
        <v>1</v>
      </c>
    </row>
    <row r="22928" spans="12:13" x14ac:dyDescent="0.25">
      <c r="L22928" s="4">
        <v>61</v>
      </c>
      <c r="M22928" s="4">
        <v>1</v>
      </c>
    </row>
    <row r="22929" spans="12:13" x14ac:dyDescent="0.25">
      <c r="L22929" s="4">
        <v>54</v>
      </c>
      <c r="M22929" s="4">
        <v>0</v>
      </c>
    </row>
    <row r="22930" spans="12:13" x14ac:dyDescent="0.25">
      <c r="L22930" s="4">
        <v>61</v>
      </c>
      <c r="M22930" s="4">
        <v>0</v>
      </c>
    </row>
    <row r="22931" spans="12:13" x14ac:dyDescent="0.25">
      <c r="L22931" s="4">
        <v>51</v>
      </c>
      <c r="M22931" s="4">
        <v>0</v>
      </c>
    </row>
    <row r="22932" spans="12:13" x14ac:dyDescent="0.25">
      <c r="L22932" s="4">
        <v>13</v>
      </c>
      <c r="M22932" s="4">
        <v>1</v>
      </c>
    </row>
    <row r="22933" spans="12:13" x14ac:dyDescent="0.25">
      <c r="L22933" s="4">
        <v>67</v>
      </c>
      <c r="M22933" s="4">
        <v>1</v>
      </c>
    </row>
    <row r="22934" spans="12:13" x14ac:dyDescent="0.25">
      <c r="L22934" s="4">
        <v>78</v>
      </c>
      <c r="M22934" s="4">
        <v>0</v>
      </c>
    </row>
    <row r="22935" spans="12:13" x14ac:dyDescent="0.25">
      <c r="L22935" s="4">
        <v>18</v>
      </c>
      <c r="M22935" s="4">
        <v>1</v>
      </c>
    </row>
    <row r="22936" spans="12:13" x14ac:dyDescent="0.25">
      <c r="L22936" s="4">
        <v>36</v>
      </c>
      <c r="M22936" s="4">
        <v>1</v>
      </c>
    </row>
    <row r="22937" spans="12:13" x14ac:dyDescent="0.25">
      <c r="L22937" s="4">
        <v>21</v>
      </c>
      <c r="M22937" s="4">
        <v>0</v>
      </c>
    </row>
    <row r="22938" spans="12:13" x14ac:dyDescent="0.25">
      <c r="L22938" s="4">
        <v>47</v>
      </c>
      <c r="M22938" s="4">
        <v>0</v>
      </c>
    </row>
    <row r="22939" spans="12:13" x14ac:dyDescent="0.25">
      <c r="L22939" s="4">
        <v>46</v>
      </c>
      <c r="M22939" s="4">
        <v>1</v>
      </c>
    </row>
    <row r="22940" spans="12:13" x14ac:dyDescent="0.25">
      <c r="L22940" s="4">
        <v>66</v>
      </c>
      <c r="M22940" s="4">
        <v>0</v>
      </c>
    </row>
    <row r="22941" spans="12:13" x14ac:dyDescent="0.25">
      <c r="L22941" s="4">
        <v>16</v>
      </c>
      <c r="M22941" s="4">
        <v>0</v>
      </c>
    </row>
    <row r="22942" spans="12:13" x14ac:dyDescent="0.25">
      <c r="L22942" s="4">
        <v>46</v>
      </c>
      <c r="M22942" s="4">
        <v>0</v>
      </c>
    </row>
    <row r="22943" spans="12:13" x14ac:dyDescent="0.25">
      <c r="L22943" s="4">
        <v>58</v>
      </c>
      <c r="M22943" s="4">
        <v>0</v>
      </c>
    </row>
    <row r="22944" spans="12:13" x14ac:dyDescent="0.25">
      <c r="L22944" s="4">
        <v>78</v>
      </c>
      <c r="M22944" s="4">
        <v>1</v>
      </c>
    </row>
    <row r="22945" spans="12:13" x14ac:dyDescent="0.25">
      <c r="L22945" s="4">
        <v>31</v>
      </c>
      <c r="M22945" s="4">
        <v>0</v>
      </c>
    </row>
    <row r="22946" spans="12:13" x14ac:dyDescent="0.25">
      <c r="L22946" s="4">
        <v>32</v>
      </c>
      <c r="M22946" s="4">
        <v>1</v>
      </c>
    </row>
    <row r="22947" spans="12:13" x14ac:dyDescent="0.25">
      <c r="L22947" s="4">
        <v>11</v>
      </c>
      <c r="M22947" s="4">
        <v>0</v>
      </c>
    </row>
    <row r="22948" spans="12:13" x14ac:dyDescent="0.25">
      <c r="L22948" s="4">
        <v>36</v>
      </c>
      <c r="M22948" s="4">
        <v>0</v>
      </c>
    </row>
    <row r="22949" spans="12:13" x14ac:dyDescent="0.25">
      <c r="L22949" s="4">
        <v>15</v>
      </c>
      <c r="M22949" s="4">
        <v>1</v>
      </c>
    </row>
    <row r="22950" spans="12:13" x14ac:dyDescent="0.25">
      <c r="L22950" s="4">
        <v>33</v>
      </c>
      <c r="M22950" s="4">
        <v>0</v>
      </c>
    </row>
    <row r="22951" spans="12:13" x14ac:dyDescent="0.25">
      <c r="L22951" s="4">
        <v>64</v>
      </c>
      <c r="M22951" s="4">
        <v>0</v>
      </c>
    </row>
    <row r="22952" spans="12:13" x14ac:dyDescent="0.25">
      <c r="L22952" s="4">
        <v>19</v>
      </c>
      <c r="M22952" s="4">
        <v>1</v>
      </c>
    </row>
    <row r="22953" spans="12:13" x14ac:dyDescent="0.25">
      <c r="L22953" s="4">
        <v>39</v>
      </c>
      <c r="M22953" s="4">
        <v>0</v>
      </c>
    </row>
    <row r="22954" spans="12:13" x14ac:dyDescent="0.25">
      <c r="L22954" s="4">
        <v>30</v>
      </c>
      <c r="M22954" s="4">
        <v>1</v>
      </c>
    </row>
    <row r="22955" spans="12:13" x14ac:dyDescent="0.25">
      <c r="L22955" s="4">
        <v>67</v>
      </c>
      <c r="M22955" s="4">
        <v>0</v>
      </c>
    </row>
    <row r="22956" spans="12:13" x14ac:dyDescent="0.25">
      <c r="L22956" s="4">
        <v>45</v>
      </c>
      <c r="M22956" s="4">
        <v>0</v>
      </c>
    </row>
    <row r="22957" spans="12:13" x14ac:dyDescent="0.25">
      <c r="L22957" s="4">
        <v>63</v>
      </c>
      <c r="M22957" s="4">
        <v>0</v>
      </c>
    </row>
    <row r="22958" spans="12:13" x14ac:dyDescent="0.25">
      <c r="L22958" s="4">
        <v>52</v>
      </c>
      <c r="M22958" s="4">
        <v>1</v>
      </c>
    </row>
    <row r="22959" spans="12:13" x14ac:dyDescent="0.25">
      <c r="L22959" s="4">
        <v>37</v>
      </c>
      <c r="M22959" s="4">
        <v>0</v>
      </c>
    </row>
    <row r="22960" spans="12:13" x14ac:dyDescent="0.25">
      <c r="L22960" s="4">
        <v>16</v>
      </c>
      <c r="M22960" s="4">
        <v>0</v>
      </c>
    </row>
    <row r="22961" spans="12:13" x14ac:dyDescent="0.25">
      <c r="L22961" s="4">
        <v>33</v>
      </c>
      <c r="M22961" s="4">
        <v>0</v>
      </c>
    </row>
    <row r="22962" spans="12:13" x14ac:dyDescent="0.25">
      <c r="L22962" s="4">
        <v>57</v>
      </c>
      <c r="M22962" s="4">
        <v>0</v>
      </c>
    </row>
    <row r="22963" spans="12:13" x14ac:dyDescent="0.25">
      <c r="L22963" s="4">
        <v>64</v>
      </c>
      <c r="M22963" s="4">
        <v>1</v>
      </c>
    </row>
    <row r="22964" spans="12:13" x14ac:dyDescent="0.25">
      <c r="L22964" s="4">
        <v>59</v>
      </c>
      <c r="M22964" s="4">
        <v>1</v>
      </c>
    </row>
    <row r="22965" spans="12:13" x14ac:dyDescent="0.25">
      <c r="L22965" s="4">
        <v>21</v>
      </c>
      <c r="M22965" s="4">
        <v>1</v>
      </c>
    </row>
    <row r="22966" spans="12:13" x14ac:dyDescent="0.25">
      <c r="L22966" s="4">
        <v>66</v>
      </c>
      <c r="M22966" s="4">
        <v>1</v>
      </c>
    </row>
    <row r="22967" spans="12:13" x14ac:dyDescent="0.25">
      <c r="L22967" s="4">
        <v>36</v>
      </c>
      <c r="M22967" s="4">
        <v>1</v>
      </c>
    </row>
    <row r="22968" spans="12:13" x14ac:dyDescent="0.25">
      <c r="L22968" s="4">
        <v>40</v>
      </c>
      <c r="M22968" s="4">
        <v>0</v>
      </c>
    </row>
    <row r="22969" spans="12:13" x14ac:dyDescent="0.25">
      <c r="L22969" s="4">
        <v>44</v>
      </c>
      <c r="M22969" s="4">
        <v>1</v>
      </c>
    </row>
    <row r="22970" spans="12:13" x14ac:dyDescent="0.25">
      <c r="L22970" s="4">
        <v>46</v>
      </c>
      <c r="M22970" s="4">
        <v>0</v>
      </c>
    </row>
    <row r="22971" spans="12:13" x14ac:dyDescent="0.25">
      <c r="L22971" s="4">
        <v>40</v>
      </c>
      <c r="M22971" s="4">
        <v>1</v>
      </c>
    </row>
    <row r="22972" spans="12:13" x14ac:dyDescent="0.25">
      <c r="L22972" s="4">
        <v>62</v>
      </c>
      <c r="M22972" s="4">
        <v>0</v>
      </c>
    </row>
    <row r="22973" spans="12:13" x14ac:dyDescent="0.25">
      <c r="L22973" s="4">
        <v>40</v>
      </c>
      <c r="M22973" s="4">
        <v>0</v>
      </c>
    </row>
    <row r="22974" spans="12:13" x14ac:dyDescent="0.25">
      <c r="L22974" s="4">
        <v>38</v>
      </c>
      <c r="M22974" s="4">
        <v>1</v>
      </c>
    </row>
    <row r="22975" spans="12:13" x14ac:dyDescent="0.25">
      <c r="L22975" s="4">
        <v>37</v>
      </c>
      <c r="M22975" s="4">
        <v>0</v>
      </c>
    </row>
    <row r="22976" spans="12:13" x14ac:dyDescent="0.25">
      <c r="L22976" s="4">
        <v>46</v>
      </c>
      <c r="M22976" s="4">
        <v>0</v>
      </c>
    </row>
    <row r="22977" spans="12:13" x14ac:dyDescent="0.25">
      <c r="L22977" s="4">
        <v>27</v>
      </c>
      <c r="M22977" s="4">
        <v>0</v>
      </c>
    </row>
    <row r="22978" spans="12:13" x14ac:dyDescent="0.25">
      <c r="L22978" s="4">
        <v>56</v>
      </c>
      <c r="M22978" s="4">
        <v>1</v>
      </c>
    </row>
    <row r="22979" spans="12:13" x14ac:dyDescent="0.25">
      <c r="L22979" s="4">
        <v>25</v>
      </c>
      <c r="M22979" s="4">
        <v>0</v>
      </c>
    </row>
    <row r="22980" spans="12:13" x14ac:dyDescent="0.25">
      <c r="L22980" s="4">
        <v>73</v>
      </c>
      <c r="M22980" s="4">
        <v>0</v>
      </c>
    </row>
    <row r="22981" spans="12:13" x14ac:dyDescent="0.25">
      <c r="L22981" s="4">
        <v>14</v>
      </c>
      <c r="M22981" s="4">
        <v>1</v>
      </c>
    </row>
    <row r="22982" spans="12:13" x14ac:dyDescent="0.25">
      <c r="L22982" s="4">
        <v>71</v>
      </c>
      <c r="M22982" s="4">
        <v>1</v>
      </c>
    </row>
    <row r="22983" spans="12:13" x14ac:dyDescent="0.25">
      <c r="L22983" s="4">
        <v>51</v>
      </c>
      <c r="M22983" s="4">
        <v>1</v>
      </c>
    </row>
    <row r="22984" spans="12:13" x14ac:dyDescent="0.25">
      <c r="L22984" s="4">
        <v>40</v>
      </c>
      <c r="M22984" s="4">
        <v>0</v>
      </c>
    </row>
    <row r="22985" spans="12:13" x14ac:dyDescent="0.25">
      <c r="L22985" s="4">
        <v>34</v>
      </c>
      <c r="M22985" s="4">
        <v>1</v>
      </c>
    </row>
    <row r="22986" spans="12:13" x14ac:dyDescent="0.25">
      <c r="L22986" s="4">
        <v>37</v>
      </c>
      <c r="M22986" s="4">
        <v>1</v>
      </c>
    </row>
    <row r="22987" spans="12:13" x14ac:dyDescent="0.25">
      <c r="L22987" s="4">
        <v>41</v>
      </c>
      <c r="M22987" s="4">
        <v>0</v>
      </c>
    </row>
    <row r="22988" spans="12:13" x14ac:dyDescent="0.25">
      <c r="L22988" s="4">
        <v>60</v>
      </c>
      <c r="M22988" s="4">
        <v>0</v>
      </c>
    </row>
    <row r="22989" spans="12:13" x14ac:dyDescent="0.25">
      <c r="L22989" s="4">
        <v>69</v>
      </c>
      <c r="M22989" s="4">
        <v>1</v>
      </c>
    </row>
    <row r="22990" spans="12:13" x14ac:dyDescent="0.25">
      <c r="L22990" s="4">
        <v>47</v>
      </c>
      <c r="M22990" s="4">
        <v>0</v>
      </c>
    </row>
    <row r="22991" spans="12:13" x14ac:dyDescent="0.25">
      <c r="L22991" s="4">
        <v>35</v>
      </c>
      <c r="M22991" s="4">
        <v>1</v>
      </c>
    </row>
    <row r="22992" spans="12:13" x14ac:dyDescent="0.25">
      <c r="L22992" s="4">
        <v>65</v>
      </c>
      <c r="M22992" s="4">
        <v>1</v>
      </c>
    </row>
    <row r="22993" spans="12:13" x14ac:dyDescent="0.25">
      <c r="L22993" s="4">
        <v>47</v>
      </c>
      <c r="M22993" s="4">
        <v>1</v>
      </c>
    </row>
    <row r="22994" spans="12:13" x14ac:dyDescent="0.25">
      <c r="L22994" s="4">
        <v>72</v>
      </c>
      <c r="M22994" s="4">
        <v>1</v>
      </c>
    </row>
    <row r="22995" spans="12:13" x14ac:dyDescent="0.25">
      <c r="L22995" s="4">
        <v>52</v>
      </c>
      <c r="M22995" s="4">
        <v>0</v>
      </c>
    </row>
    <row r="22996" spans="12:13" x14ac:dyDescent="0.25">
      <c r="L22996" s="4">
        <v>60</v>
      </c>
      <c r="M22996" s="4">
        <v>0</v>
      </c>
    </row>
    <row r="22997" spans="12:13" x14ac:dyDescent="0.25">
      <c r="L22997" s="4">
        <v>31</v>
      </c>
      <c r="M22997" s="4">
        <v>1</v>
      </c>
    </row>
    <row r="22998" spans="12:13" x14ac:dyDescent="0.25">
      <c r="L22998" s="4">
        <v>40</v>
      </c>
      <c r="M22998" s="4">
        <v>1</v>
      </c>
    </row>
    <row r="22999" spans="12:13" x14ac:dyDescent="0.25">
      <c r="L22999" s="4">
        <v>41</v>
      </c>
      <c r="M22999" s="4">
        <v>0</v>
      </c>
    </row>
    <row r="23000" spans="12:13" x14ac:dyDescent="0.25">
      <c r="L23000" s="4">
        <v>56</v>
      </c>
      <c r="M23000" s="4">
        <v>1</v>
      </c>
    </row>
    <row r="23001" spans="12:13" x14ac:dyDescent="0.25">
      <c r="L23001" s="4">
        <v>2</v>
      </c>
      <c r="M23001" s="4">
        <v>0</v>
      </c>
    </row>
    <row r="23002" spans="12:13" x14ac:dyDescent="0.25">
      <c r="L23002" s="4">
        <v>40</v>
      </c>
      <c r="M23002" s="4">
        <v>0</v>
      </c>
    </row>
    <row r="23003" spans="12:13" x14ac:dyDescent="0.25">
      <c r="L23003" s="4">
        <v>3</v>
      </c>
      <c r="M23003" s="4">
        <v>1</v>
      </c>
    </row>
    <row r="23004" spans="12:13" x14ac:dyDescent="0.25">
      <c r="L23004" s="4">
        <v>56</v>
      </c>
      <c r="M23004" s="4">
        <v>1</v>
      </c>
    </row>
    <row r="23005" spans="12:13" x14ac:dyDescent="0.25">
      <c r="L23005" s="4">
        <v>50</v>
      </c>
      <c r="M23005" s="4">
        <v>0</v>
      </c>
    </row>
    <row r="23006" spans="12:13" x14ac:dyDescent="0.25">
      <c r="L23006" s="4">
        <v>41</v>
      </c>
      <c r="M23006" s="4">
        <v>1</v>
      </c>
    </row>
    <row r="23007" spans="12:13" x14ac:dyDescent="0.25">
      <c r="L23007" s="4">
        <v>34</v>
      </c>
      <c r="M23007" s="4">
        <v>0</v>
      </c>
    </row>
    <row r="23008" spans="12:13" x14ac:dyDescent="0.25">
      <c r="L23008" s="4">
        <v>47</v>
      </c>
      <c r="M23008" s="4">
        <v>0</v>
      </c>
    </row>
    <row r="23009" spans="12:13" x14ac:dyDescent="0.25">
      <c r="L23009" s="4">
        <v>64</v>
      </c>
      <c r="M23009" s="4">
        <v>1</v>
      </c>
    </row>
    <row r="23010" spans="12:13" x14ac:dyDescent="0.25">
      <c r="L23010" s="4">
        <v>23</v>
      </c>
      <c r="M23010" s="4">
        <v>0</v>
      </c>
    </row>
    <row r="23011" spans="12:13" x14ac:dyDescent="0.25">
      <c r="L23011" s="4">
        <v>54</v>
      </c>
      <c r="M23011" s="4">
        <v>0</v>
      </c>
    </row>
    <row r="23012" spans="12:13" x14ac:dyDescent="0.25">
      <c r="L23012" s="4">
        <v>38</v>
      </c>
      <c r="M23012" s="4">
        <v>1</v>
      </c>
    </row>
    <row r="23013" spans="12:13" x14ac:dyDescent="0.25">
      <c r="L23013" s="4">
        <v>49</v>
      </c>
      <c r="M23013" s="4">
        <v>1</v>
      </c>
    </row>
    <row r="23014" spans="12:13" x14ac:dyDescent="0.25">
      <c r="L23014" s="4">
        <v>40</v>
      </c>
      <c r="M23014" s="4">
        <v>1</v>
      </c>
    </row>
    <row r="23015" spans="12:13" x14ac:dyDescent="0.25">
      <c r="L23015" s="4">
        <v>44</v>
      </c>
      <c r="M23015" s="4">
        <v>1</v>
      </c>
    </row>
    <row r="23016" spans="12:13" x14ac:dyDescent="0.25">
      <c r="L23016" s="4">
        <v>42</v>
      </c>
      <c r="M23016" s="4">
        <v>0</v>
      </c>
    </row>
    <row r="23017" spans="12:13" x14ac:dyDescent="0.25">
      <c r="L23017" s="4">
        <v>9</v>
      </c>
      <c r="M23017" s="4">
        <v>0</v>
      </c>
    </row>
    <row r="23018" spans="12:13" x14ac:dyDescent="0.25">
      <c r="L23018" s="4">
        <v>62</v>
      </c>
      <c r="M23018" s="4">
        <v>0</v>
      </c>
    </row>
    <row r="23019" spans="12:13" x14ac:dyDescent="0.25">
      <c r="L23019" s="4">
        <v>46</v>
      </c>
      <c r="M23019" s="4">
        <v>0</v>
      </c>
    </row>
    <row r="23020" spans="12:13" x14ac:dyDescent="0.25">
      <c r="L23020" s="4">
        <v>56</v>
      </c>
      <c r="M23020" s="4">
        <v>0</v>
      </c>
    </row>
    <row r="23021" spans="12:13" x14ac:dyDescent="0.25">
      <c r="L23021" s="4">
        <v>53</v>
      </c>
      <c r="M23021" s="4">
        <v>1</v>
      </c>
    </row>
    <row r="23022" spans="12:13" x14ac:dyDescent="0.25">
      <c r="L23022" s="4">
        <v>52</v>
      </c>
      <c r="M23022" s="4">
        <v>1</v>
      </c>
    </row>
    <row r="23023" spans="12:13" x14ac:dyDescent="0.25">
      <c r="L23023" s="4">
        <v>14</v>
      </c>
      <c r="M23023" s="4">
        <v>0</v>
      </c>
    </row>
    <row r="23024" spans="12:13" x14ac:dyDescent="0.25">
      <c r="L23024" s="4">
        <v>69</v>
      </c>
      <c r="M23024" s="4">
        <v>0</v>
      </c>
    </row>
    <row r="23025" spans="12:13" x14ac:dyDescent="0.25">
      <c r="L23025" s="4">
        <v>66</v>
      </c>
      <c r="M23025" s="4">
        <v>1</v>
      </c>
    </row>
    <row r="23026" spans="12:13" x14ac:dyDescent="0.25">
      <c r="L23026" s="4">
        <v>37</v>
      </c>
      <c r="M23026" s="4">
        <v>0</v>
      </c>
    </row>
    <row r="23027" spans="12:13" x14ac:dyDescent="0.25">
      <c r="L23027" s="4">
        <v>72</v>
      </c>
      <c r="M23027" s="4">
        <v>0</v>
      </c>
    </row>
    <row r="23028" spans="12:13" x14ac:dyDescent="0.25">
      <c r="L23028" s="4">
        <v>38</v>
      </c>
      <c r="M23028" s="4">
        <v>1</v>
      </c>
    </row>
    <row r="23029" spans="12:13" x14ac:dyDescent="0.25">
      <c r="L23029" s="4">
        <v>40</v>
      </c>
      <c r="M23029" s="4">
        <v>0</v>
      </c>
    </row>
    <row r="23030" spans="12:13" x14ac:dyDescent="0.25">
      <c r="L23030" s="4">
        <v>55</v>
      </c>
      <c r="M23030" s="4">
        <v>1</v>
      </c>
    </row>
    <row r="23031" spans="12:13" x14ac:dyDescent="0.25">
      <c r="L23031" s="4">
        <v>68</v>
      </c>
      <c r="M23031" s="4">
        <v>1</v>
      </c>
    </row>
    <row r="23032" spans="12:13" x14ac:dyDescent="0.25">
      <c r="L23032" s="4">
        <v>37</v>
      </c>
      <c r="M23032" s="4">
        <v>0</v>
      </c>
    </row>
    <row r="23033" spans="12:13" x14ac:dyDescent="0.25">
      <c r="L23033" s="4">
        <v>35</v>
      </c>
      <c r="M23033" s="4">
        <v>0</v>
      </c>
    </row>
    <row r="23034" spans="12:13" x14ac:dyDescent="0.25">
      <c r="L23034" s="4">
        <v>26</v>
      </c>
      <c r="M23034" s="4">
        <v>1</v>
      </c>
    </row>
    <row r="23035" spans="12:13" x14ac:dyDescent="0.25">
      <c r="L23035" s="4">
        <v>6</v>
      </c>
      <c r="M23035" s="4">
        <v>1</v>
      </c>
    </row>
    <row r="23036" spans="12:13" x14ac:dyDescent="0.25">
      <c r="L23036" s="4">
        <v>66</v>
      </c>
      <c r="M23036" s="4">
        <v>1</v>
      </c>
    </row>
    <row r="23037" spans="12:13" x14ac:dyDescent="0.25">
      <c r="L23037" s="4">
        <v>17</v>
      </c>
      <c r="M23037" s="4">
        <v>0</v>
      </c>
    </row>
    <row r="23038" spans="12:13" x14ac:dyDescent="0.25">
      <c r="L23038" s="4">
        <v>47</v>
      </c>
      <c r="M23038" s="4">
        <v>1</v>
      </c>
    </row>
    <row r="23039" spans="12:13" x14ac:dyDescent="0.25">
      <c r="L23039" s="4">
        <v>55</v>
      </c>
      <c r="M23039" s="4">
        <v>0</v>
      </c>
    </row>
    <row r="23040" spans="12:13" x14ac:dyDescent="0.25">
      <c r="L23040" s="4">
        <v>49</v>
      </c>
      <c r="M23040" s="4">
        <v>1</v>
      </c>
    </row>
    <row r="23041" spans="12:13" x14ac:dyDescent="0.25">
      <c r="L23041" s="4">
        <v>10</v>
      </c>
      <c r="M23041" s="4">
        <v>0</v>
      </c>
    </row>
    <row r="23042" spans="12:13" x14ac:dyDescent="0.25">
      <c r="L23042" s="4">
        <v>48</v>
      </c>
      <c r="M23042" s="4">
        <v>0</v>
      </c>
    </row>
    <row r="23043" spans="12:13" x14ac:dyDescent="0.25">
      <c r="L23043" s="4">
        <v>46</v>
      </c>
      <c r="M23043" s="4">
        <v>1</v>
      </c>
    </row>
    <row r="23044" spans="12:13" x14ac:dyDescent="0.25">
      <c r="L23044" s="4">
        <v>75</v>
      </c>
      <c r="M23044" s="4">
        <v>0</v>
      </c>
    </row>
    <row r="23045" spans="12:13" x14ac:dyDescent="0.25">
      <c r="L23045" s="4">
        <v>47</v>
      </c>
      <c r="M23045" s="4">
        <v>1</v>
      </c>
    </row>
    <row r="23046" spans="12:13" x14ac:dyDescent="0.25">
      <c r="L23046" s="4">
        <v>46</v>
      </c>
      <c r="M23046" s="4">
        <v>0</v>
      </c>
    </row>
    <row r="23047" spans="12:13" x14ac:dyDescent="0.25">
      <c r="L23047" s="4">
        <v>38</v>
      </c>
      <c r="M23047" s="4">
        <v>0</v>
      </c>
    </row>
    <row r="23048" spans="12:13" x14ac:dyDescent="0.25">
      <c r="L23048" s="4">
        <v>32</v>
      </c>
      <c r="M23048" s="4">
        <v>1</v>
      </c>
    </row>
    <row r="23049" spans="12:13" x14ac:dyDescent="0.25">
      <c r="L23049" s="4">
        <v>23</v>
      </c>
      <c r="M23049" s="4">
        <v>0</v>
      </c>
    </row>
    <row r="23050" spans="12:13" x14ac:dyDescent="0.25">
      <c r="L23050" s="4">
        <v>69</v>
      </c>
      <c r="M23050" s="4">
        <v>1</v>
      </c>
    </row>
    <row r="23051" spans="12:13" x14ac:dyDescent="0.25">
      <c r="L23051" s="4">
        <v>56</v>
      </c>
      <c r="M23051" s="4">
        <v>1</v>
      </c>
    </row>
    <row r="23052" spans="12:13" x14ac:dyDescent="0.25">
      <c r="L23052" s="4">
        <v>43</v>
      </c>
      <c r="M23052" s="4">
        <v>0</v>
      </c>
    </row>
    <row r="23053" spans="12:13" x14ac:dyDescent="0.25">
      <c r="L23053" s="4">
        <v>28</v>
      </c>
      <c r="M23053" s="4">
        <v>1</v>
      </c>
    </row>
    <row r="23054" spans="12:13" x14ac:dyDescent="0.25">
      <c r="L23054" s="4">
        <v>45</v>
      </c>
      <c r="M23054" s="4">
        <v>1</v>
      </c>
    </row>
    <row r="23055" spans="12:13" x14ac:dyDescent="0.25">
      <c r="L23055" s="4">
        <v>65</v>
      </c>
      <c r="M23055" s="4">
        <v>1</v>
      </c>
    </row>
    <row r="23056" spans="12:13" x14ac:dyDescent="0.25">
      <c r="L23056" s="4">
        <v>59</v>
      </c>
      <c r="M23056" s="4">
        <v>1</v>
      </c>
    </row>
    <row r="23057" spans="12:13" x14ac:dyDescent="0.25">
      <c r="L23057" s="4">
        <v>68</v>
      </c>
      <c r="M23057" s="4">
        <v>0</v>
      </c>
    </row>
    <row r="23058" spans="12:13" x14ac:dyDescent="0.25">
      <c r="L23058" s="4">
        <v>70</v>
      </c>
      <c r="M23058" s="4">
        <v>1</v>
      </c>
    </row>
    <row r="23059" spans="12:13" x14ac:dyDescent="0.25">
      <c r="L23059" s="4">
        <v>65</v>
      </c>
      <c r="M23059" s="4">
        <v>1</v>
      </c>
    </row>
    <row r="23060" spans="12:13" x14ac:dyDescent="0.25">
      <c r="L23060" s="4">
        <v>49</v>
      </c>
      <c r="M23060" s="4">
        <v>0</v>
      </c>
    </row>
    <row r="23061" spans="12:13" x14ac:dyDescent="0.25">
      <c r="L23061" s="4">
        <v>51</v>
      </c>
      <c r="M23061" s="4">
        <v>0</v>
      </c>
    </row>
    <row r="23062" spans="12:13" x14ac:dyDescent="0.25">
      <c r="L23062" s="4">
        <v>74</v>
      </c>
      <c r="M23062" s="4">
        <v>1</v>
      </c>
    </row>
    <row r="23063" spans="12:13" x14ac:dyDescent="0.25">
      <c r="L23063" s="4">
        <v>23</v>
      </c>
      <c r="M23063" s="4">
        <v>1</v>
      </c>
    </row>
    <row r="23064" spans="12:13" x14ac:dyDescent="0.25">
      <c r="L23064" s="4">
        <v>77</v>
      </c>
      <c r="M23064" s="4">
        <v>0</v>
      </c>
    </row>
    <row r="23065" spans="12:13" x14ac:dyDescent="0.25">
      <c r="L23065" s="4">
        <v>27</v>
      </c>
      <c r="M23065" s="4">
        <v>1</v>
      </c>
    </row>
    <row r="23066" spans="12:13" x14ac:dyDescent="0.25">
      <c r="L23066" s="4">
        <v>55</v>
      </c>
      <c r="M23066" s="4">
        <v>1</v>
      </c>
    </row>
    <row r="23067" spans="12:13" x14ac:dyDescent="0.25">
      <c r="L23067" s="4">
        <v>46</v>
      </c>
      <c r="M23067" s="4">
        <v>0</v>
      </c>
    </row>
    <row r="23068" spans="12:13" x14ac:dyDescent="0.25">
      <c r="L23068" s="4">
        <v>55</v>
      </c>
      <c r="M23068" s="4">
        <v>0</v>
      </c>
    </row>
    <row r="23069" spans="12:13" x14ac:dyDescent="0.25">
      <c r="L23069" s="4">
        <v>22</v>
      </c>
      <c r="M23069" s="4">
        <v>0</v>
      </c>
    </row>
    <row r="23070" spans="12:13" x14ac:dyDescent="0.25">
      <c r="L23070" s="4">
        <v>52</v>
      </c>
      <c r="M23070" s="4">
        <v>1</v>
      </c>
    </row>
    <row r="23071" spans="12:13" x14ac:dyDescent="0.25">
      <c r="L23071" s="4">
        <v>39</v>
      </c>
      <c r="M23071" s="4">
        <v>0</v>
      </c>
    </row>
    <row r="23072" spans="12:13" x14ac:dyDescent="0.25">
      <c r="L23072" s="4">
        <v>46</v>
      </c>
      <c r="M23072" s="4">
        <v>1</v>
      </c>
    </row>
    <row r="23073" spans="12:13" x14ac:dyDescent="0.25">
      <c r="L23073" s="4">
        <v>44</v>
      </c>
      <c r="M23073" s="4">
        <v>1</v>
      </c>
    </row>
    <row r="23074" spans="12:13" x14ac:dyDescent="0.25">
      <c r="L23074" s="4">
        <v>40</v>
      </c>
      <c r="M23074" s="4">
        <v>1</v>
      </c>
    </row>
    <row r="23075" spans="12:13" x14ac:dyDescent="0.25">
      <c r="L23075" s="4">
        <v>2</v>
      </c>
      <c r="M23075" s="4">
        <v>0</v>
      </c>
    </row>
    <row r="23076" spans="12:13" x14ac:dyDescent="0.25">
      <c r="L23076" s="4">
        <v>57</v>
      </c>
      <c r="M23076" s="4">
        <v>0</v>
      </c>
    </row>
    <row r="23077" spans="12:13" x14ac:dyDescent="0.25">
      <c r="L23077" s="4">
        <v>49</v>
      </c>
      <c r="M23077" s="4">
        <v>1</v>
      </c>
    </row>
    <row r="23078" spans="12:13" x14ac:dyDescent="0.25">
      <c r="L23078" s="4">
        <v>47</v>
      </c>
      <c r="M23078" s="4">
        <v>1</v>
      </c>
    </row>
    <row r="23079" spans="12:13" x14ac:dyDescent="0.25">
      <c r="L23079" s="4">
        <v>65</v>
      </c>
      <c r="M23079" s="4">
        <v>1</v>
      </c>
    </row>
    <row r="23080" spans="12:13" x14ac:dyDescent="0.25">
      <c r="L23080" s="4">
        <v>26</v>
      </c>
      <c r="M23080" s="4">
        <v>0</v>
      </c>
    </row>
    <row r="23081" spans="12:13" x14ac:dyDescent="0.25">
      <c r="L23081" s="4">
        <v>58</v>
      </c>
      <c r="M23081" s="4">
        <v>1</v>
      </c>
    </row>
    <row r="23082" spans="12:13" x14ac:dyDescent="0.25">
      <c r="L23082" s="4">
        <v>26</v>
      </c>
      <c r="M23082" s="4">
        <v>1</v>
      </c>
    </row>
    <row r="23083" spans="12:13" x14ac:dyDescent="0.25">
      <c r="L23083" s="4">
        <v>40</v>
      </c>
      <c r="M23083" s="4">
        <v>0</v>
      </c>
    </row>
    <row r="23084" spans="12:13" x14ac:dyDescent="0.25">
      <c r="L23084" s="4">
        <v>24</v>
      </c>
      <c r="M23084" s="4">
        <v>1</v>
      </c>
    </row>
    <row r="23085" spans="12:13" x14ac:dyDescent="0.25">
      <c r="L23085" s="4">
        <v>55</v>
      </c>
      <c r="M23085" s="4">
        <v>0</v>
      </c>
    </row>
    <row r="23086" spans="12:13" x14ac:dyDescent="0.25">
      <c r="L23086" s="4">
        <v>68</v>
      </c>
      <c r="M23086" s="4">
        <v>1</v>
      </c>
    </row>
    <row r="23087" spans="12:13" x14ac:dyDescent="0.25">
      <c r="L23087" s="4">
        <v>33</v>
      </c>
      <c r="M23087" s="4">
        <v>0</v>
      </c>
    </row>
    <row r="23088" spans="12:13" x14ac:dyDescent="0.25">
      <c r="L23088" s="4">
        <v>39</v>
      </c>
      <c r="M23088" s="4">
        <v>0</v>
      </c>
    </row>
    <row r="23089" spans="12:13" x14ac:dyDescent="0.25">
      <c r="L23089" s="4">
        <v>53</v>
      </c>
      <c r="M23089" s="4">
        <v>1</v>
      </c>
    </row>
    <row r="23090" spans="12:13" x14ac:dyDescent="0.25">
      <c r="L23090" s="4">
        <v>68</v>
      </c>
      <c r="M23090" s="4">
        <v>1</v>
      </c>
    </row>
    <row r="23091" spans="12:13" x14ac:dyDescent="0.25">
      <c r="L23091" s="4">
        <v>25</v>
      </c>
      <c r="M23091" s="4">
        <v>1</v>
      </c>
    </row>
    <row r="23092" spans="12:13" x14ac:dyDescent="0.25">
      <c r="L23092" s="4">
        <v>51</v>
      </c>
      <c r="M23092" s="4">
        <v>1</v>
      </c>
    </row>
    <row r="23093" spans="12:13" x14ac:dyDescent="0.25">
      <c r="L23093" s="4">
        <v>39</v>
      </c>
      <c r="M23093" s="4">
        <v>1</v>
      </c>
    </row>
    <row r="23094" spans="12:13" x14ac:dyDescent="0.25">
      <c r="L23094" s="4">
        <v>78</v>
      </c>
      <c r="M23094" s="4">
        <v>0</v>
      </c>
    </row>
    <row r="23095" spans="12:13" x14ac:dyDescent="0.25">
      <c r="L23095" s="4">
        <v>61</v>
      </c>
      <c r="M23095" s="4">
        <v>0</v>
      </c>
    </row>
    <row r="23096" spans="12:13" x14ac:dyDescent="0.25">
      <c r="L23096" s="4">
        <v>38</v>
      </c>
      <c r="M23096" s="4">
        <v>0</v>
      </c>
    </row>
    <row r="23097" spans="12:13" x14ac:dyDescent="0.25">
      <c r="L23097" s="4">
        <v>51</v>
      </c>
      <c r="M23097" s="4">
        <v>0</v>
      </c>
    </row>
    <row r="23098" spans="12:13" x14ac:dyDescent="0.25">
      <c r="L23098" s="4">
        <v>66</v>
      </c>
      <c r="M23098" s="4">
        <v>0</v>
      </c>
    </row>
    <row r="23099" spans="12:13" x14ac:dyDescent="0.25">
      <c r="L23099" s="4">
        <v>62</v>
      </c>
      <c r="M23099" s="4">
        <v>0</v>
      </c>
    </row>
    <row r="23100" spans="12:13" x14ac:dyDescent="0.25">
      <c r="L23100" s="4">
        <v>36</v>
      </c>
      <c r="M23100" s="4">
        <v>1</v>
      </c>
    </row>
    <row r="23101" spans="12:13" x14ac:dyDescent="0.25">
      <c r="L23101" s="4">
        <v>60</v>
      </c>
      <c r="M23101" s="4">
        <v>1</v>
      </c>
    </row>
    <row r="23102" spans="12:13" x14ac:dyDescent="0.25">
      <c r="L23102" s="4">
        <v>38</v>
      </c>
      <c r="M23102" s="4">
        <v>1</v>
      </c>
    </row>
    <row r="23103" spans="12:13" x14ac:dyDescent="0.25">
      <c r="L23103" s="4">
        <v>44</v>
      </c>
      <c r="M23103" s="4">
        <v>0</v>
      </c>
    </row>
    <row r="23104" spans="12:13" x14ac:dyDescent="0.25">
      <c r="L23104" s="4">
        <v>34</v>
      </c>
      <c r="M23104" s="4">
        <v>1</v>
      </c>
    </row>
    <row r="23105" spans="12:13" x14ac:dyDescent="0.25">
      <c r="L23105" s="4">
        <v>20</v>
      </c>
      <c r="M23105" s="4">
        <v>0</v>
      </c>
    </row>
    <row r="23106" spans="12:13" x14ac:dyDescent="0.25">
      <c r="L23106" s="4">
        <v>62</v>
      </c>
      <c r="M23106" s="4">
        <v>0</v>
      </c>
    </row>
    <row r="23107" spans="12:13" x14ac:dyDescent="0.25">
      <c r="L23107" s="4">
        <v>47</v>
      </c>
      <c r="M23107" s="4">
        <v>0</v>
      </c>
    </row>
    <row r="23108" spans="12:13" x14ac:dyDescent="0.25">
      <c r="L23108" s="4">
        <v>56</v>
      </c>
      <c r="M23108" s="4">
        <v>0</v>
      </c>
    </row>
    <row r="23109" spans="12:13" x14ac:dyDescent="0.25">
      <c r="L23109" s="4">
        <v>23</v>
      </c>
      <c r="M23109" s="4">
        <v>0</v>
      </c>
    </row>
    <row r="23110" spans="12:13" x14ac:dyDescent="0.25">
      <c r="L23110" s="4">
        <v>23</v>
      </c>
      <c r="M23110" s="4">
        <v>1</v>
      </c>
    </row>
    <row r="23111" spans="12:13" x14ac:dyDescent="0.25">
      <c r="L23111" s="4">
        <v>54</v>
      </c>
      <c r="M23111" s="4">
        <v>1</v>
      </c>
    </row>
    <row r="23112" spans="12:13" x14ac:dyDescent="0.25">
      <c r="L23112" s="4">
        <v>34</v>
      </c>
      <c r="M23112" s="4">
        <v>0</v>
      </c>
    </row>
    <row r="23113" spans="12:13" x14ac:dyDescent="0.25">
      <c r="L23113" s="4">
        <v>62</v>
      </c>
      <c r="M23113" s="4">
        <v>1</v>
      </c>
    </row>
    <row r="23114" spans="12:13" x14ac:dyDescent="0.25">
      <c r="L23114" s="4">
        <v>51</v>
      </c>
      <c r="M23114" s="4">
        <v>1</v>
      </c>
    </row>
    <row r="23115" spans="12:13" x14ac:dyDescent="0.25">
      <c r="L23115" s="4">
        <v>41</v>
      </c>
      <c r="M23115" s="4">
        <v>1</v>
      </c>
    </row>
    <row r="23116" spans="12:13" x14ac:dyDescent="0.25">
      <c r="L23116" s="4">
        <v>53</v>
      </c>
      <c r="M23116" s="4">
        <v>0</v>
      </c>
    </row>
    <row r="23117" spans="12:13" x14ac:dyDescent="0.25">
      <c r="L23117" s="4">
        <v>49</v>
      </c>
      <c r="M23117" s="4">
        <v>1</v>
      </c>
    </row>
    <row r="23118" spans="12:13" x14ac:dyDescent="0.25">
      <c r="L23118" s="4">
        <v>27</v>
      </c>
      <c r="M23118" s="4">
        <v>0</v>
      </c>
    </row>
    <row r="23119" spans="12:13" x14ac:dyDescent="0.25">
      <c r="L23119" s="4">
        <v>46</v>
      </c>
      <c r="M23119" s="4">
        <v>0</v>
      </c>
    </row>
    <row r="23120" spans="12:13" x14ac:dyDescent="0.25">
      <c r="L23120" s="4">
        <v>13</v>
      </c>
      <c r="M23120" s="4">
        <v>1</v>
      </c>
    </row>
    <row r="23121" spans="12:13" x14ac:dyDescent="0.25">
      <c r="L23121" s="4">
        <v>60</v>
      </c>
      <c r="M23121" s="4">
        <v>0</v>
      </c>
    </row>
    <row r="23122" spans="12:13" x14ac:dyDescent="0.25">
      <c r="L23122" s="4">
        <v>55</v>
      </c>
      <c r="M23122" s="4">
        <v>1</v>
      </c>
    </row>
    <row r="23123" spans="12:13" x14ac:dyDescent="0.25">
      <c r="L23123" s="4">
        <v>56</v>
      </c>
      <c r="M23123" s="4">
        <v>1</v>
      </c>
    </row>
    <row r="23124" spans="12:13" x14ac:dyDescent="0.25">
      <c r="L23124" s="4">
        <v>15</v>
      </c>
      <c r="M23124" s="4">
        <v>0</v>
      </c>
    </row>
    <row r="23125" spans="12:13" x14ac:dyDescent="0.25">
      <c r="L23125" s="4">
        <v>31</v>
      </c>
      <c r="M23125" s="4">
        <v>0</v>
      </c>
    </row>
    <row r="23126" spans="12:13" x14ac:dyDescent="0.25">
      <c r="L23126" s="4">
        <v>57</v>
      </c>
      <c r="M23126" s="4">
        <v>0</v>
      </c>
    </row>
    <row r="23127" spans="12:13" x14ac:dyDescent="0.25">
      <c r="L23127" s="4">
        <v>73</v>
      </c>
      <c r="M23127" s="4">
        <v>0</v>
      </c>
    </row>
    <row r="23128" spans="12:13" x14ac:dyDescent="0.25">
      <c r="L23128" s="4">
        <v>32</v>
      </c>
      <c r="M23128" s="4">
        <v>1</v>
      </c>
    </row>
    <row r="23129" spans="12:13" x14ac:dyDescent="0.25">
      <c r="L23129" s="4">
        <v>52</v>
      </c>
      <c r="M23129" s="4">
        <v>1</v>
      </c>
    </row>
    <row r="23130" spans="12:13" x14ac:dyDescent="0.25">
      <c r="L23130" s="4">
        <v>21</v>
      </c>
      <c r="M23130" s="4">
        <v>1</v>
      </c>
    </row>
    <row r="23131" spans="12:13" x14ac:dyDescent="0.25">
      <c r="L23131" s="4">
        <v>64</v>
      </c>
      <c r="M23131" s="4">
        <v>0</v>
      </c>
    </row>
    <row r="23132" spans="12:13" x14ac:dyDescent="0.25">
      <c r="L23132" s="4">
        <v>29</v>
      </c>
      <c r="M23132" s="4">
        <v>0</v>
      </c>
    </row>
    <row r="23133" spans="12:13" x14ac:dyDescent="0.25">
      <c r="L23133" s="4">
        <v>29</v>
      </c>
      <c r="M23133" s="4">
        <v>0</v>
      </c>
    </row>
    <row r="23134" spans="12:13" x14ac:dyDescent="0.25">
      <c r="L23134" s="4">
        <v>42</v>
      </c>
      <c r="M23134" s="4">
        <v>0</v>
      </c>
    </row>
    <row r="23135" spans="12:13" x14ac:dyDescent="0.25">
      <c r="L23135" s="4">
        <v>19</v>
      </c>
      <c r="M23135" s="4">
        <v>0</v>
      </c>
    </row>
    <row r="23136" spans="12:13" x14ac:dyDescent="0.25">
      <c r="L23136" s="4">
        <v>59</v>
      </c>
      <c r="M23136" s="4">
        <v>0</v>
      </c>
    </row>
    <row r="23137" spans="12:13" x14ac:dyDescent="0.25">
      <c r="L23137" s="4">
        <v>57</v>
      </c>
      <c r="M23137" s="4">
        <v>1</v>
      </c>
    </row>
    <row r="23138" spans="12:13" x14ac:dyDescent="0.25">
      <c r="L23138" s="4">
        <v>62</v>
      </c>
      <c r="M23138" s="4">
        <v>1</v>
      </c>
    </row>
    <row r="23139" spans="12:13" x14ac:dyDescent="0.25">
      <c r="L23139" s="4">
        <v>58</v>
      </c>
      <c r="M23139" s="4">
        <v>0</v>
      </c>
    </row>
    <row r="23140" spans="12:13" x14ac:dyDescent="0.25">
      <c r="L23140" s="4">
        <v>30</v>
      </c>
      <c r="M23140" s="4">
        <v>0</v>
      </c>
    </row>
    <row r="23141" spans="12:13" x14ac:dyDescent="0.25">
      <c r="L23141" s="4">
        <v>53</v>
      </c>
      <c r="M23141" s="4">
        <v>1</v>
      </c>
    </row>
    <row r="23142" spans="12:13" x14ac:dyDescent="0.25">
      <c r="L23142" s="4">
        <v>17</v>
      </c>
      <c r="M23142" s="4">
        <v>0</v>
      </c>
    </row>
    <row r="23143" spans="12:13" x14ac:dyDescent="0.25">
      <c r="L23143" s="4">
        <v>48</v>
      </c>
      <c r="M23143" s="4">
        <v>1</v>
      </c>
    </row>
    <row r="23144" spans="12:13" x14ac:dyDescent="0.25">
      <c r="L23144" s="4">
        <v>50</v>
      </c>
      <c r="M23144" s="4">
        <v>1</v>
      </c>
    </row>
    <row r="23145" spans="12:13" x14ac:dyDescent="0.25">
      <c r="L23145" s="4">
        <v>35</v>
      </c>
      <c r="M23145" s="4">
        <v>1</v>
      </c>
    </row>
    <row r="23146" spans="12:13" x14ac:dyDescent="0.25">
      <c r="L23146" s="4">
        <v>24</v>
      </c>
      <c r="M23146" s="4">
        <v>1</v>
      </c>
    </row>
    <row r="23147" spans="12:13" x14ac:dyDescent="0.25">
      <c r="L23147" s="4">
        <v>37</v>
      </c>
      <c r="M23147" s="4">
        <v>0</v>
      </c>
    </row>
    <row r="23148" spans="12:13" x14ac:dyDescent="0.25">
      <c r="L23148" s="4">
        <v>30</v>
      </c>
      <c r="M23148" s="4">
        <v>0</v>
      </c>
    </row>
    <row r="23149" spans="12:13" x14ac:dyDescent="0.25">
      <c r="L23149" s="4">
        <v>49</v>
      </c>
      <c r="M23149" s="4">
        <v>1</v>
      </c>
    </row>
    <row r="23150" spans="12:13" x14ac:dyDescent="0.25">
      <c r="L23150" s="4">
        <v>67</v>
      </c>
      <c r="M23150" s="4">
        <v>0</v>
      </c>
    </row>
    <row r="23151" spans="12:13" x14ac:dyDescent="0.25">
      <c r="L23151" s="4">
        <v>46</v>
      </c>
      <c r="M23151" s="4">
        <v>0</v>
      </c>
    </row>
    <row r="23152" spans="12:13" x14ac:dyDescent="0.25">
      <c r="L23152" s="4">
        <v>30</v>
      </c>
      <c r="M23152" s="4">
        <v>0</v>
      </c>
    </row>
    <row r="23153" spans="12:13" x14ac:dyDescent="0.25">
      <c r="L23153" s="4">
        <v>49</v>
      </c>
      <c r="M23153" s="4">
        <v>1</v>
      </c>
    </row>
    <row r="23154" spans="12:13" x14ac:dyDescent="0.25">
      <c r="L23154" s="4">
        <v>21</v>
      </c>
      <c r="M23154" s="4">
        <v>0</v>
      </c>
    </row>
    <row r="23155" spans="12:13" x14ac:dyDescent="0.25">
      <c r="L23155" s="4">
        <v>62</v>
      </c>
      <c r="M23155" s="4">
        <v>1</v>
      </c>
    </row>
    <row r="23156" spans="12:13" x14ac:dyDescent="0.25">
      <c r="L23156" s="4">
        <v>38</v>
      </c>
      <c r="M23156" s="4">
        <v>1</v>
      </c>
    </row>
    <row r="23157" spans="12:13" x14ac:dyDescent="0.25">
      <c r="L23157" s="4">
        <v>48</v>
      </c>
      <c r="M23157" s="4">
        <v>1</v>
      </c>
    </row>
    <row r="23158" spans="12:13" x14ac:dyDescent="0.25">
      <c r="L23158" s="4">
        <v>60</v>
      </c>
      <c r="M23158" s="4">
        <v>0</v>
      </c>
    </row>
    <row r="23159" spans="12:13" x14ac:dyDescent="0.25">
      <c r="L23159" s="4">
        <v>28</v>
      </c>
      <c r="M23159" s="4">
        <v>0</v>
      </c>
    </row>
    <row r="23160" spans="12:13" x14ac:dyDescent="0.25">
      <c r="L23160" s="4">
        <v>35</v>
      </c>
      <c r="M23160" s="4">
        <v>1</v>
      </c>
    </row>
    <row r="23161" spans="12:13" x14ac:dyDescent="0.25">
      <c r="L23161" s="4">
        <v>1</v>
      </c>
      <c r="M23161" s="4">
        <v>1</v>
      </c>
    </row>
    <row r="23162" spans="12:13" x14ac:dyDescent="0.25">
      <c r="L23162" s="4">
        <v>34</v>
      </c>
      <c r="M23162" s="4">
        <v>1</v>
      </c>
    </row>
    <row r="23163" spans="12:13" x14ac:dyDescent="0.25">
      <c r="L23163" s="4">
        <v>37</v>
      </c>
      <c r="M23163" s="4">
        <v>0</v>
      </c>
    </row>
    <row r="23164" spans="12:13" x14ac:dyDescent="0.25">
      <c r="L23164" s="4">
        <v>37</v>
      </c>
      <c r="M23164" s="4">
        <v>0</v>
      </c>
    </row>
    <row r="23165" spans="12:13" x14ac:dyDescent="0.25">
      <c r="L23165" s="4">
        <v>51</v>
      </c>
      <c r="M23165" s="4">
        <v>0</v>
      </c>
    </row>
    <row r="23166" spans="12:13" x14ac:dyDescent="0.25">
      <c r="L23166" s="4">
        <v>83</v>
      </c>
      <c r="M23166" s="4">
        <v>1</v>
      </c>
    </row>
    <row r="23167" spans="12:13" x14ac:dyDescent="0.25">
      <c r="L23167" s="4">
        <v>12</v>
      </c>
      <c r="M23167" s="4">
        <v>1</v>
      </c>
    </row>
    <row r="23168" spans="12:13" x14ac:dyDescent="0.25">
      <c r="L23168" s="4">
        <v>41</v>
      </c>
      <c r="M23168" s="4">
        <v>1</v>
      </c>
    </row>
    <row r="23169" spans="12:13" x14ac:dyDescent="0.25">
      <c r="L23169" s="4">
        <v>39</v>
      </c>
      <c r="M23169" s="4">
        <v>1</v>
      </c>
    </row>
    <row r="23170" spans="12:13" x14ac:dyDescent="0.25">
      <c r="L23170" s="4">
        <v>41</v>
      </c>
      <c r="M23170" s="4">
        <v>1</v>
      </c>
    </row>
    <row r="23171" spans="12:13" x14ac:dyDescent="0.25">
      <c r="L23171" s="4">
        <v>41</v>
      </c>
      <c r="M23171" s="4">
        <v>1</v>
      </c>
    </row>
    <row r="23172" spans="12:13" x14ac:dyDescent="0.25">
      <c r="L23172" s="4">
        <v>38</v>
      </c>
      <c r="M23172" s="4">
        <v>0</v>
      </c>
    </row>
    <row r="23173" spans="12:13" x14ac:dyDescent="0.25">
      <c r="L23173" s="4">
        <v>20</v>
      </c>
      <c r="M23173" s="4">
        <v>0</v>
      </c>
    </row>
    <row r="23174" spans="12:13" x14ac:dyDescent="0.25">
      <c r="L23174" s="4">
        <v>14</v>
      </c>
      <c r="M23174" s="4">
        <v>0</v>
      </c>
    </row>
    <row r="23175" spans="12:13" x14ac:dyDescent="0.25">
      <c r="L23175" s="4">
        <v>64</v>
      </c>
      <c r="M23175" s="4">
        <v>1</v>
      </c>
    </row>
    <row r="23176" spans="12:13" x14ac:dyDescent="0.25">
      <c r="L23176" s="4">
        <v>47</v>
      </c>
      <c r="M23176" s="4">
        <v>1</v>
      </c>
    </row>
    <row r="23177" spans="12:13" x14ac:dyDescent="0.25">
      <c r="L23177" s="4">
        <v>58</v>
      </c>
      <c r="M23177" s="4">
        <v>0</v>
      </c>
    </row>
    <row r="23178" spans="12:13" x14ac:dyDescent="0.25">
      <c r="L23178" s="4">
        <v>42</v>
      </c>
      <c r="M23178" s="4">
        <v>0</v>
      </c>
    </row>
    <row r="23179" spans="12:13" x14ac:dyDescent="0.25">
      <c r="L23179" s="4">
        <v>31</v>
      </c>
      <c r="M23179" s="4">
        <v>0</v>
      </c>
    </row>
    <row r="23180" spans="12:13" x14ac:dyDescent="0.25">
      <c r="L23180" s="4">
        <v>60</v>
      </c>
      <c r="M23180" s="4">
        <v>1</v>
      </c>
    </row>
    <row r="23181" spans="12:13" x14ac:dyDescent="0.25">
      <c r="L23181" s="4">
        <v>36</v>
      </c>
      <c r="M23181" s="4">
        <v>1</v>
      </c>
    </row>
    <row r="23182" spans="12:13" x14ac:dyDescent="0.25">
      <c r="L23182" s="4">
        <v>72</v>
      </c>
      <c r="M23182" s="4">
        <v>0</v>
      </c>
    </row>
    <row r="23183" spans="12:13" x14ac:dyDescent="0.25">
      <c r="L23183" s="4">
        <v>67</v>
      </c>
      <c r="M23183" s="4">
        <v>1</v>
      </c>
    </row>
    <row r="23184" spans="12:13" x14ac:dyDescent="0.25">
      <c r="L23184" s="4">
        <v>71</v>
      </c>
      <c r="M23184" s="4">
        <v>1</v>
      </c>
    </row>
    <row r="23185" spans="12:13" x14ac:dyDescent="0.25">
      <c r="L23185" s="4">
        <v>10</v>
      </c>
      <c r="M23185" s="4">
        <v>1</v>
      </c>
    </row>
    <row r="23186" spans="12:13" x14ac:dyDescent="0.25">
      <c r="L23186" s="4">
        <v>54</v>
      </c>
      <c r="M23186" s="4">
        <v>1</v>
      </c>
    </row>
    <row r="23187" spans="12:13" x14ac:dyDescent="0.25">
      <c r="L23187" s="4">
        <v>40</v>
      </c>
      <c r="M23187" s="4">
        <v>1</v>
      </c>
    </row>
    <row r="23188" spans="12:13" x14ac:dyDescent="0.25">
      <c r="L23188" s="4">
        <v>39</v>
      </c>
      <c r="M23188" s="4">
        <v>0</v>
      </c>
    </row>
    <row r="23189" spans="12:13" x14ac:dyDescent="0.25">
      <c r="L23189" s="4">
        <v>54</v>
      </c>
      <c r="M23189" s="4">
        <v>0</v>
      </c>
    </row>
    <row r="23190" spans="12:13" x14ac:dyDescent="0.25">
      <c r="L23190" s="4">
        <v>17</v>
      </c>
      <c r="M23190" s="4">
        <v>0</v>
      </c>
    </row>
    <row r="23191" spans="12:13" x14ac:dyDescent="0.25">
      <c r="L23191" s="4">
        <v>46</v>
      </c>
      <c r="M23191" s="4">
        <v>1</v>
      </c>
    </row>
    <row r="23192" spans="12:13" x14ac:dyDescent="0.25">
      <c r="L23192" s="4">
        <v>23</v>
      </c>
      <c r="M23192" s="4">
        <v>0</v>
      </c>
    </row>
    <row r="23193" spans="12:13" x14ac:dyDescent="0.25">
      <c r="L23193" s="4">
        <v>31</v>
      </c>
      <c r="M23193" s="4">
        <v>1</v>
      </c>
    </row>
    <row r="23194" spans="12:13" x14ac:dyDescent="0.25">
      <c r="L23194" s="4">
        <v>25</v>
      </c>
      <c r="M23194" s="4">
        <v>0</v>
      </c>
    </row>
    <row r="23195" spans="12:13" x14ac:dyDescent="0.25">
      <c r="L23195" s="4">
        <v>53</v>
      </c>
      <c r="M23195" s="4">
        <v>0</v>
      </c>
    </row>
    <row r="23196" spans="12:13" x14ac:dyDescent="0.25">
      <c r="L23196" s="4">
        <v>77</v>
      </c>
      <c r="M23196" s="4">
        <v>0</v>
      </c>
    </row>
    <row r="23197" spans="12:13" x14ac:dyDescent="0.25">
      <c r="L23197" s="4">
        <v>64</v>
      </c>
      <c r="M23197" s="4">
        <v>1</v>
      </c>
    </row>
    <row r="23198" spans="12:13" x14ac:dyDescent="0.25">
      <c r="L23198" s="4">
        <v>53</v>
      </c>
      <c r="M23198" s="4">
        <v>0</v>
      </c>
    </row>
    <row r="23199" spans="12:13" x14ac:dyDescent="0.25">
      <c r="L23199" s="4">
        <v>52</v>
      </c>
      <c r="M23199" s="4">
        <v>0</v>
      </c>
    </row>
    <row r="23200" spans="12:13" x14ac:dyDescent="0.25">
      <c r="L23200" s="4">
        <v>58</v>
      </c>
      <c r="M23200" s="4">
        <v>0</v>
      </c>
    </row>
    <row r="23201" spans="12:13" x14ac:dyDescent="0.25">
      <c r="L23201" s="4">
        <v>30</v>
      </c>
      <c r="M23201" s="4">
        <v>1</v>
      </c>
    </row>
    <row r="23202" spans="12:13" x14ac:dyDescent="0.25">
      <c r="L23202" s="4">
        <v>61</v>
      </c>
      <c r="M23202" s="4">
        <v>1</v>
      </c>
    </row>
    <row r="23203" spans="12:13" x14ac:dyDescent="0.25">
      <c r="L23203" s="4">
        <v>49</v>
      </c>
      <c r="M23203" s="4">
        <v>0</v>
      </c>
    </row>
    <row r="23204" spans="12:13" x14ac:dyDescent="0.25">
      <c r="L23204" s="4">
        <v>62</v>
      </c>
      <c r="M23204" s="4">
        <v>0</v>
      </c>
    </row>
    <row r="23205" spans="12:13" x14ac:dyDescent="0.25">
      <c r="L23205" s="4">
        <v>51</v>
      </c>
      <c r="M23205" s="4">
        <v>0</v>
      </c>
    </row>
    <row r="23206" spans="12:13" x14ac:dyDescent="0.25">
      <c r="L23206" s="4">
        <v>70</v>
      </c>
      <c r="M23206" s="4">
        <v>0</v>
      </c>
    </row>
    <row r="23207" spans="12:13" x14ac:dyDescent="0.25">
      <c r="L23207" s="4">
        <v>1</v>
      </c>
      <c r="M23207" s="4">
        <v>0</v>
      </c>
    </row>
    <row r="23208" spans="12:13" x14ac:dyDescent="0.25">
      <c r="L23208" s="4">
        <v>41</v>
      </c>
      <c r="M23208" s="4">
        <v>1</v>
      </c>
    </row>
    <row r="23209" spans="12:13" x14ac:dyDescent="0.25">
      <c r="L23209" s="4">
        <v>42</v>
      </c>
      <c r="M23209" s="4">
        <v>0</v>
      </c>
    </row>
    <row r="23210" spans="12:13" x14ac:dyDescent="0.25">
      <c r="L23210" s="4">
        <v>34</v>
      </c>
      <c r="M23210" s="4">
        <v>0</v>
      </c>
    </row>
    <row r="23211" spans="12:13" x14ac:dyDescent="0.25">
      <c r="L23211" s="4">
        <v>35</v>
      </c>
      <c r="M23211" s="4">
        <v>1</v>
      </c>
    </row>
    <row r="23212" spans="12:13" x14ac:dyDescent="0.25">
      <c r="L23212" s="4">
        <v>46</v>
      </c>
      <c r="M23212" s="4">
        <v>0</v>
      </c>
    </row>
    <row r="23213" spans="12:13" x14ac:dyDescent="0.25">
      <c r="L23213" s="4">
        <v>55</v>
      </c>
      <c r="M23213" s="4">
        <v>0</v>
      </c>
    </row>
    <row r="23214" spans="12:13" x14ac:dyDescent="0.25">
      <c r="L23214" s="4">
        <v>71</v>
      </c>
      <c r="M23214" s="4">
        <v>0</v>
      </c>
    </row>
    <row r="23215" spans="12:13" x14ac:dyDescent="0.25">
      <c r="L23215" s="4">
        <v>36</v>
      </c>
      <c r="M23215" s="4">
        <v>0</v>
      </c>
    </row>
    <row r="23216" spans="12:13" x14ac:dyDescent="0.25">
      <c r="L23216" s="4">
        <v>35</v>
      </c>
      <c r="M23216" s="4">
        <v>0</v>
      </c>
    </row>
    <row r="23217" spans="12:13" x14ac:dyDescent="0.25">
      <c r="L23217" s="4">
        <v>32</v>
      </c>
      <c r="M23217" s="4">
        <v>0</v>
      </c>
    </row>
    <row r="23218" spans="12:13" x14ac:dyDescent="0.25">
      <c r="L23218" s="4">
        <v>76</v>
      </c>
      <c r="M23218" s="4">
        <v>0</v>
      </c>
    </row>
    <row r="23219" spans="12:13" x14ac:dyDescent="0.25">
      <c r="L23219" s="4">
        <v>69</v>
      </c>
      <c r="M23219" s="4">
        <v>1</v>
      </c>
    </row>
    <row r="23220" spans="12:13" x14ac:dyDescent="0.25">
      <c r="L23220" s="4">
        <v>33</v>
      </c>
      <c r="M23220" s="4">
        <v>0</v>
      </c>
    </row>
    <row r="23221" spans="12:13" x14ac:dyDescent="0.25">
      <c r="L23221" s="4">
        <v>9</v>
      </c>
      <c r="M23221" s="4">
        <v>1</v>
      </c>
    </row>
    <row r="23222" spans="12:13" x14ac:dyDescent="0.25">
      <c r="L23222" s="4">
        <v>40</v>
      </c>
      <c r="M23222" s="4">
        <v>0</v>
      </c>
    </row>
    <row r="23223" spans="12:13" x14ac:dyDescent="0.25">
      <c r="L23223" s="4">
        <v>77</v>
      </c>
      <c r="M23223" s="4">
        <v>0</v>
      </c>
    </row>
    <row r="23224" spans="12:13" x14ac:dyDescent="0.25">
      <c r="L23224" s="4">
        <v>61</v>
      </c>
      <c r="M23224" s="4">
        <v>1</v>
      </c>
    </row>
    <row r="23225" spans="12:13" x14ac:dyDescent="0.25">
      <c r="L23225" s="4">
        <v>33</v>
      </c>
      <c r="M23225" s="4">
        <v>0</v>
      </c>
    </row>
    <row r="23226" spans="12:13" x14ac:dyDescent="0.25">
      <c r="L23226" s="4">
        <v>69</v>
      </c>
      <c r="M23226" s="4">
        <v>1</v>
      </c>
    </row>
    <row r="23227" spans="12:13" x14ac:dyDescent="0.25">
      <c r="L23227" s="4">
        <v>47</v>
      </c>
      <c r="M23227" s="4">
        <v>1</v>
      </c>
    </row>
    <row r="23228" spans="12:13" x14ac:dyDescent="0.25">
      <c r="L23228" s="4">
        <v>46</v>
      </c>
      <c r="M23228" s="4">
        <v>0</v>
      </c>
    </row>
    <row r="23229" spans="12:13" x14ac:dyDescent="0.25">
      <c r="L23229" s="4">
        <v>46</v>
      </c>
      <c r="M23229" s="4">
        <v>0</v>
      </c>
    </row>
    <row r="23230" spans="12:13" x14ac:dyDescent="0.25">
      <c r="L23230" s="4">
        <v>35</v>
      </c>
      <c r="M23230" s="4">
        <v>1</v>
      </c>
    </row>
    <row r="23231" spans="12:13" x14ac:dyDescent="0.25">
      <c r="L23231" s="4">
        <v>54</v>
      </c>
      <c r="M23231" s="4">
        <v>1</v>
      </c>
    </row>
    <row r="23232" spans="12:13" x14ac:dyDescent="0.25">
      <c r="L23232" s="4">
        <v>44</v>
      </c>
      <c r="M23232" s="4">
        <v>1</v>
      </c>
    </row>
    <row r="23233" spans="12:13" x14ac:dyDescent="0.25">
      <c r="L23233" s="4">
        <v>67</v>
      </c>
      <c r="M23233" s="4">
        <v>0</v>
      </c>
    </row>
    <row r="23234" spans="12:13" x14ac:dyDescent="0.25">
      <c r="L23234" s="4">
        <v>45</v>
      </c>
      <c r="M23234" s="4">
        <v>1</v>
      </c>
    </row>
    <row r="23235" spans="12:13" x14ac:dyDescent="0.25">
      <c r="L23235" s="4">
        <v>54</v>
      </c>
      <c r="M23235" s="4">
        <v>0</v>
      </c>
    </row>
    <row r="23236" spans="12:13" x14ac:dyDescent="0.25">
      <c r="L23236" s="4">
        <v>40</v>
      </c>
      <c r="M23236" s="4">
        <v>1</v>
      </c>
    </row>
    <row r="23237" spans="12:13" x14ac:dyDescent="0.25">
      <c r="L23237" s="4">
        <v>80</v>
      </c>
      <c r="M23237" s="4">
        <v>0</v>
      </c>
    </row>
    <row r="23238" spans="12:13" x14ac:dyDescent="0.25">
      <c r="L23238" s="4">
        <v>35</v>
      </c>
      <c r="M23238" s="4">
        <v>0</v>
      </c>
    </row>
    <row r="23239" spans="12:13" x14ac:dyDescent="0.25">
      <c r="L23239" s="4">
        <v>10</v>
      </c>
      <c r="M23239" s="4">
        <v>1</v>
      </c>
    </row>
    <row r="23240" spans="12:13" x14ac:dyDescent="0.25">
      <c r="L23240" s="4">
        <v>2</v>
      </c>
      <c r="M23240" s="4">
        <v>0</v>
      </c>
    </row>
    <row r="23241" spans="12:13" x14ac:dyDescent="0.25">
      <c r="L23241" s="4">
        <v>9</v>
      </c>
      <c r="M23241" s="4">
        <v>1</v>
      </c>
    </row>
    <row r="23242" spans="12:13" x14ac:dyDescent="0.25">
      <c r="L23242" s="4">
        <v>46</v>
      </c>
      <c r="M23242" s="4">
        <v>1</v>
      </c>
    </row>
    <row r="23243" spans="12:13" x14ac:dyDescent="0.25">
      <c r="L23243" s="4">
        <v>21</v>
      </c>
      <c r="M23243" s="4">
        <v>0</v>
      </c>
    </row>
    <row r="23244" spans="12:13" x14ac:dyDescent="0.25">
      <c r="L23244" s="4">
        <v>11</v>
      </c>
      <c r="M23244" s="4">
        <v>1</v>
      </c>
    </row>
    <row r="23245" spans="12:13" x14ac:dyDescent="0.25">
      <c r="L23245" s="4">
        <v>50</v>
      </c>
      <c r="M23245" s="4">
        <v>1</v>
      </c>
    </row>
    <row r="23246" spans="12:13" x14ac:dyDescent="0.25">
      <c r="L23246" s="4">
        <v>42</v>
      </c>
      <c r="M23246" s="4">
        <v>1</v>
      </c>
    </row>
    <row r="23247" spans="12:13" x14ac:dyDescent="0.25">
      <c r="L23247" s="4">
        <v>45</v>
      </c>
      <c r="M23247" s="4">
        <v>1</v>
      </c>
    </row>
    <row r="23248" spans="12:13" x14ac:dyDescent="0.25">
      <c r="L23248" s="4">
        <v>40</v>
      </c>
      <c r="M23248" s="4">
        <v>1</v>
      </c>
    </row>
    <row r="23249" spans="12:13" x14ac:dyDescent="0.25">
      <c r="L23249" s="4">
        <v>58</v>
      </c>
      <c r="M23249" s="4">
        <v>0</v>
      </c>
    </row>
    <row r="23250" spans="12:13" x14ac:dyDescent="0.25">
      <c r="L23250" s="4">
        <v>50</v>
      </c>
      <c r="M23250" s="4">
        <v>1</v>
      </c>
    </row>
    <row r="23251" spans="12:13" x14ac:dyDescent="0.25">
      <c r="L23251" s="4">
        <v>73</v>
      </c>
      <c r="M23251" s="4">
        <v>0</v>
      </c>
    </row>
    <row r="23252" spans="12:13" x14ac:dyDescent="0.25">
      <c r="L23252" s="4">
        <v>39</v>
      </c>
      <c r="M23252" s="4">
        <v>1</v>
      </c>
    </row>
    <row r="23253" spans="12:13" x14ac:dyDescent="0.25">
      <c r="L23253" s="4">
        <v>37</v>
      </c>
      <c r="M23253" s="4">
        <v>1</v>
      </c>
    </row>
    <row r="23254" spans="12:13" x14ac:dyDescent="0.25">
      <c r="L23254" s="4">
        <v>66</v>
      </c>
      <c r="M23254" s="4">
        <v>0</v>
      </c>
    </row>
    <row r="23255" spans="12:13" x14ac:dyDescent="0.25">
      <c r="L23255" s="4">
        <v>48</v>
      </c>
      <c r="M23255" s="4">
        <v>1</v>
      </c>
    </row>
    <row r="23256" spans="12:13" x14ac:dyDescent="0.25">
      <c r="L23256" s="4">
        <v>38</v>
      </c>
      <c r="M23256" s="4">
        <v>1</v>
      </c>
    </row>
    <row r="23257" spans="12:13" x14ac:dyDescent="0.25">
      <c r="L23257" s="4">
        <v>43</v>
      </c>
      <c r="M23257" s="4">
        <v>0</v>
      </c>
    </row>
    <row r="23258" spans="12:13" x14ac:dyDescent="0.25">
      <c r="L23258" s="4">
        <v>65</v>
      </c>
      <c r="M23258" s="4">
        <v>0</v>
      </c>
    </row>
    <row r="23259" spans="12:13" x14ac:dyDescent="0.25">
      <c r="L23259" s="4">
        <v>45</v>
      </c>
      <c r="M23259" s="4">
        <v>1</v>
      </c>
    </row>
    <row r="23260" spans="12:13" x14ac:dyDescent="0.25">
      <c r="L23260" s="4">
        <v>51</v>
      </c>
      <c r="M23260" s="4">
        <v>1</v>
      </c>
    </row>
    <row r="23261" spans="12:13" x14ac:dyDescent="0.25">
      <c r="L23261" s="4">
        <v>57</v>
      </c>
      <c r="M23261" s="4">
        <v>1</v>
      </c>
    </row>
    <row r="23262" spans="12:13" x14ac:dyDescent="0.25">
      <c r="L23262" s="4">
        <v>88</v>
      </c>
      <c r="M23262" s="4">
        <v>1</v>
      </c>
    </row>
    <row r="23263" spans="12:13" x14ac:dyDescent="0.25">
      <c r="L23263" s="4">
        <v>48</v>
      </c>
      <c r="M23263" s="4">
        <v>1</v>
      </c>
    </row>
    <row r="23264" spans="12:13" x14ac:dyDescent="0.25">
      <c r="L23264" s="4">
        <v>25</v>
      </c>
      <c r="M23264" s="4">
        <v>0</v>
      </c>
    </row>
    <row r="23265" spans="12:13" x14ac:dyDescent="0.25">
      <c r="L23265" s="4">
        <v>27</v>
      </c>
      <c r="M23265" s="4">
        <v>0</v>
      </c>
    </row>
    <row r="23266" spans="12:13" x14ac:dyDescent="0.25">
      <c r="L23266" s="4">
        <v>78</v>
      </c>
      <c r="M23266" s="4">
        <v>0</v>
      </c>
    </row>
    <row r="23267" spans="12:13" x14ac:dyDescent="0.25">
      <c r="L23267" s="4">
        <v>86</v>
      </c>
      <c r="M23267" s="4">
        <v>1</v>
      </c>
    </row>
    <row r="23268" spans="12:13" x14ac:dyDescent="0.25">
      <c r="L23268" s="4">
        <v>54</v>
      </c>
      <c r="M23268" s="4">
        <v>1</v>
      </c>
    </row>
    <row r="23269" spans="12:13" x14ac:dyDescent="0.25">
      <c r="L23269" s="4">
        <v>55</v>
      </c>
      <c r="M23269" s="4">
        <v>0</v>
      </c>
    </row>
    <row r="23270" spans="12:13" x14ac:dyDescent="0.25">
      <c r="L23270" s="4">
        <v>72</v>
      </c>
      <c r="M23270" s="4">
        <v>1</v>
      </c>
    </row>
    <row r="23271" spans="12:13" x14ac:dyDescent="0.25">
      <c r="L23271" s="4">
        <v>45</v>
      </c>
      <c r="M23271" s="4">
        <v>0</v>
      </c>
    </row>
    <row r="23272" spans="12:13" x14ac:dyDescent="0.25">
      <c r="L23272" s="4">
        <v>45</v>
      </c>
      <c r="M23272" s="4">
        <v>0</v>
      </c>
    </row>
    <row r="23273" spans="12:13" x14ac:dyDescent="0.25">
      <c r="L23273" s="4">
        <v>59</v>
      </c>
      <c r="M23273" s="4">
        <v>0</v>
      </c>
    </row>
    <row r="23274" spans="12:13" x14ac:dyDescent="0.25">
      <c r="L23274" s="4">
        <v>60</v>
      </c>
      <c r="M23274" s="4">
        <v>0</v>
      </c>
    </row>
    <row r="23275" spans="12:13" x14ac:dyDescent="0.25">
      <c r="L23275" s="4">
        <v>10</v>
      </c>
      <c r="M23275" s="4">
        <v>0</v>
      </c>
    </row>
    <row r="23276" spans="12:13" x14ac:dyDescent="0.25">
      <c r="L23276" s="4">
        <v>33</v>
      </c>
      <c r="M23276" s="4">
        <v>1</v>
      </c>
    </row>
    <row r="23277" spans="12:13" x14ac:dyDescent="0.25">
      <c r="L23277" s="4">
        <v>18</v>
      </c>
      <c r="M23277" s="4">
        <v>0</v>
      </c>
    </row>
    <row r="23278" spans="12:13" x14ac:dyDescent="0.25">
      <c r="L23278" s="4">
        <v>62</v>
      </c>
      <c r="M23278" s="4">
        <v>0</v>
      </c>
    </row>
    <row r="23279" spans="12:13" x14ac:dyDescent="0.25">
      <c r="L23279" s="4">
        <v>71</v>
      </c>
      <c r="M23279" s="4">
        <v>1</v>
      </c>
    </row>
    <row r="23280" spans="12:13" x14ac:dyDescent="0.25">
      <c r="L23280" s="4">
        <v>44</v>
      </c>
      <c r="M23280" s="4">
        <v>1</v>
      </c>
    </row>
    <row r="23281" spans="12:13" x14ac:dyDescent="0.25">
      <c r="L23281" s="4">
        <v>3</v>
      </c>
      <c r="M23281" s="4">
        <v>0</v>
      </c>
    </row>
    <row r="23282" spans="12:13" x14ac:dyDescent="0.25">
      <c r="L23282" s="4">
        <v>56</v>
      </c>
      <c r="M23282" s="4">
        <v>1</v>
      </c>
    </row>
    <row r="23283" spans="12:13" x14ac:dyDescent="0.25">
      <c r="L23283" s="4">
        <v>91</v>
      </c>
      <c r="M23283" s="4">
        <v>0</v>
      </c>
    </row>
    <row r="23284" spans="12:13" x14ac:dyDescent="0.25">
      <c r="L23284" s="4">
        <v>24</v>
      </c>
      <c r="M23284" s="4">
        <v>0</v>
      </c>
    </row>
    <row r="23285" spans="12:13" x14ac:dyDescent="0.25">
      <c r="L23285" s="4">
        <v>87</v>
      </c>
      <c r="M23285" s="4">
        <v>0</v>
      </c>
    </row>
    <row r="23286" spans="12:13" x14ac:dyDescent="0.25">
      <c r="L23286" s="4">
        <v>60</v>
      </c>
      <c r="M23286" s="4">
        <v>1</v>
      </c>
    </row>
    <row r="23287" spans="12:13" x14ac:dyDescent="0.25">
      <c r="L23287" s="4">
        <v>62</v>
      </c>
      <c r="M23287" s="4">
        <v>0</v>
      </c>
    </row>
    <row r="23288" spans="12:13" x14ac:dyDescent="0.25">
      <c r="L23288" s="4">
        <v>38</v>
      </c>
      <c r="M23288" s="4">
        <v>1</v>
      </c>
    </row>
    <row r="23289" spans="12:13" x14ac:dyDescent="0.25">
      <c r="L23289" s="4">
        <v>36</v>
      </c>
      <c r="M23289" s="4">
        <v>0</v>
      </c>
    </row>
    <row r="23290" spans="12:13" x14ac:dyDescent="0.25">
      <c r="L23290" s="4">
        <v>63</v>
      </c>
      <c r="M23290" s="4">
        <v>1</v>
      </c>
    </row>
    <row r="23291" spans="12:13" x14ac:dyDescent="0.25">
      <c r="L23291" s="4">
        <v>44</v>
      </c>
      <c r="M23291" s="4">
        <v>1</v>
      </c>
    </row>
    <row r="23292" spans="12:13" x14ac:dyDescent="0.25">
      <c r="L23292" s="4">
        <v>89</v>
      </c>
      <c r="M23292" s="4">
        <v>1</v>
      </c>
    </row>
    <row r="23293" spans="12:13" x14ac:dyDescent="0.25">
      <c r="L23293" s="4">
        <v>15</v>
      </c>
      <c r="M23293" s="4">
        <v>0</v>
      </c>
    </row>
    <row r="23294" spans="12:13" x14ac:dyDescent="0.25">
      <c r="L23294" s="4">
        <v>23</v>
      </c>
      <c r="M23294" s="4">
        <v>0</v>
      </c>
    </row>
    <row r="23295" spans="12:13" x14ac:dyDescent="0.25">
      <c r="L23295" s="4">
        <v>45</v>
      </c>
      <c r="M23295" s="4">
        <v>0</v>
      </c>
    </row>
    <row r="23296" spans="12:13" x14ac:dyDescent="0.25">
      <c r="L23296" s="4">
        <v>73</v>
      </c>
      <c r="M23296" s="4">
        <v>0</v>
      </c>
    </row>
    <row r="23297" spans="12:13" x14ac:dyDescent="0.25">
      <c r="L23297" s="4">
        <v>35</v>
      </c>
      <c r="M23297" s="4">
        <v>0</v>
      </c>
    </row>
    <row r="23298" spans="12:13" x14ac:dyDescent="0.25">
      <c r="L23298" s="4">
        <v>54</v>
      </c>
      <c r="M23298" s="4">
        <v>1</v>
      </c>
    </row>
    <row r="23299" spans="12:13" x14ac:dyDescent="0.25">
      <c r="L23299" s="4">
        <v>87</v>
      </c>
      <c r="M23299" s="4">
        <v>1</v>
      </c>
    </row>
    <row r="23300" spans="12:13" x14ac:dyDescent="0.25">
      <c r="L23300" s="4">
        <v>44</v>
      </c>
      <c r="M23300" s="4">
        <v>1</v>
      </c>
    </row>
    <row r="23301" spans="12:13" x14ac:dyDescent="0.25">
      <c r="L23301" s="4">
        <v>59</v>
      </c>
      <c r="M23301" s="4">
        <v>0</v>
      </c>
    </row>
    <row r="23302" spans="12:13" x14ac:dyDescent="0.25">
      <c r="L23302" s="4">
        <v>60</v>
      </c>
      <c r="M23302" s="4">
        <v>0</v>
      </c>
    </row>
    <row r="23303" spans="12:13" x14ac:dyDescent="0.25">
      <c r="L23303" s="4">
        <v>10</v>
      </c>
      <c r="M23303" s="4">
        <v>1</v>
      </c>
    </row>
    <row r="23304" spans="12:13" x14ac:dyDescent="0.25">
      <c r="L23304" s="4">
        <v>65</v>
      </c>
      <c r="M23304" s="4">
        <v>1</v>
      </c>
    </row>
    <row r="23305" spans="12:13" x14ac:dyDescent="0.25">
      <c r="L23305" s="4">
        <v>59</v>
      </c>
      <c r="M23305" s="4">
        <v>0</v>
      </c>
    </row>
    <row r="23306" spans="12:13" x14ac:dyDescent="0.25">
      <c r="L23306" s="4">
        <v>56</v>
      </c>
      <c r="M23306" s="4">
        <v>1</v>
      </c>
    </row>
    <row r="23307" spans="12:13" x14ac:dyDescent="0.25">
      <c r="L23307" s="4">
        <v>57</v>
      </c>
      <c r="M23307" s="4">
        <v>1</v>
      </c>
    </row>
    <row r="23308" spans="12:13" x14ac:dyDescent="0.25">
      <c r="L23308" s="4">
        <v>45</v>
      </c>
      <c r="M23308" s="4">
        <v>0</v>
      </c>
    </row>
    <row r="23309" spans="12:13" x14ac:dyDescent="0.25">
      <c r="L23309" s="4">
        <v>26</v>
      </c>
      <c r="M23309" s="4">
        <v>0</v>
      </c>
    </row>
    <row r="23310" spans="12:13" x14ac:dyDescent="0.25">
      <c r="L23310" s="4">
        <v>60</v>
      </c>
      <c r="M23310" s="4">
        <v>0</v>
      </c>
    </row>
    <row r="23311" spans="12:13" x14ac:dyDescent="0.25">
      <c r="L23311" s="4">
        <v>43</v>
      </c>
      <c r="M23311" s="4">
        <v>1</v>
      </c>
    </row>
    <row r="23312" spans="12:13" x14ac:dyDescent="0.25">
      <c r="L23312" s="4">
        <v>41</v>
      </c>
      <c r="M23312" s="4">
        <v>1</v>
      </c>
    </row>
    <row r="23313" spans="12:13" x14ac:dyDescent="0.25">
      <c r="L23313" s="4">
        <v>44</v>
      </c>
      <c r="M23313" s="4">
        <v>0</v>
      </c>
    </row>
    <row r="23314" spans="12:13" x14ac:dyDescent="0.25">
      <c r="L23314" s="4">
        <v>44</v>
      </c>
      <c r="M23314" s="4">
        <v>0</v>
      </c>
    </row>
    <row r="23315" spans="12:13" x14ac:dyDescent="0.25">
      <c r="L23315" s="4">
        <v>39</v>
      </c>
      <c r="M23315" s="4">
        <v>1</v>
      </c>
    </row>
    <row r="23316" spans="12:13" x14ac:dyDescent="0.25">
      <c r="L23316" s="4">
        <v>19</v>
      </c>
      <c r="M23316" s="4">
        <v>1</v>
      </c>
    </row>
    <row r="23317" spans="12:13" x14ac:dyDescent="0.25">
      <c r="L23317" s="4">
        <v>17</v>
      </c>
      <c r="M23317" s="4">
        <v>0</v>
      </c>
    </row>
    <row r="23318" spans="12:13" x14ac:dyDescent="0.25">
      <c r="L23318" s="4">
        <v>2</v>
      </c>
      <c r="M23318" s="4">
        <v>0</v>
      </c>
    </row>
    <row r="23319" spans="12:13" x14ac:dyDescent="0.25">
      <c r="L23319" s="4">
        <v>45</v>
      </c>
      <c r="M23319" s="4">
        <v>1</v>
      </c>
    </row>
    <row r="23320" spans="12:13" x14ac:dyDescent="0.25">
      <c r="L23320" s="4">
        <v>1</v>
      </c>
      <c r="M23320" s="4">
        <v>0</v>
      </c>
    </row>
    <row r="23321" spans="12:13" x14ac:dyDescent="0.25">
      <c r="L23321" s="4">
        <v>3</v>
      </c>
      <c r="M23321" s="4">
        <v>0</v>
      </c>
    </row>
    <row r="23322" spans="12:13" x14ac:dyDescent="0.25">
      <c r="L23322" s="4">
        <v>45</v>
      </c>
      <c r="M23322" s="4">
        <v>1</v>
      </c>
    </row>
    <row r="23323" spans="12:13" x14ac:dyDescent="0.25">
      <c r="L23323" s="4">
        <v>63</v>
      </c>
      <c r="M23323" s="4">
        <v>0</v>
      </c>
    </row>
    <row r="23324" spans="12:13" x14ac:dyDescent="0.25">
      <c r="L23324" s="4">
        <v>10</v>
      </c>
      <c r="M23324" s="4">
        <v>1</v>
      </c>
    </row>
    <row r="23325" spans="12:13" x14ac:dyDescent="0.25">
      <c r="L23325" s="4">
        <v>55</v>
      </c>
      <c r="M23325" s="4">
        <v>0</v>
      </c>
    </row>
    <row r="23326" spans="12:13" x14ac:dyDescent="0.25">
      <c r="L23326" s="4">
        <v>19</v>
      </c>
      <c r="M23326" s="4">
        <v>0</v>
      </c>
    </row>
    <row r="23327" spans="12:13" x14ac:dyDescent="0.25">
      <c r="L23327" s="4">
        <v>64</v>
      </c>
      <c r="M23327" s="4">
        <v>0</v>
      </c>
    </row>
    <row r="23328" spans="12:13" x14ac:dyDescent="0.25">
      <c r="L23328" s="4">
        <v>33</v>
      </c>
      <c r="M23328" s="4">
        <v>0</v>
      </c>
    </row>
    <row r="23329" spans="12:13" x14ac:dyDescent="0.25">
      <c r="L23329" s="4">
        <v>29</v>
      </c>
      <c r="M23329" s="4">
        <v>0</v>
      </c>
    </row>
    <row r="23330" spans="12:13" x14ac:dyDescent="0.25">
      <c r="L23330" s="4">
        <v>33</v>
      </c>
      <c r="M23330" s="4">
        <v>0</v>
      </c>
    </row>
    <row r="23331" spans="12:13" x14ac:dyDescent="0.25">
      <c r="L23331" s="4">
        <v>72</v>
      </c>
      <c r="M23331" s="4">
        <v>1</v>
      </c>
    </row>
    <row r="23332" spans="12:13" x14ac:dyDescent="0.25">
      <c r="L23332" s="4">
        <v>55</v>
      </c>
      <c r="M23332" s="4">
        <v>1</v>
      </c>
    </row>
    <row r="23333" spans="12:13" x14ac:dyDescent="0.25">
      <c r="L23333" s="4">
        <v>48</v>
      </c>
      <c r="M23333" s="4">
        <v>0</v>
      </c>
    </row>
    <row r="23334" spans="12:13" x14ac:dyDescent="0.25">
      <c r="L23334" s="4">
        <v>34</v>
      </c>
      <c r="M23334" s="4">
        <v>0</v>
      </c>
    </row>
    <row r="23335" spans="12:13" x14ac:dyDescent="0.25">
      <c r="L23335" s="4">
        <v>53</v>
      </c>
      <c r="M23335" s="4">
        <v>0</v>
      </c>
    </row>
    <row r="23336" spans="12:13" x14ac:dyDescent="0.25">
      <c r="L23336" s="4">
        <v>52</v>
      </c>
      <c r="M23336" s="4">
        <v>0</v>
      </c>
    </row>
    <row r="23337" spans="12:13" x14ac:dyDescent="0.25">
      <c r="L23337" s="4">
        <v>44</v>
      </c>
      <c r="M23337" s="4">
        <v>1</v>
      </c>
    </row>
    <row r="23338" spans="12:13" x14ac:dyDescent="0.25">
      <c r="L23338" s="4">
        <v>48</v>
      </c>
      <c r="M23338" s="4">
        <v>1</v>
      </c>
    </row>
    <row r="23339" spans="12:13" x14ac:dyDescent="0.25">
      <c r="L23339" s="4">
        <v>48</v>
      </c>
      <c r="M23339" s="4">
        <v>0</v>
      </c>
    </row>
    <row r="23340" spans="12:13" x14ac:dyDescent="0.25">
      <c r="L23340" s="4">
        <v>41</v>
      </c>
      <c r="M23340" s="4">
        <v>0</v>
      </c>
    </row>
    <row r="23341" spans="12:13" x14ac:dyDescent="0.25">
      <c r="L23341" s="4">
        <v>57</v>
      </c>
      <c r="M23341" s="4">
        <v>0</v>
      </c>
    </row>
    <row r="23342" spans="12:13" x14ac:dyDescent="0.25">
      <c r="L23342" s="4">
        <v>23</v>
      </c>
      <c r="M23342" s="4">
        <v>0</v>
      </c>
    </row>
    <row r="23343" spans="12:13" x14ac:dyDescent="0.25">
      <c r="L23343" s="4">
        <v>35</v>
      </c>
      <c r="M23343" s="4">
        <v>0</v>
      </c>
    </row>
    <row r="23344" spans="12:13" x14ac:dyDescent="0.25">
      <c r="L23344" s="4">
        <v>65</v>
      </c>
      <c r="M23344" s="4">
        <v>0</v>
      </c>
    </row>
    <row r="23345" spans="12:13" x14ac:dyDescent="0.25">
      <c r="L23345" s="4">
        <v>2</v>
      </c>
      <c r="M23345" s="4">
        <v>0</v>
      </c>
    </row>
    <row r="23346" spans="12:13" x14ac:dyDescent="0.25">
      <c r="L23346" s="4">
        <v>17</v>
      </c>
      <c r="M23346" s="4">
        <v>1</v>
      </c>
    </row>
    <row r="23347" spans="12:13" x14ac:dyDescent="0.25">
      <c r="L23347" s="4">
        <v>39</v>
      </c>
      <c r="M23347" s="4">
        <v>0</v>
      </c>
    </row>
    <row r="23348" spans="12:13" x14ac:dyDescent="0.25">
      <c r="L23348" s="4">
        <v>64</v>
      </c>
      <c r="M23348" s="4">
        <v>1</v>
      </c>
    </row>
    <row r="23349" spans="12:13" x14ac:dyDescent="0.25">
      <c r="L23349" s="4">
        <v>46</v>
      </c>
      <c r="M23349" s="4">
        <v>1</v>
      </c>
    </row>
    <row r="23350" spans="12:13" x14ac:dyDescent="0.25">
      <c r="L23350" s="4">
        <v>31</v>
      </c>
      <c r="M23350" s="4">
        <v>1</v>
      </c>
    </row>
    <row r="23351" spans="12:13" x14ac:dyDescent="0.25">
      <c r="L23351" s="4">
        <v>31</v>
      </c>
      <c r="M23351" s="4">
        <v>0</v>
      </c>
    </row>
    <row r="23352" spans="12:13" x14ac:dyDescent="0.25">
      <c r="L23352" s="4">
        <v>30</v>
      </c>
      <c r="M23352" s="4">
        <v>0</v>
      </c>
    </row>
    <row r="23353" spans="12:13" x14ac:dyDescent="0.25">
      <c r="L23353" s="4">
        <v>46</v>
      </c>
      <c r="M23353" s="4">
        <v>0</v>
      </c>
    </row>
    <row r="23354" spans="12:13" x14ac:dyDescent="0.25">
      <c r="L23354" s="4">
        <v>44</v>
      </c>
      <c r="M23354" s="4">
        <v>0</v>
      </c>
    </row>
    <row r="23355" spans="12:13" x14ac:dyDescent="0.25">
      <c r="L23355" s="4">
        <v>62</v>
      </c>
      <c r="M23355" s="4">
        <v>1</v>
      </c>
    </row>
    <row r="23356" spans="12:13" x14ac:dyDescent="0.25">
      <c r="L23356" s="4">
        <v>65</v>
      </c>
      <c r="M23356" s="4">
        <v>1</v>
      </c>
    </row>
    <row r="23357" spans="12:13" x14ac:dyDescent="0.25">
      <c r="L23357" s="4">
        <v>52</v>
      </c>
      <c r="M23357" s="4">
        <v>0</v>
      </c>
    </row>
    <row r="23358" spans="12:13" x14ac:dyDescent="0.25">
      <c r="L23358" s="4">
        <v>37</v>
      </c>
      <c r="M23358" s="4">
        <v>1</v>
      </c>
    </row>
    <row r="23359" spans="12:13" x14ac:dyDescent="0.25">
      <c r="L23359" s="4">
        <v>1</v>
      </c>
      <c r="M23359" s="4">
        <v>0</v>
      </c>
    </row>
    <row r="23360" spans="12:13" x14ac:dyDescent="0.25">
      <c r="L23360" s="4">
        <v>55</v>
      </c>
      <c r="M23360" s="4">
        <v>1</v>
      </c>
    </row>
    <row r="23361" spans="12:13" x14ac:dyDescent="0.25">
      <c r="L23361" s="4">
        <v>41</v>
      </c>
      <c r="M23361" s="4">
        <v>1</v>
      </c>
    </row>
    <row r="23362" spans="12:13" x14ac:dyDescent="0.25">
      <c r="L23362" s="4">
        <v>26</v>
      </c>
      <c r="M23362" s="4">
        <v>0</v>
      </c>
    </row>
    <row r="23363" spans="12:13" x14ac:dyDescent="0.25">
      <c r="L23363" s="4">
        <v>44</v>
      </c>
      <c r="M23363" s="4">
        <v>0</v>
      </c>
    </row>
    <row r="23364" spans="12:13" x14ac:dyDescent="0.25">
      <c r="L23364" s="4">
        <v>60</v>
      </c>
      <c r="M23364" s="4">
        <v>1</v>
      </c>
    </row>
    <row r="23365" spans="12:13" x14ac:dyDescent="0.25">
      <c r="L23365" s="4">
        <v>64</v>
      </c>
      <c r="M23365" s="4">
        <v>1</v>
      </c>
    </row>
    <row r="23366" spans="12:13" x14ac:dyDescent="0.25">
      <c r="L23366" s="4">
        <v>41</v>
      </c>
      <c r="M23366" s="4">
        <v>1</v>
      </c>
    </row>
    <row r="23367" spans="12:13" x14ac:dyDescent="0.25">
      <c r="L23367" s="4">
        <v>50</v>
      </c>
      <c r="M23367" s="4">
        <v>1</v>
      </c>
    </row>
    <row r="23368" spans="12:13" x14ac:dyDescent="0.25">
      <c r="L23368" s="4">
        <v>36</v>
      </c>
      <c r="M23368" s="4">
        <v>1</v>
      </c>
    </row>
    <row r="23369" spans="12:13" x14ac:dyDescent="0.25">
      <c r="L23369" s="4">
        <v>87</v>
      </c>
      <c r="M23369" s="4">
        <v>0</v>
      </c>
    </row>
    <row r="23370" spans="12:13" x14ac:dyDescent="0.25">
      <c r="L23370" s="4">
        <v>19</v>
      </c>
      <c r="M23370" s="4">
        <v>0</v>
      </c>
    </row>
    <row r="23371" spans="12:13" x14ac:dyDescent="0.25">
      <c r="L23371" s="4">
        <v>41</v>
      </c>
      <c r="M23371" s="4">
        <v>0</v>
      </c>
    </row>
    <row r="23372" spans="12:13" x14ac:dyDescent="0.25">
      <c r="L23372" s="4">
        <v>31</v>
      </c>
      <c r="M23372" s="4">
        <v>1</v>
      </c>
    </row>
    <row r="23373" spans="12:13" x14ac:dyDescent="0.25">
      <c r="L23373" s="4">
        <v>28</v>
      </c>
      <c r="M23373" s="4">
        <v>0</v>
      </c>
    </row>
    <row r="23374" spans="12:13" x14ac:dyDescent="0.25">
      <c r="L23374" s="4">
        <v>47</v>
      </c>
      <c r="M23374" s="4">
        <v>1</v>
      </c>
    </row>
    <row r="23375" spans="12:13" x14ac:dyDescent="0.25">
      <c r="L23375" s="4">
        <v>28</v>
      </c>
      <c r="M23375" s="4">
        <v>1</v>
      </c>
    </row>
    <row r="23376" spans="12:13" x14ac:dyDescent="0.25">
      <c r="L23376" s="4">
        <v>33</v>
      </c>
      <c r="M23376" s="4">
        <v>0</v>
      </c>
    </row>
    <row r="23377" spans="12:13" x14ac:dyDescent="0.25">
      <c r="L23377" s="4">
        <v>62</v>
      </c>
      <c r="M23377" s="4">
        <v>1</v>
      </c>
    </row>
    <row r="23378" spans="12:13" x14ac:dyDescent="0.25">
      <c r="L23378" s="4">
        <v>55</v>
      </c>
      <c r="M23378" s="4">
        <v>0</v>
      </c>
    </row>
    <row r="23379" spans="12:13" x14ac:dyDescent="0.25">
      <c r="L23379" s="4">
        <v>40</v>
      </c>
      <c r="M23379" s="4">
        <v>1</v>
      </c>
    </row>
    <row r="23380" spans="12:13" x14ac:dyDescent="0.25">
      <c r="L23380" s="4">
        <v>64</v>
      </c>
      <c r="M23380" s="4">
        <v>0</v>
      </c>
    </row>
    <row r="23381" spans="12:13" x14ac:dyDescent="0.25">
      <c r="L23381" s="4">
        <v>71</v>
      </c>
      <c r="M23381" s="4">
        <v>1</v>
      </c>
    </row>
    <row r="23382" spans="12:13" x14ac:dyDescent="0.25">
      <c r="L23382" s="4">
        <v>31</v>
      </c>
      <c r="M23382" s="4">
        <v>1</v>
      </c>
    </row>
    <row r="23383" spans="12:13" x14ac:dyDescent="0.25">
      <c r="L23383" s="4">
        <v>63</v>
      </c>
      <c r="M23383" s="4">
        <v>0</v>
      </c>
    </row>
    <row r="23384" spans="12:13" x14ac:dyDescent="0.25">
      <c r="L23384" s="4">
        <v>25</v>
      </c>
      <c r="M23384" s="4">
        <v>1</v>
      </c>
    </row>
    <row r="23385" spans="12:13" x14ac:dyDescent="0.25">
      <c r="L23385" s="4">
        <v>29</v>
      </c>
      <c r="M23385" s="4">
        <v>0</v>
      </c>
    </row>
    <row r="23386" spans="12:13" x14ac:dyDescent="0.25">
      <c r="L23386" s="4">
        <v>41</v>
      </c>
      <c r="M23386" s="4">
        <v>1</v>
      </c>
    </row>
    <row r="23387" spans="12:13" x14ac:dyDescent="0.25">
      <c r="L23387" s="4">
        <v>45</v>
      </c>
      <c r="M23387" s="4">
        <v>0</v>
      </c>
    </row>
    <row r="23388" spans="12:13" x14ac:dyDescent="0.25">
      <c r="L23388" s="4">
        <v>60</v>
      </c>
      <c r="M23388" s="4">
        <v>0</v>
      </c>
    </row>
    <row r="23389" spans="12:13" x14ac:dyDescent="0.25">
      <c r="L23389" s="4">
        <v>36</v>
      </c>
      <c r="M23389" s="4">
        <v>0</v>
      </c>
    </row>
    <row r="23390" spans="12:13" x14ac:dyDescent="0.25">
      <c r="L23390" s="4">
        <v>61</v>
      </c>
      <c r="M23390" s="4">
        <v>1</v>
      </c>
    </row>
    <row r="23391" spans="12:13" x14ac:dyDescent="0.25">
      <c r="L23391" s="4">
        <v>63</v>
      </c>
      <c r="M23391" s="4">
        <v>0</v>
      </c>
    </row>
    <row r="23392" spans="12:13" x14ac:dyDescent="0.25">
      <c r="L23392" s="4">
        <v>70</v>
      </c>
      <c r="M23392" s="4">
        <v>0</v>
      </c>
    </row>
    <row r="23393" spans="12:13" x14ac:dyDescent="0.25">
      <c r="L23393" s="4">
        <v>1</v>
      </c>
      <c r="M23393" s="4">
        <v>1</v>
      </c>
    </row>
    <row r="23394" spans="12:13" x14ac:dyDescent="0.25">
      <c r="L23394" s="4">
        <v>54</v>
      </c>
      <c r="M23394" s="4">
        <v>1</v>
      </c>
    </row>
    <row r="23395" spans="12:13" x14ac:dyDescent="0.25">
      <c r="L23395" s="4">
        <v>31</v>
      </c>
      <c r="M23395" s="4">
        <v>1</v>
      </c>
    </row>
    <row r="23396" spans="12:13" x14ac:dyDescent="0.25">
      <c r="L23396" s="4">
        <v>41</v>
      </c>
      <c r="M23396" s="4">
        <v>0</v>
      </c>
    </row>
    <row r="23397" spans="12:13" x14ac:dyDescent="0.25">
      <c r="L23397" s="4">
        <v>45</v>
      </c>
      <c r="M23397" s="4">
        <v>0</v>
      </c>
    </row>
    <row r="23398" spans="12:13" x14ac:dyDescent="0.25">
      <c r="L23398" s="4">
        <v>54</v>
      </c>
      <c r="M23398" s="4">
        <v>0</v>
      </c>
    </row>
    <row r="23399" spans="12:13" x14ac:dyDescent="0.25">
      <c r="L23399" s="4">
        <v>51</v>
      </c>
      <c r="M23399" s="4">
        <v>1</v>
      </c>
    </row>
    <row r="23400" spans="12:13" x14ac:dyDescent="0.25">
      <c r="L23400" s="4">
        <v>19</v>
      </c>
      <c r="M23400" s="4">
        <v>0</v>
      </c>
    </row>
    <row r="23401" spans="12:13" x14ac:dyDescent="0.25">
      <c r="L23401" s="4">
        <v>38</v>
      </c>
      <c r="M23401" s="4">
        <v>0</v>
      </c>
    </row>
    <row r="23402" spans="12:13" x14ac:dyDescent="0.25">
      <c r="L23402" s="4">
        <v>2</v>
      </c>
      <c r="M23402" s="4">
        <v>1</v>
      </c>
    </row>
    <row r="23403" spans="12:13" x14ac:dyDescent="0.25">
      <c r="L23403" s="4">
        <v>40</v>
      </c>
      <c r="M23403" s="4">
        <v>1</v>
      </c>
    </row>
    <row r="23404" spans="12:13" x14ac:dyDescent="0.25">
      <c r="L23404" s="4">
        <v>13</v>
      </c>
      <c r="M23404" s="4">
        <v>1</v>
      </c>
    </row>
    <row r="23405" spans="12:13" x14ac:dyDescent="0.25">
      <c r="L23405" s="4">
        <v>49</v>
      </c>
      <c r="M23405" s="4">
        <v>0</v>
      </c>
    </row>
    <row r="23406" spans="12:13" x14ac:dyDescent="0.25">
      <c r="L23406" s="4">
        <v>34</v>
      </c>
      <c r="M23406" s="4">
        <v>0</v>
      </c>
    </row>
    <row r="23407" spans="12:13" x14ac:dyDescent="0.25">
      <c r="L23407" s="4">
        <v>79</v>
      </c>
      <c r="M23407" s="4">
        <v>0</v>
      </c>
    </row>
    <row r="23408" spans="12:13" x14ac:dyDescent="0.25">
      <c r="L23408" s="4">
        <v>69</v>
      </c>
      <c r="M23408" s="4">
        <v>0</v>
      </c>
    </row>
    <row r="23409" spans="12:13" x14ac:dyDescent="0.25">
      <c r="L23409" s="4">
        <v>33</v>
      </c>
      <c r="M23409" s="4">
        <v>1</v>
      </c>
    </row>
    <row r="23410" spans="12:13" x14ac:dyDescent="0.25">
      <c r="L23410" s="4">
        <v>43</v>
      </c>
      <c r="M23410" s="4">
        <v>0</v>
      </c>
    </row>
    <row r="23411" spans="12:13" x14ac:dyDescent="0.25">
      <c r="L23411" s="4">
        <v>55</v>
      </c>
      <c r="M23411" s="4">
        <v>1</v>
      </c>
    </row>
    <row r="23412" spans="12:13" x14ac:dyDescent="0.25">
      <c r="L23412" s="4">
        <v>70</v>
      </c>
      <c r="M23412" s="4">
        <v>0</v>
      </c>
    </row>
    <row r="23413" spans="12:13" x14ac:dyDescent="0.25">
      <c r="L23413" s="4">
        <v>50</v>
      </c>
      <c r="M23413" s="4">
        <v>1</v>
      </c>
    </row>
    <row r="23414" spans="12:13" x14ac:dyDescent="0.25">
      <c r="L23414" s="4">
        <v>73</v>
      </c>
      <c r="M23414" s="4">
        <v>0</v>
      </c>
    </row>
    <row r="23415" spans="12:13" x14ac:dyDescent="0.25">
      <c r="L23415" s="4">
        <v>28</v>
      </c>
      <c r="M23415" s="4">
        <v>1</v>
      </c>
    </row>
    <row r="23416" spans="12:13" x14ac:dyDescent="0.25">
      <c r="L23416" s="4">
        <v>43</v>
      </c>
      <c r="M23416" s="4">
        <v>1</v>
      </c>
    </row>
    <row r="23417" spans="12:13" x14ac:dyDescent="0.25">
      <c r="L23417" s="4">
        <v>29</v>
      </c>
      <c r="M23417" s="4">
        <v>0</v>
      </c>
    </row>
    <row r="23418" spans="12:13" x14ac:dyDescent="0.25">
      <c r="L23418" s="4">
        <v>21</v>
      </c>
      <c r="M23418" s="4">
        <v>1</v>
      </c>
    </row>
    <row r="23419" spans="12:13" x14ac:dyDescent="0.25">
      <c r="L23419" s="4">
        <v>23</v>
      </c>
      <c r="M23419" s="4">
        <v>0</v>
      </c>
    </row>
    <row r="23420" spans="12:13" x14ac:dyDescent="0.25">
      <c r="L23420" s="4">
        <v>62</v>
      </c>
      <c r="M23420" s="4">
        <v>0</v>
      </c>
    </row>
    <row r="23421" spans="12:13" x14ac:dyDescent="0.25">
      <c r="L23421" s="4">
        <v>35</v>
      </c>
      <c r="M23421" s="4">
        <v>0</v>
      </c>
    </row>
    <row r="23422" spans="12:13" x14ac:dyDescent="0.25">
      <c r="L23422" s="4">
        <v>35</v>
      </c>
      <c r="M23422" s="4">
        <v>1</v>
      </c>
    </row>
    <row r="23423" spans="12:13" x14ac:dyDescent="0.25">
      <c r="L23423" s="4">
        <v>67</v>
      </c>
      <c r="M23423" s="4">
        <v>1</v>
      </c>
    </row>
    <row r="23424" spans="12:13" x14ac:dyDescent="0.25">
      <c r="L23424" s="4">
        <v>92</v>
      </c>
      <c r="M23424" s="4">
        <v>1</v>
      </c>
    </row>
    <row r="23425" spans="12:13" x14ac:dyDescent="0.25">
      <c r="L23425" s="4">
        <v>35</v>
      </c>
      <c r="M23425" s="4">
        <v>0</v>
      </c>
    </row>
    <row r="23426" spans="12:13" x14ac:dyDescent="0.25">
      <c r="L23426" s="4">
        <v>24</v>
      </c>
      <c r="M23426" s="4">
        <v>0</v>
      </c>
    </row>
    <row r="23427" spans="12:13" x14ac:dyDescent="0.25">
      <c r="L23427" s="4">
        <v>54</v>
      </c>
      <c r="M23427" s="4">
        <v>1</v>
      </c>
    </row>
    <row r="23428" spans="12:13" x14ac:dyDescent="0.25">
      <c r="L23428" s="4">
        <v>39</v>
      </c>
      <c r="M23428" s="4">
        <v>0</v>
      </c>
    </row>
    <row r="23429" spans="12:13" x14ac:dyDescent="0.25">
      <c r="L23429" s="4">
        <v>46</v>
      </c>
      <c r="M23429" s="4">
        <v>1</v>
      </c>
    </row>
    <row r="23430" spans="12:13" x14ac:dyDescent="0.25">
      <c r="L23430" s="4">
        <v>10</v>
      </c>
      <c r="M23430" s="4">
        <v>0</v>
      </c>
    </row>
    <row r="23431" spans="12:13" x14ac:dyDescent="0.25">
      <c r="L23431" s="4">
        <v>40</v>
      </c>
      <c r="M23431" s="4">
        <v>1</v>
      </c>
    </row>
    <row r="23432" spans="12:13" x14ac:dyDescent="0.25">
      <c r="L23432" s="4">
        <v>58</v>
      </c>
      <c r="M23432" s="4">
        <v>0</v>
      </c>
    </row>
    <row r="23433" spans="12:13" x14ac:dyDescent="0.25">
      <c r="L23433" s="4">
        <v>52</v>
      </c>
      <c r="M23433" s="4">
        <v>0</v>
      </c>
    </row>
    <row r="23434" spans="12:13" x14ac:dyDescent="0.25">
      <c r="L23434" s="4">
        <v>34</v>
      </c>
      <c r="M23434" s="4">
        <v>1</v>
      </c>
    </row>
    <row r="23435" spans="12:13" x14ac:dyDescent="0.25">
      <c r="L23435" s="4">
        <v>50</v>
      </c>
      <c r="M23435" s="4">
        <v>1</v>
      </c>
    </row>
    <row r="23436" spans="12:13" x14ac:dyDescent="0.25">
      <c r="L23436" s="4">
        <v>36</v>
      </c>
      <c r="M23436" s="4">
        <v>0</v>
      </c>
    </row>
    <row r="23437" spans="12:13" x14ac:dyDescent="0.25">
      <c r="L23437" s="4">
        <v>58</v>
      </c>
      <c r="M23437" s="4">
        <v>0</v>
      </c>
    </row>
    <row r="23438" spans="12:13" x14ac:dyDescent="0.25">
      <c r="L23438" s="4">
        <v>50</v>
      </c>
      <c r="M23438" s="4">
        <v>1</v>
      </c>
    </row>
    <row r="23439" spans="12:13" x14ac:dyDescent="0.25">
      <c r="L23439" s="4">
        <v>49</v>
      </c>
      <c r="M23439" s="4">
        <v>0</v>
      </c>
    </row>
    <row r="23440" spans="12:13" x14ac:dyDescent="0.25">
      <c r="L23440" s="4">
        <v>44</v>
      </c>
      <c r="M23440" s="4">
        <v>0</v>
      </c>
    </row>
    <row r="23441" spans="12:13" x14ac:dyDescent="0.25">
      <c r="L23441" s="4">
        <v>24</v>
      </c>
      <c r="M23441" s="4">
        <v>1</v>
      </c>
    </row>
    <row r="23442" spans="12:13" x14ac:dyDescent="0.25">
      <c r="L23442" s="4">
        <v>56</v>
      </c>
      <c r="M23442" s="4">
        <v>0</v>
      </c>
    </row>
    <row r="23443" spans="12:13" x14ac:dyDescent="0.25">
      <c r="L23443" s="4">
        <v>36</v>
      </c>
      <c r="M23443" s="4">
        <v>0</v>
      </c>
    </row>
    <row r="23444" spans="12:13" x14ac:dyDescent="0.25">
      <c r="L23444" s="4">
        <v>60</v>
      </c>
      <c r="M23444" s="4">
        <v>1</v>
      </c>
    </row>
    <row r="23445" spans="12:13" x14ac:dyDescent="0.25">
      <c r="L23445" s="4">
        <v>25</v>
      </c>
      <c r="M23445" s="4">
        <v>1</v>
      </c>
    </row>
    <row r="23446" spans="12:13" x14ac:dyDescent="0.25">
      <c r="L23446" s="4">
        <v>23</v>
      </c>
      <c r="M23446" s="4">
        <v>0</v>
      </c>
    </row>
    <row r="23447" spans="12:13" x14ac:dyDescent="0.25">
      <c r="L23447" s="4">
        <v>64</v>
      </c>
      <c r="M23447" s="4">
        <v>0</v>
      </c>
    </row>
    <row r="23448" spans="12:13" x14ac:dyDescent="0.25">
      <c r="L23448" s="4">
        <v>70</v>
      </c>
      <c r="M23448" s="4">
        <v>0</v>
      </c>
    </row>
    <row r="23449" spans="12:13" x14ac:dyDescent="0.25">
      <c r="L23449" s="4">
        <v>21</v>
      </c>
      <c r="M23449" s="4">
        <v>0</v>
      </c>
    </row>
    <row r="23450" spans="12:13" x14ac:dyDescent="0.25">
      <c r="L23450" s="4">
        <v>28</v>
      </c>
      <c r="M23450" s="4">
        <v>1</v>
      </c>
    </row>
    <row r="23451" spans="12:13" x14ac:dyDescent="0.25">
      <c r="L23451" s="4">
        <v>56</v>
      </c>
      <c r="M23451" s="4">
        <v>0</v>
      </c>
    </row>
    <row r="23452" spans="12:13" x14ac:dyDescent="0.25">
      <c r="L23452" s="4">
        <v>70</v>
      </c>
      <c r="M23452" s="4">
        <v>0</v>
      </c>
    </row>
    <row r="23453" spans="12:13" x14ac:dyDescent="0.25">
      <c r="L23453" s="4">
        <v>66</v>
      </c>
      <c r="M23453" s="4">
        <v>0</v>
      </c>
    </row>
    <row r="23454" spans="12:13" x14ac:dyDescent="0.25">
      <c r="L23454" s="4">
        <v>63</v>
      </c>
      <c r="M23454" s="4">
        <v>0</v>
      </c>
    </row>
    <row r="23455" spans="12:13" x14ac:dyDescent="0.25">
      <c r="L23455" s="4">
        <v>52</v>
      </c>
      <c r="M23455" s="4">
        <v>0</v>
      </c>
    </row>
    <row r="23456" spans="12:13" x14ac:dyDescent="0.25">
      <c r="L23456" s="4">
        <v>26</v>
      </c>
      <c r="M23456" s="4">
        <v>1</v>
      </c>
    </row>
    <row r="23457" spans="12:13" x14ac:dyDescent="0.25">
      <c r="L23457" s="4">
        <v>42</v>
      </c>
      <c r="M23457" s="4">
        <v>1</v>
      </c>
    </row>
    <row r="23458" spans="12:13" x14ac:dyDescent="0.25">
      <c r="L23458" s="4">
        <v>58</v>
      </c>
      <c r="M23458" s="4">
        <v>0</v>
      </c>
    </row>
    <row r="23459" spans="12:13" x14ac:dyDescent="0.25">
      <c r="L23459" s="4">
        <v>52</v>
      </c>
      <c r="M23459" s="4">
        <v>0</v>
      </c>
    </row>
    <row r="23460" spans="12:13" x14ac:dyDescent="0.25">
      <c r="L23460" s="4">
        <v>87</v>
      </c>
      <c r="M23460" s="4">
        <v>0</v>
      </c>
    </row>
    <row r="23461" spans="12:13" x14ac:dyDescent="0.25">
      <c r="L23461" s="4">
        <v>58</v>
      </c>
      <c r="M23461" s="4">
        <v>0</v>
      </c>
    </row>
    <row r="23462" spans="12:13" x14ac:dyDescent="0.25">
      <c r="L23462" s="4">
        <v>37</v>
      </c>
      <c r="M23462" s="4">
        <v>0</v>
      </c>
    </row>
    <row r="23463" spans="12:13" x14ac:dyDescent="0.25">
      <c r="L23463" s="4">
        <v>38</v>
      </c>
      <c r="M23463" s="4">
        <v>1</v>
      </c>
    </row>
    <row r="23464" spans="12:13" x14ac:dyDescent="0.25">
      <c r="L23464" s="4">
        <v>56</v>
      </c>
      <c r="M23464" s="4">
        <v>1</v>
      </c>
    </row>
    <row r="23465" spans="12:13" x14ac:dyDescent="0.25">
      <c r="L23465" s="4">
        <v>2</v>
      </c>
      <c r="M23465" s="4">
        <v>1</v>
      </c>
    </row>
    <row r="23466" spans="12:13" x14ac:dyDescent="0.25">
      <c r="L23466" s="4">
        <v>66</v>
      </c>
      <c r="M23466" s="4">
        <v>1</v>
      </c>
    </row>
    <row r="23467" spans="12:13" x14ac:dyDescent="0.25">
      <c r="L23467" s="4">
        <v>89</v>
      </c>
      <c r="M23467" s="4">
        <v>1</v>
      </c>
    </row>
    <row r="23468" spans="12:13" x14ac:dyDescent="0.25">
      <c r="L23468" s="4">
        <v>1</v>
      </c>
      <c r="M23468" s="4">
        <v>1</v>
      </c>
    </row>
    <row r="23469" spans="12:13" x14ac:dyDescent="0.25">
      <c r="L23469" s="4">
        <v>43</v>
      </c>
      <c r="M23469" s="4">
        <v>1</v>
      </c>
    </row>
    <row r="23470" spans="12:13" x14ac:dyDescent="0.25">
      <c r="L23470" s="4">
        <v>45</v>
      </c>
      <c r="M23470" s="4">
        <v>1</v>
      </c>
    </row>
    <row r="23471" spans="12:13" x14ac:dyDescent="0.25">
      <c r="L23471" s="4">
        <v>35</v>
      </c>
      <c r="M23471" s="4">
        <v>1</v>
      </c>
    </row>
    <row r="23472" spans="12:13" x14ac:dyDescent="0.25">
      <c r="L23472" s="4">
        <v>29</v>
      </c>
      <c r="M23472" s="4">
        <v>0</v>
      </c>
    </row>
    <row r="23473" spans="12:13" x14ac:dyDescent="0.25">
      <c r="L23473" s="4">
        <v>56</v>
      </c>
      <c r="M23473" s="4">
        <v>1</v>
      </c>
    </row>
    <row r="23474" spans="12:13" x14ac:dyDescent="0.25">
      <c r="L23474" s="4">
        <v>19</v>
      </c>
      <c r="M23474" s="4">
        <v>0</v>
      </c>
    </row>
    <row r="23475" spans="12:13" x14ac:dyDescent="0.25">
      <c r="L23475" s="4">
        <v>30</v>
      </c>
      <c r="M23475" s="4">
        <v>1</v>
      </c>
    </row>
    <row r="23476" spans="12:13" x14ac:dyDescent="0.25">
      <c r="L23476" s="4">
        <v>1</v>
      </c>
      <c r="M23476" s="4">
        <v>1</v>
      </c>
    </row>
    <row r="23477" spans="12:13" x14ac:dyDescent="0.25">
      <c r="L23477" s="4">
        <v>34</v>
      </c>
      <c r="M23477" s="4">
        <v>0</v>
      </c>
    </row>
    <row r="23478" spans="12:13" x14ac:dyDescent="0.25">
      <c r="L23478" s="4">
        <v>63</v>
      </c>
      <c r="M23478" s="4">
        <v>1</v>
      </c>
    </row>
    <row r="23479" spans="12:13" x14ac:dyDescent="0.25">
      <c r="L23479" s="4">
        <v>64</v>
      </c>
      <c r="M23479" s="4">
        <v>1</v>
      </c>
    </row>
    <row r="23480" spans="12:13" x14ac:dyDescent="0.25">
      <c r="L23480" s="4">
        <v>3</v>
      </c>
      <c r="M23480" s="4">
        <v>0</v>
      </c>
    </row>
    <row r="23481" spans="12:13" x14ac:dyDescent="0.25">
      <c r="L23481" s="4">
        <v>58</v>
      </c>
      <c r="M23481" s="4">
        <v>0</v>
      </c>
    </row>
    <row r="23482" spans="12:13" x14ac:dyDescent="0.25">
      <c r="L23482" s="4">
        <v>52</v>
      </c>
      <c r="M23482" s="4">
        <v>1</v>
      </c>
    </row>
    <row r="23483" spans="12:13" x14ac:dyDescent="0.25">
      <c r="L23483" s="4">
        <v>36</v>
      </c>
      <c r="M23483" s="4">
        <v>0</v>
      </c>
    </row>
    <row r="23484" spans="12:13" x14ac:dyDescent="0.25">
      <c r="L23484" s="4">
        <v>26</v>
      </c>
      <c r="M23484" s="4">
        <v>1</v>
      </c>
    </row>
    <row r="23485" spans="12:13" x14ac:dyDescent="0.25">
      <c r="L23485" s="4">
        <v>41</v>
      </c>
      <c r="M23485" s="4">
        <v>0</v>
      </c>
    </row>
    <row r="23486" spans="12:13" x14ac:dyDescent="0.25">
      <c r="L23486" s="4">
        <v>57</v>
      </c>
      <c r="M23486" s="4">
        <v>0</v>
      </c>
    </row>
    <row r="23487" spans="12:13" x14ac:dyDescent="0.25">
      <c r="L23487" s="4">
        <v>51</v>
      </c>
      <c r="M23487" s="4">
        <v>1</v>
      </c>
    </row>
    <row r="23488" spans="12:13" x14ac:dyDescent="0.25">
      <c r="L23488" s="4">
        <v>1</v>
      </c>
      <c r="M23488" s="4">
        <v>1</v>
      </c>
    </row>
    <row r="23489" spans="12:13" x14ac:dyDescent="0.25">
      <c r="L23489" s="4">
        <v>27</v>
      </c>
      <c r="M23489" s="4">
        <v>1</v>
      </c>
    </row>
    <row r="23490" spans="12:13" x14ac:dyDescent="0.25">
      <c r="L23490" s="4">
        <v>62</v>
      </c>
      <c r="M23490" s="4">
        <v>1</v>
      </c>
    </row>
    <row r="23491" spans="12:13" x14ac:dyDescent="0.25">
      <c r="L23491" s="4">
        <v>3</v>
      </c>
      <c r="M23491" s="4">
        <v>0</v>
      </c>
    </row>
    <row r="23492" spans="12:13" x14ac:dyDescent="0.25">
      <c r="L23492" s="4">
        <v>53</v>
      </c>
      <c r="M23492" s="4">
        <v>1</v>
      </c>
    </row>
    <row r="23493" spans="12:13" x14ac:dyDescent="0.25">
      <c r="L23493" s="4">
        <v>37</v>
      </c>
      <c r="M23493" s="4">
        <v>0</v>
      </c>
    </row>
    <row r="23494" spans="12:13" x14ac:dyDescent="0.25">
      <c r="L23494" s="4">
        <v>73</v>
      </c>
      <c r="M23494" s="4">
        <v>0</v>
      </c>
    </row>
    <row r="23495" spans="12:13" x14ac:dyDescent="0.25">
      <c r="L23495" s="4">
        <v>35</v>
      </c>
      <c r="M23495" s="4">
        <v>0</v>
      </c>
    </row>
    <row r="23496" spans="12:13" x14ac:dyDescent="0.25">
      <c r="L23496" s="4">
        <v>51</v>
      </c>
      <c r="M23496" s="4">
        <v>1</v>
      </c>
    </row>
    <row r="23497" spans="12:13" x14ac:dyDescent="0.25">
      <c r="L23497" s="4">
        <v>72</v>
      </c>
      <c r="M23497" s="4">
        <v>0</v>
      </c>
    </row>
    <row r="23498" spans="12:13" x14ac:dyDescent="0.25">
      <c r="L23498" s="4">
        <v>35</v>
      </c>
      <c r="M23498" s="4">
        <v>1</v>
      </c>
    </row>
    <row r="23499" spans="12:13" x14ac:dyDescent="0.25">
      <c r="L23499" s="4">
        <v>68</v>
      </c>
      <c r="M23499" s="4">
        <v>0</v>
      </c>
    </row>
    <row r="23500" spans="12:13" x14ac:dyDescent="0.25">
      <c r="L23500" s="4">
        <v>53</v>
      </c>
      <c r="M23500" s="4">
        <v>0</v>
      </c>
    </row>
    <row r="23501" spans="12:13" x14ac:dyDescent="0.25">
      <c r="L23501" s="4">
        <v>69</v>
      </c>
      <c r="M23501" s="4">
        <v>0</v>
      </c>
    </row>
    <row r="23502" spans="12:13" x14ac:dyDescent="0.25">
      <c r="L23502" s="4">
        <v>56</v>
      </c>
      <c r="M23502" s="4">
        <v>0</v>
      </c>
    </row>
    <row r="23503" spans="12:13" x14ac:dyDescent="0.25">
      <c r="L23503" s="4">
        <v>38</v>
      </c>
      <c r="M23503" s="4">
        <v>0</v>
      </c>
    </row>
    <row r="23504" spans="12:13" x14ac:dyDescent="0.25">
      <c r="L23504" s="4">
        <v>43</v>
      </c>
      <c r="M23504" s="4">
        <v>1</v>
      </c>
    </row>
    <row r="23505" spans="12:13" x14ac:dyDescent="0.25">
      <c r="L23505" s="4">
        <v>42</v>
      </c>
      <c r="M23505" s="4">
        <v>1</v>
      </c>
    </row>
    <row r="23506" spans="12:13" x14ac:dyDescent="0.25">
      <c r="L23506" s="4">
        <v>41</v>
      </c>
      <c r="M23506" s="4">
        <v>0</v>
      </c>
    </row>
    <row r="23507" spans="12:13" x14ac:dyDescent="0.25">
      <c r="L23507" s="4">
        <v>6</v>
      </c>
      <c r="M23507" s="4">
        <v>0</v>
      </c>
    </row>
    <row r="23508" spans="12:13" x14ac:dyDescent="0.25">
      <c r="L23508" s="4">
        <v>72</v>
      </c>
      <c r="M23508" s="4">
        <v>1</v>
      </c>
    </row>
    <row r="23509" spans="12:13" x14ac:dyDescent="0.25">
      <c r="L23509" s="4">
        <v>42</v>
      </c>
      <c r="M23509" s="4">
        <v>1</v>
      </c>
    </row>
    <row r="23510" spans="12:13" x14ac:dyDescent="0.25">
      <c r="L23510" s="4">
        <v>61</v>
      </c>
      <c r="M23510" s="4">
        <v>0</v>
      </c>
    </row>
    <row r="23511" spans="12:13" x14ac:dyDescent="0.25">
      <c r="L23511" s="4">
        <v>9</v>
      </c>
      <c r="M23511" s="4">
        <v>1</v>
      </c>
    </row>
    <row r="23512" spans="12:13" x14ac:dyDescent="0.25">
      <c r="L23512" s="4">
        <v>71</v>
      </c>
      <c r="M23512" s="4">
        <v>0</v>
      </c>
    </row>
    <row r="23513" spans="12:13" x14ac:dyDescent="0.25">
      <c r="L23513" s="4">
        <v>45</v>
      </c>
      <c r="M23513" s="4">
        <v>0</v>
      </c>
    </row>
    <row r="23514" spans="12:13" x14ac:dyDescent="0.25">
      <c r="L23514" s="4">
        <v>44</v>
      </c>
      <c r="M23514" s="4">
        <v>0</v>
      </c>
    </row>
    <row r="23515" spans="12:13" x14ac:dyDescent="0.25">
      <c r="L23515" s="4">
        <v>53</v>
      </c>
      <c r="M23515" s="4">
        <v>1</v>
      </c>
    </row>
    <row r="23516" spans="12:13" x14ac:dyDescent="0.25">
      <c r="L23516" s="4">
        <v>10</v>
      </c>
      <c r="M23516" s="4">
        <v>0</v>
      </c>
    </row>
    <row r="23517" spans="12:13" x14ac:dyDescent="0.25">
      <c r="L23517" s="4">
        <v>57</v>
      </c>
      <c r="M23517" s="4">
        <v>1</v>
      </c>
    </row>
    <row r="23518" spans="12:13" x14ac:dyDescent="0.25">
      <c r="L23518" s="4">
        <v>18</v>
      </c>
      <c r="M23518" s="4">
        <v>0</v>
      </c>
    </row>
    <row r="23519" spans="12:13" x14ac:dyDescent="0.25">
      <c r="L23519" s="4">
        <v>2</v>
      </c>
      <c r="M23519" s="4">
        <v>0</v>
      </c>
    </row>
    <row r="23520" spans="12:13" x14ac:dyDescent="0.25">
      <c r="L23520" s="4">
        <v>34</v>
      </c>
      <c r="M23520" s="4">
        <v>1</v>
      </c>
    </row>
    <row r="23521" spans="12:13" x14ac:dyDescent="0.25">
      <c r="L23521" s="4">
        <v>50</v>
      </c>
      <c r="M23521" s="4">
        <v>1</v>
      </c>
    </row>
    <row r="23522" spans="12:13" x14ac:dyDescent="0.25">
      <c r="L23522" s="4">
        <v>23</v>
      </c>
      <c r="M23522" s="4">
        <v>1</v>
      </c>
    </row>
    <row r="23523" spans="12:13" x14ac:dyDescent="0.25">
      <c r="L23523" s="4">
        <v>53</v>
      </c>
      <c r="M23523" s="4">
        <v>0</v>
      </c>
    </row>
    <row r="23524" spans="12:13" x14ac:dyDescent="0.25">
      <c r="L23524" s="4">
        <v>77</v>
      </c>
      <c r="M23524" s="4">
        <v>0</v>
      </c>
    </row>
    <row r="23525" spans="12:13" x14ac:dyDescent="0.25">
      <c r="L23525" s="4">
        <v>42</v>
      </c>
      <c r="M23525" s="4">
        <v>0</v>
      </c>
    </row>
    <row r="23526" spans="12:13" x14ac:dyDescent="0.25">
      <c r="L23526" s="4">
        <v>33</v>
      </c>
      <c r="M23526" s="4">
        <v>1</v>
      </c>
    </row>
    <row r="23527" spans="12:13" x14ac:dyDescent="0.25">
      <c r="L23527" s="4">
        <v>40</v>
      </c>
      <c r="M23527" s="4">
        <v>0</v>
      </c>
    </row>
    <row r="23528" spans="12:13" x14ac:dyDescent="0.25">
      <c r="L23528" s="4">
        <v>13</v>
      </c>
      <c r="M23528" s="4">
        <v>1</v>
      </c>
    </row>
    <row r="23529" spans="12:13" x14ac:dyDescent="0.25">
      <c r="L23529" s="4">
        <v>44</v>
      </c>
      <c r="M23529" s="4">
        <v>0</v>
      </c>
    </row>
    <row r="23530" spans="12:13" x14ac:dyDescent="0.25">
      <c r="L23530" s="4">
        <v>44</v>
      </c>
      <c r="M23530" s="4">
        <v>0</v>
      </c>
    </row>
    <row r="23531" spans="12:13" x14ac:dyDescent="0.25">
      <c r="L23531" s="4">
        <v>33</v>
      </c>
      <c r="M23531" s="4">
        <v>0</v>
      </c>
    </row>
    <row r="23532" spans="12:13" x14ac:dyDescent="0.25">
      <c r="L23532" s="4">
        <v>61</v>
      </c>
      <c r="M23532" s="4">
        <v>0</v>
      </c>
    </row>
    <row r="23533" spans="12:13" x14ac:dyDescent="0.25">
      <c r="L23533" s="4">
        <v>37</v>
      </c>
      <c r="M23533" s="4">
        <v>1</v>
      </c>
    </row>
    <row r="23534" spans="12:13" x14ac:dyDescent="0.25">
      <c r="L23534" s="4">
        <v>69</v>
      </c>
      <c r="M23534" s="4">
        <v>1</v>
      </c>
    </row>
    <row r="23535" spans="12:13" x14ac:dyDescent="0.25">
      <c r="L23535" s="4">
        <v>64</v>
      </c>
      <c r="M23535" s="4">
        <v>1</v>
      </c>
    </row>
    <row r="23536" spans="12:13" x14ac:dyDescent="0.25">
      <c r="L23536" s="4">
        <v>56</v>
      </c>
      <c r="M23536" s="4">
        <v>0</v>
      </c>
    </row>
    <row r="23537" spans="12:13" x14ac:dyDescent="0.25">
      <c r="L23537" s="4">
        <v>4</v>
      </c>
      <c r="M23537" s="4">
        <v>1</v>
      </c>
    </row>
    <row r="23538" spans="12:13" x14ac:dyDescent="0.25">
      <c r="L23538" s="4">
        <v>1</v>
      </c>
      <c r="M23538" s="4">
        <v>0</v>
      </c>
    </row>
    <row r="23539" spans="12:13" x14ac:dyDescent="0.25">
      <c r="L23539" s="4">
        <v>58</v>
      </c>
      <c r="M23539" s="4">
        <v>1</v>
      </c>
    </row>
    <row r="23540" spans="12:13" x14ac:dyDescent="0.25">
      <c r="L23540" s="4">
        <v>31</v>
      </c>
      <c r="M23540" s="4">
        <v>1</v>
      </c>
    </row>
    <row r="23541" spans="12:13" x14ac:dyDescent="0.25">
      <c r="L23541" s="4">
        <v>33</v>
      </c>
      <c r="M23541" s="4">
        <v>0</v>
      </c>
    </row>
    <row r="23542" spans="12:13" x14ac:dyDescent="0.25">
      <c r="L23542" s="4">
        <v>72</v>
      </c>
      <c r="M23542" s="4">
        <v>0</v>
      </c>
    </row>
    <row r="23543" spans="12:13" x14ac:dyDescent="0.25">
      <c r="L23543" s="4">
        <v>26</v>
      </c>
      <c r="M23543" s="4">
        <v>0</v>
      </c>
    </row>
    <row r="23544" spans="12:13" x14ac:dyDescent="0.25">
      <c r="L23544" s="4">
        <v>37</v>
      </c>
      <c r="M23544" s="4">
        <v>0</v>
      </c>
    </row>
    <row r="23545" spans="12:13" x14ac:dyDescent="0.25">
      <c r="L23545" s="4">
        <v>43</v>
      </c>
      <c r="M23545" s="4">
        <v>0</v>
      </c>
    </row>
    <row r="23546" spans="12:13" x14ac:dyDescent="0.25">
      <c r="L23546" s="4">
        <v>43</v>
      </c>
      <c r="M23546" s="4">
        <v>1</v>
      </c>
    </row>
    <row r="23547" spans="12:13" x14ac:dyDescent="0.25">
      <c r="L23547" s="4">
        <v>26</v>
      </c>
      <c r="M23547" s="4">
        <v>0</v>
      </c>
    </row>
    <row r="23548" spans="12:13" x14ac:dyDescent="0.25">
      <c r="L23548" s="4">
        <v>64</v>
      </c>
      <c r="M23548" s="4">
        <v>0</v>
      </c>
    </row>
    <row r="23549" spans="12:13" x14ac:dyDescent="0.25">
      <c r="L23549" s="4">
        <v>59</v>
      </c>
      <c r="M23549" s="4">
        <v>1</v>
      </c>
    </row>
    <row r="23550" spans="12:13" x14ac:dyDescent="0.25">
      <c r="L23550" s="4">
        <v>34</v>
      </c>
      <c r="M23550" s="4">
        <v>1</v>
      </c>
    </row>
    <row r="23551" spans="12:13" x14ac:dyDescent="0.25">
      <c r="L23551" s="4">
        <v>46</v>
      </c>
      <c r="M23551" s="4">
        <v>0</v>
      </c>
    </row>
    <row r="23552" spans="12:13" x14ac:dyDescent="0.25">
      <c r="L23552" s="4">
        <v>41</v>
      </c>
      <c r="M23552" s="4">
        <v>0</v>
      </c>
    </row>
    <row r="23553" spans="12:13" x14ac:dyDescent="0.25">
      <c r="L23553" s="4">
        <v>27</v>
      </c>
      <c r="M23553" s="4">
        <v>1</v>
      </c>
    </row>
    <row r="23554" spans="12:13" x14ac:dyDescent="0.25">
      <c r="L23554" s="4">
        <v>40</v>
      </c>
      <c r="M23554" s="4">
        <v>0</v>
      </c>
    </row>
    <row r="23555" spans="12:13" x14ac:dyDescent="0.25">
      <c r="L23555" s="4">
        <v>52</v>
      </c>
      <c r="M23555" s="4">
        <v>0</v>
      </c>
    </row>
    <row r="23556" spans="12:13" x14ac:dyDescent="0.25">
      <c r="L23556" s="4">
        <v>1</v>
      </c>
      <c r="M23556" s="4">
        <v>1</v>
      </c>
    </row>
    <row r="23557" spans="12:13" x14ac:dyDescent="0.25">
      <c r="L23557" s="4">
        <v>42</v>
      </c>
      <c r="M23557" s="4">
        <v>0</v>
      </c>
    </row>
    <row r="23558" spans="12:13" x14ac:dyDescent="0.25">
      <c r="L23558" s="4">
        <v>66</v>
      </c>
      <c r="M23558" s="4">
        <v>1</v>
      </c>
    </row>
    <row r="23559" spans="12:13" x14ac:dyDescent="0.25">
      <c r="L23559" s="4">
        <v>34</v>
      </c>
      <c r="M23559" s="4">
        <v>0</v>
      </c>
    </row>
    <row r="23560" spans="12:13" x14ac:dyDescent="0.25">
      <c r="L23560" s="4">
        <v>12</v>
      </c>
      <c r="M23560" s="4">
        <v>0</v>
      </c>
    </row>
    <row r="23561" spans="12:13" x14ac:dyDescent="0.25">
      <c r="L23561" s="4">
        <v>25</v>
      </c>
      <c r="M23561" s="4">
        <v>1</v>
      </c>
    </row>
    <row r="23562" spans="12:13" x14ac:dyDescent="0.25">
      <c r="L23562" s="4">
        <v>58</v>
      </c>
      <c r="M23562" s="4">
        <v>1</v>
      </c>
    </row>
    <row r="23563" spans="12:13" x14ac:dyDescent="0.25">
      <c r="L23563" s="4">
        <v>21</v>
      </c>
      <c r="M23563" s="4">
        <v>0</v>
      </c>
    </row>
    <row r="23564" spans="12:13" x14ac:dyDescent="0.25">
      <c r="L23564" s="4">
        <v>35</v>
      </c>
      <c r="M23564" s="4">
        <v>1</v>
      </c>
    </row>
    <row r="23565" spans="12:13" x14ac:dyDescent="0.25">
      <c r="L23565" s="4">
        <v>41</v>
      </c>
      <c r="M23565" s="4">
        <v>1</v>
      </c>
    </row>
    <row r="23566" spans="12:13" x14ac:dyDescent="0.25">
      <c r="L23566" s="4">
        <v>21</v>
      </c>
      <c r="M23566" s="4">
        <v>0</v>
      </c>
    </row>
    <row r="23567" spans="12:13" x14ac:dyDescent="0.25">
      <c r="L23567" s="4">
        <v>54</v>
      </c>
      <c r="M23567" s="4">
        <v>0</v>
      </c>
    </row>
    <row r="23568" spans="12:13" x14ac:dyDescent="0.25">
      <c r="L23568" s="4">
        <v>40</v>
      </c>
      <c r="M23568" s="4">
        <v>0</v>
      </c>
    </row>
    <row r="23569" spans="12:13" x14ac:dyDescent="0.25">
      <c r="L23569" s="4">
        <v>78</v>
      </c>
      <c r="M23569" s="4">
        <v>1</v>
      </c>
    </row>
    <row r="23570" spans="12:13" x14ac:dyDescent="0.25">
      <c r="L23570" s="4">
        <v>25</v>
      </c>
      <c r="M23570" s="4">
        <v>0</v>
      </c>
    </row>
    <row r="23571" spans="12:13" x14ac:dyDescent="0.25">
      <c r="L23571" s="4">
        <v>34</v>
      </c>
      <c r="M23571" s="4">
        <v>1</v>
      </c>
    </row>
    <row r="23572" spans="12:13" x14ac:dyDescent="0.25">
      <c r="L23572" s="4">
        <v>36</v>
      </c>
      <c r="M23572" s="4">
        <v>0</v>
      </c>
    </row>
    <row r="23573" spans="12:13" x14ac:dyDescent="0.25">
      <c r="L23573" s="4">
        <v>59</v>
      </c>
      <c r="M23573" s="4">
        <v>0</v>
      </c>
    </row>
    <row r="23574" spans="12:13" x14ac:dyDescent="0.25">
      <c r="L23574" s="4">
        <v>2</v>
      </c>
      <c r="M23574" s="4">
        <v>0</v>
      </c>
    </row>
    <row r="23575" spans="12:13" x14ac:dyDescent="0.25">
      <c r="L23575" s="4">
        <v>51</v>
      </c>
      <c r="M23575" s="4">
        <v>1</v>
      </c>
    </row>
    <row r="23576" spans="12:13" x14ac:dyDescent="0.25">
      <c r="L23576" s="4">
        <v>38</v>
      </c>
      <c r="M23576" s="4">
        <v>1</v>
      </c>
    </row>
    <row r="23577" spans="12:13" x14ac:dyDescent="0.25">
      <c r="L23577" s="4">
        <v>51</v>
      </c>
      <c r="M23577" s="4">
        <v>0</v>
      </c>
    </row>
    <row r="23578" spans="12:13" x14ac:dyDescent="0.25">
      <c r="L23578" s="4">
        <v>46</v>
      </c>
      <c r="M23578" s="4">
        <v>0</v>
      </c>
    </row>
    <row r="23579" spans="12:13" x14ac:dyDescent="0.25">
      <c r="L23579" s="4">
        <v>7</v>
      </c>
      <c r="M23579" s="4">
        <v>0</v>
      </c>
    </row>
    <row r="23580" spans="12:13" x14ac:dyDescent="0.25">
      <c r="L23580" s="4">
        <v>60</v>
      </c>
      <c r="M23580" s="4">
        <v>0</v>
      </c>
    </row>
    <row r="23581" spans="12:13" x14ac:dyDescent="0.25">
      <c r="L23581" s="4">
        <v>9</v>
      </c>
      <c r="M23581" s="4">
        <v>1</v>
      </c>
    </row>
    <row r="23582" spans="12:13" x14ac:dyDescent="0.25">
      <c r="L23582" s="4">
        <v>15</v>
      </c>
      <c r="M23582" s="4">
        <v>1</v>
      </c>
    </row>
    <row r="23583" spans="12:13" x14ac:dyDescent="0.25">
      <c r="L23583" s="4">
        <v>29</v>
      </c>
      <c r="M23583" s="4">
        <v>0</v>
      </c>
    </row>
    <row r="23584" spans="12:13" x14ac:dyDescent="0.25">
      <c r="L23584" s="4">
        <v>26</v>
      </c>
      <c r="M23584" s="4">
        <v>1</v>
      </c>
    </row>
    <row r="23585" spans="12:13" x14ac:dyDescent="0.25">
      <c r="L23585" s="4">
        <v>67</v>
      </c>
      <c r="M23585" s="4">
        <v>0</v>
      </c>
    </row>
    <row r="23586" spans="12:13" x14ac:dyDescent="0.25">
      <c r="L23586" s="4">
        <v>39</v>
      </c>
      <c r="M23586" s="4">
        <v>0</v>
      </c>
    </row>
    <row r="23587" spans="12:13" x14ac:dyDescent="0.25">
      <c r="L23587" s="4">
        <v>15</v>
      </c>
      <c r="M23587" s="4">
        <v>1</v>
      </c>
    </row>
    <row r="23588" spans="12:13" x14ac:dyDescent="0.25">
      <c r="L23588" s="4">
        <v>77</v>
      </c>
      <c r="M23588" s="4">
        <v>1</v>
      </c>
    </row>
    <row r="23589" spans="12:13" x14ac:dyDescent="0.25">
      <c r="L23589" s="4">
        <v>24</v>
      </c>
      <c r="M23589" s="4">
        <v>0</v>
      </c>
    </row>
    <row r="23590" spans="12:13" x14ac:dyDescent="0.25">
      <c r="L23590" s="4">
        <v>66</v>
      </c>
      <c r="M23590" s="4">
        <v>1</v>
      </c>
    </row>
    <row r="23591" spans="12:13" x14ac:dyDescent="0.25">
      <c r="L23591" s="4">
        <v>45</v>
      </c>
      <c r="M23591" s="4">
        <v>0</v>
      </c>
    </row>
    <row r="23592" spans="12:13" x14ac:dyDescent="0.25">
      <c r="L23592" s="4">
        <v>10</v>
      </c>
      <c r="M23592" s="4">
        <v>1</v>
      </c>
    </row>
    <row r="23593" spans="12:13" x14ac:dyDescent="0.25">
      <c r="L23593" s="4">
        <v>80</v>
      </c>
      <c r="M23593" s="4">
        <v>1</v>
      </c>
    </row>
    <row r="23594" spans="12:13" x14ac:dyDescent="0.25">
      <c r="L23594" s="4">
        <v>66</v>
      </c>
      <c r="M23594" s="4">
        <v>0</v>
      </c>
    </row>
    <row r="23595" spans="12:13" x14ac:dyDescent="0.25">
      <c r="L23595" s="4">
        <v>69</v>
      </c>
      <c r="M23595" s="4">
        <v>0</v>
      </c>
    </row>
    <row r="23596" spans="12:13" x14ac:dyDescent="0.25">
      <c r="L23596" s="4">
        <v>45</v>
      </c>
      <c r="M23596" s="4">
        <v>1</v>
      </c>
    </row>
    <row r="23597" spans="12:13" x14ac:dyDescent="0.25">
      <c r="L23597" s="4">
        <v>44</v>
      </c>
      <c r="M23597" s="4">
        <v>1</v>
      </c>
    </row>
    <row r="23598" spans="12:13" x14ac:dyDescent="0.25">
      <c r="L23598" s="4">
        <v>39</v>
      </c>
      <c r="M23598" s="4">
        <v>1</v>
      </c>
    </row>
    <row r="23599" spans="12:13" x14ac:dyDescent="0.25">
      <c r="L23599" s="4">
        <v>32</v>
      </c>
      <c r="M23599" s="4">
        <v>1</v>
      </c>
    </row>
    <row r="23600" spans="12:13" x14ac:dyDescent="0.25">
      <c r="L23600" s="4">
        <v>20</v>
      </c>
      <c r="M23600" s="4">
        <v>1</v>
      </c>
    </row>
    <row r="23601" spans="12:13" x14ac:dyDescent="0.25">
      <c r="L23601" s="4">
        <v>1</v>
      </c>
      <c r="M23601" s="4">
        <v>0</v>
      </c>
    </row>
    <row r="23602" spans="12:13" x14ac:dyDescent="0.25">
      <c r="L23602" s="4">
        <v>45</v>
      </c>
      <c r="M23602" s="4">
        <v>0</v>
      </c>
    </row>
    <row r="23603" spans="12:13" x14ac:dyDescent="0.25">
      <c r="L23603" s="4">
        <v>33</v>
      </c>
      <c r="M23603" s="4">
        <v>0</v>
      </c>
    </row>
    <row r="23604" spans="12:13" x14ac:dyDescent="0.25">
      <c r="L23604" s="4">
        <v>4</v>
      </c>
      <c r="M23604" s="4">
        <v>0</v>
      </c>
    </row>
    <row r="23605" spans="12:13" x14ac:dyDescent="0.25">
      <c r="L23605" s="4">
        <v>60</v>
      </c>
      <c r="M23605" s="4">
        <v>0</v>
      </c>
    </row>
    <row r="23606" spans="12:13" x14ac:dyDescent="0.25">
      <c r="L23606" s="4">
        <v>64</v>
      </c>
      <c r="M23606" s="4">
        <v>0</v>
      </c>
    </row>
    <row r="23607" spans="12:13" x14ac:dyDescent="0.25">
      <c r="L23607" s="4">
        <v>60</v>
      </c>
      <c r="M23607" s="4">
        <v>0</v>
      </c>
    </row>
    <row r="23608" spans="12:13" x14ac:dyDescent="0.25">
      <c r="L23608" s="4">
        <v>70</v>
      </c>
      <c r="M23608" s="4">
        <v>1</v>
      </c>
    </row>
    <row r="23609" spans="12:13" x14ac:dyDescent="0.25">
      <c r="L23609" s="4">
        <v>49</v>
      </c>
      <c r="M23609" s="4">
        <v>1</v>
      </c>
    </row>
    <row r="23610" spans="12:13" x14ac:dyDescent="0.25">
      <c r="L23610" s="4">
        <v>34</v>
      </c>
      <c r="M23610" s="4">
        <v>1</v>
      </c>
    </row>
    <row r="23611" spans="12:13" x14ac:dyDescent="0.25">
      <c r="L23611" s="4">
        <v>12</v>
      </c>
      <c r="M23611" s="4">
        <v>1</v>
      </c>
    </row>
    <row r="23612" spans="12:13" x14ac:dyDescent="0.25">
      <c r="L23612" s="4">
        <v>80</v>
      </c>
      <c r="M23612" s="4">
        <v>0</v>
      </c>
    </row>
    <row r="23613" spans="12:13" x14ac:dyDescent="0.25">
      <c r="L23613" s="4">
        <v>72</v>
      </c>
      <c r="M23613" s="4">
        <v>1</v>
      </c>
    </row>
    <row r="23614" spans="12:13" x14ac:dyDescent="0.25">
      <c r="L23614" s="4">
        <v>38</v>
      </c>
      <c r="M23614" s="4">
        <v>1</v>
      </c>
    </row>
    <row r="23615" spans="12:13" x14ac:dyDescent="0.25">
      <c r="L23615" s="4">
        <v>1</v>
      </c>
      <c r="M23615" s="4">
        <v>1</v>
      </c>
    </row>
    <row r="23616" spans="12:13" x14ac:dyDescent="0.25">
      <c r="L23616" s="4">
        <v>44</v>
      </c>
      <c r="M23616" s="4">
        <v>1</v>
      </c>
    </row>
    <row r="23617" spans="12:13" x14ac:dyDescent="0.25">
      <c r="L23617" s="4">
        <v>23</v>
      </c>
      <c r="M23617" s="4">
        <v>0</v>
      </c>
    </row>
    <row r="23618" spans="12:13" x14ac:dyDescent="0.25">
      <c r="L23618" s="4">
        <v>36</v>
      </c>
      <c r="M23618" s="4">
        <v>0</v>
      </c>
    </row>
    <row r="23619" spans="12:13" x14ac:dyDescent="0.25">
      <c r="L23619" s="4">
        <v>49</v>
      </c>
      <c r="M23619" s="4">
        <v>0</v>
      </c>
    </row>
    <row r="23620" spans="12:13" x14ac:dyDescent="0.25">
      <c r="L23620" s="4">
        <v>56</v>
      </c>
      <c r="M23620" s="4">
        <v>0</v>
      </c>
    </row>
    <row r="23621" spans="12:13" x14ac:dyDescent="0.25">
      <c r="L23621" s="4">
        <v>34</v>
      </c>
      <c r="M23621" s="4">
        <v>0</v>
      </c>
    </row>
    <row r="23622" spans="12:13" x14ac:dyDescent="0.25">
      <c r="L23622" s="4">
        <v>54</v>
      </c>
      <c r="M23622" s="4">
        <v>1</v>
      </c>
    </row>
    <row r="23623" spans="12:13" x14ac:dyDescent="0.25">
      <c r="L23623" s="4">
        <v>42</v>
      </c>
      <c r="M23623" s="4">
        <v>0</v>
      </c>
    </row>
    <row r="23624" spans="12:13" x14ac:dyDescent="0.25">
      <c r="L23624" s="4">
        <v>55</v>
      </c>
      <c r="M23624" s="4">
        <v>1</v>
      </c>
    </row>
    <row r="23625" spans="12:13" x14ac:dyDescent="0.25">
      <c r="L23625" s="4">
        <v>37</v>
      </c>
      <c r="M23625" s="4">
        <v>0</v>
      </c>
    </row>
    <row r="23626" spans="12:13" x14ac:dyDescent="0.25">
      <c r="L23626" s="4">
        <v>19</v>
      </c>
      <c r="M23626" s="4">
        <v>0</v>
      </c>
    </row>
    <row r="23627" spans="12:13" x14ac:dyDescent="0.25">
      <c r="L23627" s="4">
        <v>41</v>
      </c>
      <c r="M23627" s="4">
        <v>0</v>
      </c>
    </row>
    <row r="23628" spans="12:13" x14ac:dyDescent="0.25">
      <c r="L23628" s="4">
        <v>17</v>
      </c>
      <c r="M23628" s="4">
        <v>0</v>
      </c>
    </row>
    <row r="23629" spans="12:13" x14ac:dyDescent="0.25">
      <c r="L23629" s="4">
        <v>7</v>
      </c>
      <c r="M23629" s="4">
        <v>1</v>
      </c>
    </row>
    <row r="23630" spans="12:13" x14ac:dyDescent="0.25">
      <c r="L23630" s="4">
        <v>43</v>
      </c>
      <c r="M23630" s="4">
        <v>1</v>
      </c>
    </row>
    <row r="23631" spans="12:13" x14ac:dyDescent="0.25">
      <c r="L23631" s="4">
        <v>1</v>
      </c>
      <c r="M23631" s="4">
        <v>1</v>
      </c>
    </row>
    <row r="23632" spans="12:13" x14ac:dyDescent="0.25">
      <c r="L23632" s="4">
        <v>45</v>
      </c>
      <c r="M23632" s="4">
        <v>1</v>
      </c>
    </row>
    <row r="23633" spans="12:13" x14ac:dyDescent="0.25">
      <c r="L23633" s="4">
        <v>41</v>
      </c>
      <c r="M23633" s="4">
        <v>0</v>
      </c>
    </row>
    <row r="23634" spans="12:13" x14ac:dyDescent="0.25">
      <c r="L23634" s="4">
        <v>53</v>
      </c>
      <c r="M23634" s="4">
        <v>1</v>
      </c>
    </row>
    <row r="23635" spans="12:13" x14ac:dyDescent="0.25">
      <c r="L23635" s="4">
        <v>42</v>
      </c>
      <c r="M23635" s="4">
        <v>1</v>
      </c>
    </row>
    <row r="23636" spans="12:13" x14ac:dyDescent="0.25">
      <c r="L23636" s="4">
        <v>50</v>
      </c>
      <c r="M23636" s="4">
        <v>1</v>
      </c>
    </row>
    <row r="23637" spans="12:13" x14ac:dyDescent="0.25">
      <c r="L23637" s="4">
        <v>42</v>
      </c>
      <c r="M23637" s="4">
        <v>0</v>
      </c>
    </row>
    <row r="23638" spans="12:13" x14ac:dyDescent="0.25">
      <c r="L23638" s="4">
        <v>43</v>
      </c>
      <c r="M23638" s="4">
        <v>0</v>
      </c>
    </row>
    <row r="23639" spans="12:13" x14ac:dyDescent="0.25">
      <c r="L23639" s="4">
        <v>58</v>
      </c>
      <c r="M23639" s="4">
        <v>0</v>
      </c>
    </row>
    <row r="23640" spans="12:13" x14ac:dyDescent="0.25">
      <c r="L23640" s="4">
        <v>38</v>
      </c>
      <c r="M23640" s="4">
        <v>1</v>
      </c>
    </row>
    <row r="23641" spans="12:13" x14ac:dyDescent="0.25">
      <c r="L23641" s="4">
        <v>10</v>
      </c>
      <c r="M23641" s="4">
        <v>0</v>
      </c>
    </row>
    <row r="23642" spans="12:13" x14ac:dyDescent="0.25">
      <c r="L23642" s="4">
        <v>58</v>
      </c>
      <c r="M23642" s="4">
        <v>0</v>
      </c>
    </row>
    <row r="23643" spans="12:13" x14ac:dyDescent="0.25">
      <c r="L23643" s="4">
        <v>91</v>
      </c>
      <c r="M23643" s="4">
        <v>0</v>
      </c>
    </row>
    <row r="23644" spans="12:13" x14ac:dyDescent="0.25">
      <c r="L23644" s="4">
        <v>62</v>
      </c>
      <c r="M23644" s="4">
        <v>0</v>
      </c>
    </row>
    <row r="23645" spans="12:13" x14ac:dyDescent="0.25">
      <c r="L23645" s="4">
        <v>48</v>
      </c>
      <c r="M23645" s="4">
        <v>0</v>
      </c>
    </row>
    <row r="23646" spans="12:13" x14ac:dyDescent="0.25">
      <c r="L23646" s="4">
        <v>49</v>
      </c>
      <c r="M23646" s="4">
        <v>1</v>
      </c>
    </row>
    <row r="23647" spans="12:13" x14ac:dyDescent="0.25">
      <c r="L23647" s="4">
        <v>39</v>
      </c>
      <c r="M23647" s="4">
        <v>1</v>
      </c>
    </row>
    <row r="23648" spans="12:13" x14ac:dyDescent="0.25">
      <c r="L23648" s="4">
        <v>69</v>
      </c>
      <c r="M23648" s="4">
        <v>0</v>
      </c>
    </row>
    <row r="23649" spans="12:13" x14ac:dyDescent="0.25">
      <c r="L23649" s="4">
        <v>53</v>
      </c>
      <c r="M23649" s="4">
        <v>1</v>
      </c>
    </row>
    <row r="23650" spans="12:13" x14ac:dyDescent="0.25">
      <c r="L23650" s="4">
        <v>61</v>
      </c>
      <c r="M23650" s="4">
        <v>0</v>
      </c>
    </row>
    <row r="23651" spans="12:13" x14ac:dyDescent="0.25">
      <c r="L23651" s="4">
        <v>14</v>
      </c>
      <c r="M23651" s="4">
        <v>1</v>
      </c>
    </row>
    <row r="23652" spans="12:13" x14ac:dyDescent="0.25">
      <c r="L23652" s="4">
        <v>50</v>
      </c>
      <c r="M23652" s="4">
        <v>1</v>
      </c>
    </row>
    <row r="23653" spans="12:13" x14ac:dyDescent="0.25">
      <c r="L23653" s="4">
        <v>67</v>
      </c>
      <c r="M23653" s="4">
        <v>1</v>
      </c>
    </row>
    <row r="23654" spans="12:13" x14ac:dyDescent="0.25">
      <c r="L23654" s="4">
        <v>65</v>
      </c>
      <c r="M23654" s="4">
        <v>1</v>
      </c>
    </row>
    <row r="23655" spans="12:13" x14ac:dyDescent="0.25">
      <c r="L23655" s="4">
        <v>28</v>
      </c>
      <c r="M23655" s="4">
        <v>0</v>
      </c>
    </row>
    <row r="23656" spans="12:13" x14ac:dyDescent="0.25">
      <c r="L23656" s="4">
        <v>34</v>
      </c>
      <c r="M23656" s="4">
        <v>0</v>
      </c>
    </row>
    <row r="23657" spans="12:13" x14ac:dyDescent="0.25">
      <c r="L23657" s="4">
        <v>43</v>
      </c>
      <c r="M23657" s="4">
        <v>0</v>
      </c>
    </row>
    <row r="23658" spans="12:13" x14ac:dyDescent="0.25">
      <c r="L23658" s="4">
        <v>41</v>
      </c>
      <c r="M23658" s="4">
        <v>0</v>
      </c>
    </row>
    <row r="23659" spans="12:13" x14ac:dyDescent="0.25">
      <c r="L23659" s="4">
        <v>18</v>
      </c>
      <c r="M23659" s="4">
        <v>1</v>
      </c>
    </row>
    <row r="23660" spans="12:13" x14ac:dyDescent="0.25">
      <c r="L23660" s="4">
        <v>55</v>
      </c>
      <c r="M23660" s="4">
        <v>0</v>
      </c>
    </row>
    <row r="23661" spans="12:13" x14ac:dyDescent="0.25">
      <c r="L23661" s="4">
        <v>34</v>
      </c>
      <c r="M23661" s="4">
        <v>1</v>
      </c>
    </row>
    <row r="23662" spans="12:13" x14ac:dyDescent="0.25">
      <c r="L23662" s="4">
        <v>23</v>
      </c>
      <c r="M23662" s="4">
        <v>0</v>
      </c>
    </row>
    <row r="23663" spans="12:13" x14ac:dyDescent="0.25">
      <c r="L23663" s="4">
        <v>29</v>
      </c>
      <c r="M23663" s="4">
        <v>1</v>
      </c>
    </row>
    <row r="23664" spans="12:13" x14ac:dyDescent="0.25">
      <c r="L23664" s="4">
        <v>53</v>
      </c>
      <c r="M23664" s="4">
        <v>0</v>
      </c>
    </row>
    <row r="23665" spans="12:13" x14ac:dyDescent="0.25">
      <c r="L23665" s="4">
        <v>45</v>
      </c>
      <c r="M23665" s="4">
        <v>0</v>
      </c>
    </row>
    <row r="23666" spans="12:13" x14ac:dyDescent="0.25">
      <c r="L23666" s="4">
        <v>25</v>
      </c>
      <c r="M23666" s="4">
        <v>0</v>
      </c>
    </row>
    <row r="23667" spans="12:13" x14ac:dyDescent="0.25">
      <c r="L23667" s="4">
        <v>42</v>
      </c>
      <c r="M23667" s="4">
        <v>0</v>
      </c>
    </row>
    <row r="23668" spans="12:13" x14ac:dyDescent="0.25">
      <c r="L23668" s="4">
        <v>38</v>
      </c>
      <c r="M23668" s="4">
        <v>0</v>
      </c>
    </row>
    <row r="23669" spans="12:13" x14ac:dyDescent="0.25">
      <c r="L23669" s="4">
        <v>60</v>
      </c>
      <c r="M23669" s="4">
        <v>0</v>
      </c>
    </row>
    <row r="23670" spans="12:13" x14ac:dyDescent="0.25">
      <c r="L23670" s="4">
        <v>63</v>
      </c>
      <c r="M23670" s="4">
        <v>0</v>
      </c>
    </row>
    <row r="23671" spans="12:13" x14ac:dyDescent="0.25">
      <c r="L23671" s="4">
        <v>68</v>
      </c>
      <c r="M23671" s="4">
        <v>0</v>
      </c>
    </row>
    <row r="23672" spans="12:13" x14ac:dyDescent="0.25">
      <c r="L23672" s="4">
        <v>46</v>
      </c>
      <c r="M23672" s="4">
        <v>1</v>
      </c>
    </row>
    <row r="23673" spans="12:13" x14ac:dyDescent="0.25">
      <c r="L23673" s="4">
        <v>56</v>
      </c>
      <c r="M23673" s="4">
        <v>1</v>
      </c>
    </row>
    <row r="23674" spans="12:13" x14ac:dyDescent="0.25">
      <c r="L23674" s="4">
        <v>2</v>
      </c>
      <c r="M23674" s="4">
        <v>1</v>
      </c>
    </row>
    <row r="23675" spans="12:13" x14ac:dyDescent="0.25">
      <c r="L23675" s="4">
        <v>63</v>
      </c>
      <c r="M23675" s="4">
        <v>0</v>
      </c>
    </row>
    <row r="23676" spans="12:13" x14ac:dyDescent="0.25">
      <c r="L23676" s="4">
        <v>35</v>
      </c>
      <c r="M23676" s="4">
        <v>1</v>
      </c>
    </row>
    <row r="23677" spans="12:13" x14ac:dyDescent="0.25">
      <c r="L23677" s="4">
        <v>65</v>
      </c>
      <c r="M23677" s="4">
        <v>1</v>
      </c>
    </row>
    <row r="23678" spans="12:13" x14ac:dyDescent="0.25">
      <c r="L23678" s="4">
        <v>42</v>
      </c>
      <c r="M23678" s="4">
        <v>0</v>
      </c>
    </row>
    <row r="23679" spans="12:13" x14ac:dyDescent="0.25">
      <c r="L23679" s="4">
        <v>28</v>
      </c>
      <c r="M23679" s="4">
        <v>1</v>
      </c>
    </row>
    <row r="23680" spans="12:13" x14ac:dyDescent="0.25">
      <c r="L23680" s="4">
        <v>61</v>
      </c>
      <c r="M23680" s="4">
        <v>0</v>
      </c>
    </row>
    <row r="23681" spans="12:13" x14ac:dyDescent="0.25">
      <c r="L23681" s="4">
        <v>15</v>
      </c>
      <c r="M23681" s="4">
        <v>1</v>
      </c>
    </row>
    <row r="23682" spans="12:13" x14ac:dyDescent="0.25">
      <c r="L23682" s="4">
        <v>26</v>
      </c>
      <c r="M23682" s="4">
        <v>1</v>
      </c>
    </row>
    <row r="23683" spans="12:13" x14ac:dyDescent="0.25">
      <c r="L23683" s="4">
        <v>60</v>
      </c>
      <c r="M23683" s="4">
        <v>1</v>
      </c>
    </row>
    <row r="23684" spans="12:13" x14ac:dyDescent="0.25">
      <c r="L23684" s="4">
        <v>43</v>
      </c>
      <c r="M23684" s="4">
        <v>0</v>
      </c>
    </row>
    <row r="23685" spans="12:13" x14ac:dyDescent="0.25">
      <c r="L23685" s="4">
        <v>34</v>
      </c>
      <c r="M23685" s="4">
        <v>0</v>
      </c>
    </row>
    <row r="23686" spans="12:13" x14ac:dyDescent="0.25">
      <c r="L23686" s="4">
        <v>56</v>
      </c>
      <c r="M23686" s="4">
        <v>0</v>
      </c>
    </row>
    <row r="23687" spans="12:13" x14ac:dyDescent="0.25">
      <c r="L23687" s="4">
        <v>51</v>
      </c>
      <c r="M23687" s="4">
        <v>1</v>
      </c>
    </row>
    <row r="23688" spans="12:13" x14ac:dyDescent="0.25">
      <c r="L23688" s="4">
        <v>39</v>
      </c>
      <c r="M23688" s="4">
        <v>0</v>
      </c>
    </row>
    <row r="23689" spans="12:13" x14ac:dyDescent="0.25">
      <c r="L23689" s="4">
        <v>57</v>
      </c>
      <c r="M23689" s="4">
        <v>1</v>
      </c>
    </row>
    <row r="23690" spans="12:13" x14ac:dyDescent="0.25">
      <c r="L23690" s="4">
        <v>27</v>
      </c>
      <c r="M23690" s="4">
        <v>0</v>
      </c>
    </row>
    <row r="23691" spans="12:13" x14ac:dyDescent="0.25">
      <c r="L23691" s="4">
        <v>44</v>
      </c>
      <c r="M23691" s="4">
        <v>0</v>
      </c>
    </row>
    <row r="23692" spans="12:13" x14ac:dyDescent="0.25">
      <c r="L23692" s="4">
        <v>54</v>
      </c>
      <c r="M23692" s="4">
        <v>0</v>
      </c>
    </row>
    <row r="23693" spans="12:13" x14ac:dyDescent="0.25">
      <c r="L23693" s="4">
        <v>40</v>
      </c>
      <c r="M23693" s="4">
        <v>1</v>
      </c>
    </row>
    <row r="23694" spans="12:13" x14ac:dyDescent="0.25">
      <c r="L23694" s="4">
        <v>55</v>
      </c>
      <c r="M23694" s="4">
        <v>0</v>
      </c>
    </row>
    <row r="23695" spans="12:13" x14ac:dyDescent="0.25">
      <c r="L23695" s="4">
        <v>68</v>
      </c>
      <c r="M23695" s="4">
        <v>0</v>
      </c>
    </row>
    <row r="23696" spans="12:13" x14ac:dyDescent="0.25">
      <c r="L23696" s="4">
        <v>19</v>
      </c>
      <c r="M23696" s="4">
        <v>0</v>
      </c>
    </row>
    <row r="23697" spans="12:13" x14ac:dyDescent="0.25">
      <c r="L23697" s="4">
        <v>40</v>
      </c>
      <c r="M23697" s="4">
        <v>0</v>
      </c>
    </row>
    <row r="23698" spans="12:13" x14ac:dyDescent="0.25">
      <c r="L23698" s="4">
        <v>65</v>
      </c>
      <c r="M23698" s="4">
        <v>1</v>
      </c>
    </row>
    <row r="23699" spans="12:13" x14ac:dyDescent="0.25">
      <c r="L23699" s="4">
        <v>38</v>
      </c>
      <c r="M23699" s="4">
        <v>0</v>
      </c>
    </row>
    <row r="23700" spans="12:13" x14ac:dyDescent="0.25">
      <c r="L23700" s="4">
        <v>43</v>
      </c>
      <c r="M23700" s="4">
        <v>0</v>
      </c>
    </row>
    <row r="23701" spans="12:13" x14ac:dyDescent="0.25">
      <c r="L23701" s="4">
        <v>78</v>
      </c>
      <c r="M23701" s="4">
        <v>0</v>
      </c>
    </row>
    <row r="23702" spans="12:13" x14ac:dyDescent="0.25">
      <c r="L23702" s="4">
        <v>33</v>
      </c>
      <c r="M23702" s="4">
        <v>0</v>
      </c>
    </row>
    <row r="23703" spans="12:13" x14ac:dyDescent="0.25">
      <c r="L23703" s="4">
        <v>3</v>
      </c>
      <c r="M23703" s="4">
        <v>0</v>
      </c>
    </row>
    <row r="23704" spans="12:13" x14ac:dyDescent="0.25">
      <c r="L23704" s="4">
        <v>19</v>
      </c>
      <c r="M23704" s="4">
        <v>1</v>
      </c>
    </row>
    <row r="23705" spans="12:13" x14ac:dyDescent="0.25">
      <c r="L23705" s="4">
        <v>46</v>
      </c>
      <c r="M23705" s="4">
        <v>1</v>
      </c>
    </row>
    <row r="23706" spans="12:13" x14ac:dyDescent="0.25">
      <c r="L23706" s="4">
        <v>73</v>
      </c>
      <c r="M23706" s="4">
        <v>1</v>
      </c>
    </row>
    <row r="23707" spans="12:13" x14ac:dyDescent="0.25">
      <c r="L23707" s="4">
        <v>22</v>
      </c>
      <c r="M23707" s="4">
        <v>1</v>
      </c>
    </row>
    <row r="23708" spans="12:13" x14ac:dyDescent="0.25">
      <c r="L23708" s="4">
        <v>77</v>
      </c>
      <c r="M23708" s="4">
        <v>0</v>
      </c>
    </row>
    <row r="23709" spans="12:13" x14ac:dyDescent="0.25">
      <c r="L23709" s="4">
        <v>67</v>
      </c>
      <c r="M23709" s="4">
        <v>0</v>
      </c>
    </row>
    <row r="23710" spans="12:13" x14ac:dyDescent="0.25">
      <c r="L23710" s="4">
        <v>52</v>
      </c>
      <c r="M23710" s="4">
        <v>0</v>
      </c>
    </row>
    <row r="23711" spans="12:13" x14ac:dyDescent="0.25">
      <c r="L23711" s="4">
        <v>1</v>
      </c>
      <c r="M23711" s="4">
        <v>0</v>
      </c>
    </row>
    <row r="23712" spans="12:13" x14ac:dyDescent="0.25">
      <c r="L23712" s="4">
        <v>63</v>
      </c>
      <c r="M23712" s="4">
        <v>0</v>
      </c>
    </row>
    <row r="23713" spans="12:13" x14ac:dyDescent="0.25">
      <c r="L23713" s="4">
        <v>61</v>
      </c>
      <c r="M23713" s="4">
        <v>0</v>
      </c>
    </row>
    <row r="23714" spans="12:13" x14ac:dyDescent="0.25">
      <c r="L23714" s="4">
        <v>8</v>
      </c>
      <c r="M23714" s="4">
        <v>1</v>
      </c>
    </row>
    <row r="23715" spans="12:13" x14ac:dyDescent="0.25">
      <c r="L23715" s="4">
        <v>46</v>
      </c>
      <c r="M23715" s="4">
        <v>0</v>
      </c>
    </row>
    <row r="23716" spans="12:13" x14ac:dyDescent="0.25">
      <c r="L23716" s="4">
        <v>17</v>
      </c>
      <c r="M23716" s="4">
        <v>0</v>
      </c>
    </row>
    <row r="23717" spans="12:13" x14ac:dyDescent="0.25">
      <c r="L23717" s="4">
        <v>48</v>
      </c>
      <c r="M23717" s="4">
        <v>1</v>
      </c>
    </row>
    <row r="23718" spans="12:13" x14ac:dyDescent="0.25">
      <c r="L23718" s="4">
        <v>19</v>
      </c>
      <c r="M23718" s="4">
        <v>0</v>
      </c>
    </row>
    <row r="23719" spans="12:13" x14ac:dyDescent="0.25">
      <c r="L23719" s="4">
        <v>50</v>
      </c>
      <c r="M23719" s="4">
        <v>0</v>
      </c>
    </row>
    <row r="23720" spans="12:13" x14ac:dyDescent="0.25">
      <c r="L23720" s="4">
        <v>43</v>
      </c>
      <c r="M23720" s="4">
        <v>1</v>
      </c>
    </row>
    <row r="23721" spans="12:13" x14ac:dyDescent="0.25">
      <c r="L23721" s="4">
        <v>62</v>
      </c>
      <c r="M23721" s="4">
        <v>0</v>
      </c>
    </row>
    <row r="23722" spans="12:13" x14ac:dyDescent="0.25">
      <c r="L23722" s="4">
        <v>40</v>
      </c>
      <c r="M23722" s="4">
        <v>0</v>
      </c>
    </row>
    <row r="23723" spans="12:13" x14ac:dyDescent="0.25">
      <c r="L23723" s="4">
        <v>78</v>
      </c>
      <c r="M23723" s="4">
        <v>1</v>
      </c>
    </row>
    <row r="23724" spans="12:13" x14ac:dyDescent="0.25">
      <c r="L23724" s="4">
        <v>43</v>
      </c>
      <c r="M23724" s="4">
        <v>0</v>
      </c>
    </row>
    <row r="23725" spans="12:13" x14ac:dyDescent="0.25">
      <c r="L23725" s="4">
        <v>29</v>
      </c>
      <c r="M23725" s="4">
        <v>0</v>
      </c>
    </row>
    <row r="23726" spans="12:13" x14ac:dyDescent="0.25">
      <c r="L23726" s="4">
        <v>35</v>
      </c>
      <c r="M23726" s="4">
        <v>1</v>
      </c>
    </row>
    <row r="23727" spans="12:13" x14ac:dyDescent="0.25">
      <c r="L23727" s="4">
        <v>48</v>
      </c>
      <c r="M23727" s="4">
        <v>0</v>
      </c>
    </row>
    <row r="23728" spans="12:13" x14ac:dyDescent="0.25">
      <c r="L23728" s="4">
        <v>57</v>
      </c>
      <c r="M23728" s="4">
        <v>0</v>
      </c>
    </row>
    <row r="23729" spans="12:13" x14ac:dyDescent="0.25">
      <c r="L23729" s="4">
        <v>44</v>
      </c>
      <c r="M23729" s="4">
        <v>1</v>
      </c>
    </row>
    <row r="23730" spans="12:13" x14ac:dyDescent="0.25">
      <c r="L23730" s="4">
        <v>68</v>
      </c>
      <c r="M23730" s="4">
        <v>1</v>
      </c>
    </row>
    <row r="23731" spans="12:13" x14ac:dyDescent="0.25">
      <c r="L23731" s="4">
        <v>24</v>
      </c>
      <c r="M23731" s="4">
        <v>0</v>
      </c>
    </row>
    <row r="23732" spans="12:13" x14ac:dyDescent="0.25">
      <c r="L23732" s="4">
        <v>75</v>
      </c>
      <c r="M23732" s="4">
        <v>1</v>
      </c>
    </row>
    <row r="23733" spans="12:13" x14ac:dyDescent="0.25">
      <c r="L23733" s="4">
        <v>9</v>
      </c>
      <c r="M23733" s="4">
        <v>0</v>
      </c>
    </row>
    <row r="23734" spans="12:13" x14ac:dyDescent="0.25">
      <c r="L23734" s="4">
        <v>54</v>
      </c>
      <c r="M23734" s="4">
        <v>0</v>
      </c>
    </row>
    <row r="23735" spans="12:13" x14ac:dyDescent="0.25">
      <c r="L23735" s="4">
        <v>72</v>
      </c>
      <c r="M23735" s="4">
        <v>0</v>
      </c>
    </row>
    <row r="23736" spans="12:13" x14ac:dyDescent="0.25">
      <c r="L23736" s="4">
        <v>44</v>
      </c>
      <c r="M23736" s="4">
        <v>1</v>
      </c>
    </row>
    <row r="23737" spans="12:13" x14ac:dyDescent="0.25">
      <c r="L23737" s="4">
        <v>50</v>
      </c>
      <c r="M23737" s="4">
        <v>1</v>
      </c>
    </row>
    <row r="23738" spans="12:13" x14ac:dyDescent="0.25">
      <c r="L23738" s="4">
        <v>52</v>
      </c>
      <c r="M23738" s="4">
        <v>1</v>
      </c>
    </row>
    <row r="23739" spans="12:13" x14ac:dyDescent="0.25">
      <c r="L23739" s="4">
        <v>1</v>
      </c>
      <c r="M23739" s="4">
        <v>1</v>
      </c>
    </row>
    <row r="23740" spans="12:13" x14ac:dyDescent="0.25">
      <c r="L23740" s="4">
        <v>12</v>
      </c>
      <c r="M23740" s="4">
        <v>0</v>
      </c>
    </row>
    <row r="23741" spans="12:13" x14ac:dyDescent="0.25">
      <c r="L23741" s="4">
        <v>20</v>
      </c>
      <c r="M23741" s="4">
        <v>0</v>
      </c>
    </row>
    <row r="23742" spans="12:13" x14ac:dyDescent="0.25">
      <c r="L23742" s="4">
        <v>45</v>
      </c>
      <c r="M23742" s="4">
        <v>0</v>
      </c>
    </row>
    <row r="23743" spans="12:13" x14ac:dyDescent="0.25">
      <c r="L23743" s="4">
        <v>42</v>
      </c>
      <c r="M23743" s="4">
        <v>0</v>
      </c>
    </row>
    <row r="23744" spans="12:13" x14ac:dyDescent="0.25">
      <c r="L23744" s="4">
        <v>75</v>
      </c>
      <c r="M23744" s="4">
        <v>1</v>
      </c>
    </row>
    <row r="23745" spans="12:13" x14ac:dyDescent="0.25">
      <c r="L23745" s="4">
        <v>41</v>
      </c>
      <c r="M23745" s="4">
        <v>1</v>
      </c>
    </row>
    <row r="23746" spans="12:13" x14ac:dyDescent="0.25">
      <c r="L23746" s="4">
        <v>37</v>
      </c>
      <c r="M23746" s="4">
        <v>0</v>
      </c>
    </row>
    <row r="23747" spans="12:13" x14ac:dyDescent="0.25">
      <c r="L23747" s="4">
        <v>34</v>
      </c>
      <c r="M23747" s="4">
        <v>0</v>
      </c>
    </row>
    <row r="23748" spans="12:13" x14ac:dyDescent="0.25">
      <c r="L23748" s="4">
        <v>39</v>
      </c>
      <c r="M23748" s="4">
        <v>0</v>
      </c>
    </row>
    <row r="23749" spans="12:13" x14ac:dyDescent="0.25">
      <c r="L23749" s="4">
        <v>53</v>
      </c>
      <c r="M23749" s="4">
        <v>1</v>
      </c>
    </row>
    <row r="23750" spans="12:13" x14ac:dyDescent="0.25">
      <c r="L23750" s="4">
        <v>16</v>
      </c>
      <c r="M23750" s="4">
        <v>0</v>
      </c>
    </row>
    <row r="23751" spans="12:13" x14ac:dyDescent="0.25">
      <c r="L23751" s="4">
        <v>40</v>
      </c>
      <c r="M23751" s="4">
        <v>0</v>
      </c>
    </row>
    <row r="23752" spans="12:13" x14ac:dyDescent="0.25">
      <c r="L23752" s="4">
        <v>58</v>
      </c>
      <c r="M23752" s="4">
        <v>1</v>
      </c>
    </row>
    <row r="23753" spans="12:13" x14ac:dyDescent="0.25">
      <c r="L23753" s="4">
        <v>60</v>
      </c>
      <c r="M23753" s="4">
        <v>1</v>
      </c>
    </row>
    <row r="23754" spans="12:13" x14ac:dyDescent="0.25">
      <c r="L23754" s="4">
        <v>37</v>
      </c>
      <c r="M23754" s="4">
        <v>1</v>
      </c>
    </row>
    <row r="23755" spans="12:13" x14ac:dyDescent="0.25">
      <c r="L23755" s="4">
        <v>48</v>
      </c>
      <c r="M23755" s="4">
        <v>0</v>
      </c>
    </row>
    <row r="23756" spans="12:13" x14ac:dyDescent="0.25">
      <c r="L23756" s="4">
        <v>15</v>
      </c>
      <c r="M23756" s="4">
        <v>0</v>
      </c>
    </row>
    <row r="23757" spans="12:13" x14ac:dyDescent="0.25">
      <c r="L23757" s="4">
        <v>1</v>
      </c>
      <c r="M23757" s="4">
        <v>0</v>
      </c>
    </row>
    <row r="23758" spans="12:13" x14ac:dyDescent="0.25">
      <c r="L23758" s="4">
        <v>15</v>
      </c>
      <c r="M23758" s="4">
        <v>0</v>
      </c>
    </row>
    <row r="23759" spans="12:13" x14ac:dyDescent="0.25">
      <c r="L23759" s="4">
        <v>66</v>
      </c>
      <c r="M23759" s="4">
        <v>1</v>
      </c>
    </row>
    <row r="23760" spans="12:13" x14ac:dyDescent="0.25">
      <c r="L23760" s="4">
        <v>37</v>
      </c>
      <c r="M23760" s="4">
        <v>0</v>
      </c>
    </row>
    <row r="23761" spans="12:13" x14ac:dyDescent="0.25">
      <c r="L23761" s="4">
        <v>56</v>
      </c>
      <c r="M23761" s="4">
        <v>1</v>
      </c>
    </row>
    <row r="23762" spans="12:13" x14ac:dyDescent="0.25">
      <c r="L23762" s="4">
        <v>60</v>
      </c>
      <c r="M23762" s="4">
        <v>1</v>
      </c>
    </row>
    <row r="23763" spans="12:13" x14ac:dyDescent="0.25">
      <c r="L23763" s="4">
        <v>44</v>
      </c>
      <c r="M23763" s="4">
        <v>1</v>
      </c>
    </row>
    <row r="23764" spans="12:13" x14ac:dyDescent="0.25">
      <c r="L23764" s="4">
        <v>10</v>
      </c>
      <c r="M23764" s="4">
        <v>0</v>
      </c>
    </row>
    <row r="23765" spans="12:13" x14ac:dyDescent="0.25">
      <c r="L23765" s="4">
        <v>72</v>
      </c>
      <c r="M23765" s="4">
        <v>0</v>
      </c>
    </row>
    <row r="23766" spans="12:13" x14ac:dyDescent="0.25">
      <c r="L23766" s="4">
        <v>65</v>
      </c>
      <c r="M23766" s="4">
        <v>1</v>
      </c>
    </row>
    <row r="23767" spans="12:13" x14ac:dyDescent="0.25">
      <c r="L23767" s="4">
        <v>51</v>
      </c>
      <c r="M23767" s="4">
        <v>1</v>
      </c>
    </row>
    <row r="23768" spans="12:13" x14ac:dyDescent="0.25">
      <c r="L23768" s="4">
        <v>39</v>
      </c>
      <c r="M23768" s="4">
        <v>0</v>
      </c>
    </row>
    <row r="23769" spans="12:13" x14ac:dyDescent="0.25">
      <c r="L23769" s="4">
        <v>10</v>
      </c>
      <c r="M23769" s="4">
        <v>0</v>
      </c>
    </row>
    <row r="23770" spans="12:13" x14ac:dyDescent="0.25">
      <c r="L23770" s="4">
        <v>64</v>
      </c>
      <c r="M23770" s="4">
        <v>0</v>
      </c>
    </row>
    <row r="23771" spans="12:13" x14ac:dyDescent="0.25">
      <c r="L23771" s="4">
        <v>49</v>
      </c>
      <c r="M23771" s="4">
        <v>1</v>
      </c>
    </row>
    <row r="23772" spans="12:13" x14ac:dyDescent="0.25">
      <c r="L23772" s="4">
        <v>35</v>
      </c>
      <c r="M23772" s="4">
        <v>1</v>
      </c>
    </row>
    <row r="23773" spans="12:13" x14ac:dyDescent="0.25">
      <c r="L23773" s="4">
        <v>50</v>
      </c>
      <c r="M23773" s="4">
        <v>1</v>
      </c>
    </row>
    <row r="23774" spans="12:13" x14ac:dyDescent="0.25">
      <c r="L23774" s="4">
        <v>55</v>
      </c>
      <c r="M23774" s="4">
        <v>0</v>
      </c>
    </row>
    <row r="23775" spans="12:13" x14ac:dyDescent="0.25">
      <c r="L23775" s="4">
        <v>42</v>
      </c>
      <c r="M23775" s="4">
        <v>1</v>
      </c>
    </row>
    <row r="23776" spans="12:13" x14ac:dyDescent="0.25">
      <c r="L23776" s="4">
        <v>68</v>
      </c>
      <c r="M23776" s="4">
        <v>0</v>
      </c>
    </row>
    <row r="23777" spans="12:13" x14ac:dyDescent="0.25">
      <c r="L23777" s="4">
        <v>14</v>
      </c>
      <c r="M23777" s="4">
        <v>1</v>
      </c>
    </row>
    <row r="23778" spans="12:13" x14ac:dyDescent="0.25">
      <c r="L23778" s="4">
        <v>81</v>
      </c>
      <c r="M23778" s="4">
        <v>0</v>
      </c>
    </row>
    <row r="23779" spans="12:13" x14ac:dyDescent="0.25">
      <c r="L23779" s="4">
        <v>1</v>
      </c>
      <c r="M23779" s="4">
        <v>0</v>
      </c>
    </row>
    <row r="23780" spans="12:13" x14ac:dyDescent="0.25">
      <c r="L23780" s="4">
        <v>38</v>
      </c>
      <c r="M23780" s="4">
        <v>0</v>
      </c>
    </row>
    <row r="23781" spans="12:13" x14ac:dyDescent="0.25">
      <c r="L23781" s="4">
        <v>35</v>
      </c>
      <c r="M23781" s="4">
        <v>1</v>
      </c>
    </row>
    <row r="23782" spans="12:13" x14ac:dyDescent="0.25">
      <c r="L23782" s="4">
        <v>60</v>
      </c>
      <c r="M23782" s="4">
        <v>0</v>
      </c>
    </row>
    <row r="23783" spans="12:13" x14ac:dyDescent="0.25">
      <c r="L23783" s="4">
        <v>32</v>
      </c>
      <c r="M23783" s="4">
        <v>1</v>
      </c>
    </row>
    <row r="23784" spans="12:13" x14ac:dyDescent="0.25">
      <c r="L23784" s="4">
        <v>43</v>
      </c>
      <c r="M23784" s="4">
        <v>1</v>
      </c>
    </row>
    <row r="23785" spans="12:13" x14ac:dyDescent="0.25">
      <c r="L23785" s="4">
        <v>57</v>
      </c>
      <c r="M23785" s="4">
        <v>0</v>
      </c>
    </row>
    <row r="23786" spans="12:13" x14ac:dyDescent="0.25">
      <c r="L23786" s="4">
        <v>76</v>
      </c>
      <c r="M23786" s="4">
        <v>1</v>
      </c>
    </row>
    <row r="23787" spans="12:13" x14ac:dyDescent="0.25">
      <c r="L23787" s="4">
        <v>1</v>
      </c>
      <c r="M23787" s="4">
        <v>1</v>
      </c>
    </row>
    <row r="23788" spans="12:13" x14ac:dyDescent="0.25">
      <c r="L23788" s="4">
        <v>80</v>
      </c>
      <c r="M23788" s="4">
        <v>0</v>
      </c>
    </row>
    <row r="23789" spans="12:13" x14ac:dyDescent="0.25">
      <c r="L23789" s="4">
        <v>24</v>
      </c>
      <c r="M23789" s="4">
        <v>1</v>
      </c>
    </row>
    <row r="23790" spans="12:13" x14ac:dyDescent="0.25">
      <c r="L23790" s="4">
        <v>39</v>
      </c>
      <c r="M23790" s="4">
        <v>1</v>
      </c>
    </row>
    <row r="23791" spans="12:13" x14ac:dyDescent="0.25">
      <c r="L23791" s="4">
        <v>31</v>
      </c>
      <c r="M23791" s="4">
        <v>0</v>
      </c>
    </row>
    <row r="23792" spans="12:13" x14ac:dyDescent="0.25">
      <c r="L23792" s="4">
        <v>20</v>
      </c>
      <c r="M23792" s="4">
        <v>0</v>
      </c>
    </row>
    <row r="23793" spans="12:13" x14ac:dyDescent="0.25">
      <c r="L23793" s="4">
        <v>54</v>
      </c>
      <c r="M23793" s="4">
        <v>1</v>
      </c>
    </row>
    <row r="23794" spans="12:13" x14ac:dyDescent="0.25">
      <c r="L23794" s="4">
        <v>63</v>
      </c>
      <c r="M23794" s="4">
        <v>0</v>
      </c>
    </row>
    <row r="23795" spans="12:13" x14ac:dyDescent="0.25">
      <c r="L23795" s="4">
        <v>1</v>
      </c>
      <c r="M23795" s="4">
        <v>1</v>
      </c>
    </row>
    <row r="23796" spans="12:13" x14ac:dyDescent="0.25">
      <c r="L23796" s="4">
        <v>46</v>
      </c>
      <c r="M23796" s="4">
        <v>1</v>
      </c>
    </row>
    <row r="23797" spans="12:13" x14ac:dyDescent="0.25">
      <c r="L23797" s="4">
        <v>26</v>
      </c>
      <c r="M23797" s="4">
        <v>0</v>
      </c>
    </row>
    <row r="23798" spans="12:13" x14ac:dyDescent="0.25">
      <c r="L23798" s="4">
        <v>65</v>
      </c>
      <c r="M23798" s="4">
        <v>1</v>
      </c>
    </row>
    <row r="23799" spans="12:13" x14ac:dyDescent="0.25">
      <c r="L23799" s="4">
        <v>82</v>
      </c>
      <c r="M23799" s="4">
        <v>1</v>
      </c>
    </row>
    <row r="23800" spans="12:13" x14ac:dyDescent="0.25">
      <c r="L23800" s="4">
        <v>35</v>
      </c>
      <c r="M23800" s="4">
        <v>1</v>
      </c>
    </row>
    <row r="23801" spans="12:13" x14ac:dyDescent="0.25">
      <c r="L23801" s="4">
        <v>60</v>
      </c>
      <c r="M23801" s="4">
        <v>0</v>
      </c>
    </row>
    <row r="23802" spans="12:13" x14ac:dyDescent="0.25">
      <c r="L23802" s="4">
        <v>91</v>
      </c>
      <c r="M23802" s="4">
        <v>1</v>
      </c>
    </row>
    <row r="23803" spans="12:13" x14ac:dyDescent="0.25">
      <c r="L23803" s="4">
        <v>68</v>
      </c>
      <c r="M23803" s="4">
        <v>1</v>
      </c>
    </row>
    <row r="23804" spans="12:13" x14ac:dyDescent="0.25">
      <c r="L23804" s="4">
        <v>46</v>
      </c>
      <c r="M23804" s="4">
        <v>1</v>
      </c>
    </row>
    <row r="23805" spans="12:13" x14ac:dyDescent="0.25">
      <c r="L23805" s="4">
        <v>30</v>
      </c>
      <c r="M23805" s="4">
        <v>0</v>
      </c>
    </row>
    <row r="23806" spans="12:13" x14ac:dyDescent="0.25">
      <c r="L23806" s="4">
        <v>59</v>
      </c>
      <c r="M23806" s="4">
        <v>1</v>
      </c>
    </row>
    <row r="23807" spans="12:13" x14ac:dyDescent="0.25">
      <c r="L23807" s="4">
        <v>23</v>
      </c>
      <c r="M23807" s="4">
        <v>0</v>
      </c>
    </row>
    <row r="23808" spans="12:13" x14ac:dyDescent="0.25">
      <c r="L23808" s="4">
        <v>47</v>
      </c>
      <c r="M23808" s="4">
        <v>0</v>
      </c>
    </row>
    <row r="23809" spans="12:13" x14ac:dyDescent="0.25">
      <c r="L23809" s="4">
        <v>50</v>
      </c>
      <c r="M23809" s="4">
        <v>1</v>
      </c>
    </row>
    <row r="23810" spans="12:13" x14ac:dyDescent="0.25">
      <c r="L23810" s="4">
        <v>40</v>
      </c>
      <c r="M23810" s="4">
        <v>0</v>
      </c>
    </row>
    <row r="23811" spans="12:13" x14ac:dyDescent="0.25">
      <c r="L23811" s="4">
        <v>47</v>
      </c>
      <c r="M23811" s="4">
        <v>0</v>
      </c>
    </row>
    <row r="23812" spans="12:13" x14ac:dyDescent="0.25">
      <c r="L23812" s="4">
        <v>53</v>
      </c>
      <c r="M23812" s="4">
        <v>1</v>
      </c>
    </row>
    <row r="23813" spans="12:13" x14ac:dyDescent="0.25">
      <c r="L23813" s="4">
        <v>44</v>
      </c>
      <c r="M23813" s="4">
        <v>0</v>
      </c>
    </row>
    <row r="23814" spans="12:13" x14ac:dyDescent="0.25">
      <c r="L23814" s="4">
        <v>48</v>
      </c>
      <c r="M23814" s="4">
        <v>1</v>
      </c>
    </row>
    <row r="23815" spans="12:13" x14ac:dyDescent="0.25">
      <c r="L23815" s="4">
        <v>35</v>
      </c>
      <c r="M23815" s="4">
        <v>1</v>
      </c>
    </row>
    <row r="23816" spans="12:13" x14ac:dyDescent="0.25">
      <c r="L23816" s="4">
        <v>45</v>
      </c>
      <c r="M23816" s="4">
        <v>0</v>
      </c>
    </row>
    <row r="23817" spans="12:13" x14ac:dyDescent="0.25">
      <c r="L23817" s="4">
        <v>50</v>
      </c>
      <c r="M23817" s="4">
        <v>0</v>
      </c>
    </row>
    <row r="23818" spans="12:13" x14ac:dyDescent="0.25">
      <c r="L23818" s="4">
        <v>42</v>
      </c>
      <c r="M23818" s="4">
        <v>0</v>
      </c>
    </row>
    <row r="23819" spans="12:13" x14ac:dyDescent="0.25">
      <c r="L23819" s="4">
        <v>10</v>
      </c>
      <c r="M23819" s="4">
        <v>1</v>
      </c>
    </row>
    <row r="23820" spans="12:13" x14ac:dyDescent="0.25">
      <c r="L23820" s="4">
        <v>48</v>
      </c>
      <c r="M23820" s="4">
        <v>0</v>
      </c>
    </row>
    <row r="23821" spans="12:13" x14ac:dyDescent="0.25">
      <c r="L23821" s="4">
        <v>32</v>
      </c>
      <c r="M23821" s="4">
        <v>0</v>
      </c>
    </row>
    <row r="23822" spans="12:13" x14ac:dyDescent="0.25">
      <c r="L23822" s="4">
        <v>50</v>
      </c>
      <c r="M23822" s="4">
        <v>0</v>
      </c>
    </row>
    <row r="23823" spans="12:13" x14ac:dyDescent="0.25">
      <c r="L23823" s="4">
        <v>26</v>
      </c>
      <c r="M23823" s="4">
        <v>0</v>
      </c>
    </row>
    <row r="23824" spans="12:13" x14ac:dyDescent="0.25">
      <c r="L23824" s="4">
        <v>33</v>
      </c>
      <c r="M23824" s="4">
        <v>0</v>
      </c>
    </row>
    <row r="23825" spans="12:13" x14ac:dyDescent="0.25">
      <c r="L23825" s="4">
        <v>3</v>
      </c>
      <c r="M23825" s="4">
        <v>0</v>
      </c>
    </row>
    <row r="23826" spans="12:13" x14ac:dyDescent="0.25">
      <c r="L23826" s="4">
        <v>48</v>
      </c>
      <c r="M23826" s="4">
        <v>1</v>
      </c>
    </row>
    <row r="23827" spans="12:13" x14ac:dyDescent="0.25">
      <c r="L23827" s="4">
        <v>29</v>
      </c>
      <c r="M23827" s="4">
        <v>0</v>
      </c>
    </row>
    <row r="23828" spans="12:13" x14ac:dyDescent="0.25">
      <c r="L23828" s="4">
        <v>57</v>
      </c>
      <c r="M23828" s="4">
        <v>0</v>
      </c>
    </row>
    <row r="23829" spans="12:13" x14ac:dyDescent="0.25">
      <c r="L23829" s="4">
        <v>43</v>
      </c>
      <c r="M23829" s="4">
        <v>1</v>
      </c>
    </row>
    <row r="23830" spans="12:13" x14ac:dyDescent="0.25">
      <c r="L23830" s="4">
        <v>1</v>
      </c>
      <c r="M23830" s="4">
        <v>0</v>
      </c>
    </row>
    <row r="23831" spans="12:13" x14ac:dyDescent="0.25">
      <c r="L23831" s="4">
        <v>37</v>
      </c>
      <c r="M23831" s="4">
        <v>1</v>
      </c>
    </row>
    <row r="23832" spans="12:13" x14ac:dyDescent="0.25">
      <c r="L23832" s="4">
        <v>39</v>
      </c>
      <c r="M23832" s="4">
        <v>0</v>
      </c>
    </row>
    <row r="23833" spans="12:13" x14ac:dyDescent="0.25">
      <c r="L23833" s="4">
        <v>66</v>
      </c>
      <c r="M23833" s="4">
        <v>0</v>
      </c>
    </row>
    <row r="23834" spans="12:13" x14ac:dyDescent="0.25">
      <c r="L23834" s="4">
        <v>53</v>
      </c>
      <c r="M23834" s="4">
        <v>0</v>
      </c>
    </row>
    <row r="23835" spans="12:13" x14ac:dyDescent="0.25">
      <c r="L23835" s="4">
        <v>66</v>
      </c>
      <c r="M23835" s="4">
        <v>1</v>
      </c>
    </row>
    <row r="23836" spans="12:13" x14ac:dyDescent="0.25">
      <c r="L23836" s="4">
        <v>36</v>
      </c>
      <c r="M23836" s="4">
        <v>1</v>
      </c>
    </row>
    <row r="23837" spans="12:13" x14ac:dyDescent="0.25">
      <c r="L23837" s="4">
        <v>72</v>
      </c>
      <c r="M23837" s="4">
        <v>1</v>
      </c>
    </row>
    <row r="23838" spans="12:13" x14ac:dyDescent="0.25">
      <c r="L23838" s="4">
        <v>24</v>
      </c>
      <c r="M23838" s="4">
        <v>0</v>
      </c>
    </row>
    <row r="23839" spans="12:13" x14ac:dyDescent="0.25">
      <c r="L23839" s="4">
        <v>61</v>
      </c>
      <c r="M23839" s="4">
        <v>0</v>
      </c>
    </row>
    <row r="23840" spans="12:13" x14ac:dyDescent="0.25">
      <c r="L23840" s="4">
        <v>38</v>
      </c>
      <c r="M23840" s="4">
        <v>1</v>
      </c>
    </row>
    <row r="23841" spans="12:13" x14ac:dyDescent="0.25">
      <c r="L23841" s="4">
        <v>2</v>
      </c>
      <c r="M23841" s="4">
        <v>1</v>
      </c>
    </row>
    <row r="23842" spans="12:13" x14ac:dyDescent="0.25">
      <c r="L23842" s="4">
        <v>64</v>
      </c>
      <c r="M23842" s="4">
        <v>1</v>
      </c>
    </row>
    <row r="23843" spans="12:13" x14ac:dyDescent="0.25">
      <c r="L23843" s="4">
        <v>44</v>
      </c>
      <c r="M23843" s="4">
        <v>0</v>
      </c>
    </row>
    <row r="23844" spans="12:13" x14ac:dyDescent="0.25">
      <c r="L23844" s="4">
        <v>14</v>
      </c>
      <c r="M23844" s="4">
        <v>0</v>
      </c>
    </row>
    <row r="23845" spans="12:13" x14ac:dyDescent="0.25">
      <c r="L23845" s="4">
        <v>70</v>
      </c>
      <c r="M23845" s="4">
        <v>0</v>
      </c>
    </row>
    <row r="23846" spans="12:13" x14ac:dyDescent="0.25">
      <c r="L23846" s="4">
        <v>65</v>
      </c>
      <c r="M23846" s="4">
        <v>1</v>
      </c>
    </row>
    <row r="23847" spans="12:13" x14ac:dyDescent="0.25">
      <c r="L23847" s="4">
        <v>18</v>
      </c>
      <c r="M23847" s="4">
        <v>0</v>
      </c>
    </row>
    <row r="23848" spans="12:13" x14ac:dyDescent="0.25">
      <c r="L23848" s="4">
        <v>63</v>
      </c>
      <c r="M23848" s="4">
        <v>0</v>
      </c>
    </row>
    <row r="23849" spans="12:13" x14ac:dyDescent="0.25">
      <c r="L23849" s="4">
        <v>10</v>
      </c>
      <c r="M23849" s="4">
        <v>0</v>
      </c>
    </row>
    <row r="23850" spans="12:13" x14ac:dyDescent="0.25">
      <c r="L23850" s="4">
        <v>12</v>
      </c>
      <c r="M23850" s="4">
        <v>1</v>
      </c>
    </row>
    <row r="23851" spans="12:13" x14ac:dyDescent="0.25">
      <c r="L23851" s="4">
        <v>43</v>
      </c>
      <c r="M23851" s="4">
        <v>1</v>
      </c>
    </row>
    <row r="23852" spans="12:13" x14ac:dyDescent="0.25">
      <c r="L23852" s="4">
        <v>1</v>
      </c>
      <c r="M23852" s="4">
        <v>0</v>
      </c>
    </row>
    <row r="23853" spans="12:13" x14ac:dyDescent="0.25">
      <c r="L23853" s="4">
        <v>43</v>
      </c>
      <c r="M23853" s="4">
        <v>0</v>
      </c>
    </row>
    <row r="23854" spans="12:13" x14ac:dyDescent="0.25">
      <c r="L23854" s="4">
        <v>63</v>
      </c>
      <c r="M23854" s="4">
        <v>0</v>
      </c>
    </row>
    <row r="23855" spans="12:13" x14ac:dyDescent="0.25">
      <c r="L23855" s="4">
        <v>61</v>
      </c>
      <c r="M23855" s="4">
        <v>0</v>
      </c>
    </row>
    <row r="23856" spans="12:13" x14ac:dyDescent="0.25">
      <c r="L23856" s="4">
        <v>40</v>
      </c>
      <c r="M23856" s="4">
        <v>1</v>
      </c>
    </row>
    <row r="23857" spans="12:13" x14ac:dyDescent="0.25">
      <c r="L23857" s="4">
        <v>57</v>
      </c>
      <c r="M23857" s="4">
        <v>0</v>
      </c>
    </row>
    <row r="23858" spans="12:13" x14ac:dyDescent="0.25">
      <c r="L23858" s="4">
        <v>57</v>
      </c>
      <c r="M23858" s="4">
        <v>0</v>
      </c>
    </row>
    <row r="23859" spans="12:13" x14ac:dyDescent="0.25">
      <c r="L23859" s="4">
        <v>29</v>
      </c>
      <c r="M23859" s="4">
        <v>1</v>
      </c>
    </row>
    <row r="23860" spans="12:13" x14ac:dyDescent="0.25">
      <c r="L23860" s="4">
        <v>54</v>
      </c>
      <c r="M23860" s="4">
        <v>1</v>
      </c>
    </row>
    <row r="23861" spans="12:13" x14ac:dyDescent="0.25">
      <c r="L23861" s="4">
        <v>42</v>
      </c>
      <c r="M23861" s="4">
        <v>0</v>
      </c>
    </row>
    <row r="23862" spans="12:13" x14ac:dyDescent="0.25">
      <c r="L23862" s="4">
        <v>71</v>
      </c>
      <c r="M23862" s="4">
        <v>1</v>
      </c>
    </row>
    <row r="23863" spans="12:13" x14ac:dyDescent="0.25">
      <c r="L23863" s="4">
        <v>51</v>
      </c>
      <c r="M23863" s="4">
        <v>1</v>
      </c>
    </row>
    <row r="23864" spans="12:13" x14ac:dyDescent="0.25">
      <c r="L23864" s="4">
        <v>58</v>
      </c>
      <c r="M23864" s="4">
        <v>0</v>
      </c>
    </row>
    <row r="23865" spans="12:13" x14ac:dyDescent="0.25">
      <c r="L23865" s="4">
        <v>29</v>
      </c>
      <c r="M23865" s="4">
        <v>0</v>
      </c>
    </row>
    <row r="23866" spans="12:13" x14ac:dyDescent="0.25">
      <c r="L23866" s="4">
        <v>57</v>
      </c>
      <c r="M23866" s="4">
        <v>0</v>
      </c>
    </row>
    <row r="23867" spans="12:13" x14ac:dyDescent="0.25">
      <c r="L23867" s="4">
        <v>16</v>
      </c>
      <c r="M23867" s="4">
        <v>0</v>
      </c>
    </row>
    <row r="23868" spans="12:13" x14ac:dyDescent="0.25">
      <c r="L23868" s="4">
        <v>33</v>
      </c>
      <c r="M23868" s="4">
        <v>1</v>
      </c>
    </row>
    <row r="23869" spans="12:13" x14ac:dyDescent="0.25">
      <c r="L23869" s="4">
        <v>77</v>
      </c>
      <c r="M23869" s="4">
        <v>0</v>
      </c>
    </row>
    <row r="23870" spans="12:13" x14ac:dyDescent="0.25">
      <c r="L23870" s="4">
        <v>73</v>
      </c>
      <c r="M23870" s="4">
        <v>0</v>
      </c>
    </row>
    <row r="23871" spans="12:13" x14ac:dyDescent="0.25">
      <c r="L23871" s="4">
        <v>61</v>
      </c>
      <c r="M23871" s="4">
        <v>0</v>
      </c>
    </row>
    <row r="23872" spans="12:13" x14ac:dyDescent="0.25">
      <c r="L23872" s="4">
        <v>38</v>
      </c>
      <c r="M23872" s="4">
        <v>0</v>
      </c>
    </row>
    <row r="23873" spans="12:13" x14ac:dyDescent="0.25">
      <c r="L23873" s="4">
        <v>26</v>
      </c>
      <c r="M23873" s="4">
        <v>0</v>
      </c>
    </row>
    <row r="23874" spans="12:13" x14ac:dyDescent="0.25">
      <c r="L23874" s="4">
        <v>2</v>
      </c>
      <c r="M23874" s="4">
        <v>1</v>
      </c>
    </row>
    <row r="23875" spans="12:13" x14ac:dyDescent="0.25">
      <c r="L23875" s="4">
        <v>43</v>
      </c>
      <c r="M23875" s="4">
        <v>0</v>
      </c>
    </row>
    <row r="23876" spans="12:13" x14ac:dyDescent="0.25">
      <c r="L23876" s="4">
        <v>30</v>
      </c>
      <c r="M23876" s="4">
        <v>0</v>
      </c>
    </row>
    <row r="23877" spans="12:13" x14ac:dyDescent="0.25">
      <c r="L23877" s="4">
        <v>2</v>
      </c>
      <c r="M23877" s="4">
        <v>1</v>
      </c>
    </row>
    <row r="23878" spans="12:13" x14ac:dyDescent="0.25">
      <c r="L23878" s="4">
        <v>60</v>
      </c>
      <c r="M23878" s="4">
        <v>0</v>
      </c>
    </row>
    <row r="23879" spans="12:13" x14ac:dyDescent="0.25">
      <c r="L23879" s="4">
        <v>68</v>
      </c>
      <c r="M23879" s="4">
        <v>1</v>
      </c>
    </row>
    <row r="23880" spans="12:13" x14ac:dyDescent="0.25">
      <c r="L23880" s="4">
        <v>41</v>
      </c>
      <c r="M23880" s="4">
        <v>1</v>
      </c>
    </row>
    <row r="23881" spans="12:13" x14ac:dyDescent="0.25">
      <c r="L23881" s="4">
        <v>73</v>
      </c>
      <c r="M23881" s="4">
        <v>0</v>
      </c>
    </row>
    <row r="23882" spans="12:13" x14ac:dyDescent="0.25">
      <c r="L23882" s="4">
        <v>43</v>
      </c>
      <c r="M23882" s="4">
        <v>1</v>
      </c>
    </row>
    <row r="23883" spans="12:13" x14ac:dyDescent="0.25">
      <c r="L23883" s="4">
        <v>57</v>
      </c>
      <c r="M23883" s="4">
        <v>0</v>
      </c>
    </row>
    <row r="23884" spans="12:13" x14ac:dyDescent="0.25">
      <c r="L23884" s="4">
        <v>4</v>
      </c>
      <c r="M23884" s="4">
        <v>1</v>
      </c>
    </row>
    <row r="23885" spans="12:13" x14ac:dyDescent="0.25">
      <c r="L23885" s="4">
        <v>64</v>
      </c>
      <c r="M23885" s="4">
        <v>0</v>
      </c>
    </row>
    <row r="23886" spans="12:13" x14ac:dyDescent="0.25">
      <c r="L23886" s="4">
        <v>49</v>
      </c>
      <c r="M23886" s="4">
        <v>1</v>
      </c>
    </row>
    <row r="23887" spans="12:13" x14ac:dyDescent="0.25">
      <c r="L23887" s="4">
        <v>58</v>
      </c>
      <c r="M23887" s="4">
        <v>1</v>
      </c>
    </row>
    <row r="23888" spans="12:13" x14ac:dyDescent="0.25">
      <c r="L23888" s="4">
        <v>1</v>
      </c>
      <c r="M23888" s="4">
        <v>1</v>
      </c>
    </row>
    <row r="23889" spans="12:13" x14ac:dyDescent="0.25">
      <c r="L23889" s="4">
        <v>45</v>
      </c>
      <c r="M23889" s="4">
        <v>0</v>
      </c>
    </row>
    <row r="23890" spans="12:13" x14ac:dyDescent="0.25">
      <c r="L23890" s="4">
        <v>36</v>
      </c>
      <c r="M23890" s="4">
        <v>1</v>
      </c>
    </row>
    <row r="23891" spans="12:13" x14ac:dyDescent="0.25">
      <c r="L23891" s="4">
        <v>39</v>
      </c>
      <c r="M23891" s="4">
        <v>1</v>
      </c>
    </row>
    <row r="23892" spans="12:13" x14ac:dyDescent="0.25">
      <c r="L23892" s="4">
        <v>59</v>
      </c>
      <c r="M23892" s="4">
        <v>0</v>
      </c>
    </row>
    <row r="23893" spans="12:13" x14ac:dyDescent="0.25">
      <c r="L23893" s="4">
        <v>48</v>
      </c>
      <c r="M23893" s="4">
        <v>0</v>
      </c>
    </row>
    <row r="23894" spans="12:13" x14ac:dyDescent="0.25">
      <c r="L23894" s="4">
        <v>36</v>
      </c>
      <c r="M23894" s="4">
        <v>1</v>
      </c>
    </row>
    <row r="23895" spans="12:13" x14ac:dyDescent="0.25">
      <c r="L23895" s="4">
        <v>56</v>
      </c>
      <c r="M23895" s="4">
        <v>0</v>
      </c>
    </row>
    <row r="23896" spans="12:13" x14ac:dyDescent="0.25">
      <c r="L23896" s="4">
        <v>57</v>
      </c>
      <c r="M23896" s="4">
        <v>0</v>
      </c>
    </row>
    <row r="23897" spans="12:13" x14ac:dyDescent="0.25">
      <c r="L23897" s="4">
        <v>66</v>
      </c>
      <c r="M23897" s="4">
        <v>1</v>
      </c>
    </row>
    <row r="23898" spans="12:13" x14ac:dyDescent="0.25">
      <c r="L23898" s="4">
        <v>42</v>
      </c>
      <c r="M23898" s="4">
        <v>1</v>
      </c>
    </row>
    <row r="23899" spans="12:13" x14ac:dyDescent="0.25">
      <c r="L23899" s="4">
        <v>58</v>
      </c>
      <c r="M23899" s="4">
        <v>0</v>
      </c>
    </row>
    <row r="23900" spans="12:13" x14ac:dyDescent="0.25">
      <c r="L23900" s="4">
        <v>46</v>
      </c>
      <c r="M23900" s="4">
        <v>0</v>
      </c>
    </row>
    <row r="23901" spans="12:13" x14ac:dyDescent="0.25">
      <c r="L23901" s="4">
        <v>67</v>
      </c>
      <c r="M23901" s="4">
        <v>1</v>
      </c>
    </row>
    <row r="23902" spans="12:13" x14ac:dyDescent="0.25">
      <c r="L23902" s="4">
        <v>35</v>
      </c>
      <c r="M23902" s="4">
        <v>0</v>
      </c>
    </row>
    <row r="23903" spans="12:13" x14ac:dyDescent="0.25">
      <c r="L23903" s="4">
        <v>65</v>
      </c>
      <c r="M23903" s="4">
        <v>1</v>
      </c>
    </row>
    <row r="23904" spans="12:13" x14ac:dyDescent="0.25">
      <c r="L23904" s="4">
        <v>43</v>
      </c>
      <c r="M23904" s="4">
        <v>0</v>
      </c>
    </row>
    <row r="23905" spans="12:13" x14ac:dyDescent="0.25">
      <c r="L23905" s="4">
        <v>43</v>
      </c>
      <c r="M23905" s="4">
        <v>1</v>
      </c>
    </row>
    <row r="23906" spans="12:13" x14ac:dyDescent="0.25">
      <c r="L23906" s="4">
        <v>34</v>
      </c>
      <c r="M23906" s="4">
        <v>1</v>
      </c>
    </row>
    <row r="23907" spans="12:13" x14ac:dyDescent="0.25">
      <c r="L23907" s="4">
        <v>52</v>
      </c>
      <c r="M23907" s="4">
        <v>0</v>
      </c>
    </row>
    <row r="23908" spans="12:13" x14ac:dyDescent="0.25">
      <c r="L23908" s="4">
        <v>52</v>
      </c>
      <c r="M23908" s="4">
        <v>0</v>
      </c>
    </row>
    <row r="23909" spans="12:13" x14ac:dyDescent="0.25">
      <c r="L23909" s="4">
        <v>30</v>
      </c>
      <c r="M23909" s="4">
        <v>1</v>
      </c>
    </row>
    <row r="23910" spans="12:13" x14ac:dyDescent="0.25">
      <c r="L23910" s="4">
        <v>2</v>
      </c>
      <c r="M23910" s="4">
        <v>0</v>
      </c>
    </row>
    <row r="23911" spans="12:13" x14ac:dyDescent="0.25">
      <c r="L23911" s="4">
        <v>65</v>
      </c>
      <c r="M23911" s="4">
        <v>1</v>
      </c>
    </row>
    <row r="23912" spans="12:13" x14ac:dyDescent="0.25">
      <c r="L23912" s="4">
        <v>66</v>
      </c>
      <c r="M23912" s="4">
        <v>0</v>
      </c>
    </row>
    <row r="23913" spans="12:13" x14ac:dyDescent="0.25">
      <c r="L23913" s="4">
        <v>67</v>
      </c>
      <c r="M23913" s="4">
        <v>1</v>
      </c>
    </row>
    <row r="23914" spans="12:13" x14ac:dyDescent="0.25">
      <c r="L23914" s="4">
        <v>45</v>
      </c>
      <c r="M23914" s="4">
        <v>1</v>
      </c>
    </row>
    <row r="23915" spans="12:13" x14ac:dyDescent="0.25">
      <c r="L23915" s="4">
        <v>47</v>
      </c>
      <c r="M23915" s="4">
        <v>0</v>
      </c>
    </row>
    <row r="23916" spans="12:13" x14ac:dyDescent="0.25">
      <c r="L23916" s="4">
        <v>63</v>
      </c>
      <c r="M23916" s="4">
        <v>1</v>
      </c>
    </row>
    <row r="23917" spans="12:13" x14ac:dyDescent="0.25">
      <c r="L23917" s="4">
        <v>56</v>
      </c>
      <c r="M23917" s="4">
        <v>0</v>
      </c>
    </row>
    <row r="23918" spans="12:13" x14ac:dyDescent="0.25">
      <c r="L23918" s="4">
        <v>63</v>
      </c>
      <c r="M23918" s="4">
        <v>0</v>
      </c>
    </row>
    <row r="23919" spans="12:13" x14ac:dyDescent="0.25">
      <c r="L23919" s="4">
        <v>44</v>
      </c>
      <c r="M23919" s="4">
        <v>1</v>
      </c>
    </row>
    <row r="23920" spans="12:13" x14ac:dyDescent="0.25">
      <c r="L23920" s="4">
        <v>68</v>
      </c>
      <c r="M23920" s="4">
        <v>0</v>
      </c>
    </row>
    <row r="23921" spans="12:13" x14ac:dyDescent="0.25">
      <c r="L23921" s="4">
        <v>63</v>
      </c>
      <c r="M23921" s="4">
        <v>1</v>
      </c>
    </row>
    <row r="23922" spans="12:13" x14ac:dyDescent="0.25">
      <c r="L23922" s="4">
        <v>42</v>
      </c>
      <c r="M23922" s="4">
        <v>0</v>
      </c>
    </row>
    <row r="23923" spans="12:13" x14ac:dyDescent="0.25">
      <c r="L23923" s="4">
        <v>70</v>
      </c>
      <c r="M23923" s="4">
        <v>0</v>
      </c>
    </row>
    <row r="23924" spans="12:13" x14ac:dyDescent="0.25">
      <c r="L23924" s="4">
        <v>43</v>
      </c>
      <c r="M23924" s="4">
        <v>1</v>
      </c>
    </row>
    <row r="23925" spans="12:13" x14ac:dyDescent="0.25">
      <c r="L23925" s="4">
        <v>43</v>
      </c>
      <c r="M23925" s="4">
        <v>0</v>
      </c>
    </row>
    <row r="23926" spans="12:13" x14ac:dyDescent="0.25">
      <c r="L23926" s="4">
        <v>12</v>
      </c>
      <c r="M23926" s="4">
        <v>1</v>
      </c>
    </row>
    <row r="23927" spans="12:13" x14ac:dyDescent="0.25">
      <c r="L23927" s="4">
        <v>20</v>
      </c>
      <c r="M23927" s="4">
        <v>0</v>
      </c>
    </row>
    <row r="23928" spans="12:13" x14ac:dyDescent="0.25">
      <c r="L23928" s="4">
        <v>50</v>
      </c>
      <c r="M23928" s="4">
        <v>1</v>
      </c>
    </row>
    <row r="23929" spans="12:13" x14ac:dyDescent="0.25">
      <c r="L23929" s="4">
        <v>55</v>
      </c>
      <c r="M23929" s="4">
        <v>1</v>
      </c>
    </row>
    <row r="23930" spans="12:13" x14ac:dyDescent="0.25">
      <c r="L23930" s="4">
        <v>47</v>
      </c>
      <c r="M23930" s="4">
        <v>0</v>
      </c>
    </row>
    <row r="23931" spans="12:13" x14ac:dyDescent="0.25">
      <c r="L23931" s="4">
        <v>53</v>
      </c>
      <c r="M23931" s="4">
        <v>1</v>
      </c>
    </row>
    <row r="23932" spans="12:13" x14ac:dyDescent="0.25">
      <c r="L23932" s="4">
        <v>22</v>
      </c>
      <c r="M23932" s="4">
        <v>1</v>
      </c>
    </row>
    <row r="23933" spans="12:13" x14ac:dyDescent="0.25">
      <c r="L23933" s="4">
        <v>4</v>
      </c>
      <c r="M23933" s="4">
        <v>1</v>
      </c>
    </row>
    <row r="23934" spans="12:13" x14ac:dyDescent="0.25">
      <c r="L23934" s="4">
        <v>27</v>
      </c>
      <c r="M23934" s="4">
        <v>0</v>
      </c>
    </row>
    <row r="23935" spans="12:13" x14ac:dyDescent="0.25">
      <c r="L23935" s="4">
        <v>34</v>
      </c>
      <c r="M23935" s="4">
        <v>1</v>
      </c>
    </row>
    <row r="23936" spans="12:13" x14ac:dyDescent="0.25">
      <c r="L23936" s="4">
        <v>66</v>
      </c>
      <c r="M23936" s="4">
        <v>0</v>
      </c>
    </row>
    <row r="23937" spans="12:13" x14ac:dyDescent="0.25">
      <c r="L23937" s="4">
        <v>2</v>
      </c>
      <c r="M23937" s="4">
        <v>1</v>
      </c>
    </row>
    <row r="23938" spans="12:13" x14ac:dyDescent="0.25">
      <c r="L23938" s="4">
        <v>48</v>
      </c>
      <c r="M23938" s="4">
        <v>0</v>
      </c>
    </row>
    <row r="23939" spans="12:13" x14ac:dyDescent="0.25">
      <c r="L23939" s="4">
        <v>27</v>
      </c>
      <c r="M23939" s="4">
        <v>1</v>
      </c>
    </row>
    <row r="23940" spans="12:13" x14ac:dyDescent="0.25">
      <c r="L23940" s="4">
        <v>93</v>
      </c>
      <c r="M23940" s="4">
        <v>1</v>
      </c>
    </row>
    <row r="23941" spans="12:13" x14ac:dyDescent="0.25">
      <c r="L23941" s="4">
        <v>51</v>
      </c>
      <c r="M23941" s="4">
        <v>0</v>
      </c>
    </row>
    <row r="23942" spans="12:13" x14ac:dyDescent="0.25">
      <c r="L23942" s="4">
        <v>43</v>
      </c>
      <c r="M23942" s="4">
        <v>0</v>
      </c>
    </row>
    <row r="23943" spans="12:13" x14ac:dyDescent="0.25">
      <c r="L23943" s="4">
        <v>43</v>
      </c>
      <c r="M23943" s="4">
        <v>0</v>
      </c>
    </row>
    <row r="23944" spans="12:13" x14ac:dyDescent="0.25">
      <c r="L23944" s="4">
        <v>25</v>
      </c>
      <c r="M23944" s="4">
        <v>1</v>
      </c>
    </row>
    <row r="23945" spans="12:13" x14ac:dyDescent="0.25">
      <c r="L23945" s="4">
        <v>57</v>
      </c>
      <c r="M23945" s="4">
        <v>1</v>
      </c>
    </row>
    <row r="23946" spans="12:13" x14ac:dyDescent="0.25">
      <c r="L23946" s="4">
        <v>38</v>
      </c>
      <c r="M23946" s="4">
        <v>1</v>
      </c>
    </row>
    <row r="23947" spans="12:13" x14ac:dyDescent="0.25">
      <c r="L23947" s="4">
        <v>42</v>
      </c>
      <c r="M23947" s="4">
        <v>0</v>
      </c>
    </row>
    <row r="23948" spans="12:13" x14ac:dyDescent="0.25">
      <c r="L23948" s="4">
        <v>75</v>
      </c>
      <c r="M23948" s="4">
        <v>0</v>
      </c>
    </row>
    <row r="23949" spans="12:13" x14ac:dyDescent="0.25">
      <c r="L23949" s="4">
        <v>26</v>
      </c>
      <c r="M23949" s="4">
        <v>0</v>
      </c>
    </row>
    <row r="23950" spans="12:13" x14ac:dyDescent="0.25">
      <c r="L23950" s="4">
        <v>47</v>
      </c>
      <c r="M23950" s="4">
        <v>0</v>
      </c>
    </row>
    <row r="23951" spans="12:13" x14ac:dyDescent="0.25">
      <c r="L23951" s="4">
        <v>42</v>
      </c>
      <c r="M23951" s="4">
        <v>1</v>
      </c>
    </row>
    <row r="23952" spans="12:13" x14ac:dyDescent="0.25">
      <c r="L23952" s="4">
        <v>28</v>
      </c>
      <c r="M23952" s="4">
        <v>1</v>
      </c>
    </row>
    <row r="23953" spans="12:13" x14ac:dyDescent="0.25">
      <c r="L23953" s="4">
        <v>52</v>
      </c>
      <c r="M23953" s="4">
        <v>1</v>
      </c>
    </row>
    <row r="23954" spans="12:13" x14ac:dyDescent="0.25">
      <c r="L23954" s="4">
        <v>24</v>
      </c>
      <c r="M23954" s="4">
        <v>1</v>
      </c>
    </row>
    <row r="23955" spans="12:13" x14ac:dyDescent="0.25">
      <c r="L23955" s="4">
        <v>73</v>
      </c>
      <c r="M23955" s="4">
        <v>1</v>
      </c>
    </row>
    <row r="23956" spans="12:13" x14ac:dyDescent="0.25">
      <c r="L23956" s="4">
        <v>44</v>
      </c>
      <c r="M23956" s="4">
        <v>1</v>
      </c>
    </row>
    <row r="23957" spans="12:13" x14ac:dyDescent="0.25">
      <c r="L23957" s="4">
        <v>34</v>
      </c>
      <c r="M23957" s="4">
        <v>0</v>
      </c>
    </row>
    <row r="23958" spans="12:13" x14ac:dyDescent="0.25">
      <c r="L23958" s="4">
        <v>19</v>
      </c>
      <c r="M23958" s="4">
        <v>0</v>
      </c>
    </row>
    <row r="23959" spans="12:13" x14ac:dyDescent="0.25">
      <c r="L23959" s="4">
        <v>43</v>
      </c>
      <c r="M23959" s="4">
        <v>0</v>
      </c>
    </row>
    <row r="23960" spans="12:13" x14ac:dyDescent="0.25">
      <c r="L23960" s="4">
        <v>70</v>
      </c>
      <c r="M23960" s="4">
        <v>1</v>
      </c>
    </row>
    <row r="23961" spans="12:13" x14ac:dyDescent="0.25">
      <c r="L23961" s="4">
        <v>36</v>
      </c>
      <c r="M23961" s="4">
        <v>1</v>
      </c>
    </row>
    <row r="23962" spans="12:13" x14ac:dyDescent="0.25">
      <c r="L23962" s="4">
        <v>19</v>
      </c>
      <c r="M23962" s="4">
        <v>0</v>
      </c>
    </row>
    <row r="23963" spans="12:13" x14ac:dyDescent="0.25">
      <c r="L23963" s="4">
        <v>46</v>
      </c>
      <c r="M23963" s="4">
        <v>1</v>
      </c>
    </row>
    <row r="23964" spans="12:13" x14ac:dyDescent="0.25">
      <c r="L23964" s="4">
        <v>52</v>
      </c>
      <c r="M23964" s="4">
        <v>0</v>
      </c>
    </row>
    <row r="23965" spans="12:13" x14ac:dyDescent="0.25">
      <c r="L23965" s="4">
        <v>56</v>
      </c>
      <c r="M23965" s="4">
        <v>0</v>
      </c>
    </row>
    <row r="23966" spans="12:13" x14ac:dyDescent="0.25">
      <c r="L23966" s="4">
        <v>61</v>
      </c>
      <c r="M23966" s="4">
        <v>0</v>
      </c>
    </row>
    <row r="23967" spans="12:13" x14ac:dyDescent="0.25">
      <c r="L23967" s="4">
        <v>40</v>
      </c>
      <c r="M23967" s="4">
        <v>0</v>
      </c>
    </row>
    <row r="23968" spans="12:13" x14ac:dyDescent="0.25">
      <c r="L23968" s="4">
        <v>15</v>
      </c>
      <c r="M23968" s="4">
        <v>0</v>
      </c>
    </row>
    <row r="23969" spans="12:13" x14ac:dyDescent="0.25">
      <c r="L23969" s="4">
        <v>17</v>
      </c>
      <c r="M23969" s="4">
        <v>0</v>
      </c>
    </row>
    <row r="23970" spans="12:13" x14ac:dyDescent="0.25">
      <c r="L23970" s="4">
        <v>37</v>
      </c>
      <c r="M23970" s="4">
        <v>1</v>
      </c>
    </row>
    <row r="23971" spans="12:13" x14ac:dyDescent="0.25">
      <c r="L23971" s="4">
        <v>25</v>
      </c>
      <c r="M23971" s="4">
        <v>0</v>
      </c>
    </row>
    <row r="23972" spans="12:13" x14ac:dyDescent="0.25">
      <c r="L23972" s="4">
        <v>60</v>
      </c>
      <c r="M23972" s="4">
        <v>1</v>
      </c>
    </row>
    <row r="23973" spans="12:13" x14ac:dyDescent="0.25">
      <c r="L23973" s="4">
        <v>54</v>
      </c>
      <c r="M23973" s="4">
        <v>0</v>
      </c>
    </row>
    <row r="23974" spans="12:13" x14ac:dyDescent="0.25">
      <c r="L23974" s="4">
        <v>29</v>
      </c>
      <c r="M23974" s="4">
        <v>1</v>
      </c>
    </row>
    <row r="23975" spans="12:13" x14ac:dyDescent="0.25">
      <c r="L23975" s="4">
        <v>36</v>
      </c>
      <c r="M23975" s="4">
        <v>0</v>
      </c>
    </row>
    <row r="23976" spans="12:13" x14ac:dyDescent="0.25">
      <c r="L23976" s="4">
        <v>82</v>
      </c>
      <c r="M23976" s="4">
        <v>0</v>
      </c>
    </row>
    <row r="23977" spans="12:13" x14ac:dyDescent="0.25">
      <c r="L23977" s="4">
        <v>74</v>
      </c>
      <c r="M23977" s="4">
        <v>0</v>
      </c>
    </row>
    <row r="23978" spans="12:13" x14ac:dyDescent="0.25">
      <c r="L23978" s="4">
        <v>64</v>
      </c>
      <c r="M23978" s="4">
        <v>0</v>
      </c>
    </row>
    <row r="23979" spans="12:13" x14ac:dyDescent="0.25">
      <c r="L23979" s="4">
        <v>1</v>
      </c>
      <c r="M23979" s="4">
        <v>0</v>
      </c>
    </row>
    <row r="23980" spans="12:13" x14ac:dyDescent="0.25">
      <c r="L23980" s="4">
        <v>32</v>
      </c>
      <c r="M23980" s="4">
        <v>1</v>
      </c>
    </row>
    <row r="23981" spans="12:13" x14ac:dyDescent="0.25">
      <c r="L23981" s="4">
        <v>46</v>
      </c>
      <c r="M23981" s="4">
        <v>0</v>
      </c>
    </row>
    <row r="23982" spans="12:13" x14ac:dyDescent="0.25">
      <c r="L23982" s="4">
        <v>35</v>
      </c>
      <c r="M23982" s="4">
        <v>0</v>
      </c>
    </row>
    <row r="23983" spans="12:13" x14ac:dyDescent="0.25">
      <c r="L23983" s="4">
        <v>25</v>
      </c>
      <c r="M23983" s="4">
        <v>1</v>
      </c>
    </row>
    <row r="23984" spans="12:13" x14ac:dyDescent="0.25">
      <c r="L23984" s="4">
        <v>47</v>
      </c>
      <c r="M23984" s="4">
        <v>0</v>
      </c>
    </row>
    <row r="23985" spans="12:13" x14ac:dyDescent="0.25">
      <c r="L23985" s="4">
        <v>69</v>
      </c>
      <c r="M23985" s="4">
        <v>0</v>
      </c>
    </row>
    <row r="23986" spans="12:13" x14ac:dyDescent="0.25">
      <c r="L23986" s="4">
        <v>42</v>
      </c>
      <c r="M23986" s="4">
        <v>1</v>
      </c>
    </row>
    <row r="23987" spans="12:13" x14ac:dyDescent="0.25">
      <c r="L23987" s="4">
        <v>47</v>
      </c>
      <c r="M23987" s="4">
        <v>1</v>
      </c>
    </row>
    <row r="23988" spans="12:13" x14ac:dyDescent="0.25">
      <c r="L23988" s="4">
        <v>64</v>
      </c>
      <c r="M23988" s="4">
        <v>1</v>
      </c>
    </row>
    <row r="23989" spans="12:13" x14ac:dyDescent="0.25">
      <c r="L23989" s="4">
        <v>29</v>
      </c>
      <c r="M23989" s="4">
        <v>0</v>
      </c>
    </row>
    <row r="23990" spans="12:13" x14ac:dyDescent="0.25">
      <c r="L23990" s="4">
        <v>54</v>
      </c>
      <c r="M23990" s="4">
        <v>1</v>
      </c>
    </row>
    <row r="23991" spans="12:13" x14ac:dyDescent="0.25">
      <c r="L23991" s="4">
        <v>42</v>
      </c>
      <c r="M23991" s="4">
        <v>1</v>
      </c>
    </row>
    <row r="23992" spans="12:13" x14ac:dyDescent="0.25">
      <c r="L23992" s="4">
        <v>42</v>
      </c>
      <c r="M23992" s="4">
        <v>0</v>
      </c>
    </row>
    <row r="23993" spans="12:13" x14ac:dyDescent="0.25">
      <c r="L23993" s="4">
        <v>34</v>
      </c>
      <c r="M23993" s="4">
        <v>1</v>
      </c>
    </row>
    <row r="23994" spans="12:13" x14ac:dyDescent="0.25">
      <c r="L23994" s="4">
        <v>49</v>
      </c>
      <c r="M23994" s="4">
        <v>0</v>
      </c>
    </row>
    <row r="23995" spans="12:13" x14ac:dyDescent="0.25">
      <c r="L23995" s="4">
        <v>63</v>
      </c>
      <c r="M23995" s="4">
        <v>0</v>
      </c>
    </row>
    <row r="23996" spans="12:13" x14ac:dyDescent="0.25">
      <c r="L23996" s="4">
        <v>59</v>
      </c>
      <c r="M23996" s="4">
        <v>0</v>
      </c>
    </row>
    <row r="23997" spans="12:13" x14ac:dyDescent="0.25">
      <c r="L23997" s="4">
        <v>23</v>
      </c>
      <c r="M23997" s="4">
        <v>1</v>
      </c>
    </row>
    <row r="23998" spans="12:13" x14ac:dyDescent="0.25">
      <c r="L23998" s="4">
        <v>88</v>
      </c>
      <c r="M23998" s="4">
        <v>1</v>
      </c>
    </row>
    <row r="23999" spans="12:13" x14ac:dyDescent="0.25">
      <c r="L23999" s="4">
        <v>59</v>
      </c>
      <c r="M23999" s="4">
        <v>0</v>
      </c>
    </row>
    <row r="24000" spans="12:13" x14ac:dyDescent="0.25">
      <c r="L24000" s="4">
        <v>29</v>
      </c>
      <c r="M24000" s="4">
        <v>1</v>
      </c>
    </row>
    <row r="24001" spans="12:13" x14ac:dyDescent="0.25">
      <c r="L24001" s="4">
        <v>15</v>
      </c>
      <c r="M24001" s="4">
        <v>1</v>
      </c>
    </row>
    <row r="24002" spans="12:13" x14ac:dyDescent="0.25">
      <c r="L24002" s="4">
        <v>45</v>
      </c>
      <c r="M24002" s="4">
        <v>1</v>
      </c>
    </row>
    <row r="24003" spans="12:13" x14ac:dyDescent="0.25">
      <c r="L24003" s="4">
        <v>37</v>
      </c>
      <c r="M24003" s="4">
        <v>1</v>
      </c>
    </row>
    <row r="24004" spans="12:13" x14ac:dyDescent="0.25">
      <c r="L24004" s="4">
        <v>43</v>
      </c>
      <c r="M24004" s="4">
        <v>0</v>
      </c>
    </row>
    <row r="24005" spans="12:13" x14ac:dyDescent="0.25">
      <c r="L24005" s="4">
        <v>40</v>
      </c>
      <c r="M24005" s="4">
        <v>1</v>
      </c>
    </row>
    <row r="24006" spans="12:13" x14ac:dyDescent="0.25">
      <c r="L24006" s="4">
        <v>44</v>
      </c>
      <c r="M24006" s="4">
        <v>0</v>
      </c>
    </row>
    <row r="24007" spans="12:13" x14ac:dyDescent="0.25">
      <c r="L24007" s="4">
        <v>11</v>
      </c>
      <c r="M24007" s="4">
        <v>0</v>
      </c>
    </row>
    <row r="24008" spans="12:13" x14ac:dyDescent="0.25">
      <c r="L24008" s="4">
        <v>1</v>
      </c>
      <c r="M24008" s="4">
        <v>1</v>
      </c>
    </row>
    <row r="24009" spans="12:13" x14ac:dyDescent="0.25">
      <c r="L24009" s="4">
        <v>33</v>
      </c>
      <c r="M24009" s="4">
        <v>0</v>
      </c>
    </row>
    <row r="24010" spans="12:13" x14ac:dyDescent="0.25">
      <c r="L24010" s="4">
        <v>47</v>
      </c>
      <c r="M24010" s="4">
        <v>1</v>
      </c>
    </row>
    <row r="24011" spans="12:13" x14ac:dyDescent="0.25">
      <c r="L24011" s="4">
        <v>14</v>
      </c>
      <c r="M24011" s="4">
        <v>0</v>
      </c>
    </row>
    <row r="24012" spans="12:13" x14ac:dyDescent="0.25">
      <c r="L24012" s="4">
        <v>49</v>
      </c>
      <c r="M24012" s="4">
        <v>0</v>
      </c>
    </row>
    <row r="24013" spans="12:13" x14ac:dyDescent="0.25">
      <c r="L24013" s="4">
        <v>22</v>
      </c>
      <c r="M24013" s="4">
        <v>1</v>
      </c>
    </row>
    <row r="24014" spans="12:13" x14ac:dyDescent="0.25">
      <c r="L24014" s="4">
        <v>38</v>
      </c>
      <c r="M24014" s="4">
        <v>0</v>
      </c>
    </row>
    <row r="24015" spans="12:13" x14ac:dyDescent="0.25">
      <c r="L24015" s="4">
        <v>55</v>
      </c>
      <c r="M24015" s="4">
        <v>1</v>
      </c>
    </row>
    <row r="24016" spans="12:13" x14ac:dyDescent="0.25">
      <c r="L24016" s="4">
        <v>1</v>
      </c>
      <c r="M24016" s="4">
        <v>1</v>
      </c>
    </row>
    <row r="24017" spans="12:13" x14ac:dyDescent="0.25">
      <c r="L24017" s="4">
        <v>31</v>
      </c>
      <c r="M24017" s="4">
        <v>1</v>
      </c>
    </row>
    <row r="24018" spans="12:13" x14ac:dyDescent="0.25">
      <c r="L24018" s="4">
        <v>75</v>
      </c>
      <c r="M24018" s="4">
        <v>0</v>
      </c>
    </row>
    <row r="24019" spans="12:13" x14ac:dyDescent="0.25">
      <c r="L24019" s="4">
        <v>64</v>
      </c>
      <c r="M24019" s="4">
        <v>1</v>
      </c>
    </row>
    <row r="24020" spans="12:13" x14ac:dyDescent="0.25">
      <c r="L24020" s="4">
        <v>63</v>
      </c>
      <c r="M24020" s="4">
        <v>1</v>
      </c>
    </row>
    <row r="24021" spans="12:13" x14ac:dyDescent="0.25">
      <c r="L24021" s="4">
        <v>50</v>
      </c>
      <c r="M24021" s="4">
        <v>1</v>
      </c>
    </row>
    <row r="24022" spans="12:13" x14ac:dyDescent="0.25">
      <c r="L24022" s="4">
        <v>72</v>
      </c>
      <c r="M24022" s="4">
        <v>1</v>
      </c>
    </row>
    <row r="24023" spans="12:13" x14ac:dyDescent="0.25">
      <c r="L24023" s="4">
        <v>51</v>
      </c>
      <c r="M24023" s="4">
        <v>0</v>
      </c>
    </row>
    <row r="24024" spans="12:13" x14ac:dyDescent="0.25">
      <c r="L24024" s="4">
        <v>43</v>
      </c>
      <c r="M24024" s="4">
        <v>1</v>
      </c>
    </row>
    <row r="24025" spans="12:13" x14ac:dyDescent="0.25">
      <c r="L24025" s="4">
        <v>30</v>
      </c>
      <c r="M24025" s="4">
        <v>0</v>
      </c>
    </row>
    <row r="24026" spans="12:13" x14ac:dyDescent="0.25">
      <c r="L24026" s="4">
        <v>78</v>
      </c>
      <c r="M24026" s="4">
        <v>0</v>
      </c>
    </row>
    <row r="24027" spans="12:13" x14ac:dyDescent="0.25">
      <c r="L24027" s="4">
        <v>81</v>
      </c>
      <c r="M24027" s="4">
        <v>1</v>
      </c>
    </row>
    <row r="24028" spans="12:13" x14ac:dyDescent="0.25">
      <c r="L24028" s="4">
        <v>53</v>
      </c>
      <c r="M24028" s="4">
        <v>1</v>
      </c>
    </row>
    <row r="24029" spans="12:13" x14ac:dyDescent="0.25">
      <c r="L24029" s="4">
        <v>1</v>
      </c>
      <c r="M24029" s="4">
        <v>1</v>
      </c>
    </row>
    <row r="24030" spans="12:13" x14ac:dyDescent="0.25">
      <c r="L24030" s="4">
        <v>52</v>
      </c>
      <c r="M24030" s="4">
        <v>1</v>
      </c>
    </row>
    <row r="24031" spans="12:13" x14ac:dyDescent="0.25">
      <c r="L24031" s="4">
        <v>48</v>
      </c>
      <c r="M24031" s="4">
        <v>0</v>
      </c>
    </row>
    <row r="24032" spans="12:13" x14ac:dyDescent="0.25">
      <c r="L24032" s="4">
        <v>74</v>
      </c>
      <c r="M24032" s="4">
        <v>0</v>
      </c>
    </row>
    <row r="24033" spans="12:13" x14ac:dyDescent="0.25">
      <c r="L24033" s="4">
        <v>39</v>
      </c>
      <c r="M24033" s="4">
        <v>0</v>
      </c>
    </row>
    <row r="24034" spans="12:13" x14ac:dyDescent="0.25">
      <c r="L24034" s="4">
        <v>47</v>
      </c>
      <c r="M24034" s="4">
        <v>0</v>
      </c>
    </row>
    <row r="24035" spans="12:13" x14ac:dyDescent="0.25">
      <c r="L24035" s="4">
        <v>41</v>
      </c>
      <c r="M24035" s="4">
        <v>0</v>
      </c>
    </row>
    <row r="24036" spans="12:13" x14ac:dyDescent="0.25">
      <c r="L24036" s="4">
        <v>20</v>
      </c>
      <c r="M24036" s="4">
        <v>1</v>
      </c>
    </row>
    <row r="24037" spans="12:13" x14ac:dyDescent="0.25">
      <c r="L24037" s="4">
        <v>10</v>
      </c>
      <c r="M24037" s="4">
        <v>0</v>
      </c>
    </row>
    <row r="24038" spans="12:13" x14ac:dyDescent="0.25">
      <c r="L24038" s="4">
        <v>59</v>
      </c>
      <c r="M24038" s="4">
        <v>1</v>
      </c>
    </row>
    <row r="24039" spans="12:13" x14ac:dyDescent="0.25">
      <c r="L24039" s="4">
        <v>54</v>
      </c>
      <c r="M24039" s="4">
        <v>1</v>
      </c>
    </row>
    <row r="24040" spans="12:13" x14ac:dyDescent="0.25">
      <c r="L24040" s="4">
        <v>41</v>
      </c>
      <c r="M24040" s="4">
        <v>0</v>
      </c>
    </row>
    <row r="24041" spans="12:13" x14ac:dyDescent="0.25">
      <c r="L24041" s="4">
        <v>59</v>
      </c>
      <c r="M24041" s="4">
        <v>0</v>
      </c>
    </row>
    <row r="24042" spans="12:13" x14ac:dyDescent="0.25">
      <c r="L24042" s="4">
        <v>65</v>
      </c>
      <c r="M24042" s="4">
        <v>0</v>
      </c>
    </row>
    <row r="24043" spans="12:13" x14ac:dyDescent="0.25">
      <c r="L24043" s="4">
        <v>65</v>
      </c>
      <c r="M24043" s="4">
        <v>0</v>
      </c>
    </row>
    <row r="24044" spans="12:13" x14ac:dyDescent="0.25">
      <c r="L24044" s="4">
        <v>53</v>
      </c>
      <c r="M24044" s="4">
        <v>0</v>
      </c>
    </row>
    <row r="24045" spans="12:13" x14ac:dyDescent="0.25">
      <c r="L24045" s="4">
        <v>52</v>
      </c>
      <c r="M24045" s="4">
        <v>1</v>
      </c>
    </row>
    <row r="24046" spans="12:13" x14ac:dyDescent="0.25">
      <c r="L24046" s="4">
        <v>20</v>
      </c>
      <c r="M24046" s="4">
        <v>1</v>
      </c>
    </row>
    <row r="24047" spans="12:13" x14ac:dyDescent="0.25">
      <c r="L24047" s="4">
        <v>47</v>
      </c>
      <c r="M24047" s="4">
        <v>0</v>
      </c>
    </row>
    <row r="24048" spans="12:13" x14ac:dyDescent="0.25">
      <c r="L24048" s="4">
        <v>53</v>
      </c>
      <c r="M24048" s="4">
        <v>1</v>
      </c>
    </row>
    <row r="24049" spans="12:13" x14ac:dyDescent="0.25">
      <c r="L24049" s="4">
        <v>56</v>
      </c>
      <c r="M24049" s="4">
        <v>0</v>
      </c>
    </row>
    <row r="24050" spans="12:13" x14ac:dyDescent="0.25">
      <c r="L24050" s="4">
        <v>13</v>
      </c>
      <c r="M24050" s="4">
        <v>0</v>
      </c>
    </row>
    <row r="24051" spans="12:13" x14ac:dyDescent="0.25">
      <c r="L24051" s="4">
        <v>54</v>
      </c>
      <c r="M24051" s="4">
        <v>1</v>
      </c>
    </row>
    <row r="24052" spans="12:13" x14ac:dyDescent="0.25">
      <c r="L24052" s="4">
        <v>49</v>
      </c>
      <c r="M24052" s="4">
        <v>0</v>
      </c>
    </row>
    <row r="24053" spans="12:13" x14ac:dyDescent="0.25">
      <c r="L24053" s="4">
        <v>37</v>
      </c>
      <c r="M24053" s="4">
        <v>0</v>
      </c>
    </row>
    <row r="24054" spans="12:13" x14ac:dyDescent="0.25">
      <c r="L24054" s="4">
        <v>68</v>
      </c>
      <c r="M24054" s="4">
        <v>1</v>
      </c>
    </row>
    <row r="24055" spans="12:13" x14ac:dyDescent="0.25">
      <c r="L24055" s="4">
        <v>83</v>
      </c>
      <c r="M24055" s="4">
        <v>1</v>
      </c>
    </row>
    <row r="24056" spans="12:13" x14ac:dyDescent="0.25">
      <c r="L24056" s="4">
        <v>47</v>
      </c>
      <c r="M24056" s="4">
        <v>1</v>
      </c>
    </row>
    <row r="24057" spans="12:13" x14ac:dyDescent="0.25">
      <c r="L24057" s="4">
        <v>1</v>
      </c>
      <c r="M24057" s="4">
        <v>0</v>
      </c>
    </row>
    <row r="24058" spans="12:13" x14ac:dyDescent="0.25">
      <c r="L24058" s="4">
        <v>51</v>
      </c>
      <c r="M24058" s="4">
        <v>0</v>
      </c>
    </row>
    <row r="24059" spans="12:13" x14ac:dyDescent="0.25">
      <c r="L24059" s="4">
        <v>48</v>
      </c>
      <c r="M24059" s="4">
        <v>1</v>
      </c>
    </row>
    <row r="24060" spans="12:13" x14ac:dyDescent="0.25">
      <c r="L24060" s="4">
        <v>43</v>
      </c>
      <c r="M24060" s="4">
        <v>1</v>
      </c>
    </row>
    <row r="24061" spans="12:13" x14ac:dyDescent="0.25">
      <c r="L24061" s="4">
        <v>40</v>
      </c>
      <c r="M24061" s="4">
        <v>0</v>
      </c>
    </row>
    <row r="24062" spans="12:13" x14ac:dyDescent="0.25">
      <c r="L24062" s="4">
        <v>67</v>
      </c>
      <c r="M24062" s="4">
        <v>1</v>
      </c>
    </row>
    <row r="24063" spans="12:13" x14ac:dyDescent="0.25">
      <c r="L24063" s="4">
        <v>52</v>
      </c>
      <c r="M24063" s="4">
        <v>1</v>
      </c>
    </row>
    <row r="24064" spans="12:13" x14ac:dyDescent="0.25">
      <c r="L24064" s="4">
        <v>45</v>
      </c>
      <c r="M24064" s="4">
        <v>1</v>
      </c>
    </row>
    <row r="24065" spans="12:13" x14ac:dyDescent="0.25">
      <c r="L24065" s="4">
        <v>37</v>
      </c>
      <c r="M24065" s="4">
        <v>1</v>
      </c>
    </row>
    <row r="24066" spans="12:13" x14ac:dyDescent="0.25">
      <c r="L24066" s="4">
        <v>53</v>
      </c>
      <c r="M24066" s="4">
        <v>1</v>
      </c>
    </row>
    <row r="24067" spans="12:13" x14ac:dyDescent="0.25">
      <c r="L24067" s="4">
        <v>67</v>
      </c>
      <c r="M24067" s="4">
        <v>0</v>
      </c>
    </row>
    <row r="24068" spans="12:13" x14ac:dyDescent="0.25">
      <c r="L24068" s="4">
        <v>52</v>
      </c>
      <c r="M24068" s="4">
        <v>0</v>
      </c>
    </row>
    <row r="24069" spans="12:13" x14ac:dyDescent="0.25">
      <c r="L24069" s="4">
        <v>22</v>
      </c>
      <c r="M24069" s="4">
        <v>0</v>
      </c>
    </row>
    <row r="24070" spans="12:13" x14ac:dyDescent="0.25">
      <c r="L24070" s="4">
        <v>26</v>
      </c>
      <c r="M24070" s="4">
        <v>0</v>
      </c>
    </row>
    <row r="24071" spans="12:13" x14ac:dyDescent="0.25">
      <c r="L24071" s="4">
        <v>1</v>
      </c>
      <c r="M24071" s="4">
        <v>0</v>
      </c>
    </row>
    <row r="24072" spans="12:13" x14ac:dyDescent="0.25">
      <c r="L24072" s="4">
        <v>74</v>
      </c>
      <c r="M24072" s="4">
        <v>0</v>
      </c>
    </row>
    <row r="24073" spans="12:13" x14ac:dyDescent="0.25">
      <c r="L24073" s="4">
        <v>47</v>
      </c>
      <c r="M24073" s="4">
        <v>1</v>
      </c>
    </row>
    <row r="24074" spans="12:13" x14ac:dyDescent="0.25">
      <c r="L24074" s="4">
        <v>27</v>
      </c>
      <c r="M24074" s="4">
        <v>1</v>
      </c>
    </row>
    <row r="24075" spans="12:13" x14ac:dyDescent="0.25">
      <c r="L24075" s="4">
        <v>27</v>
      </c>
      <c r="M24075" s="4">
        <v>0</v>
      </c>
    </row>
    <row r="24076" spans="12:13" x14ac:dyDescent="0.25">
      <c r="L24076" s="4">
        <v>40</v>
      </c>
      <c r="M24076" s="4">
        <v>1</v>
      </c>
    </row>
    <row r="24077" spans="12:13" x14ac:dyDescent="0.25">
      <c r="L24077" s="4">
        <v>29</v>
      </c>
      <c r="M24077" s="4">
        <v>1</v>
      </c>
    </row>
    <row r="24078" spans="12:13" x14ac:dyDescent="0.25">
      <c r="L24078" s="4">
        <v>40</v>
      </c>
      <c r="M24078" s="4">
        <v>1</v>
      </c>
    </row>
    <row r="24079" spans="12:13" x14ac:dyDescent="0.25">
      <c r="L24079" s="4">
        <v>54</v>
      </c>
      <c r="M24079" s="4">
        <v>1</v>
      </c>
    </row>
    <row r="24080" spans="12:13" x14ac:dyDescent="0.25">
      <c r="L24080" s="4">
        <v>54</v>
      </c>
      <c r="M24080" s="4">
        <v>1</v>
      </c>
    </row>
    <row r="24081" spans="12:13" x14ac:dyDescent="0.25">
      <c r="L24081" s="4">
        <v>2</v>
      </c>
      <c r="M24081" s="4">
        <v>1</v>
      </c>
    </row>
    <row r="24082" spans="12:13" x14ac:dyDescent="0.25">
      <c r="L24082" s="4">
        <v>56</v>
      </c>
      <c r="M24082" s="4">
        <v>1</v>
      </c>
    </row>
    <row r="24083" spans="12:13" x14ac:dyDescent="0.25">
      <c r="L24083" s="4">
        <v>26</v>
      </c>
      <c r="M24083" s="4">
        <v>0</v>
      </c>
    </row>
    <row r="24084" spans="12:13" x14ac:dyDescent="0.25">
      <c r="L24084" s="4">
        <v>65</v>
      </c>
      <c r="M24084" s="4">
        <v>1</v>
      </c>
    </row>
    <row r="24085" spans="12:13" x14ac:dyDescent="0.25">
      <c r="L24085" s="4">
        <v>52</v>
      </c>
      <c r="M24085" s="4">
        <v>0</v>
      </c>
    </row>
    <row r="24086" spans="12:13" x14ac:dyDescent="0.25">
      <c r="L24086" s="4">
        <v>42</v>
      </c>
      <c r="M24086" s="4">
        <v>0</v>
      </c>
    </row>
    <row r="24087" spans="12:13" x14ac:dyDescent="0.25">
      <c r="L24087" s="4">
        <v>55</v>
      </c>
      <c r="M24087" s="4">
        <v>0</v>
      </c>
    </row>
    <row r="24088" spans="12:13" x14ac:dyDescent="0.25">
      <c r="L24088" s="4">
        <v>40</v>
      </c>
      <c r="M24088" s="4">
        <v>0</v>
      </c>
    </row>
    <row r="24089" spans="12:13" x14ac:dyDescent="0.25">
      <c r="L24089" s="4">
        <v>66</v>
      </c>
      <c r="M24089" s="4">
        <v>0</v>
      </c>
    </row>
    <row r="24090" spans="12:13" x14ac:dyDescent="0.25">
      <c r="L24090" s="4">
        <v>58</v>
      </c>
      <c r="M24090" s="4">
        <v>1</v>
      </c>
    </row>
    <row r="24091" spans="12:13" x14ac:dyDescent="0.25">
      <c r="L24091" s="4">
        <v>50</v>
      </c>
      <c r="M24091" s="4">
        <v>1</v>
      </c>
    </row>
    <row r="24092" spans="12:13" x14ac:dyDescent="0.25">
      <c r="L24092" s="4">
        <v>82</v>
      </c>
      <c r="M24092" s="4">
        <v>0</v>
      </c>
    </row>
    <row r="24093" spans="12:13" x14ac:dyDescent="0.25">
      <c r="L24093" s="4">
        <v>41</v>
      </c>
      <c r="M24093" s="4">
        <v>1</v>
      </c>
    </row>
    <row r="24094" spans="12:13" x14ac:dyDescent="0.25">
      <c r="L24094" s="4">
        <v>35</v>
      </c>
      <c r="M24094" s="4">
        <v>1</v>
      </c>
    </row>
    <row r="24095" spans="12:13" x14ac:dyDescent="0.25">
      <c r="L24095" s="4">
        <v>71</v>
      </c>
      <c r="M24095" s="4">
        <v>0</v>
      </c>
    </row>
    <row r="24096" spans="12:13" x14ac:dyDescent="0.25">
      <c r="L24096" s="4">
        <v>36</v>
      </c>
      <c r="M24096" s="4">
        <v>0</v>
      </c>
    </row>
    <row r="24097" spans="12:13" x14ac:dyDescent="0.25">
      <c r="L24097" s="4">
        <v>48</v>
      </c>
      <c r="M24097" s="4">
        <v>1</v>
      </c>
    </row>
    <row r="24098" spans="12:13" x14ac:dyDescent="0.25">
      <c r="L24098" s="4">
        <v>68</v>
      </c>
      <c r="M24098" s="4">
        <v>0</v>
      </c>
    </row>
    <row r="24099" spans="12:13" x14ac:dyDescent="0.25">
      <c r="L24099" s="4">
        <v>49</v>
      </c>
      <c r="M24099" s="4">
        <v>0</v>
      </c>
    </row>
    <row r="24100" spans="12:13" x14ac:dyDescent="0.25">
      <c r="L24100" s="4">
        <v>19</v>
      </c>
      <c r="M24100" s="4">
        <v>1</v>
      </c>
    </row>
    <row r="24101" spans="12:13" x14ac:dyDescent="0.25">
      <c r="L24101" s="4">
        <v>25</v>
      </c>
      <c r="M24101" s="4">
        <v>0</v>
      </c>
    </row>
    <row r="24102" spans="12:13" x14ac:dyDescent="0.25">
      <c r="L24102" s="4">
        <v>30</v>
      </c>
      <c r="M24102" s="4">
        <v>1</v>
      </c>
    </row>
    <row r="24103" spans="12:13" x14ac:dyDescent="0.25">
      <c r="L24103" s="4">
        <v>43</v>
      </c>
      <c r="M24103" s="4">
        <v>0</v>
      </c>
    </row>
    <row r="24104" spans="12:13" x14ac:dyDescent="0.25">
      <c r="L24104" s="4">
        <v>42</v>
      </c>
      <c r="M24104" s="4">
        <v>1</v>
      </c>
    </row>
    <row r="24105" spans="12:13" x14ac:dyDescent="0.25">
      <c r="L24105" s="4">
        <v>36</v>
      </c>
      <c r="M24105" s="4">
        <v>0</v>
      </c>
    </row>
    <row r="24106" spans="12:13" x14ac:dyDescent="0.25">
      <c r="L24106" s="4">
        <v>42</v>
      </c>
      <c r="M24106" s="4">
        <v>0</v>
      </c>
    </row>
    <row r="24107" spans="12:13" x14ac:dyDescent="0.25">
      <c r="L24107" s="4">
        <v>47</v>
      </c>
      <c r="M24107" s="4">
        <v>0</v>
      </c>
    </row>
    <row r="24108" spans="12:13" x14ac:dyDescent="0.25">
      <c r="L24108" s="4">
        <v>61</v>
      </c>
      <c r="M24108" s="4">
        <v>0</v>
      </c>
    </row>
    <row r="24109" spans="12:13" x14ac:dyDescent="0.25">
      <c r="L24109" s="4">
        <v>46</v>
      </c>
      <c r="M24109" s="4">
        <v>1</v>
      </c>
    </row>
    <row r="24110" spans="12:13" x14ac:dyDescent="0.25">
      <c r="L24110" s="4">
        <v>68</v>
      </c>
      <c r="M24110" s="4">
        <v>1</v>
      </c>
    </row>
    <row r="24111" spans="12:13" x14ac:dyDescent="0.25">
      <c r="L24111" s="4">
        <v>53</v>
      </c>
      <c r="M24111" s="4">
        <v>1</v>
      </c>
    </row>
    <row r="24112" spans="12:13" x14ac:dyDescent="0.25">
      <c r="L24112" s="4">
        <v>78</v>
      </c>
      <c r="M24112" s="4">
        <v>1</v>
      </c>
    </row>
    <row r="24113" spans="12:13" x14ac:dyDescent="0.25">
      <c r="L24113" s="4">
        <v>62</v>
      </c>
      <c r="M24113" s="4">
        <v>0</v>
      </c>
    </row>
    <row r="24114" spans="12:13" x14ac:dyDescent="0.25">
      <c r="L24114" s="4">
        <v>54</v>
      </c>
      <c r="M24114" s="4">
        <v>1</v>
      </c>
    </row>
    <row r="24115" spans="12:13" x14ac:dyDescent="0.25">
      <c r="L24115" s="4">
        <v>44</v>
      </c>
      <c r="M24115" s="4">
        <v>1</v>
      </c>
    </row>
    <row r="24116" spans="12:13" x14ac:dyDescent="0.25">
      <c r="L24116" s="4">
        <v>21</v>
      </c>
      <c r="M24116" s="4">
        <v>0</v>
      </c>
    </row>
    <row r="24117" spans="12:13" x14ac:dyDescent="0.25">
      <c r="L24117" s="4">
        <v>47</v>
      </c>
      <c r="M24117" s="4">
        <v>0</v>
      </c>
    </row>
    <row r="24118" spans="12:13" x14ac:dyDescent="0.25">
      <c r="L24118" s="4">
        <v>17</v>
      </c>
      <c r="M24118" s="4">
        <v>0</v>
      </c>
    </row>
    <row r="24119" spans="12:13" x14ac:dyDescent="0.25">
      <c r="L24119" s="4">
        <v>33</v>
      </c>
      <c r="M24119" s="4">
        <v>0</v>
      </c>
    </row>
    <row r="24120" spans="12:13" x14ac:dyDescent="0.25">
      <c r="L24120" s="4">
        <v>39</v>
      </c>
      <c r="M24120" s="4">
        <v>0</v>
      </c>
    </row>
    <row r="24121" spans="12:13" x14ac:dyDescent="0.25">
      <c r="L24121" s="4">
        <v>35</v>
      </c>
      <c r="M24121" s="4">
        <v>0</v>
      </c>
    </row>
    <row r="24122" spans="12:13" x14ac:dyDescent="0.25">
      <c r="L24122" s="4">
        <v>2</v>
      </c>
      <c r="M24122" s="4">
        <v>1</v>
      </c>
    </row>
    <row r="24123" spans="12:13" x14ac:dyDescent="0.25">
      <c r="L24123" s="4">
        <v>23</v>
      </c>
      <c r="M24123" s="4">
        <v>0</v>
      </c>
    </row>
    <row r="24124" spans="12:13" x14ac:dyDescent="0.25">
      <c r="L24124" s="4">
        <v>26</v>
      </c>
      <c r="M24124" s="4">
        <v>0</v>
      </c>
    </row>
    <row r="24125" spans="12:13" x14ac:dyDescent="0.25">
      <c r="L24125" s="4">
        <v>45</v>
      </c>
      <c r="M24125" s="4">
        <v>1</v>
      </c>
    </row>
    <row r="24126" spans="12:13" x14ac:dyDescent="0.25">
      <c r="L24126" s="4">
        <v>39</v>
      </c>
      <c r="M24126" s="4">
        <v>0</v>
      </c>
    </row>
    <row r="24127" spans="12:13" x14ac:dyDescent="0.25">
      <c r="L24127" s="4">
        <v>77</v>
      </c>
      <c r="M24127" s="4">
        <v>0</v>
      </c>
    </row>
    <row r="24128" spans="12:13" x14ac:dyDescent="0.25">
      <c r="L24128" s="4">
        <v>42</v>
      </c>
      <c r="M24128" s="4">
        <v>1</v>
      </c>
    </row>
    <row r="24129" spans="12:13" x14ac:dyDescent="0.25">
      <c r="L24129" s="4">
        <v>6</v>
      </c>
      <c r="M24129" s="4">
        <v>0</v>
      </c>
    </row>
    <row r="24130" spans="12:13" x14ac:dyDescent="0.25">
      <c r="L24130" s="4">
        <v>67</v>
      </c>
      <c r="M24130" s="4">
        <v>1</v>
      </c>
    </row>
    <row r="24131" spans="12:13" x14ac:dyDescent="0.25">
      <c r="L24131" s="4">
        <v>38</v>
      </c>
      <c r="M24131" s="4">
        <v>1</v>
      </c>
    </row>
    <row r="24132" spans="12:13" x14ac:dyDescent="0.25">
      <c r="L24132" s="4">
        <v>45</v>
      </c>
      <c r="M24132" s="4">
        <v>0</v>
      </c>
    </row>
    <row r="24133" spans="12:13" x14ac:dyDescent="0.25">
      <c r="L24133" s="4">
        <v>25</v>
      </c>
      <c r="M24133" s="4">
        <v>1</v>
      </c>
    </row>
    <row r="24134" spans="12:13" x14ac:dyDescent="0.25">
      <c r="L24134" s="4">
        <v>73</v>
      </c>
      <c r="M24134" s="4">
        <v>0</v>
      </c>
    </row>
    <row r="24135" spans="12:13" x14ac:dyDescent="0.25">
      <c r="L24135" s="4">
        <v>63</v>
      </c>
      <c r="M24135" s="4">
        <v>1</v>
      </c>
    </row>
    <row r="24136" spans="12:13" x14ac:dyDescent="0.25">
      <c r="L24136" s="4">
        <v>42</v>
      </c>
      <c r="M24136" s="4">
        <v>0</v>
      </c>
    </row>
    <row r="24137" spans="12:13" x14ac:dyDescent="0.25">
      <c r="L24137" s="4">
        <v>26</v>
      </c>
      <c r="M24137" s="4">
        <v>1</v>
      </c>
    </row>
    <row r="24138" spans="12:13" x14ac:dyDescent="0.25">
      <c r="L24138" s="4">
        <v>51</v>
      </c>
      <c r="M24138" s="4">
        <v>1</v>
      </c>
    </row>
    <row r="24139" spans="12:13" x14ac:dyDescent="0.25">
      <c r="L24139" s="4">
        <v>64</v>
      </c>
      <c r="M24139" s="4">
        <v>0</v>
      </c>
    </row>
    <row r="24140" spans="12:13" x14ac:dyDescent="0.25">
      <c r="L24140" s="4">
        <v>22</v>
      </c>
      <c r="M24140" s="4">
        <v>1</v>
      </c>
    </row>
    <row r="24141" spans="12:13" x14ac:dyDescent="0.25">
      <c r="L24141" s="4">
        <v>35</v>
      </c>
      <c r="M24141" s="4">
        <v>1</v>
      </c>
    </row>
    <row r="24142" spans="12:13" x14ac:dyDescent="0.25">
      <c r="L24142" s="4">
        <v>55</v>
      </c>
      <c r="M24142" s="4">
        <v>0</v>
      </c>
    </row>
    <row r="24143" spans="12:13" x14ac:dyDescent="0.25">
      <c r="L24143" s="4">
        <v>53</v>
      </c>
      <c r="M24143" s="4">
        <v>0</v>
      </c>
    </row>
    <row r="24144" spans="12:13" x14ac:dyDescent="0.25">
      <c r="L24144" s="4">
        <v>69</v>
      </c>
      <c r="M24144" s="4">
        <v>1</v>
      </c>
    </row>
    <row r="24145" spans="12:13" x14ac:dyDescent="0.25">
      <c r="L24145" s="4">
        <v>28</v>
      </c>
      <c r="M24145" s="4">
        <v>0</v>
      </c>
    </row>
    <row r="24146" spans="12:13" x14ac:dyDescent="0.25">
      <c r="L24146" s="4">
        <v>52</v>
      </c>
      <c r="M24146" s="4">
        <v>1</v>
      </c>
    </row>
    <row r="24147" spans="12:13" x14ac:dyDescent="0.25">
      <c r="L24147" s="4">
        <v>37</v>
      </c>
      <c r="M24147" s="4">
        <v>0</v>
      </c>
    </row>
    <row r="24148" spans="12:13" x14ac:dyDescent="0.25">
      <c r="L24148" s="4">
        <v>88</v>
      </c>
      <c r="M24148" s="4">
        <v>0</v>
      </c>
    </row>
    <row r="24149" spans="12:13" x14ac:dyDescent="0.25">
      <c r="L24149" s="4">
        <v>62</v>
      </c>
      <c r="M24149" s="4">
        <v>0</v>
      </c>
    </row>
    <row r="24150" spans="12:13" x14ac:dyDescent="0.25">
      <c r="L24150" s="4">
        <v>21</v>
      </c>
      <c r="M24150" s="4">
        <v>0</v>
      </c>
    </row>
    <row r="24151" spans="12:13" x14ac:dyDescent="0.25">
      <c r="L24151" s="4">
        <v>47</v>
      </c>
      <c r="M24151" s="4">
        <v>1</v>
      </c>
    </row>
    <row r="24152" spans="12:13" x14ac:dyDescent="0.25">
      <c r="L24152" s="4">
        <v>14</v>
      </c>
      <c r="M24152" s="4">
        <v>1</v>
      </c>
    </row>
    <row r="24153" spans="12:13" x14ac:dyDescent="0.25">
      <c r="L24153" s="4">
        <v>51</v>
      </c>
      <c r="M24153" s="4">
        <v>1</v>
      </c>
    </row>
    <row r="24154" spans="12:13" x14ac:dyDescent="0.25">
      <c r="L24154" s="4">
        <v>55</v>
      </c>
      <c r="M24154" s="4">
        <v>1</v>
      </c>
    </row>
    <row r="24155" spans="12:13" x14ac:dyDescent="0.25">
      <c r="L24155" s="4">
        <v>60</v>
      </c>
      <c r="M24155" s="4">
        <v>1</v>
      </c>
    </row>
    <row r="24156" spans="12:13" x14ac:dyDescent="0.25">
      <c r="L24156" s="4">
        <v>25</v>
      </c>
      <c r="M24156" s="4">
        <v>1</v>
      </c>
    </row>
    <row r="24157" spans="12:13" x14ac:dyDescent="0.25">
      <c r="L24157" s="4">
        <v>40</v>
      </c>
      <c r="M24157" s="4">
        <v>0</v>
      </c>
    </row>
    <row r="24158" spans="12:13" x14ac:dyDescent="0.25">
      <c r="L24158" s="4">
        <v>56</v>
      </c>
      <c r="M24158" s="4">
        <v>1</v>
      </c>
    </row>
    <row r="24159" spans="12:13" x14ac:dyDescent="0.25">
      <c r="L24159" s="4">
        <v>30</v>
      </c>
      <c r="M24159" s="4">
        <v>0</v>
      </c>
    </row>
    <row r="24160" spans="12:13" x14ac:dyDescent="0.25">
      <c r="L24160" s="4">
        <v>39</v>
      </c>
      <c r="M24160" s="4">
        <v>1</v>
      </c>
    </row>
    <row r="24161" spans="12:13" x14ac:dyDescent="0.25">
      <c r="L24161" s="4">
        <v>56</v>
      </c>
      <c r="M24161" s="4">
        <v>0</v>
      </c>
    </row>
    <row r="24162" spans="12:13" x14ac:dyDescent="0.25">
      <c r="L24162" s="4">
        <v>37</v>
      </c>
      <c r="M24162" s="4">
        <v>0</v>
      </c>
    </row>
    <row r="24163" spans="12:13" x14ac:dyDescent="0.25">
      <c r="L24163" s="4">
        <v>1</v>
      </c>
      <c r="M24163" s="4">
        <v>0</v>
      </c>
    </row>
    <row r="24164" spans="12:13" x14ac:dyDescent="0.25">
      <c r="L24164" s="4">
        <v>18</v>
      </c>
      <c r="M24164" s="4">
        <v>1</v>
      </c>
    </row>
    <row r="24165" spans="12:13" x14ac:dyDescent="0.25">
      <c r="L24165" s="4">
        <v>63</v>
      </c>
      <c r="M24165" s="4">
        <v>1</v>
      </c>
    </row>
    <row r="24166" spans="12:13" x14ac:dyDescent="0.25">
      <c r="L24166" s="4">
        <v>50</v>
      </c>
      <c r="M24166" s="4">
        <v>1</v>
      </c>
    </row>
    <row r="24167" spans="12:13" x14ac:dyDescent="0.25">
      <c r="L24167" s="4">
        <v>43</v>
      </c>
      <c r="M24167" s="4">
        <v>0</v>
      </c>
    </row>
    <row r="24168" spans="12:13" x14ac:dyDescent="0.25">
      <c r="L24168" s="4">
        <v>38</v>
      </c>
      <c r="M24168" s="4">
        <v>1</v>
      </c>
    </row>
    <row r="24169" spans="12:13" x14ac:dyDescent="0.25">
      <c r="L24169" s="4">
        <v>45</v>
      </c>
      <c r="M24169" s="4">
        <v>0</v>
      </c>
    </row>
    <row r="24170" spans="12:13" x14ac:dyDescent="0.25">
      <c r="L24170" s="4">
        <v>43</v>
      </c>
      <c r="M24170" s="4">
        <v>1</v>
      </c>
    </row>
    <row r="24171" spans="12:13" x14ac:dyDescent="0.25">
      <c r="L24171" s="4">
        <v>53</v>
      </c>
      <c r="M24171" s="4">
        <v>1</v>
      </c>
    </row>
    <row r="24172" spans="12:13" x14ac:dyDescent="0.25">
      <c r="L24172" s="4">
        <v>26</v>
      </c>
      <c r="M24172" s="4">
        <v>1</v>
      </c>
    </row>
    <row r="24173" spans="12:13" x14ac:dyDescent="0.25">
      <c r="L24173" s="4">
        <v>51</v>
      </c>
      <c r="M24173" s="4">
        <v>0</v>
      </c>
    </row>
    <row r="24174" spans="12:13" x14ac:dyDescent="0.25">
      <c r="L24174" s="4">
        <v>43</v>
      </c>
      <c r="M24174" s="4">
        <v>1</v>
      </c>
    </row>
    <row r="24175" spans="12:13" x14ac:dyDescent="0.25">
      <c r="L24175" s="4">
        <v>47</v>
      </c>
      <c r="M24175" s="4">
        <v>0</v>
      </c>
    </row>
    <row r="24176" spans="12:13" x14ac:dyDescent="0.25">
      <c r="L24176" s="4">
        <v>9</v>
      </c>
      <c r="M24176" s="4">
        <v>1</v>
      </c>
    </row>
    <row r="24177" spans="12:13" x14ac:dyDescent="0.25">
      <c r="L24177" s="4">
        <v>49</v>
      </c>
      <c r="M24177" s="4">
        <v>1</v>
      </c>
    </row>
    <row r="24178" spans="12:13" x14ac:dyDescent="0.25">
      <c r="L24178" s="4">
        <v>34</v>
      </c>
      <c r="M24178" s="4">
        <v>0</v>
      </c>
    </row>
    <row r="24179" spans="12:13" x14ac:dyDescent="0.25">
      <c r="L24179" s="4">
        <v>20</v>
      </c>
      <c r="M24179" s="4">
        <v>0</v>
      </c>
    </row>
    <row r="24180" spans="12:13" x14ac:dyDescent="0.25">
      <c r="L24180" s="4">
        <v>29</v>
      </c>
      <c r="M24180" s="4">
        <v>0</v>
      </c>
    </row>
    <row r="24181" spans="12:13" x14ac:dyDescent="0.25">
      <c r="L24181" s="4">
        <v>36</v>
      </c>
      <c r="M24181" s="4">
        <v>0</v>
      </c>
    </row>
    <row r="24182" spans="12:13" x14ac:dyDescent="0.25">
      <c r="L24182" s="4">
        <v>62</v>
      </c>
      <c r="M24182" s="4">
        <v>0</v>
      </c>
    </row>
    <row r="24183" spans="12:13" x14ac:dyDescent="0.25">
      <c r="L24183" s="4">
        <v>29</v>
      </c>
      <c r="M24183" s="4">
        <v>0</v>
      </c>
    </row>
    <row r="24184" spans="12:13" x14ac:dyDescent="0.25">
      <c r="L24184" s="4">
        <v>40</v>
      </c>
      <c r="M24184" s="4">
        <v>1</v>
      </c>
    </row>
    <row r="24185" spans="12:13" x14ac:dyDescent="0.25">
      <c r="L24185" s="4">
        <v>28</v>
      </c>
      <c r="M24185" s="4">
        <v>1</v>
      </c>
    </row>
    <row r="24186" spans="12:13" x14ac:dyDescent="0.25">
      <c r="L24186" s="4">
        <v>48</v>
      </c>
      <c r="M24186" s="4">
        <v>1</v>
      </c>
    </row>
    <row r="24187" spans="12:13" x14ac:dyDescent="0.25">
      <c r="L24187" s="4">
        <v>56</v>
      </c>
      <c r="M24187" s="4">
        <v>1</v>
      </c>
    </row>
    <row r="24188" spans="12:13" x14ac:dyDescent="0.25">
      <c r="L24188" s="4">
        <v>69</v>
      </c>
      <c r="M24188" s="4">
        <v>0</v>
      </c>
    </row>
    <row r="24189" spans="12:13" x14ac:dyDescent="0.25">
      <c r="L24189" s="4">
        <v>42</v>
      </c>
      <c r="M24189" s="4">
        <v>0</v>
      </c>
    </row>
    <row r="24190" spans="12:13" x14ac:dyDescent="0.25">
      <c r="L24190" s="4">
        <v>50</v>
      </c>
      <c r="M24190" s="4">
        <v>1</v>
      </c>
    </row>
    <row r="24191" spans="12:13" x14ac:dyDescent="0.25">
      <c r="L24191" s="4">
        <v>26</v>
      </c>
      <c r="M24191" s="4">
        <v>1</v>
      </c>
    </row>
    <row r="24192" spans="12:13" x14ac:dyDescent="0.25">
      <c r="L24192" s="4">
        <v>30</v>
      </c>
      <c r="M24192" s="4">
        <v>1</v>
      </c>
    </row>
    <row r="24193" spans="12:13" x14ac:dyDescent="0.25">
      <c r="L24193" s="4">
        <v>46</v>
      </c>
      <c r="M24193" s="4">
        <v>1</v>
      </c>
    </row>
    <row r="24194" spans="12:13" x14ac:dyDescent="0.25">
      <c r="L24194" s="4">
        <v>43</v>
      </c>
      <c r="M24194" s="4">
        <v>1</v>
      </c>
    </row>
    <row r="24195" spans="12:13" x14ac:dyDescent="0.25">
      <c r="L24195" s="4">
        <v>22</v>
      </c>
      <c r="M24195" s="4">
        <v>0</v>
      </c>
    </row>
    <row r="24196" spans="12:13" x14ac:dyDescent="0.25">
      <c r="L24196" s="4">
        <v>2</v>
      </c>
      <c r="M24196" s="4">
        <v>0</v>
      </c>
    </row>
    <row r="24197" spans="12:13" x14ac:dyDescent="0.25">
      <c r="L24197" s="4">
        <v>65</v>
      </c>
      <c r="M24197" s="4">
        <v>0</v>
      </c>
    </row>
    <row r="24198" spans="12:13" x14ac:dyDescent="0.25">
      <c r="L24198" s="4">
        <v>51</v>
      </c>
      <c r="M24198" s="4">
        <v>1</v>
      </c>
    </row>
    <row r="24199" spans="12:13" x14ac:dyDescent="0.25">
      <c r="L24199" s="4">
        <v>48</v>
      </c>
      <c r="M24199" s="4">
        <v>0</v>
      </c>
    </row>
    <row r="24200" spans="12:13" x14ac:dyDescent="0.25">
      <c r="L24200" s="4">
        <v>67</v>
      </c>
      <c r="M24200" s="4">
        <v>1</v>
      </c>
    </row>
    <row r="24201" spans="12:13" x14ac:dyDescent="0.25">
      <c r="L24201" s="4">
        <v>44</v>
      </c>
      <c r="M24201" s="4">
        <v>0</v>
      </c>
    </row>
    <row r="24202" spans="12:13" x14ac:dyDescent="0.25">
      <c r="L24202" s="4">
        <v>29</v>
      </c>
      <c r="M24202" s="4">
        <v>1</v>
      </c>
    </row>
    <row r="24203" spans="12:13" x14ac:dyDescent="0.25">
      <c r="L24203" s="4">
        <v>32</v>
      </c>
      <c r="M24203" s="4">
        <v>1</v>
      </c>
    </row>
    <row r="24204" spans="12:13" x14ac:dyDescent="0.25">
      <c r="L24204" s="4">
        <v>44</v>
      </c>
      <c r="M24204" s="4">
        <v>0</v>
      </c>
    </row>
    <row r="24205" spans="12:13" x14ac:dyDescent="0.25">
      <c r="L24205" s="4">
        <v>53</v>
      </c>
      <c r="M24205" s="4">
        <v>1</v>
      </c>
    </row>
    <row r="24206" spans="12:13" x14ac:dyDescent="0.25">
      <c r="L24206" s="4">
        <v>57</v>
      </c>
      <c r="M24206" s="4">
        <v>1</v>
      </c>
    </row>
    <row r="24207" spans="12:13" x14ac:dyDescent="0.25">
      <c r="L24207" s="4">
        <v>38</v>
      </c>
      <c r="M24207" s="4">
        <v>1</v>
      </c>
    </row>
    <row r="24208" spans="12:13" x14ac:dyDescent="0.25">
      <c r="L24208" s="4">
        <v>66</v>
      </c>
      <c r="M24208" s="4">
        <v>0</v>
      </c>
    </row>
    <row r="24209" spans="12:13" x14ac:dyDescent="0.25">
      <c r="L24209" s="4">
        <v>2</v>
      </c>
      <c r="M24209" s="4">
        <v>0</v>
      </c>
    </row>
    <row r="24210" spans="12:13" x14ac:dyDescent="0.25">
      <c r="L24210" s="4">
        <v>66</v>
      </c>
      <c r="M24210" s="4">
        <v>1</v>
      </c>
    </row>
    <row r="24211" spans="12:13" x14ac:dyDescent="0.25">
      <c r="L24211" s="4">
        <v>60</v>
      </c>
      <c r="M24211" s="4">
        <v>1</v>
      </c>
    </row>
    <row r="24212" spans="12:13" x14ac:dyDescent="0.25">
      <c r="L24212" s="4">
        <v>19</v>
      </c>
      <c r="M24212" s="4">
        <v>0</v>
      </c>
    </row>
    <row r="24213" spans="12:13" x14ac:dyDescent="0.25">
      <c r="L24213" s="4">
        <v>1</v>
      </c>
      <c r="M24213" s="4">
        <v>0</v>
      </c>
    </row>
    <row r="24214" spans="12:13" x14ac:dyDescent="0.25">
      <c r="L24214" s="4">
        <v>37</v>
      </c>
      <c r="M24214" s="4">
        <v>1</v>
      </c>
    </row>
    <row r="24215" spans="12:13" x14ac:dyDescent="0.25">
      <c r="L24215" s="4">
        <v>58</v>
      </c>
      <c r="M24215" s="4">
        <v>0</v>
      </c>
    </row>
    <row r="24216" spans="12:13" x14ac:dyDescent="0.25">
      <c r="L24216" s="4">
        <v>40</v>
      </c>
      <c r="M24216" s="4">
        <v>0</v>
      </c>
    </row>
    <row r="24217" spans="12:13" x14ac:dyDescent="0.25">
      <c r="L24217" s="4">
        <v>53</v>
      </c>
      <c r="M24217" s="4">
        <v>0</v>
      </c>
    </row>
    <row r="24218" spans="12:13" x14ac:dyDescent="0.25">
      <c r="L24218" s="4">
        <v>57</v>
      </c>
      <c r="M24218" s="4">
        <v>0</v>
      </c>
    </row>
    <row r="24219" spans="12:13" x14ac:dyDescent="0.25">
      <c r="L24219" s="4">
        <v>37</v>
      </c>
      <c r="M24219" s="4">
        <v>0</v>
      </c>
    </row>
    <row r="24220" spans="12:13" x14ac:dyDescent="0.25">
      <c r="L24220" s="4">
        <v>1</v>
      </c>
      <c r="M24220" s="4">
        <v>0</v>
      </c>
    </row>
    <row r="24221" spans="12:13" x14ac:dyDescent="0.25">
      <c r="L24221" s="4">
        <v>3</v>
      </c>
      <c r="M24221" s="4">
        <v>1</v>
      </c>
    </row>
    <row r="24222" spans="12:13" x14ac:dyDescent="0.25">
      <c r="L24222" s="4">
        <v>57</v>
      </c>
      <c r="M24222" s="4">
        <v>1</v>
      </c>
    </row>
    <row r="24223" spans="12:13" x14ac:dyDescent="0.25">
      <c r="L24223" s="4">
        <v>37</v>
      </c>
      <c r="M24223" s="4">
        <v>0</v>
      </c>
    </row>
    <row r="24224" spans="12:13" x14ac:dyDescent="0.25">
      <c r="L24224" s="4">
        <v>52</v>
      </c>
      <c r="M24224" s="4">
        <v>0</v>
      </c>
    </row>
    <row r="24225" spans="12:13" x14ac:dyDescent="0.25">
      <c r="L24225" s="4">
        <v>50</v>
      </c>
      <c r="M24225" s="4">
        <v>1</v>
      </c>
    </row>
    <row r="24226" spans="12:13" x14ac:dyDescent="0.25">
      <c r="L24226" s="4">
        <v>51</v>
      </c>
      <c r="M24226" s="4">
        <v>1</v>
      </c>
    </row>
    <row r="24227" spans="12:13" x14ac:dyDescent="0.25">
      <c r="L24227" s="4">
        <v>80</v>
      </c>
      <c r="M24227" s="4">
        <v>0</v>
      </c>
    </row>
    <row r="24228" spans="12:13" x14ac:dyDescent="0.25">
      <c r="L24228" s="4">
        <v>48</v>
      </c>
      <c r="M24228" s="4">
        <v>0</v>
      </c>
    </row>
    <row r="24229" spans="12:13" x14ac:dyDescent="0.25">
      <c r="L24229" s="4">
        <v>47</v>
      </c>
      <c r="M24229" s="4">
        <v>0</v>
      </c>
    </row>
    <row r="24230" spans="12:13" x14ac:dyDescent="0.25">
      <c r="L24230" s="4">
        <v>1</v>
      </c>
      <c r="M24230" s="4">
        <v>1</v>
      </c>
    </row>
    <row r="24231" spans="12:13" x14ac:dyDescent="0.25">
      <c r="L24231" s="4">
        <v>70</v>
      </c>
      <c r="M24231" s="4">
        <v>0</v>
      </c>
    </row>
    <row r="24232" spans="12:13" x14ac:dyDescent="0.25">
      <c r="L24232" s="4">
        <v>29</v>
      </c>
      <c r="M24232" s="4">
        <v>0</v>
      </c>
    </row>
    <row r="24233" spans="12:13" x14ac:dyDescent="0.25">
      <c r="L24233" s="4">
        <v>64</v>
      </c>
      <c r="M24233" s="4">
        <v>0</v>
      </c>
    </row>
    <row r="24234" spans="12:13" x14ac:dyDescent="0.25">
      <c r="L24234" s="4">
        <v>29</v>
      </c>
      <c r="M24234" s="4">
        <v>0</v>
      </c>
    </row>
    <row r="24235" spans="12:13" x14ac:dyDescent="0.25">
      <c r="L24235" s="4">
        <v>36</v>
      </c>
      <c r="M24235" s="4">
        <v>0</v>
      </c>
    </row>
    <row r="24236" spans="12:13" x14ac:dyDescent="0.25">
      <c r="L24236" s="4">
        <v>38</v>
      </c>
      <c r="M24236" s="4">
        <v>0</v>
      </c>
    </row>
    <row r="24237" spans="12:13" x14ac:dyDescent="0.25">
      <c r="L24237" s="4">
        <v>2</v>
      </c>
      <c r="M24237" s="4">
        <v>1</v>
      </c>
    </row>
    <row r="24238" spans="12:13" x14ac:dyDescent="0.25">
      <c r="L24238" s="4">
        <v>37</v>
      </c>
      <c r="M24238" s="4">
        <v>0</v>
      </c>
    </row>
    <row r="24239" spans="12:13" x14ac:dyDescent="0.25">
      <c r="L24239" s="4">
        <v>35</v>
      </c>
      <c r="M24239" s="4">
        <v>0</v>
      </c>
    </row>
    <row r="24240" spans="12:13" x14ac:dyDescent="0.25">
      <c r="L24240" s="4">
        <v>60</v>
      </c>
      <c r="M24240" s="4">
        <v>1</v>
      </c>
    </row>
    <row r="24241" spans="12:13" x14ac:dyDescent="0.25">
      <c r="L24241" s="4">
        <v>1</v>
      </c>
      <c r="M24241" s="4">
        <v>1</v>
      </c>
    </row>
    <row r="24242" spans="12:13" x14ac:dyDescent="0.25">
      <c r="L24242" s="4">
        <v>61</v>
      </c>
      <c r="M24242" s="4">
        <v>0</v>
      </c>
    </row>
    <row r="24243" spans="12:13" x14ac:dyDescent="0.25">
      <c r="L24243" s="4">
        <v>43</v>
      </c>
      <c r="M24243" s="4">
        <v>0</v>
      </c>
    </row>
    <row r="24244" spans="12:13" x14ac:dyDescent="0.25">
      <c r="L24244" s="4">
        <v>57</v>
      </c>
      <c r="M24244" s="4">
        <v>0</v>
      </c>
    </row>
    <row r="24245" spans="12:13" x14ac:dyDescent="0.25">
      <c r="L24245" s="4">
        <v>28</v>
      </c>
      <c r="M24245" s="4">
        <v>0</v>
      </c>
    </row>
    <row r="24246" spans="12:13" x14ac:dyDescent="0.25">
      <c r="L24246" s="4">
        <v>75</v>
      </c>
      <c r="M24246" s="4">
        <v>1</v>
      </c>
    </row>
    <row r="24247" spans="12:13" x14ac:dyDescent="0.25">
      <c r="L24247" s="4">
        <v>43</v>
      </c>
      <c r="M24247" s="4">
        <v>0</v>
      </c>
    </row>
    <row r="24248" spans="12:13" x14ac:dyDescent="0.25">
      <c r="L24248" s="4">
        <v>41</v>
      </c>
      <c r="M24248" s="4">
        <v>0</v>
      </c>
    </row>
    <row r="24249" spans="12:13" x14ac:dyDescent="0.25">
      <c r="L24249" s="4">
        <v>32</v>
      </c>
      <c r="M24249" s="4">
        <v>0</v>
      </c>
    </row>
    <row r="24250" spans="12:13" x14ac:dyDescent="0.25">
      <c r="L24250" s="4">
        <v>41</v>
      </c>
      <c r="M24250" s="4">
        <v>1</v>
      </c>
    </row>
    <row r="24251" spans="12:13" x14ac:dyDescent="0.25">
      <c r="L24251" s="4">
        <v>80</v>
      </c>
      <c r="M24251" s="4">
        <v>1</v>
      </c>
    </row>
    <row r="24252" spans="12:13" x14ac:dyDescent="0.25">
      <c r="L24252" s="4">
        <v>19</v>
      </c>
      <c r="M24252" s="4">
        <v>0</v>
      </c>
    </row>
    <row r="24253" spans="12:13" x14ac:dyDescent="0.25">
      <c r="L24253" s="4">
        <v>34</v>
      </c>
      <c r="M24253" s="4">
        <v>0</v>
      </c>
    </row>
    <row r="24254" spans="12:13" x14ac:dyDescent="0.25">
      <c r="L24254" s="4">
        <v>44</v>
      </c>
      <c r="M24254" s="4">
        <v>0</v>
      </c>
    </row>
    <row r="24255" spans="12:13" x14ac:dyDescent="0.25">
      <c r="L24255" s="4">
        <v>46</v>
      </c>
      <c r="M24255" s="4">
        <v>0</v>
      </c>
    </row>
    <row r="24256" spans="12:13" x14ac:dyDescent="0.25">
      <c r="L24256" s="4">
        <v>95</v>
      </c>
      <c r="M24256" s="4">
        <v>0</v>
      </c>
    </row>
    <row r="24257" spans="12:13" x14ac:dyDescent="0.25">
      <c r="L24257" s="4">
        <v>49</v>
      </c>
      <c r="M24257" s="4">
        <v>1</v>
      </c>
    </row>
    <row r="24258" spans="12:13" x14ac:dyDescent="0.25">
      <c r="L24258" s="4">
        <v>34</v>
      </c>
      <c r="M24258" s="4">
        <v>0</v>
      </c>
    </row>
    <row r="24259" spans="12:13" x14ac:dyDescent="0.25">
      <c r="L24259" s="4">
        <v>49</v>
      </c>
      <c r="M24259" s="4">
        <v>1</v>
      </c>
    </row>
    <row r="24260" spans="12:13" x14ac:dyDescent="0.25">
      <c r="L24260" s="4">
        <v>36</v>
      </c>
      <c r="M24260" s="4">
        <v>1</v>
      </c>
    </row>
    <row r="24261" spans="12:13" x14ac:dyDescent="0.25">
      <c r="L24261" s="4">
        <v>39</v>
      </c>
      <c r="M24261" s="4">
        <v>0</v>
      </c>
    </row>
    <row r="24262" spans="12:13" x14ac:dyDescent="0.25">
      <c r="L24262" s="4">
        <v>71</v>
      </c>
      <c r="M24262" s="4">
        <v>0</v>
      </c>
    </row>
    <row r="24263" spans="12:13" x14ac:dyDescent="0.25">
      <c r="L24263" s="4">
        <v>36</v>
      </c>
      <c r="M24263" s="4">
        <v>0</v>
      </c>
    </row>
    <row r="24264" spans="12:13" x14ac:dyDescent="0.25">
      <c r="L24264" s="4">
        <v>64</v>
      </c>
      <c r="M24264" s="4">
        <v>1</v>
      </c>
    </row>
    <row r="24265" spans="12:13" x14ac:dyDescent="0.25">
      <c r="L24265" s="4">
        <v>60</v>
      </c>
      <c r="M24265" s="4">
        <v>0</v>
      </c>
    </row>
    <row r="24266" spans="12:13" x14ac:dyDescent="0.25">
      <c r="L24266" s="4">
        <v>19</v>
      </c>
      <c r="M24266" s="4">
        <v>1</v>
      </c>
    </row>
    <row r="24267" spans="12:13" x14ac:dyDescent="0.25">
      <c r="L24267" s="4">
        <v>49</v>
      </c>
      <c r="M24267" s="4">
        <v>0</v>
      </c>
    </row>
    <row r="24268" spans="12:13" x14ac:dyDescent="0.25">
      <c r="L24268" s="4">
        <v>76</v>
      </c>
      <c r="M24268" s="4">
        <v>0</v>
      </c>
    </row>
    <row r="24269" spans="12:13" x14ac:dyDescent="0.25">
      <c r="L24269" s="4">
        <v>36</v>
      </c>
      <c r="M24269" s="4">
        <v>0</v>
      </c>
    </row>
    <row r="24270" spans="12:13" x14ac:dyDescent="0.25">
      <c r="L24270" s="4">
        <v>8</v>
      </c>
      <c r="M24270" s="4">
        <v>0</v>
      </c>
    </row>
    <row r="24271" spans="12:13" x14ac:dyDescent="0.25">
      <c r="L24271" s="4">
        <v>1</v>
      </c>
      <c r="M24271" s="4">
        <v>0</v>
      </c>
    </row>
    <row r="24272" spans="12:13" x14ac:dyDescent="0.25">
      <c r="L24272" s="4">
        <v>27</v>
      </c>
      <c r="M24272" s="4">
        <v>0</v>
      </c>
    </row>
    <row r="24273" spans="12:13" x14ac:dyDescent="0.25">
      <c r="L24273" s="4">
        <v>44</v>
      </c>
      <c r="M24273" s="4">
        <v>1</v>
      </c>
    </row>
    <row r="24274" spans="12:13" x14ac:dyDescent="0.25">
      <c r="L24274" s="4">
        <v>33</v>
      </c>
      <c r="M24274" s="4">
        <v>0</v>
      </c>
    </row>
    <row r="24275" spans="12:13" x14ac:dyDescent="0.25">
      <c r="L24275" s="4">
        <v>70</v>
      </c>
      <c r="M24275" s="4">
        <v>0</v>
      </c>
    </row>
    <row r="24276" spans="12:13" x14ac:dyDescent="0.25">
      <c r="L24276" s="4">
        <v>69</v>
      </c>
      <c r="M24276" s="4">
        <v>1</v>
      </c>
    </row>
    <row r="24277" spans="12:13" x14ac:dyDescent="0.25">
      <c r="L24277" s="4">
        <v>20</v>
      </c>
      <c r="M24277" s="4">
        <v>0</v>
      </c>
    </row>
    <row r="24278" spans="12:13" x14ac:dyDescent="0.25">
      <c r="L24278" s="4">
        <v>64</v>
      </c>
      <c r="M24278" s="4">
        <v>1</v>
      </c>
    </row>
    <row r="24279" spans="12:13" x14ac:dyDescent="0.25">
      <c r="L24279" s="4">
        <v>61</v>
      </c>
      <c r="M24279" s="4">
        <v>1</v>
      </c>
    </row>
    <row r="24280" spans="12:13" x14ac:dyDescent="0.25">
      <c r="L24280" s="4">
        <v>6</v>
      </c>
      <c r="M24280" s="4">
        <v>1</v>
      </c>
    </row>
    <row r="24281" spans="12:13" x14ac:dyDescent="0.25">
      <c r="L24281" s="4">
        <v>63</v>
      </c>
      <c r="M24281" s="4">
        <v>1</v>
      </c>
    </row>
    <row r="24282" spans="12:13" x14ac:dyDescent="0.25">
      <c r="L24282" s="4">
        <v>53</v>
      </c>
      <c r="M24282" s="4">
        <v>1</v>
      </c>
    </row>
    <row r="24283" spans="12:13" x14ac:dyDescent="0.25">
      <c r="L24283" s="4">
        <v>35</v>
      </c>
      <c r="M24283" s="4">
        <v>0</v>
      </c>
    </row>
    <row r="24284" spans="12:13" x14ac:dyDescent="0.25">
      <c r="L24284" s="4">
        <v>2</v>
      </c>
      <c r="M24284" s="4">
        <v>1</v>
      </c>
    </row>
    <row r="24285" spans="12:13" x14ac:dyDescent="0.25">
      <c r="L24285" s="4">
        <v>11</v>
      </c>
      <c r="M24285" s="4">
        <v>1</v>
      </c>
    </row>
    <row r="24286" spans="12:13" x14ac:dyDescent="0.25">
      <c r="L24286" s="4">
        <v>37</v>
      </c>
      <c r="M24286" s="4">
        <v>0</v>
      </c>
    </row>
    <row r="24287" spans="12:13" x14ac:dyDescent="0.25">
      <c r="L24287" s="4">
        <v>51</v>
      </c>
      <c r="M24287" s="4">
        <v>0</v>
      </c>
    </row>
    <row r="24288" spans="12:13" x14ac:dyDescent="0.25">
      <c r="L24288" s="4">
        <v>49</v>
      </c>
      <c r="M24288" s="4">
        <v>1</v>
      </c>
    </row>
    <row r="24289" spans="12:13" x14ac:dyDescent="0.25">
      <c r="L24289" s="4">
        <v>56</v>
      </c>
      <c r="M24289" s="4">
        <v>0</v>
      </c>
    </row>
    <row r="24290" spans="12:13" x14ac:dyDescent="0.25">
      <c r="L24290" s="4">
        <v>49</v>
      </c>
      <c r="M24290" s="4">
        <v>0</v>
      </c>
    </row>
    <row r="24291" spans="12:13" x14ac:dyDescent="0.25">
      <c r="L24291" s="4">
        <v>47</v>
      </c>
      <c r="M24291" s="4">
        <v>0</v>
      </c>
    </row>
    <row r="24292" spans="12:13" x14ac:dyDescent="0.25">
      <c r="L24292" s="4">
        <v>45</v>
      </c>
      <c r="M24292" s="4">
        <v>1</v>
      </c>
    </row>
    <row r="24293" spans="12:13" x14ac:dyDescent="0.25">
      <c r="L24293" s="4">
        <v>43</v>
      </c>
      <c r="M24293" s="4">
        <v>1</v>
      </c>
    </row>
    <row r="24294" spans="12:13" x14ac:dyDescent="0.25">
      <c r="L24294" s="4">
        <v>41</v>
      </c>
      <c r="M24294" s="4">
        <v>0</v>
      </c>
    </row>
    <row r="24295" spans="12:13" x14ac:dyDescent="0.25">
      <c r="L24295" s="4">
        <v>54</v>
      </c>
      <c r="M24295" s="4">
        <v>1</v>
      </c>
    </row>
    <row r="24296" spans="12:13" x14ac:dyDescent="0.25">
      <c r="L24296" s="4">
        <v>26</v>
      </c>
      <c r="M24296" s="4">
        <v>1</v>
      </c>
    </row>
    <row r="24297" spans="12:13" x14ac:dyDescent="0.25">
      <c r="L24297" s="4">
        <v>34</v>
      </c>
      <c r="M24297" s="4">
        <v>0</v>
      </c>
    </row>
    <row r="24298" spans="12:13" x14ac:dyDescent="0.25">
      <c r="L24298" s="4">
        <v>43</v>
      </c>
      <c r="M24298" s="4">
        <v>1</v>
      </c>
    </row>
    <row r="24299" spans="12:13" x14ac:dyDescent="0.25">
      <c r="L24299" s="4">
        <v>42</v>
      </c>
      <c r="M24299" s="4">
        <v>1</v>
      </c>
    </row>
    <row r="24300" spans="12:13" x14ac:dyDescent="0.25">
      <c r="L24300" s="4">
        <v>20</v>
      </c>
      <c r="M24300" s="4">
        <v>0</v>
      </c>
    </row>
    <row r="24301" spans="12:13" x14ac:dyDescent="0.25">
      <c r="L24301" s="4">
        <v>21</v>
      </c>
      <c r="M24301" s="4">
        <v>1</v>
      </c>
    </row>
    <row r="24302" spans="12:13" x14ac:dyDescent="0.25">
      <c r="L24302" s="4">
        <v>30</v>
      </c>
      <c r="M24302" s="4">
        <v>1</v>
      </c>
    </row>
    <row r="24303" spans="12:13" x14ac:dyDescent="0.25">
      <c r="L24303" s="4">
        <v>39</v>
      </c>
      <c r="M24303" s="4">
        <v>0</v>
      </c>
    </row>
    <row r="24304" spans="12:13" x14ac:dyDescent="0.25">
      <c r="L24304" s="4">
        <v>57</v>
      </c>
      <c r="M24304" s="4">
        <v>0</v>
      </c>
    </row>
    <row r="24305" spans="12:13" x14ac:dyDescent="0.25">
      <c r="L24305" s="4">
        <v>56</v>
      </c>
      <c r="M24305" s="4">
        <v>0</v>
      </c>
    </row>
    <row r="24306" spans="12:13" x14ac:dyDescent="0.25">
      <c r="L24306" s="4">
        <v>50</v>
      </c>
      <c r="M24306" s="4">
        <v>1</v>
      </c>
    </row>
    <row r="24307" spans="12:13" x14ac:dyDescent="0.25">
      <c r="L24307" s="4">
        <v>45</v>
      </c>
      <c r="M24307" s="4">
        <v>0</v>
      </c>
    </row>
    <row r="24308" spans="12:13" x14ac:dyDescent="0.25">
      <c r="L24308" s="4">
        <v>69</v>
      </c>
      <c r="M24308" s="4">
        <v>1</v>
      </c>
    </row>
    <row r="24309" spans="12:13" x14ac:dyDescent="0.25">
      <c r="L24309" s="4">
        <v>3</v>
      </c>
      <c r="M24309" s="4">
        <v>1</v>
      </c>
    </row>
    <row r="24310" spans="12:13" x14ac:dyDescent="0.25">
      <c r="L24310" s="4">
        <v>46</v>
      </c>
      <c r="M24310" s="4">
        <v>1</v>
      </c>
    </row>
    <row r="24311" spans="12:13" x14ac:dyDescent="0.25">
      <c r="L24311" s="4">
        <v>58</v>
      </c>
      <c r="M24311" s="4">
        <v>1</v>
      </c>
    </row>
    <row r="24312" spans="12:13" x14ac:dyDescent="0.25">
      <c r="L24312" s="4">
        <v>58</v>
      </c>
      <c r="M24312" s="4">
        <v>1</v>
      </c>
    </row>
    <row r="24313" spans="12:13" x14ac:dyDescent="0.25">
      <c r="L24313" s="4">
        <v>48</v>
      </c>
      <c r="M24313" s="4">
        <v>1</v>
      </c>
    </row>
    <row r="24314" spans="12:13" x14ac:dyDescent="0.25">
      <c r="L24314" s="4">
        <v>12</v>
      </c>
      <c r="M24314" s="4">
        <v>1</v>
      </c>
    </row>
    <row r="24315" spans="12:13" x14ac:dyDescent="0.25">
      <c r="L24315" s="4">
        <v>40</v>
      </c>
      <c r="M24315" s="4">
        <v>1</v>
      </c>
    </row>
    <row r="24316" spans="12:13" x14ac:dyDescent="0.25">
      <c r="L24316" s="4">
        <v>65</v>
      </c>
      <c r="M24316" s="4">
        <v>1</v>
      </c>
    </row>
    <row r="24317" spans="12:13" x14ac:dyDescent="0.25">
      <c r="L24317" s="4">
        <v>2</v>
      </c>
      <c r="M24317" s="4">
        <v>0</v>
      </c>
    </row>
    <row r="24318" spans="12:13" x14ac:dyDescent="0.25">
      <c r="L24318" s="4">
        <v>74</v>
      </c>
      <c r="M24318" s="4">
        <v>1</v>
      </c>
    </row>
    <row r="24319" spans="12:13" x14ac:dyDescent="0.25">
      <c r="L24319" s="4">
        <v>42</v>
      </c>
      <c r="M24319" s="4">
        <v>0</v>
      </c>
    </row>
    <row r="24320" spans="12:13" x14ac:dyDescent="0.25">
      <c r="L24320" s="4">
        <v>33</v>
      </c>
      <c r="M24320" s="4">
        <v>1</v>
      </c>
    </row>
    <row r="24321" spans="12:13" x14ac:dyDescent="0.25">
      <c r="L24321" s="4">
        <v>61</v>
      </c>
      <c r="M24321" s="4">
        <v>0</v>
      </c>
    </row>
    <row r="24322" spans="12:13" x14ac:dyDescent="0.25">
      <c r="L24322" s="4">
        <v>24</v>
      </c>
      <c r="M24322" s="4">
        <v>0</v>
      </c>
    </row>
    <row r="24323" spans="12:13" x14ac:dyDescent="0.25">
      <c r="L24323" s="4">
        <v>56</v>
      </c>
      <c r="M24323" s="4">
        <v>0</v>
      </c>
    </row>
    <row r="24324" spans="12:13" x14ac:dyDescent="0.25">
      <c r="L24324" s="4">
        <v>55</v>
      </c>
      <c r="M24324" s="4">
        <v>1</v>
      </c>
    </row>
    <row r="24325" spans="12:13" x14ac:dyDescent="0.25">
      <c r="L24325" s="4">
        <v>18</v>
      </c>
      <c r="M24325" s="4">
        <v>0</v>
      </c>
    </row>
    <row r="24326" spans="12:13" x14ac:dyDescent="0.25">
      <c r="L24326" s="4">
        <v>56</v>
      </c>
      <c r="M24326" s="4">
        <v>1</v>
      </c>
    </row>
    <row r="24327" spans="12:13" x14ac:dyDescent="0.25">
      <c r="L24327" s="4">
        <v>73</v>
      </c>
      <c r="M24327" s="4">
        <v>0</v>
      </c>
    </row>
    <row r="24328" spans="12:13" x14ac:dyDescent="0.25">
      <c r="L24328" s="4">
        <v>1</v>
      </c>
      <c r="M24328" s="4">
        <v>0</v>
      </c>
    </row>
    <row r="24329" spans="12:13" x14ac:dyDescent="0.25">
      <c r="L24329" s="4">
        <v>47</v>
      </c>
      <c r="M24329" s="4">
        <v>0</v>
      </c>
    </row>
    <row r="24330" spans="12:13" x14ac:dyDescent="0.25">
      <c r="L24330" s="4">
        <v>1</v>
      </c>
      <c r="M24330" s="4">
        <v>0</v>
      </c>
    </row>
    <row r="24331" spans="12:13" x14ac:dyDescent="0.25">
      <c r="L24331" s="4">
        <v>48</v>
      </c>
      <c r="M24331" s="4">
        <v>1</v>
      </c>
    </row>
    <row r="24332" spans="12:13" x14ac:dyDescent="0.25">
      <c r="L24332" s="4">
        <v>19</v>
      </c>
      <c r="M24332" s="4">
        <v>0</v>
      </c>
    </row>
    <row r="24333" spans="12:13" x14ac:dyDescent="0.25">
      <c r="L24333" s="4">
        <v>51</v>
      </c>
      <c r="M24333" s="4">
        <v>1</v>
      </c>
    </row>
    <row r="24334" spans="12:13" x14ac:dyDescent="0.25">
      <c r="L24334" s="4">
        <v>43</v>
      </c>
      <c r="M24334" s="4">
        <v>1</v>
      </c>
    </row>
    <row r="24335" spans="12:13" x14ac:dyDescent="0.25">
      <c r="L24335" s="4">
        <v>63</v>
      </c>
      <c r="M24335" s="4">
        <v>1</v>
      </c>
    </row>
    <row r="24336" spans="12:13" x14ac:dyDescent="0.25">
      <c r="L24336" s="4">
        <v>35</v>
      </c>
      <c r="M24336" s="4">
        <v>0</v>
      </c>
    </row>
    <row r="24337" spans="12:13" x14ac:dyDescent="0.25">
      <c r="L24337" s="4">
        <v>65</v>
      </c>
      <c r="M24337" s="4">
        <v>0</v>
      </c>
    </row>
    <row r="24338" spans="12:13" x14ac:dyDescent="0.25">
      <c r="L24338" s="4">
        <v>50</v>
      </c>
      <c r="M24338" s="4">
        <v>1</v>
      </c>
    </row>
    <row r="24339" spans="12:13" x14ac:dyDescent="0.25">
      <c r="L24339" s="4">
        <v>40</v>
      </c>
      <c r="M24339" s="4">
        <v>0</v>
      </c>
    </row>
    <row r="24340" spans="12:13" x14ac:dyDescent="0.25">
      <c r="L24340" s="4">
        <v>6</v>
      </c>
      <c r="M24340" s="4">
        <v>1</v>
      </c>
    </row>
    <row r="24341" spans="12:13" x14ac:dyDescent="0.25">
      <c r="L24341" s="4">
        <v>61</v>
      </c>
      <c r="M24341" s="4">
        <v>1</v>
      </c>
    </row>
    <row r="24342" spans="12:13" x14ac:dyDescent="0.25">
      <c r="L24342" s="4">
        <v>54</v>
      </c>
      <c r="M24342" s="4">
        <v>0</v>
      </c>
    </row>
    <row r="24343" spans="12:13" x14ac:dyDescent="0.25">
      <c r="L24343" s="4">
        <v>30</v>
      </c>
      <c r="M24343" s="4">
        <v>0</v>
      </c>
    </row>
    <row r="24344" spans="12:13" x14ac:dyDescent="0.25">
      <c r="L24344" s="4">
        <v>39</v>
      </c>
      <c r="M24344" s="4">
        <v>1</v>
      </c>
    </row>
    <row r="24345" spans="12:13" x14ac:dyDescent="0.25">
      <c r="L24345" s="4">
        <v>49</v>
      </c>
      <c r="M24345" s="4">
        <v>0</v>
      </c>
    </row>
    <row r="24346" spans="12:13" x14ac:dyDescent="0.25">
      <c r="L24346" s="4">
        <v>56</v>
      </c>
      <c r="M24346" s="4">
        <v>0</v>
      </c>
    </row>
    <row r="24347" spans="12:13" x14ac:dyDescent="0.25">
      <c r="L24347" s="4">
        <v>39</v>
      </c>
      <c r="M24347" s="4">
        <v>1</v>
      </c>
    </row>
    <row r="24348" spans="12:13" x14ac:dyDescent="0.25">
      <c r="L24348" s="4">
        <v>53</v>
      </c>
      <c r="M24348" s="4">
        <v>1</v>
      </c>
    </row>
    <row r="24349" spans="12:13" x14ac:dyDescent="0.25">
      <c r="L24349" s="4">
        <v>15</v>
      </c>
      <c r="M24349" s="4">
        <v>1</v>
      </c>
    </row>
    <row r="24350" spans="12:13" x14ac:dyDescent="0.25">
      <c r="L24350" s="4">
        <v>49</v>
      </c>
      <c r="M24350" s="4">
        <v>1</v>
      </c>
    </row>
    <row r="24351" spans="12:13" x14ac:dyDescent="0.25">
      <c r="L24351" s="4">
        <v>2</v>
      </c>
      <c r="M24351" s="4">
        <v>0</v>
      </c>
    </row>
    <row r="24352" spans="12:13" x14ac:dyDescent="0.25">
      <c r="L24352" s="4">
        <v>47</v>
      </c>
      <c r="M24352" s="4">
        <v>0</v>
      </c>
    </row>
    <row r="24353" spans="12:13" x14ac:dyDescent="0.25">
      <c r="L24353" s="4">
        <v>63</v>
      </c>
      <c r="M24353" s="4">
        <v>0</v>
      </c>
    </row>
    <row r="24354" spans="12:13" x14ac:dyDescent="0.25">
      <c r="L24354" s="4">
        <v>42</v>
      </c>
      <c r="M24354" s="4">
        <v>1</v>
      </c>
    </row>
    <row r="24355" spans="12:13" x14ac:dyDescent="0.25">
      <c r="L24355" s="4">
        <v>51</v>
      </c>
      <c r="M24355" s="4">
        <v>1</v>
      </c>
    </row>
    <row r="24356" spans="12:13" x14ac:dyDescent="0.25">
      <c r="L24356" s="4">
        <v>53</v>
      </c>
      <c r="M24356" s="4">
        <v>1</v>
      </c>
    </row>
    <row r="24357" spans="12:13" x14ac:dyDescent="0.25">
      <c r="L24357" s="4">
        <v>64</v>
      </c>
      <c r="M24357" s="4">
        <v>0</v>
      </c>
    </row>
    <row r="24358" spans="12:13" x14ac:dyDescent="0.25">
      <c r="L24358" s="4">
        <v>35</v>
      </c>
      <c r="M24358" s="4">
        <v>1</v>
      </c>
    </row>
    <row r="24359" spans="12:13" x14ac:dyDescent="0.25">
      <c r="L24359" s="4">
        <v>39</v>
      </c>
      <c r="M24359" s="4">
        <v>1</v>
      </c>
    </row>
    <row r="24360" spans="12:13" x14ac:dyDescent="0.25">
      <c r="L24360" s="4">
        <v>32</v>
      </c>
      <c r="M24360" s="4">
        <v>0</v>
      </c>
    </row>
    <row r="24361" spans="12:13" x14ac:dyDescent="0.25">
      <c r="L24361" s="4">
        <v>35</v>
      </c>
      <c r="M24361" s="4">
        <v>1</v>
      </c>
    </row>
    <row r="24362" spans="12:13" x14ac:dyDescent="0.25">
      <c r="L24362" s="4">
        <v>22</v>
      </c>
      <c r="M24362" s="4">
        <v>0</v>
      </c>
    </row>
    <row r="24363" spans="12:13" x14ac:dyDescent="0.25">
      <c r="L24363" s="4">
        <v>94</v>
      </c>
      <c r="M24363" s="4">
        <v>0</v>
      </c>
    </row>
    <row r="24364" spans="12:13" x14ac:dyDescent="0.25">
      <c r="L24364" s="4">
        <v>47</v>
      </c>
      <c r="M24364" s="4">
        <v>0</v>
      </c>
    </row>
    <row r="24365" spans="12:13" x14ac:dyDescent="0.25">
      <c r="L24365" s="4">
        <v>28</v>
      </c>
      <c r="M24365" s="4">
        <v>0</v>
      </c>
    </row>
    <row r="24366" spans="12:13" x14ac:dyDescent="0.25">
      <c r="L24366" s="4">
        <v>11</v>
      </c>
      <c r="M24366" s="4">
        <v>0</v>
      </c>
    </row>
    <row r="24367" spans="12:13" x14ac:dyDescent="0.25">
      <c r="L24367" s="4">
        <v>44</v>
      </c>
      <c r="M24367" s="4">
        <v>0</v>
      </c>
    </row>
    <row r="24368" spans="12:13" x14ac:dyDescent="0.25">
      <c r="L24368" s="4">
        <v>10</v>
      </c>
      <c r="M24368" s="4">
        <v>0</v>
      </c>
    </row>
    <row r="24369" spans="12:13" x14ac:dyDescent="0.25">
      <c r="L24369" s="4">
        <v>1</v>
      </c>
      <c r="M24369" s="4">
        <v>0</v>
      </c>
    </row>
    <row r="24370" spans="12:13" x14ac:dyDescent="0.25">
      <c r="L24370" s="4">
        <v>37</v>
      </c>
      <c r="M24370" s="4">
        <v>0</v>
      </c>
    </row>
    <row r="24371" spans="12:13" x14ac:dyDescent="0.25">
      <c r="L24371" s="4">
        <v>34</v>
      </c>
      <c r="M24371" s="4">
        <v>1</v>
      </c>
    </row>
    <row r="24372" spans="12:13" x14ac:dyDescent="0.25">
      <c r="L24372" s="4">
        <v>44</v>
      </c>
      <c r="M24372" s="4">
        <v>1</v>
      </c>
    </row>
    <row r="24373" spans="12:13" x14ac:dyDescent="0.25">
      <c r="L24373" s="4">
        <v>46</v>
      </c>
      <c r="M24373" s="4">
        <v>0</v>
      </c>
    </row>
    <row r="24374" spans="12:13" x14ac:dyDescent="0.25">
      <c r="L24374" s="4">
        <v>29</v>
      </c>
      <c r="M24374" s="4">
        <v>0</v>
      </c>
    </row>
    <row r="24375" spans="12:13" x14ac:dyDescent="0.25">
      <c r="L24375" s="4">
        <v>43</v>
      </c>
      <c r="M24375" s="4">
        <v>0</v>
      </c>
    </row>
    <row r="24376" spans="12:13" x14ac:dyDescent="0.25">
      <c r="L24376" s="4">
        <v>41</v>
      </c>
      <c r="M24376" s="4">
        <v>0</v>
      </c>
    </row>
    <row r="24377" spans="12:13" x14ac:dyDescent="0.25">
      <c r="L24377" s="4">
        <v>1</v>
      </c>
      <c r="M24377" s="4">
        <v>0</v>
      </c>
    </row>
    <row r="24378" spans="12:13" x14ac:dyDescent="0.25">
      <c r="L24378" s="4">
        <v>64</v>
      </c>
      <c r="M24378" s="4">
        <v>0</v>
      </c>
    </row>
    <row r="24379" spans="12:13" x14ac:dyDescent="0.25">
      <c r="L24379" s="4">
        <v>1</v>
      </c>
      <c r="M24379" s="4">
        <v>0</v>
      </c>
    </row>
    <row r="24380" spans="12:13" x14ac:dyDescent="0.25">
      <c r="L24380" s="4">
        <v>72</v>
      </c>
      <c r="M24380" s="4">
        <v>0</v>
      </c>
    </row>
    <row r="24381" spans="12:13" x14ac:dyDescent="0.25">
      <c r="L24381" s="4">
        <v>44</v>
      </c>
      <c r="M24381" s="4">
        <v>1</v>
      </c>
    </row>
    <row r="24382" spans="12:13" x14ac:dyDescent="0.25">
      <c r="L24382" s="4">
        <v>90</v>
      </c>
      <c r="M24382" s="4">
        <v>1</v>
      </c>
    </row>
    <row r="24383" spans="12:13" x14ac:dyDescent="0.25">
      <c r="L24383" s="4">
        <v>38</v>
      </c>
      <c r="M24383" s="4">
        <v>0</v>
      </c>
    </row>
    <row r="24384" spans="12:13" x14ac:dyDescent="0.25">
      <c r="L24384" s="4">
        <v>34</v>
      </c>
      <c r="M24384" s="4">
        <v>0</v>
      </c>
    </row>
    <row r="24385" spans="12:13" x14ac:dyDescent="0.25">
      <c r="L24385" s="4">
        <v>47</v>
      </c>
      <c r="M24385" s="4">
        <v>0</v>
      </c>
    </row>
    <row r="24386" spans="12:13" x14ac:dyDescent="0.25">
      <c r="L24386" s="4">
        <v>36</v>
      </c>
      <c r="M24386" s="4">
        <v>0</v>
      </c>
    </row>
    <row r="24387" spans="12:13" x14ac:dyDescent="0.25">
      <c r="L24387" s="4">
        <v>50</v>
      </c>
      <c r="M24387" s="4">
        <v>0</v>
      </c>
    </row>
    <row r="24388" spans="12:13" x14ac:dyDescent="0.25">
      <c r="L24388" s="4">
        <v>43</v>
      </c>
      <c r="M24388" s="4">
        <v>0</v>
      </c>
    </row>
    <row r="24389" spans="12:13" x14ac:dyDescent="0.25">
      <c r="L24389" s="4">
        <v>61</v>
      </c>
      <c r="M24389" s="4">
        <v>0</v>
      </c>
    </row>
    <row r="24390" spans="12:13" x14ac:dyDescent="0.25">
      <c r="L24390" s="4">
        <v>55</v>
      </c>
      <c r="M24390" s="4">
        <v>0</v>
      </c>
    </row>
    <row r="24391" spans="12:13" x14ac:dyDescent="0.25">
      <c r="L24391" s="4">
        <v>75</v>
      </c>
      <c r="M24391" s="4">
        <v>1</v>
      </c>
    </row>
    <row r="24392" spans="12:13" x14ac:dyDescent="0.25">
      <c r="L24392" s="4">
        <v>28</v>
      </c>
      <c r="M24392" s="4">
        <v>0</v>
      </c>
    </row>
    <row r="24393" spans="12:13" x14ac:dyDescent="0.25">
      <c r="L24393" s="4">
        <v>58</v>
      </c>
      <c r="M24393" s="4">
        <v>0</v>
      </c>
    </row>
    <row r="24394" spans="12:13" x14ac:dyDescent="0.25">
      <c r="L24394" s="4">
        <v>54</v>
      </c>
      <c r="M24394" s="4">
        <v>0</v>
      </c>
    </row>
    <row r="24395" spans="12:13" x14ac:dyDescent="0.25">
      <c r="L24395" s="4">
        <v>68</v>
      </c>
      <c r="M24395" s="4">
        <v>0</v>
      </c>
    </row>
    <row r="24396" spans="12:13" x14ac:dyDescent="0.25">
      <c r="L24396" s="4">
        <v>41</v>
      </c>
      <c r="M24396" s="4">
        <v>1</v>
      </c>
    </row>
    <row r="24397" spans="12:13" x14ac:dyDescent="0.25">
      <c r="L24397" s="4">
        <v>9</v>
      </c>
      <c r="M24397" s="4">
        <v>0</v>
      </c>
    </row>
    <row r="24398" spans="12:13" x14ac:dyDescent="0.25">
      <c r="L24398" s="4">
        <v>46</v>
      </c>
      <c r="M24398" s="4">
        <v>1</v>
      </c>
    </row>
    <row r="24399" spans="12:13" x14ac:dyDescent="0.25">
      <c r="L24399" s="4">
        <v>49</v>
      </c>
      <c r="M24399" s="4">
        <v>1</v>
      </c>
    </row>
    <row r="24400" spans="12:13" x14ac:dyDescent="0.25">
      <c r="L24400" s="4">
        <v>52</v>
      </c>
      <c r="M24400" s="4">
        <v>1</v>
      </c>
    </row>
    <row r="24401" spans="12:13" x14ac:dyDescent="0.25">
      <c r="L24401" s="4">
        <v>51</v>
      </c>
      <c r="M24401" s="4">
        <v>1</v>
      </c>
    </row>
    <row r="24402" spans="12:13" x14ac:dyDescent="0.25">
      <c r="L24402" s="4">
        <v>77</v>
      </c>
      <c r="M24402" s="4">
        <v>1</v>
      </c>
    </row>
    <row r="24403" spans="12:13" x14ac:dyDescent="0.25">
      <c r="L24403" s="4">
        <v>51</v>
      </c>
      <c r="M24403" s="4">
        <v>0</v>
      </c>
    </row>
    <row r="24404" spans="12:13" x14ac:dyDescent="0.25">
      <c r="L24404" s="4">
        <v>50</v>
      </c>
      <c r="M24404" s="4">
        <v>0</v>
      </c>
    </row>
    <row r="24405" spans="12:13" x14ac:dyDescent="0.25">
      <c r="L24405" s="4">
        <v>46</v>
      </c>
      <c r="M24405" s="4">
        <v>0</v>
      </c>
    </row>
    <row r="24406" spans="12:13" x14ac:dyDescent="0.25">
      <c r="L24406" s="4">
        <v>76</v>
      </c>
      <c r="M24406" s="4">
        <v>1</v>
      </c>
    </row>
    <row r="24407" spans="12:13" x14ac:dyDescent="0.25">
      <c r="L24407" s="4">
        <v>2</v>
      </c>
      <c r="M24407" s="4">
        <v>0</v>
      </c>
    </row>
    <row r="24408" spans="12:13" x14ac:dyDescent="0.25">
      <c r="L24408" s="4">
        <v>62</v>
      </c>
      <c r="M24408" s="4">
        <v>0</v>
      </c>
    </row>
    <row r="24409" spans="12:13" x14ac:dyDescent="0.25">
      <c r="L24409" s="4">
        <v>51</v>
      </c>
      <c r="M24409" s="4">
        <v>0</v>
      </c>
    </row>
    <row r="24410" spans="12:13" x14ac:dyDescent="0.25">
      <c r="L24410" s="4">
        <v>74</v>
      </c>
      <c r="M24410" s="4">
        <v>0</v>
      </c>
    </row>
    <row r="24411" spans="12:13" x14ac:dyDescent="0.25">
      <c r="L24411" s="4">
        <v>32</v>
      </c>
      <c r="M24411" s="4">
        <v>1</v>
      </c>
    </row>
    <row r="24412" spans="12:13" x14ac:dyDescent="0.25">
      <c r="L24412" s="4">
        <v>62</v>
      </c>
      <c r="M24412" s="4">
        <v>1</v>
      </c>
    </row>
    <row r="24413" spans="12:13" x14ac:dyDescent="0.25">
      <c r="L24413" s="4">
        <v>55</v>
      </c>
      <c r="M24413" s="4">
        <v>0</v>
      </c>
    </row>
    <row r="24414" spans="12:13" x14ac:dyDescent="0.25">
      <c r="L24414" s="4">
        <v>76</v>
      </c>
      <c r="M24414" s="4">
        <v>0</v>
      </c>
    </row>
    <row r="24415" spans="12:13" x14ac:dyDescent="0.25">
      <c r="L24415" s="4">
        <v>68</v>
      </c>
      <c r="M24415" s="4">
        <v>0</v>
      </c>
    </row>
    <row r="24416" spans="12:13" x14ac:dyDescent="0.25">
      <c r="L24416" s="4">
        <v>37</v>
      </c>
      <c r="M24416" s="4">
        <v>1</v>
      </c>
    </row>
    <row r="24417" spans="12:13" x14ac:dyDescent="0.25">
      <c r="L24417" s="4">
        <v>29</v>
      </c>
      <c r="M24417" s="4">
        <v>1</v>
      </c>
    </row>
    <row r="24418" spans="12:13" x14ac:dyDescent="0.25">
      <c r="L24418" s="4">
        <v>63</v>
      </c>
      <c r="M24418" s="4">
        <v>1</v>
      </c>
    </row>
    <row r="24419" spans="12:13" x14ac:dyDescent="0.25">
      <c r="L24419" s="4">
        <v>65</v>
      </c>
      <c r="M24419" s="4">
        <v>0</v>
      </c>
    </row>
    <row r="24420" spans="12:13" x14ac:dyDescent="0.25">
      <c r="L24420" s="4">
        <v>38</v>
      </c>
      <c r="M24420" s="4">
        <v>0</v>
      </c>
    </row>
    <row r="24421" spans="12:13" x14ac:dyDescent="0.25">
      <c r="L24421" s="4">
        <v>37</v>
      </c>
      <c r="M24421" s="4">
        <v>1</v>
      </c>
    </row>
    <row r="24422" spans="12:13" x14ac:dyDescent="0.25">
      <c r="L24422" s="4">
        <v>36</v>
      </c>
      <c r="M24422" s="4">
        <v>0</v>
      </c>
    </row>
    <row r="24423" spans="12:13" x14ac:dyDescent="0.25">
      <c r="L24423" s="4">
        <v>57</v>
      </c>
      <c r="M24423" s="4">
        <v>0</v>
      </c>
    </row>
    <row r="24424" spans="12:13" x14ac:dyDescent="0.25">
      <c r="L24424" s="4">
        <v>56</v>
      </c>
      <c r="M24424" s="4">
        <v>0</v>
      </c>
    </row>
    <row r="24425" spans="12:13" x14ac:dyDescent="0.25">
      <c r="L24425" s="4">
        <v>18</v>
      </c>
      <c r="M24425" s="4">
        <v>0</v>
      </c>
    </row>
    <row r="24426" spans="12:13" x14ac:dyDescent="0.25">
      <c r="L24426" s="4">
        <v>44</v>
      </c>
      <c r="M24426" s="4">
        <v>0</v>
      </c>
    </row>
    <row r="24427" spans="12:13" x14ac:dyDescent="0.25">
      <c r="L24427" s="4">
        <v>60</v>
      </c>
      <c r="M24427" s="4">
        <v>0</v>
      </c>
    </row>
    <row r="24428" spans="12:13" x14ac:dyDescent="0.25">
      <c r="L24428" s="4">
        <v>47</v>
      </c>
      <c r="M24428" s="4">
        <v>0</v>
      </c>
    </row>
    <row r="24429" spans="12:13" x14ac:dyDescent="0.25">
      <c r="L24429" s="4">
        <v>58</v>
      </c>
      <c r="M24429" s="4">
        <v>0</v>
      </c>
    </row>
    <row r="24430" spans="12:13" x14ac:dyDescent="0.25">
      <c r="L24430" s="4">
        <v>21</v>
      </c>
      <c r="M24430" s="4">
        <v>0</v>
      </c>
    </row>
    <row r="24431" spans="12:13" x14ac:dyDescent="0.25">
      <c r="L24431" s="4">
        <v>53</v>
      </c>
      <c r="M24431" s="4">
        <v>1</v>
      </c>
    </row>
    <row r="24432" spans="12:13" x14ac:dyDescent="0.25">
      <c r="L24432" s="4">
        <v>61</v>
      </c>
      <c r="M24432" s="4">
        <v>1</v>
      </c>
    </row>
    <row r="24433" spans="12:13" x14ac:dyDescent="0.25">
      <c r="L24433" s="4">
        <v>39</v>
      </c>
      <c r="M24433" s="4">
        <v>0</v>
      </c>
    </row>
    <row r="24434" spans="12:13" x14ac:dyDescent="0.25">
      <c r="L24434" s="4">
        <v>48</v>
      </c>
      <c r="M24434" s="4">
        <v>1</v>
      </c>
    </row>
    <row r="24435" spans="12:13" x14ac:dyDescent="0.25">
      <c r="L24435" s="4">
        <v>66</v>
      </c>
      <c r="M24435" s="4">
        <v>0</v>
      </c>
    </row>
    <row r="24436" spans="12:13" x14ac:dyDescent="0.25">
      <c r="L24436" s="4">
        <v>81</v>
      </c>
      <c r="M24436" s="4">
        <v>1</v>
      </c>
    </row>
    <row r="24437" spans="12:13" x14ac:dyDescent="0.25">
      <c r="L24437" s="4">
        <v>68</v>
      </c>
      <c r="M24437" s="4">
        <v>0</v>
      </c>
    </row>
    <row r="24438" spans="12:13" x14ac:dyDescent="0.25">
      <c r="L24438" s="4">
        <v>43</v>
      </c>
      <c r="M24438" s="4">
        <v>1</v>
      </c>
    </row>
    <row r="24439" spans="12:13" x14ac:dyDescent="0.25">
      <c r="L24439" s="4">
        <v>56</v>
      </c>
      <c r="M24439" s="4">
        <v>0</v>
      </c>
    </row>
    <row r="24440" spans="12:13" x14ac:dyDescent="0.25">
      <c r="L24440" s="4">
        <v>43</v>
      </c>
      <c r="M24440" s="4">
        <v>1</v>
      </c>
    </row>
    <row r="24441" spans="12:13" x14ac:dyDescent="0.25">
      <c r="L24441" s="4">
        <v>45</v>
      </c>
      <c r="M24441" s="4">
        <v>0</v>
      </c>
    </row>
    <row r="24442" spans="12:13" x14ac:dyDescent="0.25">
      <c r="L24442" s="4">
        <v>37</v>
      </c>
      <c r="M24442" s="4">
        <v>0</v>
      </c>
    </row>
    <row r="24443" spans="12:13" x14ac:dyDescent="0.25">
      <c r="L24443" s="4">
        <v>10</v>
      </c>
      <c r="M24443" s="4">
        <v>0</v>
      </c>
    </row>
    <row r="24444" spans="12:13" x14ac:dyDescent="0.25">
      <c r="L24444" s="4">
        <v>56</v>
      </c>
      <c r="M24444" s="4">
        <v>0</v>
      </c>
    </row>
    <row r="24445" spans="12:13" x14ac:dyDescent="0.25">
      <c r="L24445" s="4">
        <v>58</v>
      </c>
      <c r="M24445" s="4">
        <v>1</v>
      </c>
    </row>
    <row r="24446" spans="12:13" x14ac:dyDescent="0.25">
      <c r="L24446" s="4">
        <v>26</v>
      </c>
      <c r="M24446" s="4">
        <v>0</v>
      </c>
    </row>
    <row r="24447" spans="12:13" x14ac:dyDescent="0.25">
      <c r="L24447" s="4">
        <v>63</v>
      </c>
      <c r="M24447" s="4">
        <v>0</v>
      </c>
    </row>
    <row r="24448" spans="12:13" x14ac:dyDescent="0.25">
      <c r="L24448" s="4">
        <v>49</v>
      </c>
      <c r="M24448" s="4">
        <v>1</v>
      </c>
    </row>
    <row r="24449" spans="12:13" x14ac:dyDescent="0.25">
      <c r="L24449" s="4">
        <v>44</v>
      </c>
      <c r="M24449" s="4">
        <v>0</v>
      </c>
    </row>
    <row r="24450" spans="12:13" x14ac:dyDescent="0.25">
      <c r="L24450" s="4">
        <v>46</v>
      </c>
      <c r="M24450" s="4">
        <v>1</v>
      </c>
    </row>
    <row r="24451" spans="12:13" x14ac:dyDescent="0.25">
      <c r="L24451" s="4">
        <v>1</v>
      </c>
      <c r="M24451" s="4">
        <v>0</v>
      </c>
    </row>
    <row r="24452" spans="12:13" x14ac:dyDescent="0.25">
      <c r="L24452" s="4">
        <v>69</v>
      </c>
      <c r="M24452" s="4">
        <v>1</v>
      </c>
    </row>
    <row r="24453" spans="12:13" x14ac:dyDescent="0.25">
      <c r="L24453" s="4">
        <v>55</v>
      </c>
      <c r="M24453" s="4">
        <v>1</v>
      </c>
    </row>
    <row r="24454" spans="12:13" x14ac:dyDescent="0.25">
      <c r="L24454" s="4">
        <v>27</v>
      </c>
      <c r="M24454" s="4">
        <v>1</v>
      </c>
    </row>
    <row r="24455" spans="12:13" x14ac:dyDescent="0.25">
      <c r="L24455" s="4">
        <v>23</v>
      </c>
      <c r="M24455" s="4">
        <v>0</v>
      </c>
    </row>
    <row r="24456" spans="12:13" x14ac:dyDescent="0.25">
      <c r="L24456" s="4">
        <v>62</v>
      </c>
      <c r="M24456" s="4">
        <v>1</v>
      </c>
    </row>
    <row r="24457" spans="12:13" x14ac:dyDescent="0.25">
      <c r="L24457" s="4">
        <v>55</v>
      </c>
      <c r="M24457" s="4">
        <v>0</v>
      </c>
    </row>
    <row r="24458" spans="12:13" x14ac:dyDescent="0.25">
      <c r="L24458" s="4">
        <v>55</v>
      </c>
      <c r="M24458" s="4">
        <v>0</v>
      </c>
    </row>
    <row r="24459" spans="12:13" x14ac:dyDescent="0.25">
      <c r="L24459" s="4">
        <v>1</v>
      </c>
      <c r="M24459" s="4">
        <v>0</v>
      </c>
    </row>
    <row r="24460" spans="12:13" x14ac:dyDescent="0.25">
      <c r="L24460" s="4">
        <v>11</v>
      </c>
      <c r="M24460" s="4">
        <v>1</v>
      </c>
    </row>
    <row r="24461" spans="12:13" x14ac:dyDescent="0.25">
      <c r="L24461" s="4">
        <v>47</v>
      </c>
      <c r="M24461" s="4">
        <v>1</v>
      </c>
    </row>
    <row r="24462" spans="12:13" x14ac:dyDescent="0.25">
      <c r="L24462" s="4">
        <v>53</v>
      </c>
      <c r="M24462" s="4">
        <v>1</v>
      </c>
    </row>
    <row r="24463" spans="12:13" x14ac:dyDescent="0.25">
      <c r="L24463" s="4">
        <v>55</v>
      </c>
      <c r="M24463" s="4">
        <v>1</v>
      </c>
    </row>
    <row r="24464" spans="12:13" x14ac:dyDescent="0.25">
      <c r="L24464" s="4">
        <v>50</v>
      </c>
      <c r="M24464" s="4">
        <v>0</v>
      </c>
    </row>
    <row r="24465" spans="12:13" x14ac:dyDescent="0.25">
      <c r="L24465" s="4">
        <v>50</v>
      </c>
      <c r="M24465" s="4">
        <v>1</v>
      </c>
    </row>
    <row r="24466" spans="12:13" x14ac:dyDescent="0.25">
      <c r="L24466" s="4">
        <v>56</v>
      </c>
      <c r="M24466" s="4">
        <v>0</v>
      </c>
    </row>
    <row r="24467" spans="12:13" x14ac:dyDescent="0.25">
      <c r="L24467" s="4">
        <v>18</v>
      </c>
      <c r="M24467" s="4">
        <v>0</v>
      </c>
    </row>
    <row r="24468" spans="12:13" x14ac:dyDescent="0.25">
      <c r="L24468" s="4">
        <v>38</v>
      </c>
      <c r="M24468" s="4">
        <v>0</v>
      </c>
    </row>
    <row r="24469" spans="12:13" x14ac:dyDescent="0.25">
      <c r="L24469" s="4">
        <v>73</v>
      </c>
      <c r="M24469" s="4">
        <v>1</v>
      </c>
    </row>
    <row r="24470" spans="12:13" x14ac:dyDescent="0.25">
      <c r="L24470" s="4">
        <v>30</v>
      </c>
      <c r="M24470" s="4">
        <v>1</v>
      </c>
    </row>
    <row r="24471" spans="12:13" x14ac:dyDescent="0.25">
      <c r="L24471" s="4">
        <v>48</v>
      </c>
      <c r="M24471" s="4">
        <v>1</v>
      </c>
    </row>
    <row r="24472" spans="12:13" x14ac:dyDescent="0.25">
      <c r="L24472" s="4">
        <v>60</v>
      </c>
      <c r="M24472" s="4">
        <v>0</v>
      </c>
    </row>
    <row r="24473" spans="12:13" x14ac:dyDescent="0.25">
      <c r="L24473" s="4">
        <v>73</v>
      </c>
      <c r="M24473" s="4">
        <v>1</v>
      </c>
    </row>
    <row r="24474" spans="12:13" x14ac:dyDescent="0.25">
      <c r="L24474" s="4">
        <v>53</v>
      </c>
      <c r="M24474" s="4">
        <v>0</v>
      </c>
    </row>
    <row r="24475" spans="12:13" x14ac:dyDescent="0.25">
      <c r="L24475" s="4">
        <v>1</v>
      </c>
      <c r="M24475" s="4">
        <v>0</v>
      </c>
    </row>
    <row r="24476" spans="12:13" x14ac:dyDescent="0.25">
      <c r="L24476" s="4">
        <v>69</v>
      </c>
      <c r="M24476" s="4">
        <v>0</v>
      </c>
    </row>
    <row r="24477" spans="12:13" x14ac:dyDescent="0.25">
      <c r="L24477" s="4">
        <v>50</v>
      </c>
      <c r="M24477" s="4">
        <v>0</v>
      </c>
    </row>
    <row r="24478" spans="12:13" x14ac:dyDescent="0.25">
      <c r="L24478" s="4">
        <v>48</v>
      </c>
      <c r="M24478" s="4">
        <v>1</v>
      </c>
    </row>
    <row r="24479" spans="12:13" x14ac:dyDescent="0.25">
      <c r="L24479" s="4">
        <v>57</v>
      </c>
      <c r="M24479" s="4">
        <v>0</v>
      </c>
    </row>
    <row r="24480" spans="12:13" x14ac:dyDescent="0.25">
      <c r="L24480" s="4">
        <v>52</v>
      </c>
      <c r="M24480" s="4">
        <v>0</v>
      </c>
    </row>
    <row r="24481" spans="12:13" x14ac:dyDescent="0.25">
      <c r="L24481" s="4">
        <v>62</v>
      </c>
      <c r="M24481" s="4">
        <v>1</v>
      </c>
    </row>
    <row r="24482" spans="12:13" x14ac:dyDescent="0.25">
      <c r="L24482" s="4">
        <v>56</v>
      </c>
      <c r="M24482" s="4">
        <v>0</v>
      </c>
    </row>
    <row r="24483" spans="12:13" x14ac:dyDescent="0.25">
      <c r="L24483" s="4">
        <v>59</v>
      </c>
      <c r="M24483" s="4">
        <v>0</v>
      </c>
    </row>
    <row r="24484" spans="12:13" x14ac:dyDescent="0.25">
      <c r="L24484" s="4">
        <v>63</v>
      </c>
      <c r="M24484" s="4">
        <v>0</v>
      </c>
    </row>
    <row r="24485" spans="12:13" x14ac:dyDescent="0.25">
      <c r="L24485" s="4">
        <v>61</v>
      </c>
      <c r="M24485" s="4">
        <v>1</v>
      </c>
    </row>
    <row r="24486" spans="12:13" x14ac:dyDescent="0.25">
      <c r="L24486" s="4">
        <v>39</v>
      </c>
      <c r="M24486" s="4">
        <v>1</v>
      </c>
    </row>
    <row r="24487" spans="12:13" x14ac:dyDescent="0.25">
      <c r="L24487" s="4">
        <v>30</v>
      </c>
      <c r="M24487" s="4">
        <v>0</v>
      </c>
    </row>
    <row r="24488" spans="12:13" x14ac:dyDescent="0.25">
      <c r="L24488" s="4">
        <v>60</v>
      </c>
      <c r="M24488" s="4">
        <v>1</v>
      </c>
    </row>
    <row r="24489" spans="12:13" x14ac:dyDescent="0.25">
      <c r="L24489" s="4">
        <v>27</v>
      </c>
      <c r="M24489" s="4">
        <v>0</v>
      </c>
    </row>
    <row r="24490" spans="12:13" x14ac:dyDescent="0.25">
      <c r="L24490" s="4">
        <v>43</v>
      </c>
      <c r="M24490" s="4">
        <v>0</v>
      </c>
    </row>
    <row r="24491" spans="12:13" x14ac:dyDescent="0.25">
      <c r="L24491" s="4">
        <v>54</v>
      </c>
      <c r="M24491" s="4">
        <v>1</v>
      </c>
    </row>
    <row r="24492" spans="12:13" x14ac:dyDescent="0.25">
      <c r="L24492" s="4">
        <v>44</v>
      </c>
      <c r="M24492" s="4">
        <v>0</v>
      </c>
    </row>
    <row r="24493" spans="12:13" x14ac:dyDescent="0.25">
      <c r="L24493" s="4">
        <v>58</v>
      </c>
      <c r="M24493" s="4">
        <v>0</v>
      </c>
    </row>
    <row r="24494" spans="12:13" x14ac:dyDescent="0.25">
      <c r="L24494" s="4">
        <v>43</v>
      </c>
      <c r="M24494" s="4">
        <v>0</v>
      </c>
    </row>
    <row r="24495" spans="12:13" x14ac:dyDescent="0.25">
      <c r="L24495" s="4">
        <v>63</v>
      </c>
      <c r="M24495" s="4">
        <v>0</v>
      </c>
    </row>
    <row r="24496" spans="12:13" x14ac:dyDescent="0.25">
      <c r="L24496" s="4">
        <v>54</v>
      </c>
      <c r="M24496" s="4">
        <v>1</v>
      </c>
    </row>
    <row r="24497" spans="12:13" x14ac:dyDescent="0.25">
      <c r="L24497" s="4">
        <v>16</v>
      </c>
      <c r="M24497" s="4">
        <v>1</v>
      </c>
    </row>
    <row r="24498" spans="12:13" x14ac:dyDescent="0.25">
      <c r="L24498" s="4">
        <v>44</v>
      </c>
      <c r="M24498" s="4">
        <v>1</v>
      </c>
    </row>
    <row r="24499" spans="12:13" x14ac:dyDescent="0.25">
      <c r="L24499" s="4">
        <v>43</v>
      </c>
      <c r="M24499" s="4">
        <v>0</v>
      </c>
    </row>
    <row r="24500" spans="12:13" x14ac:dyDescent="0.25">
      <c r="L24500" s="4">
        <v>39</v>
      </c>
      <c r="M24500" s="4">
        <v>1</v>
      </c>
    </row>
    <row r="24501" spans="12:13" x14ac:dyDescent="0.25">
      <c r="L24501" s="4">
        <v>66</v>
      </c>
      <c r="M24501" s="4">
        <v>0</v>
      </c>
    </row>
    <row r="24502" spans="12:13" x14ac:dyDescent="0.25">
      <c r="L24502" s="4">
        <v>29</v>
      </c>
      <c r="M24502" s="4">
        <v>1</v>
      </c>
    </row>
    <row r="24503" spans="12:13" x14ac:dyDescent="0.25">
      <c r="L24503" s="4">
        <v>42</v>
      </c>
      <c r="M24503" s="4">
        <v>1</v>
      </c>
    </row>
    <row r="24504" spans="12:13" x14ac:dyDescent="0.25">
      <c r="L24504" s="4">
        <v>12</v>
      </c>
      <c r="M24504" s="4">
        <v>1</v>
      </c>
    </row>
    <row r="24505" spans="12:13" x14ac:dyDescent="0.25">
      <c r="L24505" s="4">
        <v>50</v>
      </c>
      <c r="M24505" s="4">
        <v>1</v>
      </c>
    </row>
    <row r="24506" spans="12:13" x14ac:dyDescent="0.25">
      <c r="L24506" s="4">
        <v>53</v>
      </c>
      <c r="M24506" s="4">
        <v>0</v>
      </c>
    </row>
    <row r="24507" spans="12:13" x14ac:dyDescent="0.25">
      <c r="L24507" s="4">
        <v>10</v>
      </c>
      <c r="M24507" s="4">
        <v>1</v>
      </c>
    </row>
    <row r="24508" spans="12:13" x14ac:dyDescent="0.25">
      <c r="L24508" s="4">
        <v>44</v>
      </c>
      <c r="M24508" s="4">
        <v>0</v>
      </c>
    </row>
    <row r="24509" spans="12:13" x14ac:dyDescent="0.25">
      <c r="L24509" s="4">
        <v>49</v>
      </c>
      <c r="M24509" s="4">
        <v>1</v>
      </c>
    </row>
    <row r="24510" spans="12:13" x14ac:dyDescent="0.25">
      <c r="L24510" s="4">
        <v>33</v>
      </c>
      <c r="M24510" s="4">
        <v>1</v>
      </c>
    </row>
    <row r="24511" spans="12:13" x14ac:dyDescent="0.25">
      <c r="L24511" s="4">
        <v>50</v>
      </c>
      <c r="M24511" s="4">
        <v>0</v>
      </c>
    </row>
    <row r="24512" spans="12:13" x14ac:dyDescent="0.25">
      <c r="L24512" s="4">
        <v>61</v>
      </c>
      <c r="M24512" s="4">
        <v>0</v>
      </c>
    </row>
    <row r="24513" spans="12:13" x14ac:dyDescent="0.25">
      <c r="L24513" s="4">
        <v>24</v>
      </c>
      <c r="M24513" s="4">
        <v>1</v>
      </c>
    </row>
    <row r="24514" spans="12:13" x14ac:dyDescent="0.25">
      <c r="L24514" s="4">
        <v>39</v>
      </c>
      <c r="M24514" s="4">
        <v>0</v>
      </c>
    </row>
    <row r="24515" spans="12:13" x14ac:dyDescent="0.25">
      <c r="L24515" s="4">
        <v>2</v>
      </c>
      <c r="M24515" s="4">
        <v>1</v>
      </c>
    </row>
    <row r="24516" spans="12:13" x14ac:dyDescent="0.25">
      <c r="L24516" s="4">
        <v>48</v>
      </c>
      <c r="M24516" s="4">
        <v>0</v>
      </c>
    </row>
    <row r="24517" spans="12:13" x14ac:dyDescent="0.25">
      <c r="L24517" s="4">
        <v>36</v>
      </c>
      <c r="M24517" s="4">
        <v>0</v>
      </c>
    </row>
    <row r="24518" spans="12:13" x14ac:dyDescent="0.25">
      <c r="L24518" s="4">
        <v>46</v>
      </c>
      <c r="M24518" s="4">
        <v>0</v>
      </c>
    </row>
    <row r="24519" spans="12:13" x14ac:dyDescent="0.25">
      <c r="L24519" s="4">
        <v>40</v>
      </c>
      <c r="M24519" s="4">
        <v>1</v>
      </c>
    </row>
    <row r="24520" spans="12:13" x14ac:dyDescent="0.25">
      <c r="L24520" s="4">
        <v>51</v>
      </c>
      <c r="M24520" s="4">
        <v>1</v>
      </c>
    </row>
    <row r="24521" spans="12:13" x14ac:dyDescent="0.25">
      <c r="L24521" s="4">
        <v>85</v>
      </c>
      <c r="M24521" s="4">
        <v>0</v>
      </c>
    </row>
    <row r="24522" spans="12:13" x14ac:dyDescent="0.25">
      <c r="L24522" s="4">
        <v>71</v>
      </c>
      <c r="M24522" s="4">
        <v>0</v>
      </c>
    </row>
    <row r="24523" spans="12:13" x14ac:dyDescent="0.25">
      <c r="L24523" s="4">
        <v>30</v>
      </c>
      <c r="M24523" s="4">
        <v>1</v>
      </c>
    </row>
    <row r="24524" spans="12:13" x14ac:dyDescent="0.25">
      <c r="L24524" s="4">
        <v>1</v>
      </c>
      <c r="M24524" s="4">
        <v>1</v>
      </c>
    </row>
    <row r="24525" spans="12:13" x14ac:dyDescent="0.25">
      <c r="L24525" s="4">
        <v>1</v>
      </c>
      <c r="M24525" s="4">
        <v>0</v>
      </c>
    </row>
    <row r="24526" spans="12:13" x14ac:dyDescent="0.25">
      <c r="L24526" s="4">
        <v>92</v>
      </c>
      <c r="M24526" s="4">
        <v>0</v>
      </c>
    </row>
    <row r="24527" spans="12:13" x14ac:dyDescent="0.25">
      <c r="L24527" s="4">
        <v>62</v>
      </c>
      <c r="M24527" s="4">
        <v>0</v>
      </c>
    </row>
    <row r="24528" spans="12:13" x14ac:dyDescent="0.25">
      <c r="L24528" s="4">
        <v>63</v>
      </c>
      <c r="M24528" s="4">
        <v>0</v>
      </c>
    </row>
    <row r="24529" spans="12:13" x14ac:dyDescent="0.25">
      <c r="L24529" s="4">
        <v>28</v>
      </c>
      <c r="M24529" s="4">
        <v>1</v>
      </c>
    </row>
    <row r="24530" spans="12:13" x14ac:dyDescent="0.25">
      <c r="L24530" s="4">
        <v>47</v>
      </c>
      <c r="M24530" s="4">
        <v>0</v>
      </c>
    </row>
    <row r="24531" spans="12:13" x14ac:dyDescent="0.25">
      <c r="L24531" s="4">
        <v>51</v>
      </c>
      <c r="M24531" s="4">
        <v>0</v>
      </c>
    </row>
    <row r="24532" spans="12:13" x14ac:dyDescent="0.25">
      <c r="L24532" s="4">
        <v>78</v>
      </c>
      <c r="M24532" s="4">
        <v>0</v>
      </c>
    </row>
    <row r="24533" spans="12:13" x14ac:dyDescent="0.25">
      <c r="L24533" s="4">
        <v>59</v>
      </c>
      <c r="M24533" s="4">
        <v>0</v>
      </c>
    </row>
    <row r="24534" spans="12:13" x14ac:dyDescent="0.25">
      <c r="L24534" s="4">
        <v>49</v>
      </c>
      <c r="M24534" s="4">
        <v>1</v>
      </c>
    </row>
    <row r="24535" spans="12:13" x14ac:dyDescent="0.25">
      <c r="L24535" s="4">
        <v>55</v>
      </c>
      <c r="M24535" s="4">
        <v>0</v>
      </c>
    </row>
    <row r="24536" spans="12:13" x14ac:dyDescent="0.25">
      <c r="L24536" s="4">
        <v>23</v>
      </c>
      <c r="M24536" s="4">
        <v>0</v>
      </c>
    </row>
    <row r="24537" spans="12:13" x14ac:dyDescent="0.25">
      <c r="L24537" s="4">
        <v>1</v>
      </c>
      <c r="M24537" s="4">
        <v>1</v>
      </c>
    </row>
    <row r="24538" spans="12:13" x14ac:dyDescent="0.25">
      <c r="L24538" s="4">
        <v>65</v>
      </c>
      <c r="M24538" s="4">
        <v>1</v>
      </c>
    </row>
    <row r="24539" spans="12:13" x14ac:dyDescent="0.25">
      <c r="L24539" s="4">
        <v>12</v>
      </c>
      <c r="M24539" s="4">
        <v>1</v>
      </c>
    </row>
    <row r="24540" spans="12:13" x14ac:dyDescent="0.25">
      <c r="L24540" s="4">
        <v>79</v>
      </c>
      <c r="M24540" s="4">
        <v>0</v>
      </c>
    </row>
    <row r="24541" spans="12:13" x14ac:dyDescent="0.25">
      <c r="L24541" s="4">
        <v>70</v>
      </c>
      <c r="M24541" s="4">
        <v>1</v>
      </c>
    </row>
    <row r="24542" spans="12:13" x14ac:dyDescent="0.25">
      <c r="L24542" s="4">
        <v>52</v>
      </c>
      <c r="M24542" s="4">
        <v>1</v>
      </c>
    </row>
    <row r="24543" spans="12:13" x14ac:dyDescent="0.25">
      <c r="L24543" s="4">
        <v>34</v>
      </c>
      <c r="M24543" s="4">
        <v>1</v>
      </c>
    </row>
    <row r="24544" spans="12:13" x14ac:dyDescent="0.25">
      <c r="L24544" s="4">
        <v>43</v>
      </c>
      <c r="M24544" s="4">
        <v>1</v>
      </c>
    </row>
    <row r="24545" spans="12:13" x14ac:dyDescent="0.25">
      <c r="L24545" s="4">
        <v>30</v>
      </c>
      <c r="M24545" s="4">
        <v>0</v>
      </c>
    </row>
    <row r="24546" spans="12:13" x14ac:dyDescent="0.25">
      <c r="L24546" s="4">
        <v>39</v>
      </c>
      <c r="M24546" s="4">
        <v>1</v>
      </c>
    </row>
    <row r="24547" spans="12:13" x14ac:dyDescent="0.25">
      <c r="L24547" s="4">
        <v>43</v>
      </c>
      <c r="M24547" s="4">
        <v>1</v>
      </c>
    </row>
    <row r="24548" spans="12:13" x14ac:dyDescent="0.25">
      <c r="L24548" s="4">
        <v>53</v>
      </c>
      <c r="M24548" s="4">
        <v>0</v>
      </c>
    </row>
    <row r="24549" spans="12:13" x14ac:dyDescent="0.25">
      <c r="L24549" s="4">
        <v>58</v>
      </c>
      <c r="M24549" s="4">
        <v>0</v>
      </c>
    </row>
    <row r="24550" spans="12:13" x14ac:dyDescent="0.25">
      <c r="L24550" s="4">
        <v>45</v>
      </c>
      <c r="M24550" s="4">
        <v>1</v>
      </c>
    </row>
    <row r="24551" spans="12:13" x14ac:dyDescent="0.25">
      <c r="L24551" s="4">
        <v>24</v>
      </c>
      <c r="M24551" s="4">
        <v>1</v>
      </c>
    </row>
    <row r="24552" spans="12:13" x14ac:dyDescent="0.25">
      <c r="L24552" s="4">
        <v>21</v>
      </c>
      <c r="M24552" s="4">
        <v>1</v>
      </c>
    </row>
    <row r="24553" spans="12:13" x14ac:dyDescent="0.25">
      <c r="L24553" s="4">
        <v>38</v>
      </c>
      <c r="M24553" s="4">
        <v>0</v>
      </c>
    </row>
    <row r="24554" spans="12:13" x14ac:dyDescent="0.25">
      <c r="L24554" s="4">
        <v>40</v>
      </c>
      <c r="M24554" s="4">
        <v>0</v>
      </c>
    </row>
    <row r="24555" spans="12:13" x14ac:dyDescent="0.25">
      <c r="L24555" s="4">
        <v>25</v>
      </c>
      <c r="M24555" s="4">
        <v>0</v>
      </c>
    </row>
    <row r="24556" spans="12:13" x14ac:dyDescent="0.25">
      <c r="L24556" s="4">
        <v>59</v>
      </c>
      <c r="M24556" s="4">
        <v>1</v>
      </c>
    </row>
    <row r="24557" spans="12:13" x14ac:dyDescent="0.25">
      <c r="L24557" s="4">
        <v>40</v>
      </c>
      <c r="M24557" s="4">
        <v>1</v>
      </c>
    </row>
    <row r="24558" spans="12:13" x14ac:dyDescent="0.25">
      <c r="L24558" s="4">
        <v>7</v>
      </c>
      <c r="M24558" s="4">
        <v>0</v>
      </c>
    </row>
    <row r="24559" spans="12:13" x14ac:dyDescent="0.25">
      <c r="L24559" s="4">
        <v>58</v>
      </c>
      <c r="M24559" s="4">
        <v>1</v>
      </c>
    </row>
    <row r="24560" spans="12:13" x14ac:dyDescent="0.25">
      <c r="L24560" s="4">
        <v>46</v>
      </c>
      <c r="M24560" s="4">
        <v>0</v>
      </c>
    </row>
    <row r="24561" spans="12:13" x14ac:dyDescent="0.25">
      <c r="L24561" s="4">
        <v>73</v>
      </c>
      <c r="M24561" s="4">
        <v>1</v>
      </c>
    </row>
    <row r="24562" spans="12:13" x14ac:dyDescent="0.25">
      <c r="L24562" s="4">
        <v>40</v>
      </c>
      <c r="M24562" s="4">
        <v>0</v>
      </c>
    </row>
    <row r="24563" spans="12:13" x14ac:dyDescent="0.25">
      <c r="L24563" s="4">
        <v>68</v>
      </c>
      <c r="M24563" s="4">
        <v>0</v>
      </c>
    </row>
    <row r="24564" spans="12:13" x14ac:dyDescent="0.25">
      <c r="L24564" s="4">
        <v>57</v>
      </c>
      <c r="M24564" s="4">
        <v>1</v>
      </c>
    </row>
    <row r="24565" spans="12:13" x14ac:dyDescent="0.25">
      <c r="L24565" s="4">
        <v>22</v>
      </c>
      <c r="M24565" s="4">
        <v>0</v>
      </c>
    </row>
    <row r="24566" spans="12:13" x14ac:dyDescent="0.25">
      <c r="L24566" s="4">
        <v>50</v>
      </c>
      <c r="M24566" s="4">
        <v>0</v>
      </c>
    </row>
    <row r="24567" spans="12:13" x14ac:dyDescent="0.25">
      <c r="L24567" s="4">
        <v>31</v>
      </c>
      <c r="M24567" s="4">
        <v>1</v>
      </c>
    </row>
    <row r="24568" spans="12:13" x14ac:dyDescent="0.25">
      <c r="L24568" s="4">
        <v>41</v>
      </c>
      <c r="M24568" s="4">
        <v>0</v>
      </c>
    </row>
    <row r="24569" spans="12:13" x14ac:dyDescent="0.25">
      <c r="L24569" s="4">
        <v>1</v>
      </c>
      <c r="M24569" s="4">
        <v>0</v>
      </c>
    </row>
    <row r="24570" spans="12:13" x14ac:dyDescent="0.25">
      <c r="L24570" s="4">
        <v>38</v>
      </c>
      <c r="M24570" s="4">
        <v>0</v>
      </c>
    </row>
    <row r="24571" spans="12:13" x14ac:dyDescent="0.25">
      <c r="L24571" s="4">
        <v>83</v>
      </c>
      <c r="M24571" s="4">
        <v>0</v>
      </c>
    </row>
    <row r="24572" spans="12:13" x14ac:dyDescent="0.25">
      <c r="L24572" s="4">
        <v>57</v>
      </c>
      <c r="M24572" s="4">
        <v>0</v>
      </c>
    </row>
    <row r="24573" spans="12:13" x14ac:dyDescent="0.25">
      <c r="L24573" s="4">
        <v>1</v>
      </c>
      <c r="M24573" s="4">
        <v>0</v>
      </c>
    </row>
    <row r="24574" spans="12:13" x14ac:dyDescent="0.25">
      <c r="L24574" s="4">
        <v>59</v>
      </c>
      <c r="M24574" s="4">
        <v>1</v>
      </c>
    </row>
    <row r="24575" spans="12:13" x14ac:dyDescent="0.25">
      <c r="L24575" s="4">
        <v>47</v>
      </c>
      <c r="M24575" s="4">
        <v>0</v>
      </c>
    </row>
    <row r="24576" spans="12:13" x14ac:dyDescent="0.25">
      <c r="L24576" s="4">
        <v>9</v>
      </c>
      <c r="M24576" s="4">
        <v>0</v>
      </c>
    </row>
    <row r="24577" spans="12:13" x14ac:dyDescent="0.25">
      <c r="L24577" s="4">
        <v>49</v>
      </c>
      <c r="M24577" s="4">
        <v>1</v>
      </c>
    </row>
    <row r="24578" spans="12:13" x14ac:dyDescent="0.25">
      <c r="L24578" s="4">
        <v>1</v>
      </c>
      <c r="M24578" s="4">
        <v>0</v>
      </c>
    </row>
    <row r="24579" spans="12:13" x14ac:dyDescent="0.25">
      <c r="L24579" s="4">
        <v>63</v>
      </c>
      <c r="M24579" s="4">
        <v>0</v>
      </c>
    </row>
    <row r="24580" spans="12:13" x14ac:dyDescent="0.25">
      <c r="L24580" s="4">
        <v>51</v>
      </c>
      <c r="M24580" s="4">
        <v>0</v>
      </c>
    </row>
    <row r="24581" spans="12:13" x14ac:dyDescent="0.25">
      <c r="L24581" s="4">
        <v>36</v>
      </c>
      <c r="M24581" s="4">
        <v>0</v>
      </c>
    </row>
    <row r="24582" spans="12:13" x14ac:dyDescent="0.25">
      <c r="L24582" s="4">
        <v>22</v>
      </c>
      <c r="M24582" s="4">
        <v>0</v>
      </c>
    </row>
    <row r="24583" spans="12:13" x14ac:dyDescent="0.25">
      <c r="L24583" s="4">
        <v>30</v>
      </c>
      <c r="M24583" s="4">
        <v>0</v>
      </c>
    </row>
    <row r="24584" spans="12:13" x14ac:dyDescent="0.25">
      <c r="L24584" s="4">
        <v>57</v>
      </c>
      <c r="M24584" s="4">
        <v>1</v>
      </c>
    </row>
    <row r="24585" spans="12:13" x14ac:dyDescent="0.25">
      <c r="L24585" s="4">
        <v>44</v>
      </c>
      <c r="M24585" s="4">
        <v>0</v>
      </c>
    </row>
    <row r="24586" spans="12:13" x14ac:dyDescent="0.25">
      <c r="L24586" s="4">
        <v>15</v>
      </c>
      <c r="M24586" s="4">
        <v>0</v>
      </c>
    </row>
    <row r="24587" spans="12:13" x14ac:dyDescent="0.25">
      <c r="L24587" s="4">
        <v>37</v>
      </c>
      <c r="M24587" s="4">
        <v>1</v>
      </c>
    </row>
    <row r="24588" spans="12:13" x14ac:dyDescent="0.25">
      <c r="L24588" s="4">
        <v>36</v>
      </c>
      <c r="M24588" s="4">
        <v>0</v>
      </c>
    </row>
    <row r="24589" spans="12:13" x14ac:dyDescent="0.25">
      <c r="L24589" s="4">
        <v>61</v>
      </c>
      <c r="M24589" s="4">
        <v>1</v>
      </c>
    </row>
    <row r="24590" spans="12:13" x14ac:dyDescent="0.25">
      <c r="L24590" s="4">
        <v>51</v>
      </c>
      <c r="M24590" s="4">
        <v>0</v>
      </c>
    </row>
    <row r="24591" spans="12:13" x14ac:dyDescent="0.25">
      <c r="L24591" s="4">
        <v>36</v>
      </c>
      <c r="M24591" s="4">
        <v>1</v>
      </c>
    </row>
    <row r="24592" spans="12:13" x14ac:dyDescent="0.25">
      <c r="L24592" s="4">
        <v>30</v>
      </c>
      <c r="M24592" s="4">
        <v>1</v>
      </c>
    </row>
    <row r="24593" spans="12:13" x14ac:dyDescent="0.25">
      <c r="L24593" s="4">
        <v>43</v>
      </c>
      <c r="M24593" s="4">
        <v>1</v>
      </c>
    </row>
    <row r="24594" spans="12:13" x14ac:dyDescent="0.25">
      <c r="L24594" s="4">
        <v>34</v>
      </c>
      <c r="M24594" s="4">
        <v>1</v>
      </c>
    </row>
    <row r="24595" spans="12:13" x14ac:dyDescent="0.25">
      <c r="L24595" s="4">
        <v>34</v>
      </c>
      <c r="M24595" s="4">
        <v>0</v>
      </c>
    </row>
    <row r="24596" spans="12:13" x14ac:dyDescent="0.25">
      <c r="L24596" s="4">
        <v>55</v>
      </c>
      <c r="M24596" s="4">
        <v>0</v>
      </c>
    </row>
    <row r="24597" spans="12:13" x14ac:dyDescent="0.25">
      <c r="L24597" s="4">
        <v>63</v>
      </c>
      <c r="M24597" s="4">
        <v>1</v>
      </c>
    </row>
    <row r="24598" spans="12:13" x14ac:dyDescent="0.25">
      <c r="L24598" s="4">
        <v>57</v>
      </c>
      <c r="M24598" s="4">
        <v>0</v>
      </c>
    </row>
    <row r="24599" spans="12:13" x14ac:dyDescent="0.25">
      <c r="L24599" s="4">
        <v>46</v>
      </c>
      <c r="M24599" s="4">
        <v>1</v>
      </c>
    </row>
    <row r="24600" spans="12:13" x14ac:dyDescent="0.25">
      <c r="L24600" s="4">
        <v>44</v>
      </c>
      <c r="M24600" s="4">
        <v>0</v>
      </c>
    </row>
    <row r="24601" spans="12:13" x14ac:dyDescent="0.25">
      <c r="L24601" s="4">
        <v>71</v>
      </c>
      <c r="M24601" s="4">
        <v>0</v>
      </c>
    </row>
    <row r="24602" spans="12:13" x14ac:dyDescent="0.25">
      <c r="L24602" s="4">
        <v>20</v>
      </c>
      <c r="M24602" s="4">
        <v>0</v>
      </c>
    </row>
    <row r="24603" spans="12:13" x14ac:dyDescent="0.25">
      <c r="L24603" s="4">
        <v>63</v>
      </c>
      <c r="M24603" s="4">
        <v>1</v>
      </c>
    </row>
    <row r="24604" spans="12:13" x14ac:dyDescent="0.25">
      <c r="L24604" s="4">
        <v>39</v>
      </c>
      <c r="M24604" s="4">
        <v>0</v>
      </c>
    </row>
    <row r="24605" spans="12:13" x14ac:dyDescent="0.25">
      <c r="L24605" s="4">
        <v>49</v>
      </c>
      <c r="M24605" s="4">
        <v>1</v>
      </c>
    </row>
    <row r="24606" spans="12:13" x14ac:dyDescent="0.25">
      <c r="L24606" s="4">
        <v>60</v>
      </c>
      <c r="M24606" s="4">
        <v>0</v>
      </c>
    </row>
    <row r="24607" spans="12:13" x14ac:dyDescent="0.25">
      <c r="L24607" s="4">
        <v>41</v>
      </c>
      <c r="M24607" s="4">
        <v>0</v>
      </c>
    </row>
    <row r="24608" spans="12:13" x14ac:dyDescent="0.25">
      <c r="L24608" s="4">
        <v>45</v>
      </c>
      <c r="M24608" s="4">
        <v>1</v>
      </c>
    </row>
    <row r="24609" spans="12:13" x14ac:dyDescent="0.25">
      <c r="L24609" s="4">
        <v>2</v>
      </c>
      <c r="M24609" s="4">
        <v>0</v>
      </c>
    </row>
    <row r="24610" spans="12:13" x14ac:dyDescent="0.25">
      <c r="L24610" s="4">
        <v>60</v>
      </c>
      <c r="M24610" s="4">
        <v>0</v>
      </c>
    </row>
    <row r="24611" spans="12:13" x14ac:dyDescent="0.25">
      <c r="L24611" s="4">
        <v>38</v>
      </c>
      <c r="M24611" s="4">
        <v>0</v>
      </c>
    </row>
    <row r="24612" spans="12:13" x14ac:dyDescent="0.25">
      <c r="L24612" s="4">
        <v>85</v>
      </c>
      <c r="M24612" s="4">
        <v>0</v>
      </c>
    </row>
    <row r="24613" spans="12:13" x14ac:dyDescent="0.25">
      <c r="L24613" s="4">
        <v>43</v>
      </c>
      <c r="M24613" s="4">
        <v>1</v>
      </c>
    </row>
    <row r="24614" spans="12:13" x14ac:dyDescent="0.25">
      <c r="L24614" s="4">
        <v>37</v>
      </c>
      <c r="M24614" s="4">
        <v>1</v>
      </c>
    </row>
    <row r="24615" spans="12:13" x14ac:dyDescent="0.25">
      <c r="L24615" s="4">
        <v>28</v>
      </c>
      <c r="M24615" s="4">
        <v>1</v>
      </c>
    </row>
    <row r="24616" spans="12:13" x14ac:dyDescent="0.25">
      <c r="L24616" s="4">
        <v>65</v>
      </c>
      <c r="M24616" s="4">
        <v>1</v>
      </c>
    </row>
    <row r="24617" spans="12:13" x14ac:dyDescent="0.25">
      <c r="L24617" s="4">
        <v>66</v>
      </c>
      <c r="M24617" s="4">
        <v>1</v>
      </c>
    </row>
    <row r="24618" spans="12:13" x14ac:dyDescent="0.25">
      <c r="L24618" s="4">
        <v>19</v>
      </c>
      <c r="M24618" s="4">
        <v>0</v>
      </c>
    </row>
    <row r="24619" spans="12:13" x14ac:dyDescent="0.25">
      <c r="L24619" s="4">
        <v>76</v>
      </c>
      <c r="M24619" s="4">
        <v>1</v>
      </c>
    </row>
    <row r="24620" spans="12:13" x14ac:dyDescent="0.25">
      <c r="L24620" s="4">
        <v>54</v>
      </c>
      <c r="M24620" s="4">
        <v>1</v>
      </c>
    </row>
    <row r="24621" spans="12:13" x14ac:dyDescent="0.25">
      <c r="L24621" s="4">
        <v>16</v>
      </c>
      <c r="M24621" s="4">
        <v>0</v>
      </c>
    </row>
    <row r="24622" spans="12:13" x14ac:dyDescent="0.25">
      <c r="L24622" s="4">
        <v>60</v>
      </c>
      <c r="M24622" s="4">
        <v>0</v>
      </c>
    </row>
    <row r="24623" spans="12:13" x14ac:dyDescent="0.25">
      <c r="L24623" s="4">
        <v>35</v>
      </c>
      <c r="M24623" s="4">
        <v>0</v>
      </c>
    </row>
    <row r="24624" spans="12:13" x14ac:dyDescent="0.25">
      <c r="L24624" s="4">
        <v>66</v>
      </c>
      <c r="M24624" s="4">
        <v>0</v>
      </c>
    </row>
    <row r="24625" spans="12:13" x14ac:dyDescent="0.25">
      <c r="L24625" s="4">
        <v>66</v>
      </c>
      <c r="M24625" s="4">
        <v>1</v>
      </c>
    </row>
    <row r="24626" spans="12:13" x14ac:dyDescent="0.25">
      <c r="L24626" s="4">
        <v>9</v>
      </c>
      <c r="M24626" s="4">
        <v>0</v>
      </c>
    </row>
    <row r="24627" spans="12:13" x14ac:dyDescent="0.25">
      <c r="L24627" s="4">
        <v>55</v>
      </c>
      <c r="M24627" s="4">
        <v>0</v>
      </c>
    </row>
    <row r="24628" spans="12:13" x14ac:dyDescent="0.25">
      <c r="L24628" s="4">
        <v>26</v>
      </c>
      <c r="M24628" s="4">
        <v>1</v>
      </c>
    </row>
    <row r="24629" spans="12:13" x14ac:dyDescent="0.25">
      <c r="L24629" s="4">
        <v>35</v>
      </c>
      <c r="M24629" s="4">
        <v>1</v>
      </c>
    </row>
    <row r="24630" spans="12:13" x14ac:dyDescent="0.25">
      <c r="L24630" s="4">
        <v>29</v>
      </c>
      <c r="M24630" s="4">
        <v>0</v>
      </c>
    </row>
    <row r="24631" spans="12:13" x14ac:dyDescent="0.25">
      <c r="L24631" s="4">
        <v>36</v>
      </c>
      <c r="M24631" s="4">
        <v>1</v>
      </c>
    </row>
    <row r="24632" spans="12:13" x14ac:dyDescent="0.25">
      <c r="L24632" s="4">
        <v>19</v>
      </c>
      <c r="M24632" s="4">
        <v>0</v>
      </c>
    </row>
    <row r="24633" spans="12:13" x14ac:dyDescent="0.25">
      <c r="L24633" s="4">
        <v>53</v>
      </c>
      <c r="M24633" s="4">
        <v>1</v>
      </c>
    </row>
    <row r="24634" spans="12:13" x14ac:dyDescent="0.25">
      <c r="L24634" s="4">
        <v>34</v>
      </c>
      <c r="M24634" s="4">
        <v>1</v>
      </c>
    </row>
    <row r="24635" spans="12:13" x14ac:dyDescent="0.25">
      <c r="L24635" s="4">
        <v>49</v>
      </c>
      <c r="M24635" s="4">
        <v>0</v>
      </c>
    </row>
    <row r="24636" spans="12:13" x14ac:dyDescent="0.25">
      <c r="L24636" s="4">
        <v>43</v>
      </c>
      <c r="M24636" s="4">
        <v>0</v>
      </c>
    </row>
    <row r="24637" spans="12:13" x14ac:dyDescent="0.25">
      <c r="L24637" s="4">
        <v>19</v>
      </c>
      <c r="M24637" s="4">
        <v>1</v>
      </c>
    </row>
    <row r="24638" spans="12:13" x14ac:dyDescent="0.25">
      <c r="L24638" s="4">
        <v>60</v>
      </c>
      <c r="M24638" s="4">
        <v>0</v>
      </c>
    </row>
    <row r="24639" spans="12:13" x14ac:dyDescent="0.25">
      <c r="L24639" s="4">
        <v>42</v>
      </c>
      <c r="M24639" s="4">
        <v>1</v>
      </c>
    </row>
    <row r="24640" spans="12:13" x14ac:dyDescent="0.25">
      <c r="L24640" s="4">
        <v>45</v>
      </c>
      <c r="M24640" s="4">
        <v>1</v>
      </c>
    </row>
    <row r="24641" spans="12:13" x14ac:dyDescent="0.25">
      <c r="L24641" s="4">
        <v>46</v>
      </c>
      <c r="M24641" s="4">
        <v>0</v>
      </c>
    </row>
    <row r="24642" spans="12:13" x14ac:dyDescent="0.25">
      <c r="L24642" s="4">
        <v>26</v>
      </c>
      <c r="M24642" s="4">
        <v>0</v>
      </c>
    </row>
    <row r="24643" spans="12:13" x14ac:dyDescent="0.25">
      <c r="L24643" s="4">
        <v>66</v>
      </c>
      <c r="M24643" s="4">
        <v>0</v>
      </c>
    </row>
    <row r="24644" spans="12:13" x14ac:dyDescent="0.25">
      <c r="L24644" s="4">
        <v>67</v>
      </c>
      <c r="M24644" s="4">
        <v>0</v>
      </c>
    </row>
    <row r="24645" spans="12:13" x14ac:dyDescent="0.25">
      <c r="L24645" s="4">
        <v>2</v>
      </c>
      <c r="M24645" s="4">
        <v>0</v>
      </c>
    </row>
    <row r="24646" spans="12:13" x14ac:dyDescent="0.25">
      <c r="L24646" s="4">
        <v>43</v>
      </c>
      <c r="M24646" s="4">
        <v>0</v>
      </c>
    </row>
    <row r="24647" spans="12:13" x14ac:dyDescent="0.25">
      <c r="L24647" s="4">
        <v>17</v>
      </c>
      <c r="M24647" s="4">
        <v>0</v>
      </c>
    </row>
    <row r="24648" spans="12:13" x14ac:dyDescent="0.25">
      <c r="L24648" s="4">
        <v>40</v>
      </c>
      <c r="M24648" s="4">
        <v>0</v>
      </c>
    </row>
    <row r="24649" spans="12:13" x14ac:dyDescent="0.25">
      <c r="L24649" s="4">
        <v>1</v>
      </c>
      <c r="M24649" s="4">
        <v>0</v>
      </c>
    </row>
    <row r="24650" spans="12:13" x14ac:dyDescent="0.25">
      <c r="L24650" s="4">
        <v>58</v>
      </c>
      <c r="M24650" s="4">
        <v>1</v>
      </c>
    </row>
    <row r="24651" spans="12:13" x14ac:dyDescent="0.25">
      <c r="L24651" s="4">
        <v>30</v>
      </c>
      <c r="M24651" s="4">
        <v>1</v>
      </c>
    </row>
    <row r="24652" spans="12:13" x14ac:dyDescent="0.25">
      <c r="L24652" s="4">
        <v>42</v>
      </c>
      <c r="M24652" s="4">
        <v>1</v>
      </c>
    </row>
    <row r="24653" spans="12:13" x14ac:dyDescent="0.25">
      <c r="L24653" s="4">
        <v>75</v>
      </c>
      <c r="M24653" s="4">
        <v>1</v>
      </c>
    </row>
    <row r="24654" spans="12:13" x14ac:dyDescent="0.25">
      <c r="L24654" s="4">
        <v>54</v>
      </c>
      <c r="M24654" s="4">
        <v>0</v>
      </c>
    </row>
    <row r="24655" spans="12:13" x14ac:dyDescent="0.25">
      <c r="L24655" s="4">
        <v>36</v>
      </c>
      <c r="M24655" s="4">
        <v>1</v>
      </c>
    </row>
    <row r="24656" spans="12:13" x14ac:dyDescent="0.25">
      <c r="L24656" s="4">
        <v>60</v>
      </c>
      <c r="M24656" s="4">
        <v>1</v>
      </c>
    </row>
    <row r="24657" spans="12:13" x14ac:dyDescent="0.25">
      <c r="L24657" s="4">
        <v>71</v>
      </c>
      <c r="M24657" s="4">
        <v>1</v>
      </c>
    </row>
    <row r="24658" spans="12:13" x14ac:dyDescent="0.25">
      <c r="L24658" s="4">
        <v>19</v>
      </c>
      <c r="M24658" s="4">
        <v>0</v>
      </c>
    </row>
    <row r="24659" spans="12:13" x14ac:dyDescent="0.25">
      <c r="L24659" s="4">
        <v>19</v>
      </c>
      <c r="M24659" s="4">
        <v>0</v>
      </c>
    </row>
    <row r="24660" spans="12:13" x14ac:dyDescent="0.25">
      <c r="L24660" s="4">
        <v>34</v>
      </c>
      <c r="M24660" s="4">
        <v>1</v>
      </c>
    </row>
    <row r="24661" spans="12:13" x14ac:dyDescent="0.25">
      <c r="L24661" s="4">
        <v>15</v>
      </c>
      <c r="M24661" s="4">
        <v>1</v>
      </c>
    </row>
    <row r="24662" spans="12:13" x14ac:dyDescent="0.25">
      <c r="L24662" s="4">
        <v>9</v>
      </c>
      <c r="M24662" s="4">
        <v>0</v>
      </c>
    </row>
    <row r="24663" spans="12:13" x14ac:dyDescent="0.25">
      <c r="L24663" s="4">
        <v>56</v>
      </c>
      <c r="M24663" s="4">
        <v>1</v>
      </c>
    </row>
    <row r="24664" spans="12:13" x14ac:dyDescent="0.25">
      <c r="L24664" s="4">
        <v>9</v>
      </c>
      <c r="M24664" s="4">
        <v>0</v>
      </c>
    </row>
    <row r="24665" spans="12:13" x14ac:dyDescent="0.25">
      <c r="L24665" s="4">
        <v>66</v>
      </c>
      <c r="M24665" s="4">
        <v>0</v>
      </c>
    </row>
    <row r="24666" spans="12:13" x14ac:dyDescent="0.25">
      <c r="L24666" s="4">
        <v>44</v>
      </c>
      <c r="M24666" s="4">
        <v>1</v>
      </c>
    </row>
    <row r="24667" spans="12:13" x14ac:dyDescent="0.25">
      <c r="L24667" s="4">
        <v>6</v>
      </c>
      <c r="M24667" s="4">
        <v>1</v>
      </c>
    </row>
    <row r="24668" spans="12:13" x14ac:dyDescent="0.25">
      <c r="L24668" s="4">
        <v>36</v>
      </c>
      <c r="M24668" s="4">
        <v>0</v>
      </c>
    </row>
    <row r="24669" spans="12:13" x14ac:dyDescent="0.25">
      <c r="L24669" s="4">
        <v>17</v>
      </c>
      <c r="M24669" s="4">
        <v>0</v>
      </c>
    </row>
    <row r="24670" spans="12:13" x14ac:dyDescent="0.25">
      <c r="L24670" s="4">
        <v>48</v>
      </c>
      <c r="M24670" s="4">
        <v>0</v>
      </c>
    </row>
    <row r="24671" spans="12:13" x14ac:dyDescent="0.25">
      <c r="L24671" s="4">
        <v>39</v>
      </c>
      <c r="M24671" s="4">
        <v>1</v>
      </c>
    </row>
    <row r="24672" spans="12:13" x14ac:dyDescent="0.25">
      <c r="L24672" s="4">
        <v>44</v>
      </c>
      <c r="M24672" s="4">
        <v>0</v>
      </c>
    </row>
    <row r="24673" spans="12:13" x14ac:dyDescent="0.25">
      <c r="L24673" s="4">
        <v>42</v>
      </c>
      <c r="M24673" s="4">
        <v>0</v>
      </c>
    </row>
    <row r="24674" spans="12:13" x14ac:dyDescent="0.25">
      <c r="L24674" s="4">
        <v>37</v>
      </c>
      <c r="M24674" s="4">
        <v>0</v>
      </c>
    </row>
    <row r="24675" spans="12:13" x14ac:dyDescent="0.25">
      <c r="L24675" s="4">
        <v>73</v>
      </c>
      <c r="M24675" s="4">
        <v>1</v>
      </c>
    </row>
    <row r="24676" spans="12:13" x14ac:dyDescent="0.25">
      <c r="L24676" s="4">
        <v>47</v>
      </c>
      <c r="M24676" s="4">
        <v>1</v>
      </c>
    </row>
    <row r="24677" spans="12:13" x14ac:dyDescent="0.25">
      <c r="L24677" s="4">
        <v>33</v>
      </c>
      <c r="M24677" s="4">
        <v>0</v>
      </c>
    </row>
    <row r="24678" spans="12:13" x14ac:dyDescent="0.25">
      <c r="L24678" s="4">
        <v>44</v>
      </c>
      <c r="M24678" s="4">
        <v>0</v>
      </c>
    </row>
    <row r="24679" spans="12:13" x14ac:dyDescent="0.25">
      <c r="L24679" s="4">
        <v>55</v>
      </c>
      <c r="M24679" s="4">
        <v>0</v>
      </c>
    </row>
    <row r="24680" spans="12:13" x14ac:dyDescent="0.25">
      <c r="L24680" s="4">
        <v>47</v>
      </c>
      <c r="M24680" s="4">
        <v>0</v>
      </c>
    </row>
    <row r="24681" spans="12:13" x14ac:dyDescent="0.25">
      <c r="L24681" s="4">
        <v>38</v>
      </c>
      <c r="M24681" s="4">
        <v>0</v>
      </c>
    </row>
    <row r="24682" spans="12:13" x14ac:dyDescent="0.25">
      <c r="L24682" s="4">
        <v>50</v>
      </c>
      <c r="M24682" s="4">
        <v>1</v>
      </c>
    </row>
    <row r="24683" spans="12:13" x14ac:dyDescent="0.25">
      <c r="L24683" s="4">
        <v>2</v>
      </c>
      <c r="M24683" s="4">
        <v>0</v>
      </c>
    </row>
    <row r="24684" spans="12:13" x14ac:dyDescent="0.25">
      <c r="L24684" s="4">
        <v>32</v>
      </c>
      <c r="M24684" s="4">
        <v>1</v>
      </c>
    </row>
    <row r="24685" spans="12:13" x14ac:dyDescent="0.25">
      <c r="L24685" s="4">
        <v>68</v>
      </c>
      <c r="M24685" s="4">
        <v>0</v>
      </c>
    </row>
    <row r="24686" spans="12:13" x14ac:dyDescent="0.25">
      <c r="L24686" s="4">
        <v>67</v>
      </c>
      <c r="M24686" s="4">
        <v>1</v>
      </c>
    </row>
    <row r="24687" spans="12:13" x14ac:dyDescent="0.25">
      <c r="L24687" s="4">
        <v>50</v>
      </c>
      <c r="M24687" s="4">
        <v>0</v>
      </c>
    </row>
    <row r="24688" spans="12:13" x14ac:dyDescent="0.25">
      <c r="L24688" s="4">
        <v>74</v>
      </c>
      <c r="M24688" s="4">
        <v>0</v>
      </c>
    </row>
    <row r="24689" spans="12:13" x14ac:dyDescent="0.25">
      <c r="L24689" s="4">
        <v>44</v>
      </c>
      <c r="M24689" s="4">
        <v>0</v>
      </c>
    </row>
    <row r="24690" spans="12:13" x14ac:dyDescent="0.25">
      <c r="L24690" s="4">
        <v>43</v>
      </c>
      <c r="M24690" s="4">
        <v>1</v>
      </c>
    </row>
    <row r="24691" spans="12:13" x14ac:dyDescent="0.25">
      <c r="L24691" s="4">
        <v>27</v>
      </c>
      <c r="M24691" s="4">
        <v>1</v>
      </c>
    </row>
    <row r="24692" spans="12:13" x14ac:dyDescent="0.25">
      <c r="L24692" s="4">
        <v>81</v>
      </c>
      <c r="M24692" s="4">
        <v>1</v>
      </c>
    </row>
    <row r="24693" spans="12:13" x14ac:dyDescent="0.25">
      <c r="L24693" s="4">
        <v>19</v>
      </c>
      <c r="M24693" s="4">
        <v>0</v>
      </c>
    </row>
    <row r="24694" spans="12:13" x14ac:dyDescent="0.25">
      <c r="L24694" s="4">
        <v>63</v>
      </c>
      <c r="M24694" s="4">
        <v>0</v>
      </c>
    </row>
    <row r="24695" spans="12:13" x14ac:dyDescent="0.25">
      <c r="L24695" s="4">
        <v>64</v>
      </c>
      <c r="M24695" s="4">
        <v>1</v>
      </c>
    </row>
    <row r="24696" spans="12:13" x14ac:dyDescent="0.25">
      <c r="L24696" s="4">
        <v>45</v>
      </c>
      <c r="M24696" s="4">
        <v>0</v>
      </c>
    </row>
    <row r="24697" spans="12:13" x14ac:dyDescent="0.25">
      <c r="L24697" s="4">
        <v>39</v>
      </c>
      <c r="M24697" s="4">
        <v>1</v>
      </c>
    </row>
    <row r="24698" spans="12:13" x14ac:dyDescent="0.25">
      <c r="L24698" s="4">
        <v>34</v>
      </c>
      <c r="M24698" s="4">
        <v>0</v>
      </c>
    </row>
    <row r="24699" spans="12:13" x14ac:dyDescent="0.25">
      <c r="L24699" s="4">
        <v>55</v>
      </c>
      <c r="M24699" s="4">
        <v>0</v>
      </c>
    </row>
    <row r="24700" spans="12:13" x14ac:dyDescent="0.25">
      <c r="L24700" s="4">
        <v>15</v>
      </c>
      <c r="M24700" s="4">
        <v>0</v>
      </c>
    </row>
    <row r="24701" spans="12:13" x14ac:dyDescent="0.25">
      <c r="L24701" s="4">
        <v>18</v>
      </c>
      <c r="M24701" s="4">
        <v>0</v>
      </c>
    </row>
    <row r="24702" spans="12:13" x14ac:dyDescent="0.25">
      <c r="L24702" s="4">
        <v>1</v>
      </c>
      <c r="M24702" s="4">
        <v>1</v>
      </c>
    </row>
    <row r="24703" spans="12:13" x14ac:dyDescent="0.25">
      <c r="L24703" s="4">
        <v>67</v>
      </c>
      <c r="M24703" s="4">
        <v>1</v>
      </c>
    </row>
    <row r="24704" spans="12:13" x14ac:dyDescent="0.25">
      <c r="L24704" s="4">
        <v>49</v>
      </c>
      <c r="M24704" s="4">
        <v>1</v>
      </c>
    </row>
    <row r="24705" spans="12:13" x14ac:dyDescent="0.25">
      <c r="L24705" s="4">
        <v>2</v>
      </c>
      <c r="M24705" s="4">
        <v>0</v>
      </c>
    </row>
    <row r="24706" spans="12:13" x14ac:dyDescent="0.25">
      <c r="L24706" s="4">
        <v>1</v>
      </c>
      <c r="M24706" s="4">
        <v>1</v>
      </c>
    </row>
    <row r="24707" spans="12:13" x14ac:dyDescent="0.25">
      <c r="L24707" s="4">
        <v>53</v>
      </c>
      <c r="M24707" s="4">
        <v>1</v>
      </c>
    </row>
    <row r="24708" spans="12:13" x14ac:dyDescent="0.25">
      <c r="L24708" s="4">
        <v>9</v>
      </c>
      <c r="M24708" s="4">
        <v>0</v>
      </c>
    </row>
    <row r="24709" spans="12:13" x14ac:dyDescent="0.25">
      <c r="L24709" s="4">
        <v>30</v>
      </c>
      <c r="M24709" s="4">
        <v>0</v>
      </c>
    </row>
    <row r="24710" spans="12:13" x14ac:dyDescent="0.25">
      <c r="L24710" s="4">
        <v>56</v>
      </c>
      <c r="M24710" s="4">
        <v>1</v>
      </c>
    </row>
    <row r="24711" spans="12:13" x14ac:dyDescent="0.25">
      <c r="L24711" s="4">
        <v>45</v>
      </c>
      <c r="M24711" s="4">
        <v>1</v>
      </c>
    </row>
    <row r="24712" spans="12:13" x14ac:dyDescent="0.25">
      <c r="L24712" s="4">
        <v>54</v>
      </c>
      <c r="M24712" s="4">
        <v>1</v>
      </c>
    </row>
    <row r="24713" spans="12:13" x14ac:dyDescent="0.25">
      <c r="L24713" s="4">
        <v>67</v>
      </c>
      <c r="M24713" s="4">
        <v>1</v>
      </c>
    </row>
    <row r="24714" spans="12:13" x14ac:dyDescent="0.25">
      <c r="L24714" s="4">
        <v>29</v>
      </c>
      <c r="M24714" s="4">
        <v>0</v>
      </c>
    </row>
    <row r="24715" spans="12:13" x14ac:dyDescent="0.25">
      <c r="L24715" s="4">
        <v>50</v>
      </c>
      <c r="M24715" s="4">
        <v>1</v>
      </c>
    </row>
    <row r="24716" spans="12:13" x14ac:dyDescent="0.25">
      <c r="L24716" s="4">
        <v>29</v>
      </c>
      <c r="M24716" s="4">
        <v>1</v>
      </c>
    </row>
    <row r="24717" spans="12:13" x14ac:dyDescent="0.25">
      <c r="L24717" s="4">
        <v>13</v>
      </c>
      <c r="M24717" s="4">
        <v>1</v>
      </c>
    </row>
    <row r="24718" spans="12:13" x14ac:dyDescent="0.25">
      <c r="L24718" s="4">
        <v>58</v>
      </c>
      <c r="M24718" s="4">
        <v>0</v>
      </c>
    </row>
    <row r="24719" spans="12:13" x14ac:dyDescent="0.25">
      <c r="L24719" s="4">
        <v>54</v>
      </c>
      <c r="M24719" s="4">
        <v>1</v>
      </c>
    </row>
    <row r="24720" spans="12:13" x14ac:dyDescent="0.25">
      <c r="L24720" s="4">
        <v>62</v>
      </c>
      <c r="M24720" s="4">
        <v>0</v>
      </c>
    </row>
    <row r="24721" spans="12:13" x14ac:dyDescent="0.25">
      <c r="L24721" s="4">
        <v>40</v>
      </c>
      <c r="M24721" s="4">
        <v>1</v>
      </c>
    </row>
    <row r="24722" spans="12:13" x14ac:dyDescent="0.25">
      <c r="L24722" s="4">
        <v>50</v>
      </c>
      <c r="M24722" s="4">
        <v>0</v>
      </c>
    </row>
    <row r="24723" spans="12:13" x14ac:dyDescent="0.25">
      <c r="L24723" s="4">
        <v>56</v>
      </c>
      <c r="M24723" s="4">
        <v>0</v>
      </c>
    </row>
    <row r="24724" spans="12:13" x14ac:dyDescent="0.25">
      <c r="L24724" s="4">
        <v>38</v>
      </c>
      <c r="M24724" s="4">
        <v>0</v>
      </c>
    </row>
    <row r="24725" spans="12:13" x14ac:dyDescent="0.25">
      <c r="L24725" s="4">
        <v>48</v>
      </c>
      <c r="M24725" s="4">
        <v>1</v>
      </c>
    </row>
    <row r="24726" spans="12:13" x14ac:dyDescent="0.25">
      <c r="L24726" s="4">
        <v>42</v>
      </c>
      <c r="M24726" s="4">
        <v>0</v>
      </c>
    </row>
    <row r="24727" spans="12:13" x14ac:dyDescent="0.25">
      <c r="L24727" s="4">
        <v>78</v>
      </c>
      <c r="M24727" s="4">
        <v>1</v>
      </c>
    </row>
    <row r="24728" spans="12:13" x14ac:dyDescent="0.25">
      <c r="L24728" s="4">
        <v>42</v>
      </c>
      <c r="M24728" s="4">
        <v>1</v>
      </c>
    </row>
    <row r="24729" spans="12:13" x14ac:dyDescent="0.25">
      <c r="L24729" s="4">
        <v>2</v>
      </c>
      <c r="M24729" s="4">
        <v>1</v>
      </c>
    </row>
    <row r="24730" spans="12:13" x14ac:dyDescent="0.25">
      <c r="L24730" s="4">
        <v>4</v>
      </c>
      <c r="M24730" s="4">
        <v>0</v>
      </c>
    </row>
    <row r="24731" spans="12:13" x14ac:dyDescent="0.25">
      <c r="L24731" s="4">
        <v>40</v>
      </c>
      <c r="M24731" s="4">
        <v>0</v>
      </c>
    </row>
    <row r="24732" spans="12:13" x14ac:dyDescent="0.25">
      <c r="L24732" s="4">
        <v>37</v>
      </c>
      <c r="M24732" s="4">
        <v>1</v>
      </c>
    </row>
    <row r="24733" spans="12:13" x14ac:dyDescent="0.25">
      <c r="L24733" s="4">
        <v>51</v>
      </c>
      <c r="M24733" s="4">
        <v>1</v>
      </c>
    </row>
    <row r="24734" spans="12:13" x14ac:dyDescent="0.25">
      <c r="L24734" s="4">
        <v>51</v>
      </c>
      <c r="M24734" s="4">
        <v>0</v>
      </c>
    </row>
    <row r="24735" spans="12:13" x14ac:dyDescent="0.25">
      <c r="L24735" s="4">
        <v>30</v>
      </c>
      <c r="M24735" s="4">
        <v>0</v>
      </c>
    </row>
    <row r="24736" spans="12:13" x14ac:dyDescent="0.25">
      <c r="L24736" s="4">
        <v>35</v>
      </c>
      <c r="M24736" s="4">
        <v>0</v>
      </c>
    </row>
    <row r="24737" spans="12:13" x14ac:dyDescent="0.25">
      <c r="L24737" s="4">
        <v>81</v>
      </c>
      <c r="M24737" s="4">
        <v>1</v>
      </c>
    </row>
    <row r="24738" spans="12:13" x14ac:dyDescent="0.25">
      <c r="L24738" s="4">
        <v>9</v>
      </c>
      <c r="M24738" s="4">
        <v>0</v>
      </c>
    </row>
    <row r="24739" spans="12:13" x14ac:dyDescent="0.25">
      <c r="L24739" s="4">
        <v>63</v>
      </c>
      <c r="M24739" s="4">
        <v>1</v>
      </c>
    </row>
    <row r="24740" spans="12:13" x14ac:dyDescent="0.25">
      <c r="L24740" s="4">
        <v>63</v>
      </c>
      <c r="M24740" s="4">
        <v>1</v>
      </c>
    </row>
    <row r="24741" spans="12:13" x14ac:dyDescent="0.25">
      <c r="L24741" s="4">
        <v>45</v>
      </c>
      <c r="M24741" s="4">
        <v>0</v>
      </c>
    </row>
    <row r="24742" spans="12:13" x14ac:dyDescent="0.25">
      <c r="L24742" s="4">
        <v>88</v>
      </c>
      <c r="M24742" s="4">
        <v>1</v>
      </c>
    </row>
    <row r="24743" spans="12:13" x14ac:dyDescent="0.25">
      <c r="L24743" s="4">
        <v>76</v>
      </c>
      <c r="M24743" s="4">
        <v>1</v>
      </c>
    </row>
    <row r="24744" spans="12:13" x14ac:dyDescent="0.25">
      <c r="L24744" s="4">
        <v>40</v>
      </c>
      <c r="M24744" s="4">
        <v>0</v>
      </c>
    </row>
    <row r="24745" spans="12:13" x14ac:dyDescent="0.25">
      <c r="L24745" s="4">
        <v>40</v>
      </c>
      <c r="M24745" s="4">
        <v>1</v>
      </c>
    </row>
    <row r="24746" spans="12:13" x14ac:dyDescent="0.25">
      <c r="L24746" s="4">
        <v>50</v>
      </c>
      <c r="M24746" s="4">
        <v>0</v>
      </c>
    </row>
    <row r="24747" spans="12:13" x14ac:dyDescent="0.25">
      <c r="L24747" s="4">
        <v>23</v>
      </c>
      <c r="M24747" s="4">
        <v>0</v>
      </c>
    </row>
    <row r="24748" spans="12:13" x14ac:dyDescent="0.25">
      <c r="L24748" s="4">
        <v>43</v>
      </c>
      <c r="M24748" s="4">
        <v>0</v>
      </c>
    </row>
    <row r="24749" spans="12:13" x14ac:dyDescent="0.25">
      <c r="L24749" s="4">
        <v>52</v>
      </c>
      <c r="M24749" s="4">
        <v>1</v>
      </c>
    </row>
    <row r="24750" spans="12:13" x14ac:dyDescent="0.25">
      <c r="L24750" s="4">
        <v>25</v>
      </c>
      <c r="M24750" s="4">
        <v>1</v>
      </c>
    </row>
    <row r="24751" spans="12:13" x14ac:dyDescent="0.25">
      <c r="L24751" s="4">
        <v>20</v>
      </c>
      <c r="M24751" s="4">
        <v>0</v>
      </c>
    </row>
    <row r="24752" spans="12:13" x14ac:dyDescent="0.25">
      <c r="L24752" s="4">
        <v>23</v>
      </c>
      <c r="M24752" s="4">
        <v>0</v>
      </c>
    </row>
    <row r="24753" spans="12:13" x14ac:dyDescent="0.25">
      <c r="L24753" s="4">
        <v>67</v>
      </c>
      <c r="M24753" s="4">
        <v>1</v>
      </c>
    </row>
    <row r="24754" spans="12:13" x14ac:dyDescent="0.25">
      <c r="L24754" s="4">
        <v>58</v>
      </c>
      <c r="M24754" s="4">
        <v>0</v>
      </c>
    </row>
    <row r="24755" spans="12:13" x14ac:dyDescent="0.25">
      <c r="L24755" s="4">
        <v>54</v>
      </c>
      <c r="M24755" s="4">
        <v>1</v>
      </c>
    </row>
    <row r="24756" spans="12:13" x14ac:dyDescent="0.25">
      <c r="L24756" s="4">
        <v>55</v>
      </c>
      <c r="M24756" s="4">
        <v>0</v>
      </c>
    </row>
    <row r="24757" spans="12:13" x14ac:dyDescent="0.25">
      <c r="L24757" s="4">
        <v>8</v>
      </c>
      <c r="M24757" s="4">
        <v>1</v>
      </c>
    </row>
    <row r="24758" spans="12:13" x14ac:dyDescent="0.25">
      <c r="L24758" s="4">
        <v>62</v>
      </c>
      <c r="M24758" s="4">
        <v>1</v>
      </c>
    </row>
    <row r="24759" spans="12:13" x14ac:dyDescent="0.25">
      <c r="L24759" s="4">
        <v>46</v>
      </c>
      <c r="M24759" s="4">
        <v>1</v>
      </c>
    </row>
    <row r="24760" spans="12:13" x14ac:dyDescent="0.25">
      <c r="L24760" s="4">
        <v>20</v>
      </c>
      <c r="M24760" s="4">
        <v>1</v>
      </c>
    </row>
    <row r="24761" spans="12:13" x14ac:dyDescent="0.25">
      <c r="L24761" s="4">
        <v>42</v>
      </c>
      <c r="M24761" s="4">
        <v>0</v>
      </c>
    </row>
    <row r="24762" spans="12:13" x14ac:dyDescent="0.25">
      <c r="L24762" s="4">
        <v>48</v>
      </c>
      <c r="M24762" s="4">
        <v>1</v>
      </c>
    </row>
    <row r="24763" spans="12:13" x14ac:dyDescent="0.25">
      <c r="L24763" s="4">
        <v>73</v>
      </c>
      <c r="M24763" s="4">
        <v>0</v>
      </c>
    </row>
    <row r="24764" spans="12:13" x14ac:dyDescent="0.25">
      <c r="L24764" s="4">
        <v>41</v>
      </c>
      <c r="M24764" s="4">
        <v>0</v>
      </c>
    </row>
    <row r="24765" spans="12:13" x14ac:dyDescent="0.25">
      <c r="L24765" s="4">
        <v>73</v>
      </c>
      <c r="M24765" s="4">
        <v>1</v>
      </c>
    </row>
    <row r="24766" spans="12:13" x14ac:dyDescent="0.25">
      <c r="L24766" s="4">
        <v>52</v>
      </c>
      <c r="M24766" s="4">
        <v>0</v>
      </c>
    </row>
    <row r="24767" spans="12:13" x14ac:dyDescent="0.25">
      <c r="L24767" s="4">
        <v>74</v>
      </c>
      <c r="M24767" s="4">
        <v>0</v>
      </c>
    </row>
    <row r="24768" spans="12:13" x14ac:dyDescent="0.25">
      <c r="L24768" s="4">
        <v>52</v>
      </c>
      <c r="M24768" s="4">
        <v>1</v>
      </c>
    </row>
    <row r="24769" spans="12:13" x14ac:dyDescent="0.25">
      <c r="L24769" s="4">
        <v>65</v>
      </c>
      <c r="M24769" s="4">
        <v>1</v>
      </c>
    </row>
    <row r="24770" spans="12:13" x14ac:dyDescent="0.25">
      <c r="L24770" s="4">
        <v>10</v>
      </c>
      <c r="M24770" s="4">
        <v>1</v>
      </c>
    </row>
    <row r="24771" spans="12:13" x14ac:dyDescent="0.25">
      <c r="L24771" s="4">
        <v>19</v>
      </c>
      <c r="M24771" s="4">
        <v>0</v>
      </c>
    </row>
    <row r="24772" spans="12:13" x14ac:dyDescent="0.25">
      <c r="L24772" s="4">
        <v>27</v>
      </c>
      <c r="M24772" s="4">
        <v>0</v>
      </c>
    </row>
    <row r="24773" spans="12:13" x14ac:dyDescent="0.25">
      <c r="L24773" s="4">
        <v>64</v>
      </c>
      <c r="M24773" s="4">
        <v>0</v>
      </c>
    </row>
    <row r="24774" spans="12:13" x14ac:dyDescent="0.25">
      <c r="L24774" s="4">
        <v>2</v>
      </c>
      <c r="M24774" s="4">
        <v>1</v>
      </c>
    </row>
    <row r="24775" spans="12:13" x14ac:dyDescent="0.25">
      <c r="L24775" s="4">
        <v>1</v>
      </c>
      <c r="M24775" s="4">
        <v>1</v>
      </c>
    </row>
    <row r="24776" spans="12:13" x14ac:dyDescent="0.25">
      <c r="L24776" s="4">
        <v>52</v>
      </c>
      <c r="M24776" s="4">
        <v>0</v>
      </c>
    </row>
    <row r="24777" spans="12:13" x14ac:dyDescent="0.25">
      <c r="L24777" s="4">
        <v>50</v>
      </c>
      <c r="M24777" s="4">
        <v>0</v>
      </c>
    </row>
    <row r="24778" spans="12:13" x14ac:dyDescent="0.25">
      <c r="L24778" s="4">
        <v>40</v>
      </c>
      <c r="M24778" s="4">
        <v>1</v>
      </c>
    </row>
    <row r="24779" spans="12:13" x14ac:dyDescent="0.25">
      <c r="L24779" s="4">
        <v>56</v>
      </c>
      <c r="M24779" s="4">
        <v>1</v>
      </c>
    </row>
    <row r="24780" spans="12:13" x14ac:dyDescent="0.25">
      <c r="L24780" s="4">
        <v>61</v>
      </c>
      <c r="M24780" s="4">
        <v>1</v>
      </c>
    </row>
    <row r="24781" spans="12:13" x14ac:dyDescent="0.25">
      <c r="L24781" s="4">
        <v>47</v>
      </c>
      <c r="M24781" s="4">
        <v>1</v>
      </c>
    </row>
    <row r="24782" spans="12:13" x14ac:dyDescent="0.25">
      <c r="L24782" s="4">
        <v>16</v>
      </c>
      <c r="M24782" s="4">
        <v>0</v>
      </c>
    </row>
    <row r="24783" spans="12:13" x14ac:dyDescent="0.25">
      <c r="L24783" s="4">
        <v>63</v>
      </c>
      <c r="M24783" s="4">
        <v>0</v>
      </c>
    </row>
    <row r="24784" spans="12:13" x14ac:dyDescent="0.25">
      <c r="L24784" s="4">
        <v>72</v>
      </c>
      <c r="M24784" s="4">
        <v>1</v>
      </c>
    </row>
    <row r="24785" spans="12:13" x14ac:dyDescent="0.25">
      <c r="L24785" s="4">
        <v>37</v>
      </c>
      <c r="M24785" s="4">
        <v>1</v>
      </c>
    </row>
    <row r="24786" spans="12:13" x14ac:dyDescent="0.25">
      <c r="L24786" s="4">
        <v>26</v>
      </c>
      <c r="M24786" s="4">
        <v>0</v>
      </c>
    </row>
    <row r="24787" spans="12:13" x14ac:dyDescent="0.25">
      <c r="L24787" s="4">
        <v>45</v>
      </c>
      <c r="M24787" s="4">
        <v>0</v>
      </c>
    </row>
    <row r="24788" spans="12:13" x14ac:dyDescent="0.25">
      <c r="L24788" s="4">
        <v>65</v>
      </c>
      <c r="M24788" s="4">
        <v>1</v>
      </c>
    </row>
    <row r="24789" spans="12:13" x14ac:dyDescent="0.25">
      <c r="L24789" s="4">
        <v>32</v>
      </c>
      <c r="M24789" s="4">
        <v>0</v>
      </c>
    </row>
    <row r="24790" spans="12:13" x14ac:dyDescent="0.25">
      <c r="L24790" s="4">
        <v>70</v>
      </c>
      <c r="M24790" s="4">
        <v>0</v>
      </c>
    </row>
    <row r="24791" spans="12:13" x14ac:dyDescent="0.25">
      <c r="L24791" s="4">
        <v>41</v>
      </c>
      <c r="M24791" s="4">
        <v>1</v>
      </c>
    </row>
    <row r="24792" spans="12:13" x14ac:dyDescent="0.25">
      <c r="L24792" s="4">
        <v>1</v>
      </c>
      <c r="M24792" s="4">
        <v>0</v>
      </c>
    </row>
    <row r="24793" spans="12:13" x14ac:dyDescent="0.25">
      <c r="L24793" s="4">
        <v>31</v>
      </c>
      <c r="M24793" s="4">
        <v>0</v>
      </c>
    </row>
    <row r="24794" spans="12:13" x14ac:dyDescent="0.25">
      <c r="L24794" s="4">
        <v>42</v>
      </c>
      <c r="M24794" s="4">
        <v>1</v>
      </c>
    </row>
    <row r="24795" spans="12:13" x14ac:dyDescent="0.25">
      <c r="L24795" s="4">
        <v>34</v>
      </c>
      <c r="M24795" s="4">
        <v>0</v>
      </c>
    </row>
    <row r="24796" spans="12:13" x14ac:dyDescent="0.25">
      <c r="L24796" s="4">
        <v>69</v>
      </c>
      <c r="M24796" s="4">
        <v>0</v>
      </c>
    </row>
    <row r="24797" spans="12:13" x14ac:dyDescent="0.25">
      <c r="L24797" s="4">
        <v>45</v>
      </c>
      <c r="M24797" s="4">
        <v>0</v>
      </c>
    </row>
    <row r="24798" spans="12:13" x14ac:dyDescent="0.25">
      <c r="L24798" s="4">
        <v>55</v>
      </c>
      <c r="M24798" s="4">
        <v>0</v>
      </c>
    </row>
    <row r="24799" spans="12:13" x14ac:dyDescent="0.25">
      <c r="L24799" s="4">
        <v>52</v>
      </c>
      <c r="M24799" s="4">
        <v>1</v>
      </c>
    </row>
    <row r="24800" spans="12:13" x14ac:dyDescent="0.25">
      <c r="L24800" s="4">
        <v>28</v>
      </c>
      <c r="M24800" s="4">
        <v>0</v>
      </c>
    </row>
    <row r="24801" spans="12:13" x14ac:dyDescent="0.25">
      <c r="L24801" s="4">
        <v>45</v>
      </c>
      <c r="M24801" s="4">
        <v>1</v>
      </c>
    </row>
    <row r="24802" spans="12:13" x14ac:dyDescent="0.25">
      <c r="L24802" s="4">
        <v>21</v>
      </c>
      <c r="M24802" s="4">
        <v>0</v>
      </c>
    </row>
    <row r="24803" spans="12:13" x14ac:dyDescent="0.25">
      <c r="L24803" s="4">
        <v>25</v>
      </c>
      <c r="M24803" s="4">
        <v>0</v>
      </c>
    </row>
    <row r="24804" spans="12:13" x14ac:dyDescent="0.25">
      <c r="L24804" s="4">
        <v>80</v>
      </c>
      <c r="M24804" s="4">
        <v>0</v>
      </c>
    </row>
    <row r="24805" spans="12:13" x14ac:dyDescent="0.25">
      <c r="L24805" s="4">
        <v>38</v>
      </c>
      <c r="M24805" s="4">
        <v>0</v>
      </c>
    </row>
    <row r="24806" spans="12:13" x14ac:dyDescent="0.25">
      <c r="L24806" s="4">
        <v>1</v>
      </c>
      <c r="M24806" s="4">
        <v>0</v>
      </c>
    </row>
    <row r="24807" spans="12:13" x14ac:dyDescent="0.25">
      <c r="L24807" s="4">
        <v>43</v>
      </c>
      <c r="M24807" s="4">
        <v>0</v>
      </c>
    </row>
    <row r="24808" spans="12:13" x14ac:dyDescent="0.25">
      <c r="L24808" s="4">
        <v>39</v>
      </c>
      <c r="M24808" s="4">
        <v>1</v>
      </c>
    </row>
    <row r="24809" spans="12:13" x14ac:dyDescent="0.25">
      <c r="L24809" s="4">
        <v>31</v>
      </c>
      <c r="M24809" s="4">
        <v>0</v>
      </c>
    </row>
    <row r="24810" spans="12:13" x14ac:dyDescent="0.25">
      <c r="L24810" s="4">
        <v>51</v>
      </c>
      <c r="M24810" s="4">
        <v>1</v>
      </c>
    </row>
    <row r="24811" spans="12:13" x14ac:dyDescent="0.25">
      <c r="L24811" s="4">
        <v>31</v>
      </c>
      <c r="M24811" s="4">
        <v>0</v>
      </c>
    </row>
    <row r="24812" spans="12:13" x14ac:dyDescent="0.25">
      <c r="L24812" s="4">
        <v>53</v>
      </c>
      <c r="M24812" s="4">
        <v>0</v>
      </c>
    </row>
    <row r="24813" spans="12:13" x14ac:dyDescent="0.25">
      <c r="L24813" s="4">
        <v>54</v>
      </c>
      <c r="M24813" s="4">
        <v>0</v>
      </c>
    </row>
    <row r="24814" spans="12:13" x14ac:dyDescent="0.25">
      <c r="L24814" s="4">
        <v>59</v>
      </c>
      <c r="M24814" s="4">
        <v>1</v>
      </c>
    </row>
    <row r="24815" spans="12:13" x14ac:dyDescent="0.25">
      <c r="L24815" s="4">
        <v>58</v>
      </c>
      <c r="M24815" s="4">
        <v>0</v>
      </c>
    </row>
    <row r="24816" spans="12:13" x14ac:dyDescent="0.25">
      <c r="L24816" s="4">
        <v>53</v>
      </c>
      <c r="M24816" s="4">
        <v>0</v>
      </c>
    </row>
    <row r="24817" spans="12:13" x14ac:dyDescent="0.25">
      <c r="L24817" s="4">
        <v>46</v>
      </c>
      <c r="M24817" s="4">
        <v>0</v>
      </c>
    </row>
    <row r="24818" spans="12:13" x14ac:dyDescent="0.25">
      <c r="L24818" s="4">
        <v>12</v>
      </c>
      <c r="M24818" s="4">
        <v>0</v>
      </c>
    </row>
    <row r="24819" spans="12:13" x14ac:dyDescent="0.25">
      <c r="L24819" s="4">
        <v>48</v>
      </c>
      <c r="M24819" s="4">
        <v>1</v>
      </c>
    </row>
    <row r="24820" spans="12:13" x14ac:dyDescent="0.25">
      <c r="L24820" s="4">
        <v>52</v>
      </c>
      <c r="M24820" s="4">
        <v>1</v>
      </c>
    </row>
    <row r="24821" spans="12:13" x14ac:dyDescent="0.25">
      <c r="L24821" s="4">
        <v>47</v>
      </c>
      <c r="M24821" s="4">
        <v>1</v>
      </c>
    </row>
    <row r="24822" spans="12:13" x14ac:dyDescent="0.25">
      <c r="L24822" s="4">
        <v>35</v>
      </c>
      <c r="M24822" s="4">
        <v>1</v>
      </c>
    </row>
    <row r="24823" spans="12:13" x14ac:dyDescent="0.25">
      <c r="L24823" s="4">
        <v>47</v>
      </c>
      <c r="M24823" s="4">
        <v>1</v>
      </c>
    </row>
    <row r="24824" spans="12:13" x14ac:dyDescent="0.25">
      <c r="L24824" s="4">
        <v>72</v>
      </c>
      <c r="M24824" s="4">
        <v>1</v>
      </c>
    </row>
    <row r="24825" spans="12:13" x14ac:dyDescent="0.25">
      <c r="L24825" s="4">
        <v>1</v>
      </c>
      <c r="M24825" s="4">
        <v>1</v>
      </c>
    </row>
    <row r="24826" spans="12:13" x14ac:dyDescent="0.25">
      <c r="L24826" s="4">
        <v>31</v>
      </c>
      <c r="M24826" s="4">
        <v>1</v>
      </c>
    </row>
    <row r="24827" spans="12:13" x14ac:dyDescent="0.25">
      <c r="L24827" s="4">
        <v>45</v>
      </c>
      <c r="M24827" s="4">
        <v>0</v>
      </c>
    </row>
    <row r="24828" spans="12:13" x14ac:dyDescent="0.25">
      <c r="L24828" s="4">
        <v>50</v>
      </c>
      <c r="M24828" s="4">
        <v>0</v>
      </c>
    </row>
    <row r="24829" spans="12:13" x14ac:dyDescent="0.25">
      <c r="L24829" s="4">
        <v>35</v>
      </c>
      <c r="M24829" s="4">
        <v>1</v>
      </c>
    </row>
    <row r="24830" spans="12:13" x14ac:dyDescent="0.25">
      <c r="L24830" s="4">
        <v>42</v>
      </c>
      <c r="M24830" s="4">
        <v>1</v>
      </c>
    </row>
    <row r="24831" spans="12:13" x14ac:dyDescent="0.25">
      <c r="L24831" s="4">
        <v>57</v>
      </c>
      <c r="M24831" s="4">
        <v>1</v>
      </c>
    </row>
    <row r="24832" spans="12:13" x14ac:dyDescent="0.25">
      <c r="L24832" s="4">
        <v>48</v>
      </c>
      <c r="M24832" s="4">
        <v>0</v>
      </c>
    </row>
    <row r="24833" spans="12:13" x14ac:dyDescent="0.25">
      <c r="L24833" s="4">
        <v>25</v>
      </c>
      <c r="M24833" s="4">
        <v>0</v>
      </c>
    </row>
    <row r="24834" spans="12:13" x14ac:dyDescent="0.25">
      <c r="L24834" s="4">
        <v>38</v>
      </c>
      <c r="M24834" s="4">
        <v>1</v>
      </c>
    </row>
    <row r="24835" spans="12:13" x14ac:dyDescent="0.25">
      <c r="L24835" s="4">
        <v>53</v>
      </c>
      <c r="M24835" s="4">
        <v>1</v>
      </c>
    </row>
    <row r="24836" spans="12:13" x14ac:dyDescent="0.25">
      <c r="L24836" s="4">
        <v>54</v>
      </c>
      <c r="M24836" s="4">
        <v>1</v>
      </c>
    </row>
    <row r="24837" spans="12:13" x14ac:dyDescent="0.25">
      <c r="L24837" s="4">
        <v>66</v>
      </c>
      <c r="M24837" s="4">
        <v>1</v>
      </c>
    </row>
    <row r="24838" spans="12:13" x14ac:dyDescent="0.25">
      <c r="L24838" s="4">
        <v>15</v>
      </c>
      <c r="M24838" s="4">
        <v>0</v>
      </c>
    </row>
    <row r="24839" spans="12:13" x14ac:dyDescent="0.25">
      <c r="L24839" s="4">
        <v>22</v>
      </c>
      <c r="M24839" s="4">
        <v>0</v>
      </c>
    </row>
    <row r="24840" spans="12:13" x14ac:dyDescent="0.25">
      <c r="L24840" s="4">
        <v>53</v>
      </c>
      <c r="M24840" s="4">
        <v>1</v>
      </c>
    </row>
    <row r="24841" spans="12:13" x14ac:dyDescent="0.25">
      <c r="L24841" s="4">
        <v>65</v>
      </c>
      <c r="M24841" s="4">
        <v>1</v>
      </c>
    </row>
    <row r="24842" spans="12:13" x14ac:dyDescent="0.25">
      <c r="L24842" s="4">
        <v>56</v>
      </c>
      <c r="M24842" s="4">
        <v>0</v>
      </c>
    </row>
    <row r="24843" spans="12:13" x14ac:dyDescent="0.25">
      <c r="L24843" s="4">
        <v>68</v>
      </c>
      <c r="M24843" s="4">
        <v>1</v>
      </c>
    </row>
    <row r="24844" spans="12:13" x14ac:dyDescent="0.25">
      <c r="L24844" s="4">
        <v>44</v>
      </c>
      <c r="M24844" s="4">
        <v>1</v>
      </c>
    </row>
    <row r="24845" spans="12:13" x14ac:dyDescent="0.25">
      <c r="L24845" s="4">
        <v>43</v>
      </c>
      <c r="M24845" s="4">
        <v>1</v>
      </c>
    </row>
    <row r="24846" spans="12:13" x14ac:dyDescent="0.25">
      <c r="L24846" s="4">
        <v>41</v>
      </c>
      <c r="M24846" s="4">
        <v>1</v>
      </c>
    </row>
    <row r="24847" spans="12:13" x14ac:dyDescent="0.25">
      <c r="L24847" s="4">
        <v>43</v>
      </c>
      <c r="M24847" s="4">
        <v>0</v>
      </c>
    </row>
    <row r="24848" spans="12:13" x14ac:dyDescent="0.25">
      <c r="L24848" s="4">
        <v>58</v>
      </c>
      <c r="M24848" s="4">
        <v>0</v>
      </c>
    </row>
    <row r="24849" spans="12:13" x14ac:dyDescent="0.25">
      <c r="L24849" s="4">
        <v>41</v>
      </c>
      <c r="M24849" s="4">
        <v>0</v>
      </c>
    </row>
    <row r="24850" spans="12:13" x14ac:dyDescent="0.25">
      <c r="L24850" s="4">
        <v>69</v>
      </c>
      <c r="M24850" s="4">
        <v>0</v>
      </c>
    </row>
    <row r="24851" spans="12:13" x14ac:dyDescent="0.25">
      <c r="L24851" s="4">
        <v>60</v>
      </c>
      <c r="M24851" s="4">
        <v>1</v>
      </c>
    </row>
    <row r="24852" spans="12:13" x14ac:dyDescent="0.25">
      <c r="L24852" s="4">
        <v>1</v>
      </c>
      <c r="M24852" s="4">
        <v>0</v>
      </c>
    </row>
    <row r="24853" spans="12:13" x14ac:dyDescent="0.25">
      <c r="L24853" s="4">
        <v>49</v>
      </c>
      <c r="M24853" s="4">
        <v>0</v>
      </c>
    </row>
    <row r="24854" spans="12:13" x14ac:dyDescent="0.25">
      <c r="L24854" s="4">
        <v>81</v>
      </c>
      <c r="M24854" s="4">
        <v>0</v>
      </c>
    </row>
    <row r="24855" spans="12:13" x14ac:dyDescent="0.25">
      <c r="L24855" s="4">
        <v>37</v>
      </c>
      <c r="M24855" s="4">
        <v>0</v>
      </c>
    </row>
    <row r="24856" spans="12:13" x14ac:dyDescent="0.25">
      <c r="L24856" s="4">
        <v>60</v>
      </c>
      <c r="M24856" s="4">
        <v>0</v>
      </c>
    </row>
    <row r="24857" spans="12:13" x14ac:dyDescent="0.25">
      <c r="L24857" s="4">
        <v>54</v>
      </c>
      <c r="M24857" s="4">
        <v>0</v>
      </c>
    </row>
    <row r="24858" spans="12:13" x14ac:dyDescent="0.25">
      <c r="L24858" s="4">
        <v>27</v>
      </c>
      <c r="M24858" s="4">
        <v>1</v>
      </c>
    </row>
    <row r="24859" spans="12:13" x14ac:dyDescent="0.25">
      <c r="L24859" s="4">
        <v>63</v>
      </c>
      <c r="M24859" s="4">
        <v>1</v>
      </c>
    </row>
    <row r="24860" spans="12:13" x14ac:dyDescent="0.25">
      <c r="L24860" s="4">
        <v>37</v>
      </c>
      <c r="M24860" s="4">
        <v>0</v>
      </c>
    </row>
    <row r="24861" spans="12:13" x14ac:dyDescent="0.25">
      <c r="L24861" s="4">
        <v>35</v>
      </c>
      <c r="M24861" s="4">
        <v>1</v>
      </c>
    </row>
    <row r="24862" spans="12:13" x14ac:dyDescent="0.25">
      <c r="L24862" s="4">
        <v>43</v>
      </c>
      <c r="M24862" s="4">
        <v>0</v>
      </c>
    </row>
    <row r="24863" spans="12:13" x14ac:dyDescent="0.25">
      <c r="L24863" s="4">
        <v>73</v>
      </c>
      <c r="M24863" s="4">
        <v>1</v>
      </c>
    </row>
    <row r="24864" spans="12:13" x14ac:dyDescent="0.25">
      <c r="L24864" s="4">
        <v>24</v>
      </c>
      <c r="M24864" s="4">
        <v>0</v>
      </c>
    </row>
    <row r="24865" spans="12:13" x14ac:dyDescent="0.25">
      <c r="L24865" s="4">
        <v>54</v>
      </c>
      <c r="M24865" s="4">
        <v>0</v>
      </c>
    </row>
    <row r="24866" spans="12:13" x14ac:dyDescent="0.25">
      <c r="L24866" s="4">
        <v>68</v>
      </c>
      <c r="M24866" s="4">
        <v>1</v>
      </c>
    </row>
    <row r="24867" spans="12:13" x14ac:dyDescent="0.25">
      <c r="L24867" s="4">
        <v>52</v>
      </c>
      <c r="M24867" s="4">
        <v>0</v>
      </c>
    </row>
    <row r="24868" spans="12:13" x14ac:dyDescent="0.25">
      <c r="L24868" s="4">
        <v>62</v>
      </c>
      <c r="M24868" s="4">
        <v>1</v>
      </c>
    </row>
    <row r="24869" spans="12:13" x14ac:dyDescent="0.25">
      <c r="L24869" s="4">
        <v>39</v>
      </c>
      <c r="M24869" s="4">
        <v>0</v>
      </c>
    </row>
    <row r="24870" spans="12:13" x14ac:dyDescent="0.25">
      <c r="L24870" s="4">
        <v>45</v>
      </c>
      <c r="M24870" s="4">
        <v>1</v>
      </c>
    </row>
    <row r="24871" spans="12:13" x14ac:dyDescent="0.25">
      <c r="L24871" s="4">
        <v>43</v>
      </c>
      <c r="M24871" s="4">
        <v>1</v>
      </c>
    </row>
    <row r="24872" spans="12:13" x14ac:dyDescent="0.25">
      <c r="L24872" s="4">
        <v>65</v>
      </c>
      <c r="M24872" s="4">
        <v>1</v>
      </c>
    </row>
    <row r="24873" spans="12:13" x14ac:dyDescent="0.25">
      <c r="L24873" s="4">
        <v>19</v>
      </c>
      <c r="M24873" s="4">
        <v>0</v>
      </c>
    </row>
    <row r="24874" spans="12:13" x14ac:dyDescent="0.25">
      <c r="L24874" s="4">
        <v>45</v>
      </c>
      <c r="M24874" s="4">
        <v>0</v>
      </c>
    </row>
    <row r="24875" spans="12:13" x14ac:dyDescent="0.25">
      <c r="L24875" s="4">
        <v>43</v>
      </c>
      <c r="M24875" s="4">
        <v>1</v>
      </c>
    </row>
    <row r="24876" spans="12:13" x14ac:dyDescent="0.25">
      <c r="L24876" s="4">
        <v>70</v>
      </c>
      <c r="M24876" s="4">
        <v>0</v>
      </c>
    </row>
    <row r="24877" spans="12:13" x14ac:dyDescent="0.25">
      <c r="L24877" s="4">
        <v>57</v>
      </c>
      <c r="M24877" s="4">
        <v>1</v>
      </c>
    </row>
    <row r="24878" spans="12:13" x14ac:dyDescent="0.25">
      <c r="L24878" s="4">
        <v>49</v>
      </c>
      <c r="M24878" s="4">
        <v>0</v>
      </c>
    </row>
    <row r="24879" spans="12:13" x14ac:dyDescent="0.25">
      <c r="L24879" s="4">
        <v>61</v>
      </c>
      <c r="M24879" s="4">
        <v>1</v>
      </c>
    </row>
    <row r="24880" spans="12:13" x14ac:dyDescent="0.25">
      <c r="L24880" s="4">
        <v>50</v>
      </c>
      <c r="M24880" s="4">
        <v>0</v>
      </c>
    </row>
    <row r="24881" spans="12:13" x14ac:dyDescent="0.25">
      <c r="L24881" s="4">
        <v>21</v>
      </c>
      <c r="M24881" s="4">
        <v>0</v>
      </c>
    </row>
    <row r="24882" spans="12:13" x14ac:dyDescent="0.25">
      <c r="L24882" s="4">
        <v>62</v>
      </c>
      <c r="M24882" s="4">
        <v>1</v>
      </c>
    </row>
    <row r="24883" spans="12:13" x14ac:dyDescent="0.25">
      <c r="L24883" s="4">
        <v>36</v>
      </c>
      <c r="M24883" s="4">
        <v>0</v>
      </c>
    </row>
    <row r="24884" spans="12:13" x14ac:dyDescent="0.25">
      <c r="L24884" s="4">
        <v>24</v>
      </c>
      <c r="M24884" s="4">
        <v>0</v>
      </c>
    </row>
    <row r="24885" spans="12:13" x14ac:dyDescent="0.25">
      <c r="L24885" s="4">
        <v>10</v>
      </c>
      <c r="M24885" s="4">
        <v>0</v>
      </c>
    </row>
    <row r="24886" spans="12:13" x14ac:dyDescent="0.25">
      <c r="L24886" s="4">
        <v>42</v>
      </c>
      <c r="M24886" s="4">
        <v>1</v>
      </c>
    </row>
    <row r="24887" spans="12:13" x14ac:dyDescent="0.25">
      <c r="L24887" s="4">
        <v>45</v>
      </c>
      <c r="M24887" s="4">
        <v>1</v>
      </c>
    </row>
    <row r="24888" spans="12:13" x14ac:dyDescent="0.25">
      <c r="L24888" s="4">
        <v>19</v>
      </c>
      <c r="M24888" s="4">
        <v>0</v>
      </c>
    </row>
    <row r="24889" spans="12:13" x14ac:dyDescent="0.25">
      <c r="L24889" s="4">
        <v>23</v>
      </c>
      <c r="M24889" s="4">
        <v>0</v>
      </c>
    </row>
    <row r="24890" spans="12:13" x14ac:dyDescent="0.25">
      <c r="L24890" s="4">
        <v>65</v>
      </c>
      <c r="M24890" s="4">
        <v>1</v>
      </c>
    </row>
    <row r="24891" spans="12:13" x14ac:dyDescent="0.25">
      <c r="L24891" s="4">
        <v>52</v>
      </c>
      <c r="M24891" s="4">
        <v>1</v>
      </c>
    </row>
    <row r="24892" spans="12:13" x14ac:dyDescent="0.25">
      <c r="L24892" s="4">
        <v>7</v>
      </c>
      <c r="M24892" s="4">
        <v>0</v>
      </c>
    </row>
    <row r="24893" spans="12:13" x14ac:dyDescent="0.25">
      <c r="L24893" s="4">
        <v>18</v>
      </c>
      <c r="M24893" s="4">
        <v>1</v>
      </c>
    </row>
    <row r="24894" spans="12:13" x14ac:dyDescent="0.25">
      <c r="L24894" s="4">
        <v>56</v>
      </c>
      <c r="M24894" s="4">
        <v>1</v>
      </c>
    </row>
    <row r="24895" spans="12:13" x14ac:dyDescent="0.25">
      <c r="L24895" s="4">
        <v>9</v>
      </c>
      <c r="M24895" s="4">
        <v>0</v>
      </c>
    </row>
    <row r="24896" spans="12:13" x14ac:dyDescent="0.25">
      <c r="L24896" s="4">
        <v>24</v>
      </c>
      <c r="M24896" s="4">
        <v>1</v>
      </c>
    </row>
    <row r="24897" spans="12:13" x14ac:dyDescent="0.25">
      <c r="L24897" s="4">
        <v>72</v>
      </c>
      <c r="M24897" s="4">
        <v>1</v>
      </c>
    </row>
    <row r="24898" spans="12:13" x14ac:dyDescent="0.25">
      <c r="L24898" s="4">
        <v>88</v>
      </c>
      <c r="M24898" s="4">
        <v>1</v>
      </c>
    </row>
    <row r="24899" spans="12:13" x14ac:dyDescent="0.25">
      <c r="L24899" s="4">
        <v>62</v>
      </c>
      <c r="M24899" s="4">
        <v>1</v>
      </c>
    </row>
    <row r="24900" spans="12:13" x14ac:dyDescent="0.25">
      <c r="L24900" s="4">
        <v>45</v>
      </c>
      <c r="M24900" s="4">
        <v>0</v>
      </c>
    </row>
    <row r="24901" spans="12:13" x14ac:dyDescent="0.25">
      <c r="L24901" s="4">
        <v>34</v>
      </c>
      <c r="M24901" s="4">
        <v>1</v>
      </c>
    </row>
    <row r="24902" spans="12:13" x14ac:dyDescent="0.25">
      <c r="L24902" s="4">
        <v>61</v>
      </c>
      <c r="M24902" s="4">
        <v>0</v>
      </c>
    </row>
    <row r="24903" spans="12:13" x14ac:dyDescent="0.25">
      <c r="L24903" s="4">
        <v>46</v>
      </c>
      <c r="M24903" s="4">
        <v>1</v>
      </c>
    </row>
    <row r="24904" spans="12:13" x14ac:dyDescent="0.25">
      <c r="L24904" s="4">
        <v>43</v>
      </c>
      <c r="M24904" s="4">
        <v>1</v>
      </c>
    </row>
    <row r="24905" spans="12:13" x14ac:dyDescent="0.25">
      <c r="L24905" s="4">
        <v>55</v>
      </c>
      <c r="M24905" s="4">
        <v>0</v>
      </c>
    </row>
    <row r="24906" spans="12:13" x14ac:dyDescent="0.25">
      <c r="L24906" s="4">
        <v>48</v>
      </c>
      <c r="M24906" s="4">
        <v>0</v>
      </c>
    </row>
    <row r="24907" spans="12:13" x14ac:dyDescent="0.25">
      <c r="L24907" s="4">
        <v>48</v>
      </c>
      <c r="M24907" s="4">
        <v>1</v>
      </c>
    </row>
    <row r="24908" spans="12:13" x14ac:dyDescent="0.25">
      <c r="L24908" s="4">
        <v>34</v>
      </c>
      <c r="M24908" s="4">
        <v>0</v>
      </c>
    </row>
    <row r="24909" spans="12:13" x14ac:dyDescent="0.25">
      <c r="L24909" s="4">
        <v>50</v>
      </c>
      <c r="M24909" s="4">
        <v>1</v>
      </c>
    </row>
    <row r="24910" spans="12:13" x14ac:dyDescent="0.25">
      <c r="L24910" s="4">
        <v>15</v>
      </c>
      <c r="M24910" s="4">
        <v>0</v>
      </c>
    </row>
    <row r="24911" spans="12:13" x14ac:dyDescent="0.25">
      <c r="L24911" s="4">
        <v>71</v>
      </c>
      <c r="M24911" s="4">
        <v>1</v>
      </c>
    </row>
    <row r="24912" spans="12:13" x14ac:dyDescent="0.25">
      <c r="L24912" s="4">
        <v>59</v>
      </c>
      <c r="M24912" s="4">
        <v>1</v>
      </c>
    </row>
    <row r="24913" spans="12:13" x14ac:dyDescent="0.25">
      <c r="L24913" s="4">
        <v>53</v>
      </c>
      <c r="M24913" s="4">
        <v>0</v>
      </c>
    </row>
    <row r="24914" spans="12:13" x14ac:dyDescent="0.25">
      <c r="L24914" s="4">
        <v>71</v>
      </c>
      <c r="M24914" s="4">
        <v>0</v>
      </c>
    </row>
    <row r="24915" spans="12:13" x14ac:dyDescent="0.25">
      <c r="L24915" s="4">
        <v>54</v>
      </c>
      <c r="M24915" s="4">
        <v>1</v>
      </c>
    </row>
    <row r="24916" spans="12:13" x14ac:dyDescent="0.25">
      <c r="L24916" s="4">
        <v>62</v>
      </c>
      <c r="M24916" s="4">
        <v>1</v>
      </c>
    </row>
    <row r="24917" spans="12:13" x14ac:dyDescent="0.25">
      <c r="L24917" s="4">
        <v>4</v>
      </c>
      <c r="M24917" s="4">
        <v>1</v>
      </c>
    </row>
    <row r="24918" spans="12:13" x14ac:dyDescent="0.25">
      <c r="L24918" s="4">
        <v>32</v>
      </c>
      <c r="M24918" s="4">
        <v>1</v>
      </c>
    </row>
    <row r="24919" spans="12:13" x14ac:dyDescent="0.25">
      <c r="L24919" s="4">
        <v>24</v>
      </c>
      <c r="M24919" s="4">
        <v>1</v>
      </c>
    </row>
    <row r="24920" spans="12:13" x14ac:dyDescent="0.25">
      <c r="L24920" s="4">
        <v>49</v>
      </c>
      <c r="M24920" s="4">
        <v>0</v>
      </c>
    </row>
    <row r="24921" spans="12:13" x14ac:dyDescent="0.25">
      <c r="L24921" s="4">
        <v>4</v>
      </c>
      <c r="M24921" s="4">
        <v>0</v>
      </c>
    </row>
    <row r="24922" spans="12:13" x14ac:dyDescent="0.25">
      <c r="L24922" s="4">
        <v>60</v>
      </c>
      <c r="M24922" s="4">
        <v>0</v>
      </c>
    </row>
    <row r="24923" spans="12:13" x14ac:dyDescent="0.25">
      <c r="L24923" s="4">
        <v>42</v>
      </c>
      <c r="M24923" s="4">
        <v>0</v>
      </c>
    </row>
    <row r="24924" spans="12:13" x14ac:dyDescent="0.25">
      <c r="L24924" s="4">
        <v>49</v>
      </c>
      <c r="M24924" s="4">
        <v>0</v>
      </c>
    </row>
    <row r="24925" spans="12:13" x14ac:dyDescent="0.25">
      <c r="L24925" s="4">
        <v>35</v>
      </c>
      <c r="M24925" s="4">
        <v>0</v>
      </c>
    </row>
    <row r="24926" spans="12:13" x14ac:dyDescent="0.25">
      <c r="L24926" s="4">
        <v>18</v>
      </c>
      <c r="M24926" s="4">
        <v>1</v>
      </c>
    </row>
    <row r="24927" spans="12:13" x14ac:dyDescent="0.25">
      <c r="L24927" s="4">
        <v>41</v>
      </c>
      <c r="M24927" s="4">
        <v>0</v>
      </c>
    </row>
    <row r="24928" spans="12:13" x14ac:dyDescent="0.25">
      <c r="L24928" s="4">
        <v>10</v>
      </c>
      <c r="M24928" s="4">
        <v>1</v>
      </c>
    </row>
    <row r="24929" spans="12:13" x14ac:dyDescent="0.25">
      <c r="L24929" s="4">
        <v>8</v>
      </c>
      <c r="M24929" s="4">
        <v>0</v>
      </c>
    </row>
    <row r="24930" spans="12:13" x14ac:dyDescent="0.25">
      <c r="L24930" s="4">
        <v>47</v>
      </c>
      <c r="M24930" s="4">
        <v>0</v>
      </c>
    </row>
    <row r="24931" spans="12:13" x14ac:dyDescent="0.25">
      <c r="L24931" s="4">
        <v>47</v>
      </c>
      <c r="M24931" s="4">
        <v>0</v>
      </c>
    </row>
    <row r="24932" spans="12:13" x14ac:dyDescent="0.25">
      <c r="L24932" s="4">
        <v>51</v>
      </c>
      <c r="M24932" s="4">
        <v>1</v>
      </c>
    </row>
    <row r="24933" spans="12:13" x14ac:dyDescent="0.25">
      <c r="L24933" s="4">
        <v>34</v>
      </c>
      <c r="M24933" s="4">
        <v>1</v>
      </c>
    </row>
    <row r="24934" spans="12:13" x14ac:dyDescent="0.25">
      <c r="L24934" s="4">
        <v>47</v>
      </c>
      <c r="M24934" s="4">
        <v>0</v>
      </c>
    </row>
    <row r="24935" spans="12:13" x14ac:dyDescent="0.25">
      <c r="L24935" s="4">
        <v>72</v>
      </c>
      <c r="M24935" s="4">
        <v>0</v>
      </c>
    </row>
    <row r="24936" spans="12:13" x14ac:dyDescent="0.25">
      <c r="L24936" s="4">
        <v>1</v>
      </c>
      <c r="M24936" s="4">
        <v>1</v>
      </c>
    </row>
    <row r="24937" spans="12:13" x14ac:dyDescent="0.25">
      <c r="L24937" s="4">
        <v>49</v>
      </c>
      <c r="M24937" s="4">
        <v>1</v>
      </c>
    </row>
    <row r="24938" spans="12:13" x14ac:dyDescent="0.25">
      <c r="L24938" s="4">
        <v>23</v>
      </c>
      <c r="M24938" s="4">
        <v>0</v>
      </c>
    </row>
    <row r="24939" spans="12:13" x14ac:dyDescent="0.25">
      <c r="L24939" s="4">
        <v>42</v>
      </c>
      <c r="M24939" s="4">
        <v>1</v>
      </c>
    </row>
    <row r="24940" spans="12:13" x14ac:dyDescent="0.25">
      <c r="L24940" s="4">
        <v>60</v>
      </c>
      <c r="M24940" s="4">
        <v>1</v>
      </c>
    </row>
    <row r="24941" spans="12:13" x14ac:dyDescent="0.25">
      <c r="L24941" s="4">
        <v>49</v>
      </c>
      <c r="M24941" s="4">
        <v>0</v>
      </c>
    </row>
    <row r="24942" spans="12:13" x14ac:dyDescent="0.25">
      <c r="L24942" s="4">
        <v>32</v>
      </c>
      <c r="M24942" s="4">
        <v>0</v>
      </c>
    </row>
    <row r="24943" spans="12:13" x14ac:dyDescent="0.25">
      <c r="L24943" s="4">
        <v>54</v>
      </c>
      <c r="M24943" s="4">
        <v>0</v>
      </c>
    </row>
    <row r="24944" spans="12:13" x14ac:dyDescent="0.25">
      <c r="L24944" s="4">
        <v>44</v>
      </c>
      <c r="M24944" s="4">
        <v>0</v>
      </c>
    </row>
    <row r="24945" spans="12:13" x14ac:dyDescent="0.25">
      <c r="L24945" s="4">
        <v>48</v>
      </c>
      <c r="M24945" s="4">
        <v>1</v>
      </c>
    </row>
    <row r="24946" spans="12:13" x14ac:dyDescent="0.25">
      <c r="L24946" s="4">
        <v>7</v>
      </c>
      <c r="M24946" s="4">
        <v>1</v>
      </c>
    </row>
    <row r="24947" spans="12:13" x14ac:dyDescent="0.25">
      <c r="L24947" s="4">
        <v>63</v>
      </c>
      <c r="M24947" s="4">
        <v>0</v>
      </c>
    </row>
    <row r="24948" spans="12:13" x14ac:dyDescent="0.25">
      <c r="L24948" s="4">
        <v>41</v>
      </c>
      <c r="M24948" s="4">
        <v>0</v>
      </c>
    </row>
    <row r="24949" spans="12:13" x14ac:dyDescent="0.25">
      <c r="L24949" s="4">
        <v>32</v>
      </c>
      <c r="M24949" s="4">
        <v>0</v>
      </c>
    </row>
    <row r="24950" spans="12:13" x14ac:dyDescent="0.25">
      <c r="L24950" s="4">
        <v>63</v>
      </c>
      <c r="M24950" s="4">
        <v>0</v>
      </c>
    </row>
    <row r="24951" spans="12:13" x14ac:dyDescent="0.25">
      <c r="L24951" s="4">
        <v>59</v>
      </c>
      <c r="M24951" s="4">
        <v>0</v>
      </c>
    </row>
    <row r="24952" spans="12:13" x14ac:dyDescent="0.25">
      <c r="L24952" s="4">
        <v>75</v>
      </c>
      <c r="M24952" s="4">
        <v>0</v>
      </c>
    </row>
    <row r="24953" spans="12:13" x14ac:dyDescent="0.25">
      <c r="L24953" s="4">
        <v>50</v>
      </c>
      <c r="M24953" s="4">
        <v>0</v>
      </c>
    </row>
    <row r="24954" spans="12:13" x14ac:dyDescent="0.25">
      <c r="L24954" s="4">
        <v>40</v>
      </c>
      <c r="M24954" s="4">
        <v>0</v>
      </c>
    </row>
    <row r="24955" spans="12:13" x14ac:dyDescent="0.25">
      <c r="L24955" s="4">
        <v>64</v>
      </c>
      <c r="M24955" s="4">
        <v>1</v>
      </c>
    </row>
    <row r="24956" spans="12:13" x14ac:dyDescent="0.25">
      <c r="L24956" s="4">
        <v>69</v>
      </c>
      <c r="M24956" s="4">
        <v>1</v>
      </c>
    </row>
    <row r="24957" spans="12:13" x14ac:dyDescent="0.25">
      <c r="L24957" s="4">
        <v>37</v>
      </c>
      <c r="M24957" s="4">
        <v>0</v>
      </c>
    </row>
    <row r="24958" spans="12:13" x14ac:dyDescent="0.25">
      <c r="L24958" s="4">
        <v>66</v>
      </c>
      <c r="M24958" s="4">
        <v>1</v>
      </c>
    </row>
    <row r="24959" spans="12:13" x14ac:dyDescent="0.25">
      <c r="L24959" s="4">
        <v>27</v>
      </c>
      <c r="M24959" s="4">
        <v>0</v>
      </c>
    </row>
    <row r="24960" spans="12:13" x14ac:dyDescent="0.25">
      <c r="L24960" s="4">
        <v>72</v>
      </c>
      <c r="M24960" s="4">
        <v>1</v>
      </c>
    </row>
    <row r="24961" spans="12:13" x14ac:dyDescent="0.25">
      <c r="L24961" s="4">
        <v>2</v>
      </c>
      <c r="M24961" s="4">
        <v>1</v>
      </c>
    </row>
    <row r="24962" spans="12:13" x14ac:dyDescent="0.25">
      <c r="L24962" s="4">
        <v>1</v>
      </c>
      <c r="M24962" s="4">
        <v>0</v>
      </c>
    </row>
    <row r="24963" spans="12:13" x14ac:dyDescent="0.25">
      <c r="L24963" s="4">
        <v>40</v>
      </c>
      <c r="M24963" s="4">
        <v>1</v>
      </c>
    </row>
    <row r="24964" spans="12:13" x14ac:dyDescent="0.25">
      <c r="L24964" s="4">
        <v>20</v>
      </c>
      <c r="M24964" s="4">
        <v>0</v>
      </c>
    </row>
    <row r="24965" spans="12:13" x14ac:dyDescent="0.25">
      <c r="L24965" s="4">
        <v>36</v>
      </c>
      <c r="M24965" s="4">
        <v>0</v>
      </c>
    </row>
    <row r="24966" spans="12:13" x14ac:dyDescent="0.25">
      <c r="L24966" s="4">
        <v>68</v>
      </c>
      <c r="M24966" s="4">
        <v>1</v>
      </c>
    </row>
    <row r="24967" spans="12:13" x14ac:dyDescent="0.25">
      <c r="L24967" s="4">
        <v>52</v>
      </c>
      <c r="M24967" s="4">
        <v>0</v>
      </c>
    </row>
    <row r="24968" spans="12:13" x14ac:dyDescent="0.25">
      <c r="L24968" s="4">
        <v>19</v>
      </c>
      <c r="M24968" s="4">
        <v>1</v>
      </c>
    </row>
    <row r="24969" spans="12:13" x14ac:dyDescent="0.25">
      <c r="L24969" s="4">
        <v>61</v>
      </c>
      <c r="M24969" s="4">
        <v>1</v>
      </c>
    </row>
    <row r="24970" spans="12:13" x14ac:dyDescent="0.25">
      <c r="L24970" s="4">
        <v>16</v>
      </c>
      <c r="M24970" s="4">
        <v>0</v>
      </c>
    </row>
    <row r="24971" spans="12:13" x14ac:dyDescent="0.25">
      <c r="L24971" s="4">
        <v>67</v>
      </c>
      <c r="M24971" s="4">
        <v>0</v>
      </c>
    </row>
    <row r="24972" spans="12:13" x14ac:dyDescent="0.25">
      <c r="L24972" s="4">
        <v>47</v>
      </c>
      <c r="M24972" s="4">
        <v>0</v>
      </c>
    </row>
    <row r="24973" spans="12:13" x14ac:dyDescent="0.25">
      <c r="L24973" s="4">
        <v>34</v>
      </c>
      <c r="M24973" s="4">
        <v>0</v>
      </c>
    </row>
    <row r="24974" spans="12:13" x14ac:dyDescent="0.25">
      <c r="L24974" s="4">
        <v>49</v>
      </c>
      <c r="M24974" s="4">
        <v>0</v>
      </c>
    </row>
    <row r="24975" spans="12:13" x14ac:dyDescent="0.25">
      <c r="L24975" s="4">
        <v>47</v>
      </c>
      <c r="M24975" s="4">
        <v>0</v>
      </c>
    </row>
    <row r="24976" spans="12:13" x14ac:dyDescent="0.25">
      <c r="L24976" s="4">
        <v>78</v>
      </c>
      <c r="M24976" s="4">
        <v>0</v>
      </c>
    </row>
    <row r="24977" spans="12:13" x14ac:dyDescent="0.25">
      <c r="L24977" s="4">
        <v>12</v>
      </c>
      <c r="M24977" s="4">
        <v>1</v>
      </c>
    </row>
    <row r="24978" spans="12:13" x14ac:dyDescent="0.25">
      <c r="L24978" s="4">
        <v>9</v>
      </c>
      <c r="M24978" s="4">
        <v>1</v>
      </c>
    </row>
    <row r="24979" spans="12:13" x14ac:dyDescent="0.25">
      <c r="L24979" s="4">
        <v>44</v>
      </c>
      <c r="M24979" s="4">
        <v>1</v>
      </c>
    </row>
    <row r="24980" spans="12:13" x14ac:dyDescent="0.25">
      <c r="L24980" s="4">
        <v>30</v>
      </c>
      <c r="M24980" s="4">
        <v>1</v>
      </c>
    </row>
    <row r="24981" spans="12:13" x14ac:dyDescent="0.25">
      <c r="L24981" s="4">
        <v>43</v>
      </c>
      <c r="M24981" s="4">
        <v>0</v>
      </c>
    </row>
    <row r="24982" spans="12:13" x14ac:dyDescent="0.25">
      <c r="L24982" s="4">
        <v>42</v>
      </c>
      <c r="M24982" s="4">
        <v>1</v>
      </c>
    </row>
    <row r="24983" spans="12:13" x14ac:dyDescent="0.25">
      <c r="L24983" s="4">
        <v>32</v>
      </c>
      <c r="M24983" s="4">
        <v>1</v>
      </c>
    </row>
    <row r="24984" spans="12:13" x14ac:dyDescent="0.25">
      <c r="L24984" s="4">
        <v>36</v>
      </c>
      <c r="M24984" s="4">
        <v>1</v>
      </c>
    </row>
    <row r="24985" spans="12:13" x14ac:dyDescent="0.25">
      <c r="L24985" s="4">
        <v>53</v>
      </c>
      <c r="M24985" s="4">
        <v>1</v>
      </c>
    </row>
    <row r="24986" spans="12:13" x14ac:dyDescent="0.25">
      <c r="L24986" s="4">
        <v>42</v>
      </c>
      <c r="M24986" s="4">
        <v>1</v>
      </c>
    </row>
    <row r="24987" spans="12:13" x14ac:dyDescent="0.25">
      <c r="L24987" s="4">
        <v>37</v>
      </c>
      <c r="M24987" s="4">
        <v>0</v>
      </c>
    </row>
    <row r="24988" spans="12:13" x14ac:dyDescent="0.25">
      <c r="L24988" s="4">
        <v>45</v>
      </c>
      <c r="M24988" s="4">
        <v>1</v>
      </c>
    </row>
    <row r="24989" spans="12:13" x14ac:dyDescent="0.25">
      <c r="L24989" s="4">
        <v>35</v>
      </c>
      <c r="M24989" s="4">
        <v>0</v>
      </c>
    </row>
    <row r="24990" spans="12:13" x14ac:dyDescent="0.25">
      <c r="L24990" s="4">
        <v>1</v>
      </c>
      <c r="M24990" s="4">
        <v>0</v>
      </c>
    </row>
    <row r="24991" spans="12:13" x14ac:dyDescent="0.25">
      <c r="L24991" s="4">
        <v>41</v>
      </c>
      <c r="M24991" s="4">
        <v>1</v>
      </c>
    </row>
    <row r="24992" spans="12:13" x14ac:dyDescent="0.25">
      <c r="L24992" s="4">
        <v>51</v>
      </c>
      <c r="M24992" s="4">
        <v>0</v>
      </c>
    </row>
    <row r="24993" spans="12:13" x14ac:dyDescent="0.25">
      <c r="L24993" s="4">
        <v>44</v>
      </c>
      <c r="M24993" s="4">
        <v>0</v>
      </c>
    </row>
    <row r="24994" spans="12:13" x14ac:dyDescent="0.25">
      <c r="L24994" s="4">
        <v>48</v>
      </c>
      <c r="M24994" s="4">
        <v>0</v>
      </c>
    </row>
    <row r="24995" spans="12:13" x14ac:dyDescent="0.25">
      <c r="L24995" s="4">
        <v>34</v>
      </c>
      <c r="M24995" s="4">
        <v>1</v>
      </c>
    </row>
    <row r="24996" spans="12:13" x14ac:dyDescent="0.25">
      <c r="L24996" s="4">
        <v>39</v>
      </c>
      <c r="M24996" s="4">
        <v>0</v>
      </c>
    </row>
    <row r="24997" spans="12:13" x14ac:dyDescent="0.25">
      <c r="L24997" s="4">
        <v>29</v>
      </c>
      <c r="M24997" s="4">
        <v>1</v>
      </c>
    </row>
    <row r="24998" spans="12:13" x14ac:dyDescent="0.25">
      <c r="L24998" s="4">
        <v>65</v>
      </c>
      <c r="M24998" s="4">
        <v>0</v>
      </c>
    </row>
    <row r="24999" spans="12:13" x14ac:dyDescent="0.25">
      <c r="L24999" s="4">
        <v>32</v>
      </c>
      <c r="M24999" s="4">
        <v>0</v>
      </c>
    </row>
    <row r="25000" spans="12:13" x14ac:dyDescent="0.25">
      <c r="L25000" s="4">
        <v>47</v>
      </c>
      <c r="M25000" s="4">
        <v>0</v>
      </c>
    </row>
    <row r="25001" spans="12:13" x14ac:dyDescent="0.25">
      <c r="L25001" s="4">
        <v>51</v>
      </c>
      <c r="M25001" s="4">
        <v>1</v>
      </c>
    </row>
    <row r="25002" spans="12:13" x14ac:dyDescent="0.25">
      <c r="L25002" s="4">
        <v>46</v>
      </c>
      <c r="M25002" s="4">
        <v>1</v>
      </c>
    </row>
    <row r="25003" spans="12:13" x14ac:dyDescent="0.25">
      <c r="L25003" s="4">
        <v>17</v>
      </c>
      <c r="M25003" s="4">
        <v>0</v>
      </c>
    </row>
    <row r="25004" spans="12:13" x14ac:dyDescent="0.25">
      <c r="L25004" s="4">
        <v>48</v>
      </c>
      <c r="M25004" s="4">
        <v>0</v>
      </c>
    </row>
    <row r="25005" spans="12:13" x14ac:dyDescent="0.25">
      <c r="L25005" s="4">
        <v>47</v>
      </c>
      <c r="M25005" s="4">
        <v>1</v>
      </c>
    </row>
    <row r="25006" spans="12:13" x14ac:dyDescent="0.25">
      <c r="L25006" s="4">
        <v>38</v>
      </c>
      <c r="M25006" s="4">
        <v>0</v>
      </c>
    </row>
    <row r="25007" spans="12:13" x14ac:dyDescent="0.25">
      <c r="L25007" s="4">
        <v>50</v>
      </c>
      <c r="M25007" s="4">
        <v>1</v>
      </c>
    </row>
    <row r="25008" spans="12:13" x14ac:dyDescent="0.25">
      <c r="L25008" s="4">
        <v>70</v>
      </c>
      <c r="M25008" s="4">
        <v>1</v>
      </c>
    </row>
    <row r="25009" spans="12:13" x14ac:dyDescent="0.25">
      <c r="L25009" s="4">
        <v>33</v>
      </c>
      <c r="M25009" s="4">
        <v>1</v>
      </c>
    </row>
    <row r="25010" spans="12:13" x14ac:dyDescent="0.25">
      <c r="L25010" s="4">
        <v>36</v>
      </c>
      <c r="M25010" s="4">
        <v>0</v>
      </c>
    </row>
    <row r="25011" spans="12:13" x14ac:dyDescent="0.25">
      <c r="L25011" s="4">
        <v>25</v>
      </c>
      <c r="M25011" s="4">
        <v>0</v>
      </c>
    </row>
    <row r="25012" spans="12:13" x14ac:dyDescent="0.25">
      <c r="L25012" s="4">
        <v>58</v>
      </c>
      <c r="M25012" s="4">
        <v>0</v>
      </c>
    </row>
    <row r="25013" spans="12:13" x14ac:dyDescent="0.25">
      <c r="L25013" s="4">
        <v>44</v>
      </c>
      <c r="M25013" s="4">
        <v>0</v>
      </c>
    </row>
    <row r="25014" spans="12:13" x14ac:dyDescent="0.25">
      <c r="L25014" s="4">
        <v>59</v>
      </c>
      <c r="M25014" s="4">
        <v>1</v>
      </c>
    </row>
    <row r="25015" spans="12:13" x14ac:dyDescent="0.25">
      <c r="L25015" s="4">
        <v>24</v>
      </c>
      <c r="M25015" s="4">
        <v>1</v>
      </c>
    </row>
    <row r="25016" spans="12:13" x14ac:dyDescent="0.25">
      <c r="L25016" s="4">
        <v>17</v>
      </c>
      <c r="M25016" s="4">
        <v>1</v>
      </c>
    </row>
    <row r="25017" spans="12:13" x14ac:dyDescent="0.25">
      <c r="L25017" s="4">
        <v>62</v>
      </c>
      <c r="M25017" s="4">
        <v>0</v>
      </c>
    </row>
    <row r="25018" spans="12:13" x14ac:dyDescent="0.25">
      <c r="L25018" s="4">
        <v>46</v>
      </c>
      <c r="M25018" s="4">
        <v>0</v>
      </c>
    </row>
    <row r="25019" spans="12:13" x14ac:dyDescent="0.25">
      <c r="L25019" s="4">
        <v>46</v>
      </c>
      <c r="M25019" s="4">
        <v>0</v>
      </c>
    </row>
    <row r="25020" spans="12:13" x14ac:dyDescent="0.25">
      <c r="L25020" s="4">
        <v>45</v>
      </c>
      <c r="M25020" s="4">
        <v>1</v>
      </c>
    </row>
    <row r="25021" spans="12:13" x14ac:dyDescent="0.25">
      <c r="L25021" s="4">
        <v>24</v>
      </c>
      <c r="M25021" s="4">
        <v>0</v>
      </c>
    </row>
    <row r="25022" spans="12:13" x14ac:dyDescent="0.25">
      <c r="L25022" s="4">
        <v>50</v>
      </c>
      <c r="M25022" s="4">
        <v>1</v>
      </c>
    </row>
    <row r="25023" spans="12:13" x14ac:dyDescent="0.25">
      <c r="L25023" s="4">
        <v>59</v>
      </c>
      <c r="M25023" s="4">
        <v>1</v>
      </c>
    </row>
    <row r="25024" spans="12:13" x14ac:dyDescent="0.25">
      <c r="L25024" s="4">
        <v>57</v>
      </c>
      <c r="M25024" s="4">
        <v>1</v>
      </c>
    </row>
    <row r="25025" spans="12:13" x14ac:dyDescent="0.25">
      <c r="L25025" s="4">
        <v>42</v>
      </c>
      <c r="M25025" s="4">
        <v>1</v>
      </c>
    </row>
    <row r="25026" spans="12:13" x14ac:dyDescent="0.25">
      <c r="L25026" s="4">
        <v>1</v>
      </c>
      <c r="M25026" s="4">
        <v>0</v>
      </c>
    </row>
    <row r="25027" spans="12:13" x14ac:dyDescent="0.25">
      <c r="L25027" s="4">
        <v>17</v>
      </c>
      <c r="M25027" s="4">
        <v>0</v>
      </c>
    </row>
    <row r="25028" spans="12:13" x14ac:dyDescent="0.25">
      <c r="L25028" s="4">
        <v>26</v>
      </c>
      <c r="M25028" s="4">
        <v>0</v>
      </c>
    </row>
    <row r="25029" spans="12:13" x14ac:dyDescent="0.25">
      <c r="L25029" s="4">
        <v>46</v>
      </c>
      <c r="M25029" s="4">
        <v>1</v>
      </c>
    </row>
    <row r="25030" spans="12:13" x14ac:dyDescent="0.25">
      <c r="L25030" s="4">
        <v>79</v>
      </c>
      <c r="M25030" s="4">
        <v>1</v>
      </c>
    </row>
    <row r="25031" spans="12:13" x14ac:dyDescent="0.25">
      <c r="L25031" s="4">
        <v>36</v>
      </c>
      <c r="M25031" s="4">
        <v>0</v>
      </c>
    </row>
    <row r="25032" spans="12:13" x14ac:dyDescent="0.25">
      <c r="L25032" s="4">
        <v>55</v>
      </c>
      <c r="M25032" s="4">
        <v>0</v>
      </c>
    </row>
    <row r="25033" spans="12:13" x14ac:dyDescent="0.25">
      <c r="L25033" s="4">
        <v>49</v>
      </c>
      <c r="M25033" s="4">
        <v>0</v>
      </c>
    </row>
    <row r="25034" spans="12:13" x14ac:dyDescent="0.25">
      <c r="L25034" s="4">
        <v>12</v>
      </c>
      <c r="M25034" s="4">
        <v>1</v>
      </c>
    </row>
    <row r="25035" spans="12:13" x14ac:dyDescent="0.25">
      <c r="L25035" s="4">
        <v>21</v>
      </c>
      <c r="M25035" s="4">
        <v>0</v>
      </c>
    </row>
    <row r="25036" spans="12:13" x14ac:dyDescent="0.25">
      <c r="L25036" s="4">
        <v>65</v>
      </c>
      <c r="M25036" s="4">
        <v>0</v>
      </c>
    </row>
    <row r="25037" spans="12:13" x14ac:dyDescent="0.25">
      <c r="L25037" s="4">
        <v>34</v>
      </c>
      <c r="M25037" s="4">
        <v>0</v>
      </c>
    </row>
    <row r="25038" spans="12:13" x14ac:dyDescent="0.25">
      <c r="L25038" s="4">
        <v>61</v>
      </c>
      <c r="M25038" s="4">
        <v>0</v>
      </c>
    </row>
    <row r="25039" spans="12:13" x14ac:dyDescent="0.25">
      <c r="L25039" s="4">
        <v>8</v>
      </c>
      <c r="M25039" s="4">
        <v>1</v>
      </c>
    </row>
    <row r="25040" spans="12:13" x14ac:dyDescent="0.25">
      <c r="L25040" s="4">
        <v>38</v>
      </c>
      <c r="M25040" s="4">
        <v>0</v>
      </c>
    </row>
    <row r="25041" spans="12:13" x14ac:dyDescent="0.25">
      <c r="L25041" s="4">
        <v>47</v>
      </c>
      <c r="M25041" s="4">
        <v>0</v>
      </c>
    </row>
    <row r="25042" spans="12:13" x14ac:dyDescent="0.25">
      <c r="L25042" s="4">
        <v>55</v>
      </c>
      <c r="M25042" s="4">
        <v>0</v>
      </c>
    </row>
    <row r="25043" spans="12:13" x14ac:dyDescent="0.25">
      <c r="L25043" s="4">
        <v>89</v>
      </c>
      <c r="M25043" s="4">
        <v>0</v>
      </c>
    </row>
    <row r="25044" spans="12:13" x14ac:dyDescent="0.25">
      <c r="L25044" s="4">
        <v>53</v>
      </c>
      <c r="M25044" s="4">
        <v>1</v>
      </c>
    </row>
    <row r="25045" spans="12:13" x14ac:dyDescent="0.25">
      <c r="L25045" s="4">
        <v>47</v>
      </c>
      <c r="M25045" s="4">
        <v>1</v>
      </c>
    </row>
    <row r="25046" spans="12:13" x14ac:dyDescent="0.25">
      <c r="L25046" s="4">
        <v>61</v>
      </c>
      <c r="M25046" s="4">
        <v>1</v>
      </c>
    </row>
    <row r="25047" spans="12:13" x14ac:dyDescent="0.25">
      <c r="L25047" s="4">
        <v>44</v>
      </c>
      <c r="M25047" s="4">
        <v>0</v>
      </c>
    </row>
    <row r="25048" spans="12:13" x14ac:dyDescent="0.25">
      <c r="L25048" s="4">
        <v>40</v>
      </c>
      <c r="M25048" s="4">
        <v>0</v>
      </c>
    </row>
    <row r="25049" spans="12:13" x14ac:dyDescent="0.25">
      <c r="L25049" s="4">
        <v>53</v>
      </c>
      <c r="M25049" s="4">
        <v>0</v>
      </c>
    </row>
    <row r="25050" spans="12:13" x14ac:dyDescent="0.25">
      <c r="L25050" s="4">
        <v>46</v>
      </c>
      <c r="M25050" s="4">
        <v>0</v>
      </c>
    </row>
    <row r="25051" spans="12:13" x14ac:dyDescent="0.25">
      <c r="L25051" s="4">
        <v>14</v>
      </c>
      <c r="M25051" s="4">
        <v>0</v>
      </c>
    </row>
    <row r="25052" spans="12:13" x14ac:dyDescent="0.25">
      <c r="L25052" s="4">
        <v>27</v>
      </c>
      <c r="M25052" s="4">
        <v>1</v>
      </c>
    </row>
    <row r="25053" spans="12:13" x14ac:dyDescent="0.25">
      <c r="L25053" s="4">
        <v>87</v>
      </c>
      <c r="M25053" s="4">
        <v>1</v>
      </c>
    </row>
    <row r="25054" spans="12:13" x14ac:dyDescent="0.25">
      <c r="L25054" s="4">
        <v>46</v>
      </c>
      <c r="M25054" s="4">
        <v>1</v>
      </c>
    </row>
    <row r="25055" spans="12:13" x14ac:dyDescent="0.25">
      <c r="L25055" s="4">
        <v>9</v>
      </c>
      <c r="M25055" s="4">
        <v>0</v>
      </c>
    </row>
    <row r="25056" spans="12:13" x14ac:dyDescent="0.25">
      <c r="L25056" s="4">
        <v>35</v>
      </c>
      <c r="M25056" s="4">
        <v>0</v>
      </c>
    </row>
    <row r="25057" spans="12:13" x14ac:dyDescent="0.25">
      <c r="L25057" s="4">
        <v>42</v>
      </c>
      <c r="M25057" s="4">
        <v>1</v>
      </c>
    </row>
    <row r="25058" spans="12:13" x14ac:dyDescent="0.25">
      <c r="L25058" s="4">
        <v>2</v>
      </c>
      <c r="M25058" s="4">
        <v>1</v>
      </c>
    </row>
    <row r="25059" spans="12:13" x14ac:dyDescent="0.25">
      <c r="L25059" s="4">
        <v>71</v>
      </c>
      <c r="M25059" s="4">
        <v>0</v>
      </c>
    </row>
    <row r="25060" spans="12:13" x14ac:dyDescent="0.25">
      <c r="L25060" s="4">
        <v>52</v>
      </c>
      <c r="M25060" s="4">
        <v>0</v>
      </c>
    </row>
    <row r="25061" spans="12:13" x14ac:dyDescent="0.25">
      <c r="L25061" s="4">
        <v>33</v>
      </c>
      <c r="M25061" s="4">
        <v>1</v>
      </c>
    </row>
    <row r="25062" spans="12:13" x14ac:dyDescent="0.25">
      <c r="L25062" s="4">
        <v>1</v>
      </c>
      <c r="M25062" s="4">
        <v>1</v>
      </c>
    </row>
    <row r="25063" spans="12:13" x14ac:dyDescent="0.25">
      <c r="L25063" s="4">
        <v>30</v>
      </c>
      <c r="M25063" s="4">
        <v>0</v>
      </c>
    </row>
    <row r="25064" spans="12:13" x14ac:dyDescent="0.25">
      <c r="L25064" s="4">
        <v>55</v>
      </c>
      <c r="M25064" s="4">
        <v>1</v>
      </c>
    </row>
    <row r="25065" spans="12:13" x14ac:dyDescent="0.25">
      <c r="L25065" s="4">
        <v>49</v>
      </c>
      <c r="M25065" s="4">
        <v>1</v>
      </c>
    </row>
    <row r="25066" spans="12:13" x14ac:dyDescent="0.25">
      <c r="L25066" s="4">
        <v>41</v>
      </c>
      <c r="M25066" s="4">
        <v>0</v>
      </c>
    </row>
    <row r="25067" spans="12:13" x14ac:dyDescent="0.25">
      <c r="L25067" s="4">
        <v>61</v>
      </c>
      <c r="M25067" s="4">
        <v>0</v>
      </c>
    </row>
    <row r="25068" spans="12:13" x14ac:dyDescent="0.25">
      <c r="L25068" s="4">
        <v>48</v>
      </c>
      <c r="M25068" s="4">
        <v>1</v>
      </c>
    </row>
    <row r="25069" spans="12:13" x14ac:dyDescent="0.25">
      <c r="L25069" s="4">
        <v>54</v>
      </c>
      <c r="M25069" s="4">
        <v>1</v>
      </c>
    </row>
    <row r="25070" spans="12:13" x14ac:dyDescent="0.25">
      <c r="L25070" s="4">
        <v>49</v>
      </c>
      <c r="M25070" s="4">
        <v>0</v>
      </c>
    </row>
    <row r="25071" spans="12:13" x14ac:dyDescent="0.25">
      <c r="L25071" s="4">
        <v>15</v>
      </c>
      <c r="M25071" s="4">
        <v>0</v>
      </c>
    </row>
    <row r="25072" spans="12:13" x14ac:dyDescent="0.25">
      <c r="L25072" s="4">
        <v>68</v>
      </c>
      <c r="M25072" s="4">
        <v>0</v>
      </c>
    </row>
    <row r="25073" spans="12:13" x14ac:dyDescent="0.25">
      <c r="L25073" s="4">
        <v>50</v>
      </c>
      <c r="M25073" s="4">
        <v>1</v>
      </c>
    </row>
    <row r="25074" spans="12:13" x14ac:dyDescent="0.25">
      <c r="L25074" s="4">
        <v>39</v>
      </c>
      <c r="M25074" s="4">
        <v>0</v>
      </c>
    </row>
    <row r="25075" spans="12:13" x14ac:dyDescent="0.25">
      <c r="L25075" s="4">
        <v>64</v>
      </c>
      <c r="M25075" s="4">
        <v>0</v>
      </c>
    </row>
    <row r="25076" spans="12:13" x14ac:dyDescent="0.25">
      <c r="L25076" s="4">
        <v>58</v>
      </c>
      <c r="M25076" s="4">
        <v>0</v>
      </c>
    </row>
    <row r="25077" spans="12:13" x14ac:dyDescent="0.25">
      <c r="L25077" s="4">
        <v>39</v>
      </c>
      <c r="M25077" s="4">
        <v>0</v>
      </c>
    </row>
    <row r="25078" spans="12:13" x14ac:dyDescent="0.25">
      <c r="L25078" s="4">
        <v>49</v>
      </c>
      <c r="M25078" s="4">
        <v>1</v>
      </c>
    </row>
    <row r="25079" spans="12:13" x14ac:dyDescent="0.25">
      <c r="L25079" s="4">
        <v>46</v>
      </c>
      <c r="M25079" s="4">
        <v>1</v>
      </c>
    </row>
    <row r="25080" spans="12:13" x14ac:dyDescent="0.25">
      <c r="L25080" s="4">
        <v>28</v>
      </c>
      <c r="M25080" s="4">
        <v>0</v>
      </c>
    </row>
    <row r="25081" spans="12:13" x14ac:dyDescent="0.25">
      <c r="L25081" s="4">
        <v>19</v>
      </c>
      <c r="M25081" s="4">
        <v>0</v>
      </c>
    </row>
    <row r="25082" spans="12:13" x14ac:dyDescent="0.25">
      <c r="L25082" s="4">
        <v>75</v>
      </c>
      <c r="M25082" s="4">
        <v>1</v>
      </c>
    </row>
    <row r="25083" spans="12:13" x14ac:dyDescent="0.25">
      <c r="L25083" s="4">
        <v>86</v>
      </c>
      <c r="M25083" s="4">
        <v>0</v>
      </c>
    </row>
    <row r="25084" spans="12:13" x14ac:dyDescent="0.25">
      <c r="L25084" s="4">
        <v>65</v>
      </c>
      <c r="M25084" s="4">
        <v>0</v>
      </c>
    </row>
    <row r="25085" spans="12:13" x14ac:dyDescent="0.25">
      <c r="L25085" s="4">
        <v>44</v>
      </c>
      <c r="M25085" s="4">
        <v>0</v>
      </c>
    </row>
    <row r="25086" spans="12:13" x14ac:dyDescent="0.25">
      <c r="L25086" s="4">
        <v>52</v>
      </c>
      <c r="M25086" s="4">
        <v>1</v>
      </c>
    </row>
    <row r="25087" spans="12:13" x14ac:dyDescent="0.25">
      <c r="L25087" s="4">
        <v>39</v>
      </c>
      <c r="M25087" s="4">
        <v>1</v>
      </c>
    </row>
    <row r="25088" spans="12:13" x14ac:dyDescent="0.25">
      <c r="L25088" s="4">
        <v>59</v>
      </c>
      <c r="M25088" s="4">
        <v>1</v>
      </c>
    </row>
    <row r="25089" spans="12:13" x14ac:dyDescent="0.25">
      <c r="L25089" s="4">
        <v>59</v>
      </c>
      <c r="M25089" s="4">
        <v>0</v>
      </c>
    </row>
    <row r="25090" spans="12:13" x14ac:dyDescent="0.25">
      <c r="L25090" s="4">
        <v>9</v>
      </c>
      <c r="M25090" s="4">
        <v>0</v>
      </c>
    </row>
    <row r="25091" spans="12:13" x14ac:dyDescent="0.25">
      <c r="L25091" s="4">
        <v>49</v>
      </c>
      <c r="M25091" s="4">
        <v>1</v>
      </c>
    </row>
    <row r="25092" spans="12:13" x14ac:dyDescent="0.25">
      <c r="L25092" s="4">
        <v>49</v>
      </c>
      <c r="M25092" s="4">
        <v>0</v>
      </c>
    </row>
    <row r="25093" spans="12:13" x14ac:dyDescent="0.25">
      <c r="L25093" s="4">
        <v>64</v>
      </c>
      <c r="M25093" s="4">
        <v>0</v>
      </c>
    </row>
    <row r="25094" spans="12:13" x14ac:dyDescent="0.25">
      <c r="L25094" s="4">
        <v>66</v>
      </c>
      <c r="M25094" s="4">
        <v>1</v>
      </c>
    </row>
    <row r="25095" spans="12:13" x14ac:dyDescent="0.25">
      <c r="L25095" s="4">
        <v>52</v>
      </c>
      <c r="M25095" s="4">
        <v>0</v>
      </c>
    </row>
    <row r="25096" spans="12:13" x14ac:dyDescent="0.25">
      <c r="L25096" s="4">
        <v>41</v>
      </c>
      <c r="M25096" s="4">
        <v>0</v>
      </c>
    </row>
    <row r="25097" spans="12:13" x14ac:dyDescent="0.25">
      <c r="L25097" s="4">
        <v>43</v>
      </c>
      <c r="M25097" s="4">
        <v>1</v>
      </c>
    </row>
    <row r="25098" spans="12:13" x14ac:dyDescent="0.25">
      <c r="L25098" s="4">
        <v>45</v>
      </c>
      <c r="M25098" s="4">
        <v>1</v>
      </c>
    </row>
    <row r="25099" spans="12:13" x14ac:dyDescent="0.25">
      <c r="L25099" s="4">
        <v>61</v>
      </c>
      <c r="M25099" s="4">
        <v>1</v>
      </c>
    </row>
    <row r="25100" spans="12:13" x14ac:dyDescent="0.25">
      <c r="L25100" s="4">
        <v>30</v>
      </c>
      <c r="M25100" s="4">
        <v>1</v>
      </c>
    </row>
    <row r="25101" spans="12:13" x14ac:dyDescent="0.25">
      <c r="L25101" s="4">
        <v>41</v>
      </c>
      <c r="M25101" s="4">
        <v>0</v>
      </c>
    </row>
    <row r="25102" spans="12:13" x14ac:dyDescent="0.25">
      <c r="L25102" s="4">
        <v>45</v>
      </c>
      <c r="M25102" s="4">
        <v>1</v>
      </c>
    </row>
    <row r="25103" spans="12:13" x14ac:dyDescent="0.25">
      <c r="L25103" s="4">
        <v>49</v>
      </c>
      <c r="M25103" s="4">
        <v>0</v>
      </c>
    </row>
    <row r="25104" spans="12:13" x14ac:dyDescent="0.25">
      <c r="L25104" s="4">
        <v>24</v>
      </c>
      <c r="M25104" s="4">
        <v>0</v>
      </c>
    </row>
    <row r="25105" spans="12:13" x14ac:dyDescent="0.25">
      <c r="L25105" s="4">
        <v>43</v>
      </c>
      <c r="M25105" s="4">
        <v>0</v>
      </c>
    </row>
    <row r="25106" spans="12:13" x14ac:dyDescent="0.25">
      <c r="L25106" s="4">
        <v>38</v>
      </c>
      <c r="M25106" s="4">
        <v>0</v>
      </c>
    </row>
    <row r="25107" spans="12:13" x14ac:dyDescent="0.25">
      <c r="L25107" s="4">
        <v>65</v>
      </c>
      <c r="M25107" s="4">
        <v>1</v>
      </c>
    </row>
    <row r="25108" spans="12:13" x14ac:dyDescent="0.25">
      <c r="L25108" s="4">
        <v>39</v>
      </c>
      <c r="M25108" s="4">
        <v>0</v>
      </c>
    </row>
    <row r="25109" spans="12:13" x14ac:dyDescent="0.25">
      <c r="L25109" s="4">
        <v>14</v>
      </c>
      <c r="M25109" s="4">
        <v>0</v>
      </c>
    </row>
    <row r="25110" spans="12:13" x14ac:dyDescent="0.25">
      <c r="L25110" s="4">
        <v>57</v>
      </c>
      <c r="M25110" s="4">
        <v>0</v>
      </c>
    </row>
    <row r="25111" spans="12:13" x14ac:dyDescent="0.25">
      <c r="L25111" s="4">
        <v>21</v>
      </c>
      <c r="M25111" s="4">
        <v>0</v>
      </c>
    </row>
    <row r="25112" spans="12:13" x14ac:dyDescent="0.25">
      <c r="L25112" s="4">
        <v>27</v>
      </c>
      <c r="M25112" s="4">
        <v>0</v>
      </c>
    </row>
    <row r="25113" spans="12:13" x14ac:dyDescent="0.25">
      <c r="L25113" s="4">
        <v>17</v>
      </c>
      <c r="M25113" s="4">
        <v>0</v>
      </c>
    </row>
    <row r="25114" spans="12:13" x14ac:dyDescent="0.25">
      <c r="L25114" s="4">
        <v>83</v>
      </c>
      <c r="M25114" s="4">
        <v>1</v>
      </c>
    </row>
    <row r="25115" spans="12:13" x14ac:dyDescent="0.25">
      <c r="L25115" s="4">
        <v>9</v>
      </c>
      <c r="M25115" s="4">
        <v>1</v>
      </c>
    </row>
    <row r="25116" spans="12:13" x14ac:dyDescent="0.25">
      <c r="L25116" s="4">
        <v>37</v>
      </c>
      <c r="M25116" s="4">
        <v>0</v>
      </c>
    </row>
    <row r="25117" spans="12:13" x14ac:dyDescent="0.25">
      <c r="L25117" s="4">
        <v>7</v>
      </c>
      <c r="M25117" s="4">
        <v>1</v>
      </c>
    </row>
    <row r="25118" spans="12:13" x14ac:dyDescent="0.25">
      <c r="L25118" s="4">
        <v>76</v>
      </c>
      <c r="M25118" s="4">
        <v>1</v>
      </c>
    </row>
    <row r="25119" spans="12:13" x14ac:dyDescent="0.25">
      <c r="L25119" s="4">
        <v>42</v>
      </c>
      <c r="M25119" s="4">
        <v>0</v>
      </c>
    </row>
    <row r="25120" spans="12:13" x14ac:dyDescent="0.25">
      <c r="L25120" s="4">
        <v>60</v>
      </c>
      <c r="M25120" s="4">
        <v>1</v>
      </c>
    </row>
    <row r="25121" spans="12:13" x14ac:dyDescent="0.25">
      <c r="L25121" s="4">
        <v>8</v>
      </c>
      <c r="M25121" s="4">
        <v>0</v>
      </c>
    </row>
    <row r="25122" spans="12:13" x14ac:dyDescent="0.25">
      <c r="L25122" s="4">
        <v>1</v>
      </c>
      <c r="M25122" s="4">
        <v>1</v>
      </c>
    </row>
    <row r="25123" spans="12:13" x14ac:dyDescent="0.25">
      <c r="L25123" s="4">
        <v>21</v>
      </c>
      <c r="M25123" s="4">
        <v>0</v>
      </c>
    </row>
    <row r="25124" spans="12:13" x14ac:dyDescent="0.25">
      <c r="L25124" s="4">
        <v>92</v>
      </c>
      <c r="M25124" s="4">
        <v>0</v>
      </c>
    </row>
    <row r="25125" spans="12:13" x14ac:dyDescent="0.25">
      <c r="L25125" s="4">
        <v>43</v>
      </c>
      <c r="M25125" s="4">
        <v>0</v>
      </c>
    </row>
    <row r="25126" spans="12:13" x14ac:dyDescent="0.25">
      <c r="L25126" s="4">
        <v>35</v>
      </c>
      <c r="M25126" s="4">
        <v>0</v>
      </c>
    </row>
    <row r="25127" spans="12:13" x14ac:dyDescent="0.25">
      <c r="L25127" s="4">
        <v>57</v>
      </c>
      <c r="M25127" s="4">
        <v>0</v>
      </c>
    </row>
    <row r="25128" spans="12:13" x14ac:dyDescent="0.25">
      <c r="L25128" s="4">
        <v>16</v>
      </c>
      <c r="M25128" s="4">
        <v>0</v>
      </c>
    </row>
    <row r="25129" spans="12:13" x14ac:dyDescent="0.25">
      <c r="L25129" s="4">
        <v>34</v>
      </c>
      <c r="M25129" s="4">
        <v>1</v>
      </c>
    </row>
    <row r="25130" spans="12:13" x14ac:dyDescent="0.25">
      <c r="L25130" s="4">
        <v>2</v>
      </c>
      <c r="M25130" s="4">
        <v>1</v>
      </c>
    </row>
    <row r="25131" spans="12:13" x14ac:dyDescent="0.25">
      <c r="L25131" s="4">
        <v>25</v>
      </c>
      <c r="M25131" s="4">
        <v>0</v>
      </c>
    </row>
    <row r="25132" spans="12:13" x14ac:dyDescent="0.25">
      <c r="L25132" s="4">
        <v>59</v>
      </c>
      <c r="M25132" s="4">
        <v>1</v>
      </c>
    </row>
    <row r="25133" spans="12:13" x14ac:dyDescent="0.25">
      <c r="L25133" s="4">
        <v>54</v>
      </c>
      <c r="M25133" s="4">
        <v>1</v>
      </c>
    </row>
    <row r="25134" spans="12:13" x14ac:dyDescent="0.25">
      <c r="L25134" s="4">
        <v>32</v>
      </c>
      <c r="M25134" s="4">
        <v>0</v>
      </c>
    </row>
    <row r="25135" spans="12:13" x14ac:dyDescent="0.25">
      <c r="L25135" s="4">
        <v>66</v>
      </c>
      <c r="M25135" s="4">
        <v>1</v>
      </c>
    </row>
    <row r="25136" spans="12:13" x14ac:dyDescent="0.25">
      <c r="L25136" s="4">
        <v>16</v>
      </c>
      <c r="M25136" s="4">
        <v>0</v>
      </c>
    </row>
    <row r="25137" spans="12:13" x14ac:dyDescent="0.25">
      <c r="L25137" s="4">
        <v>27</v>
      </c>
      <c r="M25137" s="4">
        <v>1</v>
      </c>
    </row>
    <row r="25138" spans="12:13" x14ac:dyDescent="0.25">
      <c r="L25138" s="4">
        <v>70</v>
      </c>
      <c r="M25138" s="4">
        <v>1</v>
      </c>
    </row>
    <row r="25139" spans="12:13" x14ac:dyDescent="0.25">
      <c r="L25139" s="4">
        <v>6</v>
      </c>
      <c r="M25139" s="4">
        <v>0</v>
      </c>
    </row>
    <row r="25140" spans="12:13" x14ac:dyDescent="0.25">
      <c r="L25140" s="4">
        <v>64</v>
      </c>
      <c r="M25140" s="4">
        <v>1</v>
      </c>
    </row>
    <row r="25141" spans="12:13" x14ac:dyDescent="0.25">
      <c r="L25141" s="4">
        <v>20</v>
      </c>
      <c r="M25141" s="4">
        <v>0</v>
      </c>
    </row>
    <row r="25142" spans="12:13" x14ac:dyDescent="0.25">
      <c r="L25142" s="4">
        <v>16</v>
      </c>
      <c r="M25142" s="4">
        <v>0</v>
      </c>
    </row>
    <row r="25143" spans="12:13" x14ac:dyDescent="0.25">
      <c r="L25143" s="4">
        <v>44</v>
      </c>
      <c r="M25143" s="4">
        <v>0</v>
      </c>
    </row>
    <row r="25144" spans="12:13" x14ac:dyDescent="0.25">
      <c r="L25144" s="4">
        <v>39</v>
      </c>
      <c r="M25144" s="4">
        <v>1</v>
      </c>
    </row>
    <row r="25145" spans="12:13" x14ac:dyDescent="0.25">
      <c r="L25145" s="4">
        <v>41</v>
      </c>
      <c r="M25145" s="4">
        <v>1</v>
      </c>
    </row>
    <row r="25146" spans="12:13" x14ac:dyDescent="0.25">
      <c r="L25146" s="4">
        <v>49</v>
      </c>
      <c r="M25146" s="4">
        <v>1</v>
      </c>
    </row>
    <row r="25147" spans="12:13" x14ac:dyDescent="0.25">
      <c r="L25147" s="4">
        <v>43</v>
      </c>
      <c r="M25147" s="4">
        <v>1</v>
      </c>
    </row>
    <row r="25148" spans="12:13" x14ac:dyDescent="0.25">
      <c r="L25148" s="4">
        <v>77</v>
      </c>
      <c r="M25148" s="4">
        <v>0</v>
      </c>
    </row>
    <row r="25149" spans="12:13" x14ac:dyDescent="0.25">
      <c r="L25149" s="4">
        <v>43</v>
      </c>
      <c r="M25149" s="4">
        <v>1</v>
      </c>
    </row>
    <row r="25150" spans="12:13" x14ac:dyDescent="0.25">
      <c r="L25150" s="4">
        <v>44</v>
      </c>
      <c r="M25150" s="4">
        <v>0</v>
      </c>
    </row>
    <row r="25151" spans="12:13" x14ac:dyDescent="0.25">
      <c r="L25151" s="4">
        <v>44</v>
      </c>
      <c r="M25151" s="4">
        <v>0</v>
      </c>
    </row>
    <row r="25152" spans="12:13" x14ac:dyDescent="0.25">
      <c r="L25152" s="4">
        <v>55</v>
      </c>
      <c r="M25152" s="4">
        <v>0</v>
      </c>
    </row>
    <row r="25153" spans="12:13" x14ac:dyDescent="0.25">
      <c r="L25153" s="4">
        <v>1</v>
      </c>
      <c r="M25153" s="4">
        <v>0</v>
      </c>
    </row>
    <row r="25154" spans="12:13" x14ac:dyDescent="0.25">
      <c r="L25154" s="4">
        <v>52</v>
      </c>
      <c r="M25154" s="4">
        <v>1</v>
      </c>
    </row>
    <row r="25155" spans="12:13" x14ac:dyDescent="0.25">
      <c r="L25155" s="4">
        <v>58</v>
      </c>
      <c r="M25155" s="4">
        <v>1</v>
      </c>
    </row>
    <row r="25156" spans="12:13" x14ac:dyDescent="0.25">
      <c r="L25156" s="4">
        <v>58</v>
      </c>
      <c r="M25156" s="4">
        <v>1</v>
      </c>
    </row>
    <row r="25157" spans="12:13" x14ac:dyDescent="0.25">
      <c r="L25157" s="4">
        <v>72</v>
      </c>
      <c r="M25157" s="4">
        <v>0</v>
      </c>
    </row>
    <row r="25158" spans="12:13" x14ac:dyDescent="0.25">
      <c r="L25158" s="4">
        <v>72</v>
      </c>
      <c r="M25158" s="4">
        <v>0</v>
      </c>
    </row>
    <row r="25159" spans="12:13" x14ac:dyDescent="0.25">
      <c r="L25159" s="4">
        <v>64</v>
      </c>
      <c r="M25159" s="4">
        <v>0</v>
      </c>
    </row>
    <row r="25160" spans="12:13" x14ac:dyDescent="0.25">
      <c r="L25160" s="4">
        <v>51</v>
      </c>
      <c r="M25160" s="4">
        <v>0</v>
      </c>
    </row>
    <row r="25161" spans="12:13" x14ac:dyDescent="0.25">
      <c r="L25161" s="4">
        <v>12</v>
      </c>
      <c r="M25161" s="4">
        <v>1</v>
      </c>
    </row>
    <row r="25162" spans="12:13" x14ac:dyDescent="0.25">
      <c r="L25162" s="4">
        <v>20</v>
      </c>
      <c r="M25162" s="4">
        <v>0</v>
      </c>
    </row>
    <row r="25163" spans="12:13" x14ac:dyDescent="0.25">
      <c r="L25163" s="4">
        <v>28</v>
      </c>
      <c r="M25163" s="4">
        <v>0</v>
      </c>
    </row>
    <row r="25164" spans="12:13" x14ac:dyDescent="0.25">
      <c r="L25164" s="4">
        <v>38</v>
      </c>
      <c r="M25164" s="4">
        <v>0</v>
      </c>
    </row>
    <row r="25165" spans="12:13" x14ac:dyDescent="0.25">
      <c r="L25165" s="4">
        <v>45</v>
      </c>
      <c r="M25165" s="4">
        <v>0</v>
      </c>
    </row>
    <row r="25166" spans="12:13" x14ac:dyDescent="0.25">
      <c r="L25166" s="4">
        <v>8</v>
      </c>
      <c r="M25166" s="4">
        <v>0</v>
      </c>
    </row>
    <row r="25167" spans="12:13" x14ac:dyDescent="0.25">
      <c r="L25167" s="4">
        <v>46</v>
      </c>
      <c r="M25167" s="4">
        <v>1</v>
      </c>
    </row>
    <row r="25168" spans="12:13" x14ac:dyDescent="0.25">
      <c r="L25168" s="4">
        <v>28</v>
      </c>
      <c r="M25168" s="4">
        <v>0</v>
      </c>
    </row>
    <row r="25169" spans="12:13" x14ac:dyDescent="0.25">
      <c r="L25169" s="4">
        <v>63</v>
      </c>
      <c r="M25169" s="4">
        <v>1</v>
      </c>
    </row>
    <row r="25170" spans="12:13" x14ac:dyDescent="0.25">
      <c r="L25170" s="4">
        <v>74</v>
      </c>
      <c r="M25170" s="4">
        <v>1</v>
      </c>
    </row>
    <row r="25171" spans="12:13" x14ac:dyDescent="0.25">
      <c r="L25171" s="4">
        <v>13</v>
      </c>
      <c r="M25171" s="4">
        <v>0</v>
      </c>
    </row>
    <row r="25172" spans="12:13" x14ac:dyDescent="0.25">
      <c r="L25172" s="4">
        <v>47</v>
      </c>
      <c r="M25172" s="4">
        <v>0</v>
      </c>
    </row>
    <row r="25173" spans="12:13" x14ac:dyDescent="0.25">
      <c r="L25173" s="4">
        <v>70</v>
      </c>
      <c r="M25173" s="4">
        <v>0</v>
      </c>
    </row>
    <row r="25174" spans="12:13" x14ac:dyDescent="0.25">
      <c r="L25174" s="4">
        <v>40</v>
      </c>
      <c r="M25174" s="4">
        <v>1</v>
      </c>
    </row>
    <row r="25175" spans="12:13" x14ac:dyDescent="0.25">
      <c r="L25175" s="4">
        <v>56</v>
      </c>
      <c r="M25175" s="4">
        <v>1</v>
      </c>
    </row>
    <row r="25176" spans="12:13" x14ac:dyDescent="0.25">
      <c r="L25176" s="4">
        <v>20</v>
      </c>
      <c r="M25176" s="4">
        <v>0</v>
      </c>
    </row>
    <row r="25177" spans="12:13" x14ac:dyDescent="0.25">
      <c r="L25177" s="4">
        <v>1</v>
      </c>
      <c r="M25177" s="4">
        <v>1</v>
      </c>
    </row>
    <row r="25178" spans="12:13" x14ac:dyDescent="0.25">
      <c r="L25178" s="4">
        <v>61</v>
      </c>
      <c r="M25178" s="4">
        <v>0</v>
      </c>
    </row>
    <row r="25179" spans="12:13" x14ac:dyDescent="0.25">
      <c r="L25179" s="4">
        <v>45</v>
      </c>
      <c r="M25179" s="4">
        <v>1</v>
      </c>
    </row>
    <row r="25180" spans="12:13" x14ac:dyDescent="0.25">
      <c r="L25180" s="4">
        <v>72</v>
      </c>
      <c r="M25180" s="4">
        <v>1</v>
      </c>
    </row>
    <row r="25181" spans="12:13" x14ac:dyDescent="0.25">
      <c r="L25181" s="4">
        <v>14</v>
      </c>
      <c r="M25181" s="4">
        <v>0</v>
      </c>
    </row>
    <row r="25182" spans="12:13" x14ac:dyDescent="0.25">
      <c r="L25182" s="4">
        <v>47</v>
      </c>
      <c r="M25182" s="4">
        <v>1</v>
      </c>
    </row>
    <row r="25183" spans="12:13" x14ac:dyDescent="0.25">
      <c r="L25183" s="4">
        <v>33</v>
      </c>
      <c r="M25183" s="4">
        <v>0</v>
      </c>
    </row>
    <row r="25184" spans="12:13" x14ac:dyDescent="0.25">
      <c r="L25184" s="4">
        <v>47</v>
      </c>
      <c r="M25184" s="4">
        <v>1</v>
      </c>
    </row>
    <row r="25185" spans="12:13" x14ac:dyDescent="0.25">
      <c r="L25185" s="4">
        <v>45</v>
      </c>
      <c r="M25185" s="4">
        <v>0</v>
      </c>
    </row>
    <row r="25186" spans="12:13" x14ac:dyDescent="0.25">
      <c r="L25186" s="4">
        <v>30</v>
      </c>
      <c r="M25186" s="4">
        <v>0</v>
      </c>
    </row>
    <row r="25187" spans="12:13" x14ac:dyDescent="0.25">
      <c r="L25187" s="4">
        <v>57</v>
      </c>
      <c r="M25187" s="4">
        <v>1</v>
      </c>
    </row>
    <row r="25188" spans="12:13" x14ac:dyDescent="0.25">
      <c r="L25188" s="4">
        <v>72</v>
      </c>
      <c r="M25188" s="4">
        <v>1</v>
      </c>
    </row>
    <row r="25189" spans="12:13" x14ac:dyDescent="0.25">
      <c r="L25189" s="4">
        <v>16</v>
      </c>
      <c r="M25189" s="4">
        <v>1</v>
      </c>
    </row>
    <row r="25190" spans="12:13" x14ac:dyDescent="0.25">
      <c r="L25190" s="4">
        <v>42</v>
      </c>
      <c r="M25190" s="4">
        <v>1</v>
      </c>
    </row>
    <row r="25191" spans="12:13" x14ac:dyDescent="0.25">
      <c r="L25191" s="4">
        <v>25</v>
      </c>
      <c r="M25191" s="4">
        <v>1</v>
      </c>
    </row>
    <row r="25192" spans="12:13" x14ac:dyDescent="0.25">
      <c r="L25192" s="4">
        <v>26</v>
      </c>
      <c r="M25192" s="4">
        <v>0</v>
      </c>
    </row>
    <row r="25193" spans="12:13" x14ac:dyDescent="0.25">
      <c r="L25193" s="4">
        <v>70</v>
      </c>
      <c r="M25193" s="4">
        <v>0</v>
      </c>
    </row>
    <row r="25194" spans="12:13" x14ac:dyDescent="0.25">
      <c r="L25194" s="4">
        <v>38</v>
      </c>
      <c r="M25194" s="4">
        <v>0</v>
      </c>
    </row>
    <row r="25195" spans="12:13" x14ac:dyDescent="0.25">
      <c r="L25195" s="4">
        <v>12</v>
      </c>
      <c r="M25195" s="4">
        <v>0</v>
      </c>
    </row>
    <row r="25196" spans="12:13" x14ac:dyDescent="0.25">
      <c r="L25196" s="4">
        <v>25</v>
      </c>
      <c r="M25196" s="4">
        <v>0</v>
      </c>
    </row>
    <row r="25197" spans="12:13" x14ac:dyDescent="0.25">
      <c r="L25197" s="4">
        <v>33</v>
      </c>
      <c r="M25197" s="4">
        <v>0</v>
      </c>
    </row>
    <row r="25198" spans="12:13" x14ac:dyDescent="0.25">
      <c r="L25198" s="4">
        <v>52</v>
      </c>
      <c r="M25198" s="4">
        <v>0</v>
      </c>
    </row>
    <row r="25199" spans="12:13" x14ac:dyDescent="0.25">
      <c r="L25199" s="4">
        <v>5</v>
      </c>
      <c r="M25199" s="4">
        <v>1</v>
      </c>
    </row>
    <row r="25200" spans="12:13" x14ac:dyDescent="0.25">
      <c r="L25200" s="4">
        <v>1</v>
      </c>
      <c r="M25200" s="4">
        <v>1</v>
      </c>
    </row>
    <row r="25201" spans="12:13" x14ac:dyDescent="0.25">
      <c r="L25201" s="4">
        <v>56</v>
      </c>
      <c r="M25201" s="4">
        <v>1</v>
      </c>
    </row>
    <row r="25202" spans="12:13" x14ac:dyDescent="0.25">
      <c r="L25202" s="4">
        <v>69</v>
      </c>
      <c r="M25202" s="4">
        <v>0</v>
      </c>
    </row>
    <row r="25203" spans="12:13" x14ac:dyDescent="0.25">
      <c r="L25203" s="4">
        <v>35</v>
      </c>
      <c r="M25203" s="4">
        <v>1</v>
      </c>
    </row>
    <row r="25204" spans="12:13" x14ac:dyDescent="0.25">
      <c r="L25204" s="4">
        <v>40</v>
      </c>
      <c r="M25204" s="4">
        <v>1</v>
      </c>
    </row>
    <row r="25205" spans="12:13" x14ac:dyDescent="0.25">
      <c r="L25205" s="4">
        <v>60</v>
      </c>
      <c r="M25205" s="4">
        <v>0</v>
      </c>
    </row>
    <row r="25206" spans="12:13" x14ac:dyDescent="0.25">
      <c r="L25206" s="4">
        <v>47</v>
      </c>
      <c r="M25206" s="4">
        <v>0</v>
      </c>
    </row>
    <row r="25207" spans="12:13" x14ac:dyDescent="0.25">
      <c r="L25207" s="4">
        <v>33</v>
      </c>
      <c r="M25207" s="4">
        <v>0</v>
      </c>
    </row>
    <row r="25208" spans="12:13" x14ac:dyDescent="0.25">
      <c r="L25208" s="4">
        <v>29</v>
      </c>
      <c r="M25208" s="4">
        <v>0</v>
      </c>
    </row>
    <row r="25209" spans="12:13" x14ac:dyDescent="0.25">
      <c r="L25209" s="4">
        <v>27</v>
      </c>
      <c r="M25209" s="4">
        <v>0</v>
      </c>
    </row>
    <row r="25210" spans="12:13" x14ac:dyDescent="0.25">
      <c r="L25210" s="4">
        <v>30</v>
      </c>
      <c r="M25210" s="4">
        <v>1</v>
      </c>
    </row>
    <row r="25211" spans="12:13" x14ac:dyDescent="0.25">
      <c r="L25211" s="4">
        <v>41</v>
      </c>
      <c r="M25211" s="4">
        <v>1</v>
      </c>
    </row>
    <row r="25212" spans="12:13" x14ac:dyDescent="0.25">
      <c r="L25212" s="4">
        <v>68</v>
      </c>
      <c r="M25212" s="4">
        <v>1</v>
      </c>
    </row>
    <row r="25213" spans="12:13" x14ac:dyDescent="0.25">
      <c r="L25213" s="4">
        <v>36</v>
      </c>
      <c r="M25213" s="4">
        <v>0</v>
      </c>
    </row>
    <row r="25214" spans="12:13" x14ac:dyDescent="0.25">
      <c r="L25214" s="4">
        <v>66</v>
      </c>
      <c r="M25214" s="4">
        <v>1</v>
      </c>
    </row>
    <row r="25215" spans="12:13" x14ac:dyDescent="0.25">
      <c r="L25215" s="4">
        <v>45</v>
      </c>
      <c r="M25215" s="4">
        <v>1</v>
      </c>
    </row>
    <row r="25216" spans="12:13" x14ac:dyDescent="0.25">
      <c r="L25216" s="4">
        <v>65</v>
      </c>
      <c r="M25216" s="4">
        <v>1</v>
      </c>
    </row>
    <row r="25217" spans="12:13" x14ac:dyDescent="0.25">
      <c r="L25217" s="4">
        <v>4</v>
      </c>
      <c r="M25217" s="4">
        <v>1</v>
      </c>
    </row>
    <row r="25218" spans="12:13" x14ac:dyDescent="0.25">
      <c r="L25218" s="4">
        <v>33</v>
      </c>
      <c r="M25218" s="4">
        <v>1</v>
      </c>
    </row>
    <row r="25219" spans="12:13" x14ac:dyDescent="0.25">
      <c r="L25219" s="4">
        <v>59</v>
      </c>
      <c r="M25219" s="4">
        <v>1</v>
      </c>
    </row>
    <row r="25220" spans="12:13" x14ac:dyDescent="0.25">
      <c r="L25220" s="4">
        <v>64</v>
      </c>
      <c r="M25220" s="4">
        <v>0</v>
      </c>
    </row>
    <row r="25221" spans="12:13" x14ac:dyDescent="0.25">
      <c r="L25221" s="4">
        <v>42</v>
      </c>
      <c r="M25221" s="4">
        <v>1</v>
      </c>
    </row>
    <row r="25222" spans="12:13" x14ac:dyDescent="0.25">
      <c r="L25222" s="4">
        <v>47</v>
      </c>
      <c r="M25222" s="4">
        <v>0</v>
      </c>
    </row>
    <row r="25223" spans="12:13" x14ac:dyDescent="0.25">
      <c r="L25223" s="4">
        <v>2</v>
      </c>
      <c r="M25223" s="4">
        <v>0</v>
      </c>
    </row>
    <row r="25224" spans="12:13" x14ac:dyDescent="0.25">
      <c r="L25224" s="4">
        <v>54</v>
      </c>
      <c r="M25224" s="4">
        <v>1</v>
      </c>
    </row>
    <row r="25225" spans="12:13" x14ac:dyDescent="0.25">
      <c r="L25225" s="4">
        <v>53</v>
      </c>
      <c r="M25225" s="4">
        <v>1</v>
      </c>
    </row>
    <row r="25226" spans="12:13" x14ac:dyDescent="0.25">
      <c r="L25226" s="4">
        <v>42</v>
      </c>
      <c r="M25226" s="4">
        <v>0</v>
      </c>
    </row>
    <row r="25227" spans="12:13" x14ac:dyDescent="0.25">
      <c r="L25227" s="4">
        <v>1</v>
      </c>
      <c r="M25227" s="4">
        <v>0</v>
      </c>
    </row>
    <row r="25228" spans="12:13" x14ac:dyDescent="0.25">
      <c r="L25228" s="4">
        <v>45</v>
      </c>
      <c r="M25228" s="4">
        <v>0</v>
      </c>
    </row>
    <row r="25229" spans="12:13" x14ac:dyDescent="0.25">
      <c r="L25229" s="4">
        <v>78</v>
      </c>
      <c r="M25229" s="4">
        <v>0</v>
      </c>
    </row>
    <row r="25230" spans="12:13" x14ac:dyDescent="0.25">
      <c r="L25230" s="4">
        <v>46</v>
      </c>
      <c r="M25230" s="4">
        <v>0</v>
      </c>
    </row>
    <row r="25231" spans="12:13" x14ac:dyDescent="0.25">
      <c r="L25231" s="4">
        <v>45</v>
      </c>
      <c r="M25231" s="4">
        <v>0</v>
      </c>
    </row>
    <row r="25232" spans="12:13" x14ac:dyDescent="0.25">
      <c r="L25232" s="4">
        <v>50</v>
      </c>
      <c r="M25232" s="4">
        <v>0</v>
      </c>
    </row>
    <row r="25233" spans="12:13" x14ac:dyDescent="0.25">
      <c r="L25233" s="4">
        <v>67</v>
      </c>
      <c r="M25233" s="4">
        <v>1</v>
      </c>
    </row>
    <row r="25234" spans="12:13" x14ac:dyDescent="0.25">
      <c r="L25234" s="4">
        <v>54</v>
      </c>
      <c r="M25234" s="4">
        <v>1</v>
      </c>
    </row>
    <row r="25235" spans="12:13" x14ac:dyDescent="0.25">
      <c r="L25235" s="4">
        <v>25</v>
      </c>
      <c r="M25235" s="4">
        <v>1</v>
      </c>
    </row>
    <row r="25236" spans="12:13" x14ac:dyDescent="0.25">
      <c r="L25236" s="4">
        <v>65</v>
      </c>
      <c r="M25236" s="4">
        <v>0</v>
      </c>
    </row>
    <row r="25237" spans="12:13" x14ac:dyDescent="0.25">
      <c r="L25237" s="4">
        <v>59</v>
      </c>
      <c r="M25237" s="4">
        <v>0</v>
      </c>
    </row>
    <row r="25238" spans="12:13" x14ac:dyDescent="0.25">
      <c r="L25238" s="4">
        <v>19</v>
      </c>
      <c r="M25238" s="4">
        <v>0</v>
      </c>
    </row>
    <row r="25239" spans="12:13" x14ac:dyDescent="0.25">
      <c r="L25239" s="4">
        <v>11</v>
      </c>
      <c r="M25239" s="4">
        <v>1</v>
      </c>
    </row>
    <row r="25240" spans="12:13" x14ac:dyDescent="0.25">
      <c r="L25240" s="4">
        <v>45</v>
      </c>
      <c r="M25240" s="4">
        <v>1</v>
      </c>
    </row>
    <row r="25241" spans="12:13" x14ac:dyDescent="0.25">
      <c r="L25241" s="4">
        <v>34</v>
      </c>
      <c r="M25241" s="4">
        <v>0</v>
      </c>
    </row>
    <row r="25242" spans="12:13" x14ac:dyDescent="0.25">
      <c r="L25242" s="4">
        <v>33</v>
      </c>
      <c r="M25242" s="4">
        <v>1</v>
      </c>
    </row>
    <row r="25243" spans="12:13" x14ac:dyDescent="0.25">
      <c r="L25243" s="4">
        <v>51</v>
      </c>
      <c r="M25243" s="4">
        <v>1</v>
      </c>
    </row>
    <row r="25244" spans="12:13" x14ac:dyDescent="0.25">
      <c r="L25244" s="4">
        <v>78</v>
      </c>
      <c r="M25244" s="4">
        <v>1</v>
      </c>
    </row>
    <row r="25245" spans="12:13" x14ac:dyDescent="0.25">
      <c r="L25245" s="4">
        <v>44</v>
      </c>
      <c r="M25245" s="4">
        <v>0</v>
      </c>
    </row>
    <row r="25246" spans="12:13" x14ac:dyDescent="0.25">
      <c r="L25246" s="4">
        <v>20</v>
      </c>
      <c r="M25246" s="4">
        <v>0</v>
      </c>
    </row>
    <row r="25247" spans="12:13" x14ac:dyDescent="0.25">
      <c r="L25247" s="4">
        <v>65</v>
      </c>
      <c r="M25247" s="4">
        <v>1</v>
      </c>
    </row>
    <row r="25248" spans="12:13" x14ac:dyDescent="0.25">
      <c r="L25248" s="4">
        <v>18</v>
      </c>
      <c r="M25248" s="4">
        <v>0</v>
      </c>
    </row>
    <row r="25249" spans="12:13" x14ac:dyDescent="0.25">
      <c r="L25249" s="4">
        <v>73</v>
      </c>
      <c r="M25249" s="4">
        <v>0</v>
      </c>
    </row>
    <row r="25250" spans="12:13" x14ac:dyDescent="0.25">
      <c r="L25250" s="4">
        <v>66</v>
      </c>
      <c r="M25250" s="4">
        <v>0</v>
      </c>
    </row>
    <row r="25251" spans="12:13" x14ac:dyDescent="0.25">
      <c r="L25251" s="4">
        <v>5</v>
      </c>
      <c r="M25251" s="4">
        <v>1</v>
      </c>
    </row>
    <row r="25252" spans="12:13" x14ac:dyDescent="0.25">
      <c r="L25252" s="4">
        <v>64</v>
      </c>
      <c r="M25252" s="4">
        <v>0</v>
      </c>
    </row>
    <row r="25253" spans="12:13" x14ac:dyDescent="0.25">
      <c r="L25253" s="4">
        <v>48</v>
      </c>
      <c r="M25253" s="4">
        <v>1</v>
      </c>
    </row>
    <row r="25254" spans="12:13" x14ac:dyDescent="0.25">
      <c r="L25254" s="4">
        <v>59</v>
      </c>
      <c r="M25254" s="4">
        <v>1</v>
      </c>
    </row>
    <row r="25255" spans="12:13" x14ac:dyDescent="0.25">
      <c r="L25255" s="4">
        <v>81</v>
      </c>
      <c r="M25255" s="4">
        <v>0</v>
      </c>
    </row>
    <row r="25256" spans="12:13" x14ac:dyDescent="0.25">
      <c r="L25256" s="4">
        <v>48</v>
      </c>
      <c r="M25256" s="4">
        <v>0</v>
      </c>
    </row>
    <row r="25257" spans="12:13" x14ac:dyDescent="0.25">
      <c r="L25257" s="4">
        <v>31</v>
      </c>
      <c r="M25257" s="4">
        <v>1</v>
      </c>
    </row>
    <row r="25258" spans="12:13" x14ac:dyDescent="0.25">
      <c r="L25258" s="4">
        <v>58</v>
      </c>
      <c r="M25258" s="4">
        <v>0</v>
      </c>
    </row>
    <row r="25259" spans="12:13" x14ac:dyDescent="0.25">
      <c r="L25259" s="4">
        <v>40</v>
      </c>
      <c r="M25259" s="4">
        <v>1</v>
      </c>
    </row>
    <row r="25260" spans="12:13" x14ac:dyDescent="0.25">
      <c r="L25260" s="4">
        <v>34</v>
      </c>
      <c r="M25260" s="4">
        <v>0</v>
      </c>
    </row>
    <row r="25261" spans="12:13" x14ac:dyDescent="0.25">
      <c r="L25261" s="4">
        <v>40</v>
      </c>
      <c r="M25261" s="4">
        <v>1</v>
      </c>
    </row>
    <row r="25262" spans="12:13" x14ac:dyDescent="0.25">
      <c r="L25262" s="4">
        <v>16</v>
      </c>
      <c r="M25262" s="4">
        <v>0</v>
      </c>
    </row>
    <row r="25263" spans="12:13" x14ac:dyDescent="0.25">
      <c r="L25263" s="4">
        <v>59</v>
      </c>
      <c r="M25263" s="4">
        <v>1</v>
      </c>
    </row>
    <row r="25264" spans="12:13" x14ac:dyDescent="0.25">
      <c r="L25264" s="4">
        <v>43</v>
      </c>
      <c r="M25264" s="4">
        <v>0</v>
      </c>
    </row>
    <row r="25265" spans="12:13" x14ac:dyDescent="0.25">
      <c r="L25265" s="4">
        <v>39</v>
      </c>
      <c r="M25265" s="4">
        <v>1</v>
      </c>
    </row>
    <row r="25266" spans="12:13" x14ac:dyDescent="0.25">
      <c r="L25266" s="4">
        <v>36</v>
      </c>
      <c r="M25266" s="4">
        <v>1</v>
      </c>
    </row>
    <row r="25267" spans="12:13" x14ac:dyDescent="0.25">
      <c r="L25267" s="4">
        <v>37</v>
      </c>
      <c r="M25267" s="4">
        <v>0</v>
      </c>
    </row>
    <row r="25268" spans="12:13" x14ac:dyDescent="0.25">
      <c r="L25268" s="4">
        <v>79</v>
      </c>
      <c r="M25268" s="4">
        <v>1</v>
      </c>
    </row>
    <row r="25269" spans="12:13" x14ac:dyDescent="0.25">
      <c r="L25269" s="4">
        <v>38</v>
      </c>
      <c r="M25269" s="4">
        <v>1</v>
      </c>
    </row>
    <row r="25270" spans="12:13" x14ac:dyDescent="0.25">
      <c r="L25270" s="4">
        <v>2</v>
      </c>
      <c r="M25270" s="4">
        <v>1</v>
      </c>
    </row>
    <row r="25271" spans="12:13" x14ac:dyDescent="0.25">
      <c r="L25271" s="4">
        <v>26</v>
      </c>
      <c r="M25271" s="4">
        <v>0</v>
      </c>
    </row>
    <row r="25272" spans="12:13" x14ac:dyDescent="0.25">
      <c r="L25272" s="4">
        <v>46</v>
      </c>
      <c r="M25272" s="4">
        <v>0</v>
      </c>
    </row>
    <row r="25273" spans="12:13" x14ac:dyDescent="0.25">
      <c r="L25273" s="4">
        <v>45</v>
      </c>
      <c r="M25273" s="4">
        <v>0</v>
      </c>
    </row>
    <row r="25274" spans="12:13" x14ac:dyDescent="0.25">
      <c r="L25274" s="4">
        <v>53</v>
      </c>
      <c r="M25274" s="4">
        <v>1</v>
      </c>
    </row>
    <row r="25275" spans="12:13" x14ac:dyDescent="0.25">
      <c r="L25275" s="4">
        <v>33</v>
      </c>
      <c r="M25275" s="4">
        <v>1</v>
      </c>
    </row>
    <row r="25276" spans="12:13" x14ac:dyDescent="0.25">
      <c r="L25276" s="4">
        <v>49</v>
      </c>
      <c r="M25276" s="4">
        <v>1</v>
      </c>
    </row>
    <row r="25277" spans="12:13" x14ac:dyDescent="0.25">
      <c r="L25277" s="4">
        <v>45</v>
      </c>
      <c r="M25277" s="4">
        <v>1</v>
      </c>
    </row>
    <row r="25278" spans="12:13" x14ac:dyDescent="0.25">
      <c r="L25278" s="4">
        <v>19</v>
      </c>
      <c r="M25278" s="4">
        <v>0</v>
      </c>
    </row>
    <row r="25279" spans="12:13" x14ac:dyDescent="0.25">
      <c r="L25279" s="4">
        <v>36</v>
      </c>
      <c r="M25279" s="4">
        <v>1</v>
      </c>
    </row>
    <row r="25280" spans="12:13" x14ac:dyDescent="0.25">
      <c r="L25280" s="4">
        <v>53</v>
      </c>
      <c r="M25280" s="4">
        <v>0</v>
      </c>
    </row>
    <row r="25281" spans="12:13" x14ac:dyDescent="0.25">
      <c r="L25281" s="4">
        <v>52</v>
      </c>
      <c r="M25281" s="4">
        <v>1</v>
      </c>
    </row>
    <row r="25282" spans="12:13" x14ac:dyDescent="0.25">
      <c r="L25282" s="4">
        <v>23</v>
      </c>
      <c r="M25282" s="4">
        <v>1</v>
      </c>
    </row>
    <row r="25283" spans="12:13" x14ac:dyDescent="0.25">
      <c r="L25283" s="4">
        <v>3</v>
      </c>
      <c r="M25283" s="4">
        <v>0</v>
      </c>
    </row>
    <row r="25284" spans="12:13" x14ac:dyDescent="0.25">
      <c r="L25284" s="4">
        <v>67</v>
      </c>
      <c r="M25284" s="4">
        <v>1</v>
      </c>
    </row>
    <row r="25285" spans="12:13" x14ac:dyDescent="0.25">
      <c r="L25285" s="4">
        <v>1</v>
      </c>
      <c r="M25285" s="4">
        <v>0</v>
      </c>
    </row>
    <row r="25286" spans="12:13" x14ac:dyDescent="0.25">
      <c r="L25286" s="4">
        <v>28</v>
      </c>
      <c r="M25286" s="4">
        <v>0</v>
      </c>
    </row>
    <row r="25287" spans="12:13" x14ac:dyDescent="0.25">
      <c r="L25287" s="4">
        <v>62</v>
      </c>
      <c r="M25287" s="4">
        <v>1</v>
      </c>
    </row>
    <row r="25288" spans="12:13" x14ac:dyDescent="0.25">
      <c r="L25288" s="4">
        <v>36</v>
      </c>
      <c r="M25288" s="4">
        <v>0</v>
      </c>
    </row>
    <row r="25289" spans="12:13" x14ac:dyDescent="0.25">
      <c r="L25289" s="4">
        <v>39</v>
      </c>
      <c r="M25289" s="4">
        <v>1</v>
      </c>
    </row>
    <row r="25290" spans="12:13" x14ac:dyDescent="0.25">
      <c r="L25290" s="4">
        <v>56</v>
      </c>
      <c r="M25290" s="4">
        <v>1</v>
      </c>
    </row>
    <row r="25291" spans="12:13" x14ac:dyDescent="0.25">
      <c r="L25291" s="4">
        <v>38</v>
      </c>
      <c r="M25291" s="4">
        <v>0</v>
      </c>
    </row>
    <row r="25292" spans="12:13" x14ac:dyDescent="0.25">
      <c r="L25292" s="4">
        <v>58</v>
      </c>
      <c r="M25292" s="4">
        <v>0</v>
      </c>
    </row>
    <row r="25293" spans="12:13" x14ac:dyDescent="0.25">
      <c r="L25293" s="4">
        <v>63</v>
      </c>
      <c r="M25293" s="4">
        <v>1</v>
      </c>
    </row>
    <row r="25294" spans="12:13" x14ac:dyDescent="0.25">
      <c r="L25294" s="4">
        <v>30</v>
      </c>
      <c r="M25294" s="4">
        <v>1</v>
      </c>
    </row>
    <row r="25295" spans="12:13" x14ac:dyDescent="0.25">
      <c r="L25295" s="4">
        <v>47</v>
      </c>
      <c r="M25295" s="4">
        <v>0</v>
      </c>
    </row>
    <row r="25296" spans="12:13" x14ac:dyDescent="0.25">
      <c r="L25296" s="4">
        <v>37</v>
      </c>
      <c r="M25296" s="4">
        <v>1</v>
      </c>
    </row>
    <row r="25297" spans="12:13" x14ac:dyDescent="0.25">
      <c r="L25297" s="4">
        <v>52</v>
      </c>
      <c r="M25297" s="4">
        <v>0</v>
      </c>
    </row>
    <row r="25298" spans="12:13" x14ac:dyDescent="0.25">
      <c r="L25298" s="4">
        <v>68</v>
      </c>
      <c r="M25298" s="4">
        <v>1</v>
      </c>
    </row>
    <row r="25299" spans="12:13" x14ac:dyDescent="0.25">
      <c r="L25299" s="4">
        <v>68</v>
      </c>
      <c r="M25299" s="4">
        <v>0</v>
      </c>
    </row>
    <row r="25300" spans="12:13" x14ac:dyDescent="0.25">
      <c r="L25300" s="4">
        <v>39</v>
      </c>
      <c r="M25300" s="4">
        <v>0</v>
      </c>
    </row>
    <row r="25301" spans="12:13" x14ac:dyDescent="0.25">
      <c r="L25301" s="4">
        <v>61</v>
      </c>
      <c r="M25301" s="4">
        <v>0</v>
      </c>
    </row>
    <row r="25302" spans="12:13" x14ac:dyDescent="0.25">
      <c r="L25302" s="4">
        <v>56</v>
      </c>
      <c r="M25302" s="4">
        <v>0</v>
      </c>
    </row>
    <row r="25303" spans="12:13" x14ac:dyDescent="0.25">
      <c r="L25303" s="4">
        <v>72</v>
      </c>
      <c r="M25303" s="4">
        <v>1</v>
      </c>
    </row>
    <row r="25304" spans="12:13" x14ac:dyDescent="0.25">
      <c r="L25304" s="4">
        <v>46</v>
      </c>
      <c r="M25304" s="4">
        <v>1</v>
      </c>
    </row>
    <row r="25305" spans="12:13" x14ac:dyDescent="0.25">
      <c r="L25305" s="4">
        <v>29</v>
      </c>
      <c r="M25305" s="4">
        <v>0</v>
      </c>
    </row>
    <row r="25306" spans="12:13" x14ac:dyDescent="0.25">
      <c r="L25306" s="4">
        <v>25</v>
      </c>
      <c r="M25306" s="4">
        <v>0</v>
      </c>
    </row>
    <row r="25307" spans="12:13" x14ac:dyDescent="0.25">
      <c r="L25307" s="4">
        <v>40</v>
      </c>
      <c r="M25307" s="4">
        <v>0</v>
      </c>
    </row>
    <row r="25308" spans="12:13" x14ac:dyDescent="0.25">
      <c r="L25308" s="4">
        <v>37</v>
      </c>
      <c r="M25308" s="4">
        <v>1</v>
      </c>
    </row>
    <row r="25309" spans="12:13" x14ac:dyDescent="0.25">
      <c r="L25309" s="4">
        <v>52</v>
      </c>
      <c r="M25309" s="4">
        <v>0</v>
      </c>
    </row>
    <row r="25310" spans="12:13" x14ac:dyDescent="0.25">
      <c r="L25310" s="4">
        <v>57</v>
      </c>
      <c r="M25310" s="4">
        <v>1</v>
      </c>
    </row>
    <row r="25311" spans="12:13" x14ac:dyDescent="0.25">
      <c r="L25311" s="4">
        <v>59</v>
      </c>
      <c r="M25311" s="4">
        <v>1</v>
      </c>
    </row>
    <row r="25312" spans="12:13" x14ac:dyDescent="0.25">
      <c r="L25312" s="4">
        <v>21</v>
      </c>
      <c r="M25312" s="4">
        <v>0</v>
      </c>
    </row>
    <row r="25313" spans="12:13" x14ac:dyDescent="0.25">
      <c r="L25313" s="4">
        <v>48</v>
      </c>
      <c r="M25313" s="4">
        <v>0</v>
      </c>
    </row>
    <row r="25314" spans="12:13" x14ac:dyDescent="0.25">
      <c r="L25314" s="4">
        <v>30</v>
      </c>
      <c r="M25314" s="4">
        <v>1</v>
      </c>
    </row>
    <row r="25315" spans="12:13" x14ac:dyDescent="0.25">
      <c r="L25315" s="4">
        <v>59</v>
      </c>
      <c r="M25315" s="4">
        <v>0</v>
      </c>
    </row>
    <row r="25316" spans="12:13" x14ac:dyDescent="0.25">
      <c r="L25316" s="4">
        <v>43</v>
      </c>
      <c r="M25316" s="4">
        <v>0</v>
      </c>
    </row>
    <row r="25317" spans="12:13" x14ac:dyDescent="0.25">
      <c r="L25317" s="4">
        <v>70</v>
      </c>
      <c r="M25317" s="4">
        <v>0</v>
      </c>
    </row>
    <row r="25318" spans="12:13" x14ac:dyDescent="0.25">
      <c r="L25318" s="4">
        <v>43</v>
      </c>
      <c r="M25318" s="4">
        <v>1</v>
      </c>
    </row>
    <row r="25319" spans="12:13" x14ac:dyDescent="0.25">
      <c r="L25319" s="4">
        <v>77</v>
      </c>
      <c r="M25319" s="4">
        <v>0</v>
      </c>
    </row>
    <row r="25320" spans="12:13" x14ac:dyDescent="0.25">
      <c r="L25320" s="4">
        <v>13</v>
      </c>
      <c r="M25320" s="4">
        <v>0</v>
      </c>
    </row>
    <row r="25321" spans="12:13" x14ac:dyDescent="0.25">
      <c r="L25321" s="4">
        <v>43</v>
      </c>
      <c r="M25321" s="4">
        <v>1</v>
      </c>
    </row>
    <row r="25322" spans="12:13" x14ac:dyDescent="0.25">
      <c r="L25322" s="4">
        <v>67</v>
      </c>
      <c r="M25322" s="4">
        <v>1</v>
      </c>
    </row>
    <row r="25323" spans="12:13" x14ac:dyDescent="0.25">
      <c r="L25323" s="4">
        <v>30</v>
      </c>
      <c r="M25323" s="4">
        <v>0</v>
      </c>
    </row>
    <row r="25324" spans="12:13" x14ac:dyDescent="0.25">
      <c r="L25324" s="4">
        <v>63</v>
      </c>
      <c r="M25324" s="4">
        <v>1</v>
      </c>
    </row>
    <row r="25325" spans="12:13" x14ac:dyDescent="0.25">
      <c r="L25325" s="4">
        <v>67</v>
      </c>
      <c r="M25325" s="4">
        <v>1</v>
      </c>
    </row>
    <row r="25326" spans="12:13" x14ac:dyDescent="0.25">
      <c r="L25326" s="4">
        <v>26</v>
      </c>
      <c r="M25326" s="4">
        <v>1</v>
      </c>
    </row>
    <row r="25327" spans="12:13" x14ac:dyDescent="0.25">
      <c r="L25327" s="4">
        <v>43</v>
      </c>
      <c r="M25327" s="4">
        <v>1</v>
      </c>
    </row>
    <row r="25328" spans="12:13" x14ac:dyDescent="0.25">
      <c r="L25328" s="4">
        <v>34</v>
      </c>
      <c r="M25328" s="4">
        <v>1</v>
      </c>
    </row>
    <row r="25329" spans="12:13" x14ac:dyDescent="0.25">
      <c r="L25329" s="4">
        <v>1</v>
      </c>
      <c r="M25329" s="4">
        <v>0</v>
      </c>
    </row>
    <row r="25330" spans="12:13" x14ac:dyDescent="0.25">
      <c r="L25330" s="4">
        <v>2</v>
      </c>
      <c r="M25330" s="4">
        <v>1</v>
      </c>
    </row>
    <row r="25331" spans="12:13" x14ac:dyDescent="0.25">
      <c r="L25331" s="4">
        <v>65</v>
      </c>
      <c r="M25331" s="4">
        <v>0</v>
      </c>
    </row>
    <row r="25332" spans="12:13" x14ac:dyDescent="0.25">
      <c r="L25332" s="4">
        <v>70</v>
      </c>
      <c r="M25332" s="4">
        <v>0</v>
      </c>
    </row>
    <row r="25333" spans="12:13" x14ac:dyDescent="0.25">
      <c r="L25333" s="4">
        <v>61</v>
      </c>
      <c r="M25333" s="4">
        <v>1</v>
      </c>
    </row>
    <row r="25334" spans="12:13" x14ac:dyDescent="0.25">
      <c r="L25334" s="4">
        <v>41</v>
      </c>
      <c r="M25334" s="4">
        <v>1</v>
      </c>
    </row>
    <row r="25335" spans="12:13" x14ac:dyDescent="0.25">
      <c r="L25335" s="4">
        <v>70</v>
      </c>
      <c r="M25335" s="4">
        <v>0</v>
      </c>
    </row>
    <row r="25336" spans="12:13" x14ac:dyDescent="0.25">
      <c r="L25336" s="4">
        <v>17</v>
      </c>
      <c r="M25336" s="4">
        <v>1</v>
      </c>
    </row>
    <row r="25337" spans="12:13" x14ac:dyDescent="0.25">
      <c r="L25337" s="4">
        <v>56</v>
      </c>
      <c r="M25337" s="4">
        <v>0</v>
      </c>
    </row>
    <row r="25338" spans="12:13" x14ac:dyDescent="0.25">
      <c r="L25338" s="4">
        <v>60</v>
      </c>
      <c r="M25338" s="4">
        <v>1</v>
      </c>
    </row>
    <row r="25339" spans="12:13" x14ac:dyDescent="0.25">
      <c r="L25339" s="4">
        <v>82</v>
      </c>
      <c r="M25339" s="4">
        <v>1</v>
      </c>
    </row>
    <row r="25340" spans="12:13" x14ac:dyDescent="0.25">
      <c r="L25340" s="4">
        <v>38</v>
      </c>
      <c r="M25340" s="4">
        <v>0</v>
      </c>
    </row>
    <row r="25341" spans="12:13" x14ac:dyDescent="0.25">
      <c r="L25341" s="4">
        <v>75</v>
      </c>
      <c r="M25341" s="4">
        <v>0</v>
      </c>
    </row>
    <row r="25342" spans="12:13" x14ac:dyDescent="0.25">
      <c r="L25342" s="4">
        <v>54</v>
      </c>
      <c r="M25342" s="4">
        <v>1</v>
      </c>
    </row>
    <row r="25343" spans="12:13" x14ac:dyDescent="0.25">
      <c r="L25343" s="4">
        <v>20</v>
      </c>
      <c r="M25343" s="4">
        <v>0</v>
      </c>
    </row>
    <row r="25344" spans="12:13" x14ac:dyDescent="0.25">
      <c r="L25344" s="4">
        <v>50</v>
      </c>
      <c r="M25344" s="4">
        <v>1</v>
      </c>
    </row>
    <row r="25345" spans="12:13" x14ac:dyDescent="0.25">
      <c r="L25345" s="4">
        <v>2</v>
      </c>
      <c r="M25345" s="4">
        <v>0</v>
      </c>
    </row>
    <row r="25346" spans="12:13" x14ac:dyDescent="0.25">
      <c r="L25346" s="4">
        <v>68</v>
      </c>
      <c r="M25346" s="4">
        <v>1</v>
      </c>
    </row>
    <row r="25347" spans="12:13" x14ac:dyDescent="0.25">
      <c r="L25347" s="4">
        <v>30</v>
      </c>
      <c r="M25347" s="4">
        <v>0</v>
      </c>
    </row>
    <row r="25348" spans="12:13" x14ac:dyDescent="0.25">
      <c r="L25348" s="4">
        <v>32</v>
      </c>
      <c r="M25348" s="4">
        <v>1</v>
      </c>
    </row>
    <row r="25349" spans="12:13" x14ac:dyDescent="0.25">
      <c r="L25349" s="4">
        <v>56</v>
      </c>
      <c r="M25349" s="4">
        <v>1</v>
      </c>
    </row>
    <row r="25350" spans="12:13" x14ac:dyDescent="0.25">
      <c r="L25350" s="4">
        <v>10</v>
      </c>
      <c r="M25350" s="4">
        <v>0</v>
      </c>
    </row>
    <row r="25351" spans="12:13" x14ac:dyDescent="0.25">
      <c r="L25351" s="4">
        <v>86</v>
      </c>
      <c r="M25351" s="4">
        <v>1</v>
      </c>
    </row>
    <row r="25352" spans="12:13" x14ac:dyDescent="0.25">
      <c r="L25352" s="4">
        <v>44</v>
      </c>
      <c r="M25352" s="4">
        <v>0</v>
      </c>
    </row>
    <row r="25353" spans="12:13" x14ac:dyDescent="0.25">
      <c r="L25353" s="4">
        <v>39</v>
      </c>
      <c r="M25353" s="4">
        <v>1</v>
      </c>
    </row>
    <row r="25354" spans="12:13" x14ac:dyDescent="0.25">
      <c r="L25354" s="4">
        <v>1</v>
      </c>
      <c r="M25354" s="4">
        <v>0</v>
      </c>
    </row>
    <row r="25355" spans="12:13" x14ac:dyDescent="0.25">
      <c r="L25355" s="4">
        <v>42</v>
      </c>
      <c r="M25355" s="4">
        <v>1</v>
      </c>
    </row>
    <row r="25356" spans="12:13" x14ac:dyDescent="0.25">
      <c r="L25356" s="4">
        <v>66</v>
      </c>
      <c r="M25356" s="4">
        <v>1</v>
      </c>
    </row>
    <row r="25357" spans="12:13" x14ac:dyDescent="0.25">
      <c r="L25357" s="4">
        <v>49</v>
      </c>
      <c r="M25357" s="4">
        <v>1</v>
      </c>
    </row>
    <row r="25358" spans="12:13" x14ac:dyDescent="0.25">
      <c r="L25358" s="4">
        <v>37</v>
      </c>
      <c r="M25358" s="4">
        <v>0</v>
      </c>
    </row>
    <row r="25359" spans="12:13" x14ac:dyDescent="0.25">
      <c r="L25359" s="4">
        <v>47</v>
      </c>
      <c r="M25359" s="4">
        <v>1</v>
      </c>
    </row>
    <row r="25360" spans="12:13" x14ac:dyDescent="0.25">
      <c r="L25360" s="4">
        <v>35</v>
      </c>
      <c r="M25360" s="4">
        <v>0</v>
      </c>
    </row>
    <row r="25361" spans="12:13" x14ac:dyDescent="0.25">
      <c r="L25361" s="4">
        <v>9</v>
      </c>
      <c r="M25361" s="4">
        <v>0</v>
      </c>
    </row>
    <row r="25362" spans="12:13" x14ac:dyDescent="0.25">
      <c r="L25362" s="4">
        <v>37</v>
      </c>
      <c r="M25362" s="4">
        <v>0</v>
      </c>
    </row>
    <row r="25363" spans="12:13" x14ac:dyDescent="0.25">
      <c r="L25363" s="4">
        <v>75</v>
      </c>
      <c r="M25363" s="4">
        <v>1</v>
      </c>
    </row>
    <row r="25364" spans="12:13" x14ac:dyDescent="0.25">
      <c r="L25364" s="4">
        <v>67</v>
      </c>
      <c r="M25364" s="4">
        <v>1</v>
      </c>
    </row>
    <row r="25365" spans="12:13" x14ac:dyDescent="0.25">
      <c r="L25365" s="4">
        <v>41</v>
      </c>
      <c r="M25365" s="4">
        <v>1</v>
      </c>
    </row>
    <row r="25366" spans="12:13" x14ac:dyDescent="0.25">
      <c r="L25366" s="4">
        <v>9</v>
      </c>
      <c r="M25366" s="4">
        <v>0</v>
      </c>
    </row>
    <row r="25367" spans="12:13" x14ac:dyDescent="0.25">
      <c r="L25367" s="4">
        <v>61</v>
      </c>
      <c r="M25367" s="4">
        <v>0</v>
      </c>
    </row>
    <row r="25368" spans="12:13" x14ac:dyDescent="0.25">
      <c r="L25368" s="4">
        <v>63</v>
      </c>
      <c r="M25368" s="4">
        <v>1</v>
      </c>
    </row>
    <row r="25369" spans="12:13" x14ac:dyDescent="0.25">
      <c r="L25369" s="4">
        <v>47</v>
      </c>
      <c r="M25369" s="4">
        <v>1</v>
      </c>
    </row>
    <row r="25370" spans="12:13" x14ac:dyDescent="0.25">
      <c r="L25370" s="4">
        <v>43</v>
      </c>
      <c r="M25370" s="4">
        <v>0</v>
      </c>
    </row>
    <row r="25371" spans="12:13" x14ac:dyDescent="0.25">
      <c r="L25371" s="4">
        <v>66</v>
      </c>
      <c r="M25371" s="4">
        <v>1</v>
      </c>
    </row>
    <row r="25372" spans="12:13" x14ac:dyDescent="0.25">
      <c r="L25372" s="4">
        <v>98</v>
      </c>
      <c r="M25372" s="4">
        <v>1</v>
      </c>
    </row>
    <row r="25373" spans="12:13" x14ac:dyDescent="0.25">
      <c r="L25373" s="4">
        <v>38</v>
      </c>
      <c r="M25373" s="4">
        <v>0</v>
      </c>
    </row>
    <row r="25374" spans="12:13" x14ac:dyDescent="0.25">
      <c r="L25374" s="4">
        <v>2</v>
      </c>
      <c r="M25374" s="4">
        <v>0</v>
      </c>
    </row>
    <row r="25375" spans="12:13" x14ac:dyDescent="0.25">
      <c r="L25375" s="4">
        <v>50</v>
      </c>
      <c r="M25375" s="4">
        <v>0</v>
      </c>
    </row>
    <row r="25376" spans="12:13" x14ac:dyDescent="0.25">
      <c r="L25376" s="4">
        <v>42</v>
      </c>
      <c r="M25376" s="4">
        <v>1</v>
      </c>
    </row>
    <row r="25377" spans="12:13" x14ac:dyDescent="0.25">
      <c r="L25377" s="4">
        <v>1</v>
      </c>
      <c r="M25377" s="4">
        <v>1</v>
      </c>
    </row>
    <row r="25378" spans="12:13" x14ac:dyDescent="0.25">
      <c r="L25378" s="4">
        <v>54</v>
      </c>
      <c r="M25378" s="4">
        <v>0</v>
      </c>
    </row>
    <row r="25379" spans="12:13" x14ac:dyDescent="0.25">
      <c r="L25379" s="4">
        <v>60</v>
      </c>
      <c r="M25379" s="4">
        <v>1</v>
      </c>
    </row>
    <row r="25380" spans="12:13" x14ac:dyDescent="0.25">
      <c r="L25380" s="4">
        <v>20</v>
      </c>
      <c r="M25380" s="4">
        <v>0</v>
      </c>
    </row>
    <row r="25381" spans="12:13" x14ac:dyDescent="0.25">
      <c r="L25381" s="4">
        <v>47</v>
      </c>
      <c r="M25381" s="4">
        <v>0</v>
      </c>
    </row>
    <row r="25382" spans="12:13" x14ac:dyDescent="0.25">
      <c r="L25382" s="4">
        <v>38</v>
      </c>
      <c r="M25382" s="4">
        <v>0</v>
      </c>
    </row>
    <row r="25383" spans="12:13" x14ac:dyDescent="0.25">
      <c r="L25383" s="4">
        <v>48</v>
      </c>
      <c r="M25383" s="4">
        <v>1</v>
      </c>
    </row>
    <row r="25384" spans="12:13" x14ac:dyDescent="0.25">
      <c r="L25384" s="4">
        <v>65</v>
      </c>
      <c r="M25384" s="4">
        <v>1</v>
      </c>
    </row>
    <row r="25385" spans="12:13" x14ac:dyDescent="0.25">
      <c r="L25385" s="4">
        <v>33</v>
      </c>
      <c r="M25385" s="4">
        <v>0</v>
      </c>
    </row>
    <row r="25386" spans="12:13" x14ac:dyDescent="0.25">
      <c r="L25386" s="4">
        <v>37</v>
      </c>
      <c r="M25386" s="4">
        <v>1</v>
      </c>
    </row>
    <row r="25387" spans="12:13" x14ac:dyDescent="0.25">
      <c r="L25387" s="4">
        <v>56</v>
      </c>
      <c r="M25387" s="4">
        <v>0</v>
      </c>
    </row>
    <row r="25388" spans="12:13" x14ac:dyDescent="0.25">
      <c r="L25388" s="4">
        <v>65</v>
      </c>
      <c r="M25388" s="4">
        <v>0</v>
      </c>
    </row>
    <row r="25389" spans="12:13" x14ac:dyDescent="0.25">
      <c r="L25389" s="4">
        <v>56</v>
      </c>
      <c r="M25389" s="4">
        <v>1</v>
      </c>
    </row>
    <row r="25390" spans="12:13" x14ac:dyDescent="0.25">
      <c r="L25390" s="4">
        <v>42</v>
      </c>
      <c r="M25390" s="4">
        <v>0</v>
      </c>
    </row>
    <row r="25391" spans="12:13" x14ac:dyDescent="0.25">
      <c r="L25391" s="4">
        <v>14</v>
      </c>
      <c r="M25391" s="4">
        <v>0</v>
      </c>
    </row>
    <row r="25392" spans="12:13" x14ac:dyDescent="0.25">
      <c r="L25392" s="4">
        <v>45</v>
      </c>
      <c r="M25392" s="4">
        <v>1</v>
      </c>
    </row>
    <row r="25393" spans="12:13" x14ac:dyDescent="0.25">
      <c r="L25393" s="4">
        <v>35</v>
      </c>
      <c r="M25393" s="4">
        <v>0</v>
      </c>
    </row>
    <row r="25394" spans="12:13" x14ac:dyDescent="0.25">
      <c r="L25394" s="4">
        <v>66</v>
      </c>
      <c r="M25394" s="4">
        <v>0</v>
      </c>
    </row>
    <row r="25395" spans="12:13" x14ac:dyDescent="0.25">
      <c r="L25395" s="4">
        <v>71</v>
      </c>
      <c r="M25395" s="4">
        <v>1</v>
      </c>
    </row>
    <row r="25396" spans="12:13" x14ac:dyDescent="0.25">
      <c r="L25396" s="4">
        <v>46</v>
      </c>
      <c r="M25396" s="4">
        <v>1</v>
      </c>
    </row>
    <row r="25397" spans="12:13" x14ac:dyDescent="0.25">
      <c r="L25397" s="4">
        <v>74</v>
      </c>
      <c r="M25397" s="4">
        <v>1</v>
      </c>
    </row>
    <row r="25398" spans="12:13" x14ac:dyDescent="0.25">
      <c r="L25398" s="4">
        <v>68</v>
      </c>
      <c r="M25398" s="4">
        <v>0</v>
      </c>
    </row>
    <row r="25399" spans="12:13" x14ac:dyDescent="0.25">
      <c r="L25399" s="4">
        <v>1</v>
      </c>
      <c r="M25399" s="4">
        <v>0</v>
      </c>
    </row>
    <row r="25400" spans="12:13" x14ac:dyDescent="0.25">
      <c r="L25400" s="4">
        <v>43</v>
      </c>
      <c r="M25400" s="4">
        <v>1</v>
      </c>
    </row>
    <row r="25401" spans="12:13" x14ac:dyDescent="0.25">
      <c r="L25401" s="4">
        <v>65</v>
      </c>
      <c r="M25401" s="4">
        <v>1</v>
      </c>
    </row>
    <row r="25402" spans="12:13" x14ac:dyDescent="0.25">
      <c r="L25402" s="4">
        <v>6</v>
      </c>
      <c r="M25402" s="4">
        <v>1</v>
      </c>
    </row>
    <row r="25403" spans="12:13" x14ac:dyDescent="0.25">
      <c r="L25403" s="4">
        <v>72</v>
      </c>
      <c r="M25403" s="4">
        <v>0</v>
      </c>
    </row>
    <row r="25404" spans="12:13" x14ac:dyDescent="0.25">
      <c r="L25404" s="4">
        <v>41</v>
      </c>
      <c r="M25404" s="4">
        <v>1</v>
      </c>
    </row>
    <row r="25405" spans="12:13" x14ac:dyDescent="0.25">
      <c r="L25405" s="4">
        <v>57</v>
      </c>
      <c r="M25405" s="4">
        <v>0</v>
      </c>
    </row>
    <row r="25406" spans="12:13" x14ac:dyDescent="0.25">
      <c r="L25406" s="4">
        <v>75</v>
      </c>
      <c r="M25406" s="4">
        <v>1</v>
      </c>
    </row>
    <row r="25407" spans="12:13" x14ac:dyDescent="0.25">
      <c r="L25407" s="4">
        <v>3</v>
      </c>
      <c r="M25407" s="4">
        <v>1</v>
      </c>
    </row>
    <row r="25408" spans="12:13" x14ac:dyDescent="0.25">
      <c r="L25408" s="4">
        <v>29</v>
      </c>
      <c r="M25408" s="4">
        <v>0</v>
      </c>
    </row>
    <row r="25409" spans="12:13" x14ac:dyDescent="0.25">
      <c r="L25409" s="4">
        <v>28</v>
      </c>
      <c r="M25409" s="4">
        <v>0</v>
      </c>
    </row>
    <row r="25410" spans="12:13" x14ac:dyDescent="0.25">
      <c r="L25410" s="4">
        <v>47</v>
      </c>
      <c r="M25410" s="4">
        <v>0</v>
      </c>
    </row>
    <row r="25411" spans="12:13" x14ac:dyDescent="0.25">
      <c r="L25411" s="4">
        <v>49</v>
      </c>
      <c r="M25411" s="4">
        <v>1</v>
      </c>
    </row>
    <row r="25412" spans="12:13" x14ac:dyDescent="0.25">
      <c r="L25412" s="4">
        <v>31</v>
      </c>
      <c r="M25412" s="4">
        <v>1</v>
      </c>
    </row>
    <row r="25413" spans="12:13" x14ac:dyDescent="0.25">
      <c r="L25413" s="4">
        <v>49</v>
      </c>
      <c r="M25413" s="4">
        <v>0</v>
      </c>
    </row>
    <row r="25414" spans="12:13" x14ac:dyDescent="0.25">
      <c r="L25414" s="4">
        <v>109</v>
      </c>
      <c r="M25414" s="4">
        <v>1</v>
      </c>
    </row>
    <row r="25415" spans="12:13" x14ac:dyDescent="0.25">
      <c r="L25415" s="4">
        <v>12</v>
      </c>
      <c r="M25415" s="4">
        <v>0</v>
      </c>
    </row>
    <row r="25416" spans="12:13" x14ac:dyDescent="0.25">
      <c r="L25416" s="4">
        <v>65</v>
      </c>
      <c r="M25416" s="4">
        <v>0</v>
      </c>
    </row>
    <row r="25417" spans="12:13" x14ac:dyDescent="0.25">
      <c r="L25417" s="4">
        <v>26</v>
      </c>
      <c r="M25417" s="4">
        <v>1</v>
      </c>
    </row>
    <row r="25418" spans="12:13" x14ac:dyDescent="0.25">
      <c r="L25418" s="4">
        <v>68</v>
      </c>
      <c r="M25418" s="4">
        <v>0</v>
      </c>
    </row>
    <row r="25419" spans="12:13" x14ac:dyDescent="0.25">
      <c r="L25419" s="4">
        <v>45</v>
      </c>
      <c r="M25419" s="4">
        <v>1</v>
      </c>
    </row>
    <row r="25420" spans="12:13" x14ac:dyDescent="0.25">
      <c r="L25420" s="4">
        <v>43</v>
      </c>
      <c r="M25420" s="4">
        <v>1</v>
      </c>
    </row>
    <row r="25421" spans="12:13" x14ac:dyDescent="0.25">
      <c r="L25421" s="4">
        <v>48</v>
      </c>
      <c r="M25421" s="4">
        <v>1</v>
      </c>
    </row>
    <row r="25422" spans="12:13" x14ac:dyDescent="0.25">
      <c r="L25422" s="4">
        <v>47</v>
      </c>
      <c r="M25422" s="4">
        <v>0</v>
      </c>
    </row>
    <row r="25423" spans="12:13" x14ac:dyDescent="0.25">
      <c r="L25423" s="4">
        <v>48</v>
      </c>
      <c r="M25423" s="4">
        <v>0</v>
      </c>
    </row>
    <row r="25424" spans="12:13" x14ac:dyDescent="0.25">
      <c r="L25424" s="4">
        <v>46</v>
      </c>
      <c r="M25424" s="4">
        <v>1</v>
      </c>
    </row>
    <row r="25425" spans="12:13" x14ac:dyDescent="0.25">
      <c r="L25425" s="4">
        <v>46</v>
      </c>
      <c r="M25425" s="4">
        <v>0</v>
      </c>
    </row>
    <row r="25426" spans="12:13" x14ac:dyDescent="0.25">
      <c r="L25426" s="4">
        <v>28</v>
      </c>
      <c r="M25426" s="4">
        <v>0</v>
      </c>
    </row>
    <row r="25427" spans="12:13" x14ac:dyDescent="0.25">
      <c r="L25427" s="4">
        <v>53</v>
      </c>
      <c r="M25427" s="4">
        <v>0</v>
      </c>
    </row>
    <row r="25428" spans="12:13" x14ac:dyDescent="0.25">
      <c r="L25428" s="4">
        <v>41</v>
      </c>
      <c r="M25428" s="4">
        <v>0</v>
      </c>
    </row>
    <row r="25429" spans="12:13" x14ac:dyDescent="0.25">
      <c r="L25429" s="4">
        <v>85</v>
      </c>
      <c r="M25429" s="4">
        <v>0</v>
      </c>
    </row>
    <row r="25430" spans="12:13" x14ac:dyDescent="0.25">
      <c r="L25430" s="4">
        <v>80</v>
      </c>
      <c r="M25430" s="4">
        <v>1</v>
      </c>
    </row>
    <row r="25431" spans="12:13" x14ac:dyDescent="0.25">
      <c r="L25431" s="4">
        <v>70</v>
      </c>
      <c r="M25431" s="4">
        <v>0</v>
      </c>
    </row>
    <row r="25432" spans="12:13" x14ac:dyDescent="0.25">
      <c r="L25432" s="4">
        <v>40</v>
      </c>
      <c r="M25432" s="4">
        <v>1</v>
      </c>
    </row>
    <row r="25433" spans="12:13" x14ac:dyDescent="0.25">
      <c r="L25433" s="4">
        <v>41</v>
      </c>
      <c r="M25433" s="4">
        <v>0</v>
      </c>
    </row>
    <row r="25434" spans="12:13" x14ac:dyDescent="0.25">
      <c r="L25434" s="4">
        <v>37</v>
      </c>
      <c r="M25434" s="4">
        <v>0</v>
      </c>
    </row>
    <row r="25435" spans="12:13" x14ac:dyDescent="0.25">
      <c r="L25435" s="4">
        <v>52</v>
      </c>
      <c r="M25435" s="4">
        <v>0</v>
      </c>
    </row>
    <row r="25436" spans="12:13" x14ac:dyDescent="0.25">
      <c r="L25436" s="4">
        <v>48</v>
      </c>
      <c r="M25436" s="4">
        <v>1</v>
      </c>
    </row>
    <row r="25437" spans="12:13" x14ac:dyDescent="0.25">
      <c r="L25437" s="4">
        <v>66</v>
      </c>
      <c r="M25437" s="4">
        <v>1</v>
      </c>
    </row>
    <row r="25438" spans="12:13" x14ac:dyDescent="0.25">
      <c r="L25438" s="4">
        <v>69</v>
      </c>
      <c r="M25438" s="4">
        <v>0</v>
      </c>
    </row>
    <row r="25439" spans="12:13" x14ac:dyDescent="0.25">
      <c r="L25439" s="4">
        <v>31</v>
      </c>
      <c r="M25439" s="4">
        <v>0</v>
      </c>
    </row>
    <row r="25440" spans="12:13" x14ac:dyDescent="0.25">
      <c r="L25440" s="4">
        <v>48</v>
      </c>
      <c r="M25440" s="4">
        <v>0</v>
      </c>
    </row>
    <row r="25441" spans="12:13" x14ac:dyDescent="0.25">
      <c r="L25441" s="4">
        <v>73</v>
      </c>
      <c r="M25441" s="4">
        <v>0</v>
      </c>
    </row>
    <row r="25442" spans="12:13" x14ac:dyDescent="0.25">
      <c r="L25442" s="4">
        <v>40</v>
      </c>
      <c r="M25442" s="4">
        <v>1</v>
      </c>
    </row>
    <row r="25443" spans="12:13" x14ac:dyDescent="0.25">
      <c r="L25443" s="4">
        <v>45</v>
      </c>
      <c r="M25443" s="4">
        <v>1</v>
      </c>
    </row>
    <row r="25444" spans="12:13" x14ac:dyDescent="0.25">
      <c r="L25444" s="4">
        <v>62</v>
      </c>
      <c r="M25444" s="4">
        <v>0</v>
      </c>
    </row>
    <row r="25445" spans="12:13" x14ac:dyDescent="0.25">
      <c r="L25445" s="4">
        <v>19</v>
      </c>
      <c r="M25445" s="4">
        <v>1</v>
      </c>
    </row>
    <row r="25446" spans="12:13" x14ac:dyDescent="0.25">
      <c r="L25446" s="4">
        <v>15</v>
      </c>
      <c r="M25446" s="4">
        <v>0</v>
      </c>
    </row>
    <row r="25447" spans="12:13" x14ac:dyDescent="0.25">
      <c r="L25447" s="4">
        <v>65</v>
      </c>
      <c r="M25447" s="4">
        <v>1</v>
      </c>
    </row>
    <row r="25448" spans="12:13" x14ac:dyDescent="0.25">
      <c r="L25448" s="4">
        <v>52</v>
      </c>
      <c r="M25448" s="4">
        <v>0</v>
      </c>
    </row>
    <row r="25449" spans="12:13" x14ac:dyDescent="0.25">
      <c r="L25449" s="4">
        <v>36</v>
      </c>
      <c r="M25449" s="4">
        <v>0</v>
      </c>
    </row>
    <row r="25450" spans="12:13" x14ac:dyDescent="0.25">
      <c r="L25450" s="4">
        <v>89</v>
      </c>
      <c r="M25450" s="4">
        <v>0</v>
      </c>
    </row>
    <row r="25451" spans="12:13" x14ac:dyDescent="0.25">
      <c r="L25451" s="4">
        <v>75</v>
      </c>
      <c r="M25451" s="4">
        <v>0</v>
      </c>
    </row>
    <row r="25452" spans="12:13" x14ac:dyDescent="0.25">
      <c r="L25452" s="4">
        <v>77</v>
      </c>
      <c r="M25452" s="4">
        <v>1</v>
      </c>
    </row>
    <row r="25453" spans="12:13" x14ac:dyDescent="0.25">
      <c r="L25453" s="4">
        <v>41</v>
      </c>
      <c r="M25453" s="4">
        <v>0</v>
      </c>
    </row>
    <row r="25454" spans="12:13" x14ac:dyDescent="0.25">
      <c r="L25454" s="4">
        <v>33</v>
      </c>
      <c r="M25454" s="4">
        <v>1</v>
      </c>
    </row>
    <row r="25455" spans="12:13" x14ac:dyDescent="0.25">
      <c r="L25455" s="4">
        <v>18</v>
      </c>
      <c r="M25455" s="4">
        <v>1</v>
      </c>
    </row>
    <row r="25456" spans="12:13" x14ac:dyDescent="0.25">
      <c r="L25456" s="4">
        <v>58</v>
      </c>
      <c r="M25456" s="4">
        <v>0</v>
      </c>
    </row>
    <row r="25457" spans="12:13" x14ac:dyDescent="0.25">
      <c r="L25457" s="4">
        <v>80</v>
      </c>
      <c r="M25457" s="4">
        <v>1</v>
      </c>
    </row>
    <row r="25458" spans="12:13" x14ac:dyDescent="0.25">
      <c r="L25458" s="4">
        <v>45</v>
      </c>
      <c r="M25458" s="4">
        <v>0</v>
      </c>
    </row>
    <row r="25459" spans="12:13" x14ac:dyDescent="0.25">
      <c r="L25459" s="4">
        <v>39</v>
      </c>
      <c r="M25459" s="4">
        <v>0</v>
      </c>
    </row>
    <row r="25460" spans="12:13" x14ac:dyDescent="0.25">
      <c r="L25460" s="4">
        <v>44</v>
      </c>
      <c r="M25460" s="4">
        <v>1</v>
      </c>
    </row>
    <row r="25461" spans="12:13" x14ac:dyDescent="0.25">
      <c r="L25461" s="4">
        <v>49</v>
      </c>
      <c r="M25461" s="4">
        <v>1</v>
      </c>
    </row>
    <row r="25462" spans="12:13" x14ac:dyDescent="0.25">
      <c r="L25462" s="4">
        <v>51</v>
      </c>
      <c r="M25462" s="4">
        <v>1</v>
      </c>
    </row>
    <row r="25463" spans="12:13" x14ac:dyDescent="0.25">
      <c r="L25463" s="4">
        <v>31</v>
      </c>
      <c r="M25463" s="4">
        <v>1</v>
      </c>
    </row>
    <row r="25464" spans="12:13" x14ac:dyDescent="0.25">
      <c r="L25464" s="4">
        <v>58</v>
      </c>
      <c r="M25464" s="4">
        <v>0</v>
      </c>
    </row>
    <row r="25465" spans="12:13" x14ac:dyDescent="0.25">
      <c r="L25465" s="4">
        <v>67</v>
      </c>
      <c r="M25465" s="4">
        <v>0</v>
      </c>
    </row>
    <row r="25466" spans="12:13" x14ac:dyDescent="0.25">
      <c r="L25466" s="4">
        <v>49</v>
      </c>
      <c r="M25466" s="4">
        <v>0</v>
      </c>
    </row>
    <row r="25467" spans="12:13" x14ac:dyDescent="0.25">
      <c r="L25467" s="4">
        <v>54</v>
      </c>
      <c r="M25467" s="4">
        <v>1</v>
      </c>
    </row>
    <row r="25468" spans="12:13" x14ac:dyDescent="0.25">
      <c r="L25468" s="4">
        <v>57</v>
      </c>
      <c r="M25468" s="4">
        <v>0</v>
      </c>
    </row>
    <row r="25469" spans="12:13" x14ac:dyDescent="0.25">
      <c r="L25469" s="4">
        <v>39</v>
      </c>
      <c r="M25469" s="4">
        <v>0</v>
      </c>
    </row>
    <row r="25470" spans="12:13" x14ac:dyDescent="0.25">
      <c r="L25470" s="4">
        <v>43</v>
      </c>
      <c r="M25470" s="4">
        <v>0</v>
      </c>
    </row>
    <row r="25471" spans="12:13" x14ac:dyDescent="0.25">
      <c r="L25471" s="4">
        <v>7</v>
      </c>
      <c r="M25471" s="4">
        <v>1</v>
      </c>
    </row>
    <row r="25472" spans="12:13" x14ac:dyDescent="0.25">
      <c r="L25472" s="4">
        <v>65</v>
      </c>
      <c r="M25472" s="4">
        <v>1</v>
      </c>
    </row>
    <row r="25473" spans="12:13" x14ac:dyDescent="0.25">
      <c r="L25473" s="4">
        <v>44</v>
      </c>
      <c r="M25473" s="4">
        <v>1</v>
      </c>
    </row>
    <row r="25474" spans="12:13" x14ac:dyDescent="0.25">
      <c r="L25474" s="4">
        <v>31</v>
      </c>
      <c r="M25474" s="4">
        <v>1</v>
      </c>
    </row>
    <row r="25475" spans="12:13" x14ac:dyDescent="0.25">
      <c r="L25475" s="4">
        <v>56</v>
      </c>
      <c r="M25475" s="4">
        <v>0</v>
      </c>
    </row>
    <row r="25476" spans="12:13" x14ac:dyDescent="0.25">
      <c r="L25476" s="4">
        <v>1</v>
      </c>
      <c r="M25476" s="4">
        <v>1</v>
      </c>
    </row>
    <row r="25477" spans="12:13" x14ac:dyDescent="0.25">
      <c r="L25477" s="4">
        <v>38</v>
      </c>
      <c r="M25477" s="4">
        <v>1</v>
      </c>
    </row>
    <row r="25478" spans="12:13" x14ac:dyDescent="0.25">
      <c r="L25478" s="4">
        <v>35</v>
      </c>
      <c r="M25478" s="4">
        <v>1</v>
      </c>
    </row>
    <row r="25479" spans="12:13" x14ac:dyDescent="0.25">
      <c r="L25479" s="4">
        <v>10</v>
      </c>
      <c r="M25479" s="4">
        <v>0</v>
      </c>
    </row>
    <row r="25480" spans="12:13" x14ac:dyDescent="0.25">
      <c r="L25480" s="4">
        <v>35</v>
      </c>
      <c r="M25480" s="4">
        <v>0</v>
      </c>
    </row>
    <row r="25481" spans="12:13" x14ac:dyDescent="0.25">
      <c r="L25481" s="4">
        <v>61</v>
      </c>
      <c r="M25481" s="4">
        <v>0</v>
      </c>
    </row>
    <row r="25482" spans="12:13" x14ac:dyDescent="0.25">
      <c r="L25482" s="4">
        <v>41</v>
      </c>
      <c r="M25482" s="4">
        <v>0</v>
      </c>
    </row>
    <row r="25483" spans="12:13" x14ac:dyDescent="0.25">
      <c r="L25483" s="4">
        <v>54</v>
      </c>
      <c r="M25483" s="4">
        <v>1</v>
      </c>
    </row>
    <row r="25484" spans="12:13" x14ac:dyDescent="0.25">
      <c r="L25484" s="4">
        <v>56</v>
      </c>
      <c r="M25484" s="4">
        <v>1</v>
      </c>
    </row>
    <row r="25485" spans="12:13" x14ac:dyDescent="0.25">
      <c r="L25485" s="4">
        <v>35</v>
      </c>
      <c r="M25485" s="4">
        <v>0</v>
      </c>
    </row>
    <row r="25486" spans="12:13" x14ac:dyDescent="0.25">
      <c r="L25486" s="4">
        <v>46</v>
      </c>
      <c r="M25486" s="4">
        <v>0</v>
      </c>
    </row>
    <row r="25487" spans="12:13" x14ac:dyDescent="0.25">
      <c r="L25487" s="4">
        <v>69</v>
      </c>
      <c r="M25487" s="4">
        <v>1</v>
      </c>
    </row>
    <row r="25488" spans="12:13" x14ac:dyDescent="0.25">
      <c r="L25488" s="4">
        <v>53</v>
      </c>
      <c r="M25488" s="4">
        <v>1</v>
      </c>
    </row>
    <row r="25489" spans="12:13" x14ac:dyDescent="0.25">
      <c r="L25489" s="4">
        <v>55</v>
      </c>
      <c r="M25489" s="4">
        <v>0</v>
      </c>
    </row>
    <row r="25490" spans="12:13" x14ac:dyDescent="0.25">
      <c r="L25490" s="4">
        <v>1</v>
      </c>
      <c r="M25490" s="4">
        <v>1</v>
      </c>
    </row>
    <row r="25491" spans="12:13" x14ac:dyDescent="0.25">
      <c r="L25491" s="4">
        <v>47</v>
      </c>
      <c r="M25491" s="4">
        <v>0</v>
      </c>
    </row>
    <row r="25492" spans="12:13" x14ac:dyDescent="0.25">
      <c r="L25492" s="4">
        <v>41</v>
      </c>
      <c r="M25492" s="4">
        <v>0</v>
      </c>
    </row>
    <row r="25493" spans="12:13" x14ac:dyDescent="0.25">
      <c r="L25493" s="4">
        <v>43</v>
      </c>
      <c r="M25493" s="4">
        <v>0</v>
      </c>
    </row>
    <row r="25494" spans="12:13" x14ac:dyDescent="0.25">
      <c r="L25494" s="4">
        <v>10</v>
      </c>
      <c r="M25494" s="4">
        <v>1</v>
      </c>
    </row>
    <row r="25495" spans="12:13" x14ac:dyDescent="0.25">
      <c r="L25495" s="4">
        <v>55</v>
      </c>
      <c r="M25495" s="4">
        <v>0</v>
      </c>
    </row>
    <row r="25496" spans="12:13" x14ac:dyDescent="0.25">
      <c r="L25496" s="4">
        <v>33</v>
      </c>
      <c r="M25496" s="4">
        <v>1</v>
      </c>
    </row>
    <row r="25497" spans="12:13" x14ac:dyDescent="0.25">
      <c r="L25497" s="4">
        <v>63</v>
      </c>
      <c r="M25497" s="4">
        <v>0</v>
      </c>
    </row>
    <row r="25498" spans="12:13" x14ac:dyDescent="0.25">
      <c r="L25498" s="4">
        <v>34</v>
      </c>
      <c r="M25498" s="4">
        <v>0</v>
      </c>
    </row>
    <row r="25499" spans="12:13" x14ac:dyDescent="0.25">
      <c r="L25499" s="4">
        <v>51</v>
      </c>
      <c r="M25499" s="4">
        <v>1</v>
      </c>
    </row>
    <row r="25500" spans="12:13" x14ac:dyDescent="0.25">
      <c r="L25500" s="4">
        <v>61</v>
      </c>
      <c r="M25500" s="4">
        <v>1</v>
      </c>
    </row>
    <row r="25501" spans="12:13" x14ac:dyDescent="0.25">
      <c r="L25501" s="4">
        <v>38</v>
      </c>
      <c r="M25501" s="4">
        <v>1</v>
      </c>
    </row>
    <row r="25502" spans="12:13" x14ac:dyDescent="0.25">
      <c r="L25502" s="4">
        <v>42</v>
      </c>
      <c r="M25502" s="4">
        <v>1</v>
      </c>
    </row>
    <row r="25503" spans="12:13" x14ac:dyDescent="0.25">
      <c r="L25503" s="4">
        <v>50</v>
      </c>
      <c r="M25503" s="4">
        <v>0</v>
      </c>
    </row>
    <row r="25504" spans="12:13" x14ac:dyDescent="0.25">
      <c r="L25504" s="4">
        <v>39</v>
      </c>
      <c r="M25504" s="4">
        <v>0</v>
      </c>
    </row>
    <row r="25505" spans="12:13" x14ac:dyDescent="0.25">
      <c r="L25505" s="4">
        <v>60</v>
      </c>
      <c r="M25505" s="4">
        <v>0</v>
      </c>
    </row>
    <row r="25506" spans="12:13" x14ac:dyDescent="0.25">
      <c r="L25506" s="4">
        <v>32</v>
      </c>
      <c r="M25506" s="4">
        <v>0</v>
      </c>
    </row>
    <row r="25507" spans="12:13" x14ac:dyDescent="0.25">
      <c r="L25507" s="4">
        <v>45</v>
      </c>
      <c r="M25507" s="4">
        <v>0</v>
      </c>
    </row>
    <row r="25508" spans="12:13" x14ac:dyDescent="0.25">
      <c r="L25508" s="4">
        <v>53</v>
      </c>
      <c r="M25508" s="4">
        <v>1</v>
      </c>
    </row>
    <row r="25509" spans="12:13" x14ac:dyDescent="0.25">
      <c r="L25509" s="4">
        <v>16</v>
      </c>
      <c r="M25509" s="4">
        <v>0</v>
      </c>
    </row>
    <row r="25510" spans="12:13" x14ac:dyDescent="0.25">
      <c r="L25510" s="4">
        <v>46</v>
      </c>
      <c r="M25510" s="4">
        <v>1</v>
      </c>
    </row>
    <row r="25511" spans="12:13" x14ac:dyDescent="0.25">
      <c r="L25511" s="4">
        <v>4</v>
      </c>
      <c r="M25511" s="4">
        <v>0</v>
      </c>
    </row>
    <row r="25512" spans="12:13" x14ac:dyDescent="0.25">
      <c r="L25512" s="4">
        <v>55</v>
      </c>
      <c r="M25512" s="4">
        <v>1</v>
      </c>
    </row>
    <row r="25513" spans="12:13" x14ac:dyDescent="0.25">
      <c r="L25513" s="4">
        <v>60</v>
      </c>
      <c r="M25513" s="4">
        <v>0</v>
      </c>
    </row>
    <row r="25514" spans="12:13" x14ac:dyDescent="0.25">
      <c r="L25514" s="4">
        <v>49</v>
      </c>
      <c r="M25514" s="4">
        <v>0</v>
      </c>
    </row>
    <row r="25515" spans="12:13" x14ac:dyDescent="0.25">
      <c r="L25515" s="4">
        <v>42</v>
      </c>
      <c r="M25515" s="4">
        <v>1</v>
      </c>
    </row>
    <row r="25516" spans="12:13" x14ac:dyDescent="0.25">
      <c r="L25516" s="4">
        <v>16</v>
      </c>
      <c r="M25516" s="4">
        <v>0</v>
      </c>
    </row>
    <row r="25517" spans="12:13" x14ac:dyDescent="0.25">
      <c r="L25517" s="4">
        <v>58</v>
      </c>
      <c r="M25517" s="4">
        <v>0</v>
      </c>
    </row>
    <row r="25518" spans="12:13" x14ac:dyDescent="0.25">
      <c r="L25518" s="4">
        <v>53</v>
      </c>
      <c r="M25518" s="4">
        <v>1</v>
      </c>
    </row>
    <row r="25519" spans="12:13" x14ac:dyDescent="0.25">
      <c r="L25519" s="4">
        <v>37</v>
      </c>
      <c r="M25519" s="4">
        <v>0</v>
      </c>
    </row>
    <row r="25520" spans="12:13" x14ac:dyDescent="0.25">
      <c r="L25520" s="4">
        <v>23</v>
      </c>
      <c r="M25520" s="4">
        <v>0</v>
      </c>
    </row>
    <row r="25521" spans="12:13" x14ac:dyDescent="0.25">
      <c r="L25521" s="4">
        <v>51</v>
      </c>
      <c r="M25521" s="4">
        <v>1</v>
      </c>
    </row>
    <row r="25522" spans="12:13" x14ac:dyDescent="0.25">
      <c r="L25522" s="4">
        <v>33</v>
      </c>
      <c r="M25522" s="4">
        <v>0</v>
      </c>
    </row>
    <row r="25523" spans="12:13" x14ac:dyDescent="0.25">
      <c r="L25523" s="4">
        <v>40</v>
      </c>
      <c r="M25523" s="4">
        <v>0</v>
      </c>
    </row>
    <row r="25524" spans="12:13" x14ac:dyDescent="0.25">
      <c r="L25524" s="4">
        <v>11</v>
      </c>
      <c r="M25524" s="4">
        <v>0</v>
      </c>
    </row>
    <row r="25525" spans="12:13" x14ac:dyDescent="0.25">
      <c r="L25525" s="4">
        <v>61</v>
      </c>
      <c r="M25525" s="4">
        <v>0</v>
      </c>
    </row>
    <row r="25526" spans="12:13" x14ac:dyDescent="0.25">
      <c r="L25526" s="4">
        <v>23</v>
      </c>
      <c r="M25526" s="4">
        <v>1</v>
      </c>
    </row>
    <row r="25527" spans="12:13" x14ac:dyDescent="0.25">
      <c r="L25527" s="4">
        <v>33</v>
      </c>
      <c r="M25527" s="4">
        <v>1</v>
      </c>
    </row>
    <row r="25528" spans="12:13" x14ac:dyDescent="0.25">
      <c r="L25528" s="4">
        <v>75</v>
      </c>
      <c r="M25528" s="4">
        <v>0</v>
      </c>
    </row>
    <row r="25529" spans="12:13" x14ac:dyDescent="0.25">
      <c r="L25529" s="4">
        <v>1</v>
      </c>
      <c r="M25529" s="4">
        <v>1</v>
      </c>
    </row>
    <row r="25530" spans="12:13" x14ac:dyDescent="0.25">
      <c r="L25530" s="4">
        <v>28</v>
      </c>
      <c r="M25530" s="4">
        <v>1</v>
      </c>
    </row>
    <row r="25531" spans="12:13" x14ac:dyDescent="0.25">
      <c r="L25531" s="4">
        <v>78</v>
      </c>
      <c r="M25531" s="4">
        <v>0</v>
      </c>
    </row>
    <row r="25532" spans="12:13" x14ac:dyDescent="0.25">
      <c r="L25532" s="4">
        <v>60</v>
      </c>
      <c r="M25532" s="4">
        <v>0</v>
      </c>
    </row>
    <row r="25533" spans="12:13" x14ac:dyDescent="0.25">
      <c r="L25533" s="4">
        <v>65</v>
      </c>
      <c r="M25533" s="4">
        <v>1</v>
      </c>
    </row>
    <row r="25534" spans="12:13" x14ac:dyDescent="0.25">
      <c r="L25534" s="4">
        <v>56</v>
      </c>
      <c r="M25534" s="4">
        <v>0</v>
      </c>
    </row>
    <row r="25535" spans="12:13" x14ac:dyDescent="0.25">
      <c r="L25535" s="4">
        <v>47</v>
      </c>
      <c r="M25535" s="4">
        <v>0</v>
      </c>
    </row>
    <row r="25536" spans="12:13" x14ac:dyDescent="0.25">
      <c r="L25536" s="4">
        <v>23</v>
      </c>
      <c r="M25536" s="4">
        <v>1</v>
      </c>
    </row>
    <row r="25537" spans="12:13" x14ac:dyDescent="0.25">
      <c r="L25537" s="4">
        <v>61</v>
      </c>
      <c r="M25537" s="4">
        <v>1</v>
      </c>
    </row>
    <row r="25538" spans="12:13" x14ac:dyDescent="0.25">
      <c r="L25538" s="4">
        <v>14</v>
      </c>
      <c r="M25538" s="4">
        <v>0</v>
      </c>
    </row>
    <row r="25539" spans="12:13" x14ac:dyDescent="0.25">
      <c r="L25539" s="4">
        <v>63</v>
      </c>
      <c r="M25539" s="4">
        <v>0</v>
      </c>
    </row>
    <row r="25540" spans="12:13" x14ac:dyDescent="0.25">
      <c r="L25540" s="4">
        <v>49</v>
      </c>
      <c r="M25540" s="4">
        <v>1</v>
      </c>
    </row>
    <row r="25541" spans="12:13" x14ac:dyDescent="0.25">
      <c r="L25541" s="4">
        <v>9</v>
      </c>
      <c r="M25541" s="4">
        <v>1</v>
      </c>
    </row>
    <row r="25542" spans="12:13" x14ac:dyDescent="0.25">
      <c r="L25542" s="4">
        <v>65</v>
      </c>
      <c r="M25542" s="4">
        <v>1</v>
      </c>
    </row>
    <row r="25543" spans="12:13" x14ac:dyDescent="0.25">
      <c r="L25543" s="4">
        <v>9</v>
      </c>
      <c r="M25543" s="4">
        <v>0</v>
      </c>
    </row>
    <row r="25544" spans="12:13" x14ac:dyDescent="0.25">
      <c r="L25544" s="4">
        <v>49</v>
      </c>
      <c r="M25544" s="4">
        <v>0</v>
      </c>
    </row>
    <row r="25545" spans="12:13" x14ac:dyDescent="0.25">
      <c r="L25545" s="4">
        <v>77</v>
      </c>
      <c r="M25545" s="4">
        <v>1</v>
      </c>
    </row>
    <row r="25546" spans="12:13" x14ac:dyDescent="0.25">
      <c r="L25546" s="4">
        <v>34</v>
      </c>
      <c r="M25546" s="4">
        <v>0</v>
      </c>
    </row>
    <row r="25547" spans="12:13" x14ac:dyDescent="0.25">
      <c r="L25547" s="4">
        <v>70</v>
      </c>
      <c r="M25547" s="4">
        <v>0</v>
      </c>
    </row>
    <row r="25548" spans="12:13" x14ac:dyDescent="0.25">
      <c r="L25548" s="4">
        <v>30</v>
      </c>
      <c r="M25548" s="4">
        <v>0</v>
      </c>
    </row>
    <row r="25549" spans="12:13" x14ac:dyDescent="0.25">
      <c r="L25549" s="4">
        <v>46</v>
      </c>
      <c r="M25549" s="4">
        <v>1</v>
      </c>
    </row>
    <row r="25550" spans="12:13" x14ac:dyDescent="0.25">
      <c r="L25550" s="4">
        <v>42</v>
      </c>
      <c r="M25550" s="4">
        <v>1</v>
      </c>
    </row>
    <row r="25551" spans="12:13" x14ac:dyDescent="0.25">
      <c r="L25551" s="4">
        <v>46</v>
      </c>
      <c r="M25551" s="4">
        <v>1</v>
      </c>
    </row>
    <row r="25552" spans="12:13" x14ac:dyDescent="0.25">
      <c r="L25552" s="4">
        <v>33</v>
      </c>
      <c r="M25552" s="4">
        <v>1</v>
      </c>
    </row>
    <row r="25553" spans="12:13" x14ac:dyDescent="0.25">
      <c r="L25553" s="4">
        <v>72</v>
      </c>
      <c r="M25553" s="4">
        <v>1</v>
      </c>
    </row>
    <row r="25554" spans="12:13" x14ac:dyDescent="0.25">
      <c r="L25554" s="4">
        <v>62</v>
      </c>
      <c r="M25554" s="4">
        <v>0</v>
      </c>
    </row>
    <row r="25555" spans="12:13" x14ac:dyDescent="0.25">
      <c r="L25555" s="4">
        <v>37</v>
      </c>
      <c r="M25555" s="4">
        <v>0</v>
      </c>
    </row>
    <row r="25556" spans="12:13" x14ac:dyDescent="0.25">
      <c r="L25556" s="4">
        <v>69</v>
      </c>
      <c r="M25556" s="4">
        <v>0</v>
      </c>
    </row>
    <row r="25557" spans="12:13" x14ac:dyDescent="0.25">
      <c r="L25557" s="4">
        <v>54</v>
      </c>
      <c r="M25557" s="4">
        <v>0</v>
      </c>
    </row>
    <row r="25558" spans="12:13" x14ac:dyDescent="0.25">
      <c r="L25558" s="4">
        <v>34</v>
      </c>
      <c r="M25558" s="4">
        <v>1</v>
      </c>
    </row>
    <row r="25559" spans="12:13" x14ac:dyDescent="0.25">
      <c r="L25559" s="4">
        <v>78</v>
      </c>
      <c r="M25559" s="4">
        <v>1</v>
      </c>
    </row>
    <row r="25560" spans="12:13" x14ac:dyDescent="0.25">
      <c r="L25560" s="4">
        <v>9</v>
      </c>
      <c r="M25560" s="4">
        <v>0</v>
      </c>
    </row>
    <row r="25561" spans="12:13" x14ac:dyDescent="0.25">
      <c r="L25561" s="4">
        <v>1</v>
      </c>
      <c r="M25561" s="4">
        <v>0</v>
      </c>
    </row>
    <row r="25562" spans="12:13" x14ac:dyDescent="0.25">
      <c r="L25562" s="4">
        <v>2</v>
      </c>
      <c r="M25562" s="4">
        <v>0</v>
      </c>
    </row>
    <row r="25563" spans="12:13" x14ac:dyDescent="0.25">
      <c r="L25563" s="4">
        <v>36</v>
      </c>
      <c r="M25563" s="4">
        <v>1</v>
      </c>
    </row>
    <row r="25564" spans="12:13" x14ac:dyDescent="0.25">
      <c r="L25564" s="4">
        <v>66</v>
      </c>
      <c r="M25564" s="4">
        <v>0</v>
      </c>
    </row>
    <row r="25565" spans="12:13" x14ac:dyDescent="0.25">
      <c r="L25565" s="4">
        <v>25</v>
      </c>
      <c r="M25565" s="4">
        <v>1</v>
      </c>
    </row>
    <row r="25566" spans="12:13" x14ac:dyDescent="0.25">
      <c r="L25566" s="4">
        <v>43</v>
      </c>
      <c r="M25566" s="4">
        <v>1</v>
      </c>
    </row>
    <row r="25567" spans="12:13" x14ac:dyDescent="0.25">
      <c r="L25567" s="4">
        <v>39</v>
      </c>
      <c r="M25567" s="4">
        <v>0</v>
      </c>
    </row>
    <row r="25568" spans="12:13" x14ac:dyDescent="0.25">
      <c r="L25568" s="4">
        <v>50</v>
      </c>
      <c r="M25568" s="4">
        <v>0</v>
      </c>
    </row>
    <row r="25569" spans="12:13" x14ac:dyDescent="0.25">
      <c r="L25569" s="4">
        <v>53</v>
      </c>
      <c r="M25569" s="4">
        <v>1</v>
      </c>
    </row>
    <row r="25570" spans="12:13" x14ac:dyDescent="0.25">
      <c r="L25570" s="4">
        <v>19</v>
      </c>
      <c r="M25570" s="4">
        <v>0</v>
      </c>
    </row>
    <row r="25571" spans="12:13" x14ac:dyDescent="0.25">
      <c r="L25571" s="4">
        <v>71</v>
      </c>
      <c r="M25571" s="4">
        <v>1</v>
      </c>
    </row>
    <row r="25572" spans="12:13" x14ac:dyDescent="0.25">
      <c r="L25572" s="4">
        <v>1</v>
      </c>
      <c r="M25572" s="4">
        <v>0</v>
      </c>
    </row>
    <row r="25573" spans="12:13" x14ac:dyDescent="0.25">
      <c r="L25573" s="4">
        <v>63</v>
      </c>
      <c r="M25573" s="4">
        <v>1</v>
      </c>
    </row>
    <row r="25574" spans="12:13" x14ac:dyDescent="0.25">
      <c r="L25574" s="4">
        <v>62</v>
      </c>
      <c r="M25574" s="4">
        <v>0</v>
      </c>
    </row>
    <row r="25575" spans="12:13" x14ac:dyDescent="0.25">
      <c r="L25575" s="4">
        <v>41</v>
      </c>
      <c r="M25575" s="4">
        <v>0</v>
      </c>
    </row>
    <row r="25576" spans="12:13" x14ac:dyDescent="0.25">
      <c r="L25576" s="4">
        <v>38</v>
      </c>
      <c r="M25576" s="4">
        <v>0</v>
      </c>
    </row>
    <row r="25577" spans="12:13" x14ac:dyDescent="0.25">
      <c r="L25577" s="4">
        <v>1</v>
      </c>
      <c r="M25577" s="4">
        <v>0</v>
      </c>
    </row>
    <row r="25578" spans="12:13" x14ac:dyDescent="0.25">
      <c r="L25578" s="4">
        <v>45</v>
      </c>
      <c r="M25578" s="4">
        <v>1</v>
      </c>
    </row>
    <row r="25579" spans="12:13" x14ac:dyDescent="0.25">
      <c r="L25579" s="4">
        <v>9</v>
      </c>
      <c r="M25579" s="4">
        <v>0</v>
      </c>
    </row>
    <row r="25580" spans="12:13" x14ac:dyDescent="0.25">
      <c r="L25580" s="4">
        <v>70</v>
      </c>
      <c r="M25580" s="4">
        <v>1</v>
      </c>
    </row>
    <row r="25581" spans="12:13" x14ac:dyDescent="0.25">
      <c r="L25581" s="4">
        <v>57</v>
      </c>
      <c r="M25581" s="4">
        <v>0</v>
      </c>
    </row>
    <row r="25582" spans="12:13" x14ac:dyDescent="0.25">
      <c r="L25582" s="4">
        <v>31</v>
      </c>
      <c r="M25582" s="4">
        <v>0</v>
      </c>
    </row>
    <row r="25583" spans="12:13" x14ac:dyDescent="0.25">
      <c r="L25583" s="4">
        <v>43</v>
      </c>
      <c r="M25583" s="4">
        <v>0</v>
      </c>
    </row>
    <row r="25584" spans="12:13" x14ac:dyDescent="0.25">
      <c r="L25584" s="4">
        <v>62</v>
      </c>
      <c r="M25584" s="4">
        <v>1</v>
      </c>
    </row>
    <row r="25585" spans="12:13" x14ac:dyDescent="0.25">
      <c r="L25585" s="4">
        <v>39</v>
      </c>
      <c r="M25585" s="4">
        <v>0</v>
      </c>
    </row>
    <row r="25586" spans="12:13" x14ac:dyDescent="0.25">
      <c r="L25586" s="4">
        <v>53</v>
      </c>
      <c r="M25586" s="4">
        <v>1</v>
      </c>
    </row>
    <row r="25587" spans="12:13" x14ac:dyDescent="0.25">
      <c r="L25587" s="4">
        <v>19</v>
      </c>
      <c r="M25587" s="4">
        <v>0</v>
      </c>
    </row>
    <row r="25588" spans="12:13" x14ac:dyDescent="0.25">
      <c r="L25588" s="4">
        <v>30</v>
      </c>
      <c r="M25588" s="4">
        <v>0</v>
      </c>
    </row>
    <row r="25589" spans="12:13" x14ac:dyDescent="0.25">
      <c r="L25589" s="4">
        <v>87</v>
      </c>
      <c r="M25589" s="4">
        <v>0</v>
      </c>
    </row>
    <row r="25590" spans="12:13" x14ac:dyDescent="0.25">
      <c r="L25590" s="4">
        <v>65</v>
      </c>
      <c r="M25590" s="4">
        <v>0</v>
      </c>
    </row>
    <row r="25591" spans="12:13" x14ac:dyDescent="0.25">
      <c r="L25591" s="4">
        <v>48</v>
      </c>
      <c r="M25591" s="4">
        <v>0</v>
      </c>
    </row>
    <row r="25592" spans="12:13" x14ac:dyDescent="0.25">
      <c r="L25592" s="4">
        <v>45</v>
      </c>
      <c r="M25592" s="4">
        <v>1</v>
      </c>
    </row>
    <row r="25593" spans="12:13" x14ac:dyDescent="0.25">
      <c r="L25593" s="4">
        <v>3</v>
      </c>
      <c r="M25593" s="4">
        <v>0</v>
      </c>
    </row>
    <row r="25594" spans="12:13" x14ac:dyDescent="0.25">
      <c r="L25594" s="4">
        <v>49</v>
      </c>
      <c r="M25594" s="4">
        <v>0</v>
      </c>
    </row>
    <row r="25595" spans="12:13" x14ac:dyDescent="0.25">
      <c r="L25595" s="4">
        <v>52</v>
      </c>
      <c r="M25595" s="4">
        <v>1</v>
      </c>
    </row>
    <row r="25596" spans="12:13" x14ac:dyDescent="0.25">
      <c r="L25596" s="4">
        <v>11</v>
      </c>
      <c r="M25596" s="4">
        <v>1</v>
      </c>
    </row>
    <row r="25597" spans="12:13" x14ac:dyDescent="0.25">
      <c r="L25597" s="4">
        <v>44</v>
      </c>
      <c r="M25597" s="4">
        <v>1</v>
      </c>
    </row>
    <row r="25598" spans="12:13" x14ac:dyDescent="0.25">
      <c r="L25598" s="4">
        <v>87</v>
      </c>
      <c r="M25598" s="4">
        <v>1</v>
      </c>
    </row>
    <row r="25599" spans="12:13" x14ac:dyDescent="0.25">
      <c r="L25599" s="4">
        <v>19</v>
      </c>
      <c r="M25599" s="4">
        <v>0</v>
      </c>
    </row>
    <row r="25600" spans="12:13" x14ac:dyDescent="0.25">
      <c r="L25600" s="4">
        <v>28</v>
      </c>
      <c r="M25600" s="4">
        <v>1</v>
      </c>
    </row>
    <row r="25601" spans="12:13" x14ac:dyDescent="0.25">
      <c r="L25601" s="4">
        <v>40</v>
      </c>
      <c r="M25601" s="4">
        <v>1</v>
      </c>
    </row>
    <row r="25602" spans="12:13" x14ac:dyDescent="0.25">
      <c r="L25602" s="4">
        <v>77</v>
      </c>
      <c r="M25602" s="4">
        <v>0</v>
      </c>
    </row>
    <row r="25603" spans="12:13" x14ac:dyDescent="0.25">
      <c r="L25603" s="4">
        <v>1</v>
      </c>
      <c r="M25603" s="4">
        <v>0</v>
      </c>
    </row>
    <row r="25604" spans="12:13" x14ac:dyDescent="0.25">
      <c r="L25604" s="4">
        <v>3</v>
      </c>
      <c r="M25604" s="4">
        <v>1</v>
      </c>
    </row>
    <row r="25605" spans="12:13" x14ac:dyDescent="0.25">
      <c r="L25605" s="4">
        <v>76</v>
      </c>
      <c r="M25605" s="4">
        <v>0</v>
      </c>
    </row>
    <row r="25606" spans="12:13" x14ac:dyDescent="0.25">
      <c r="L25606" s="4">
        <v>62</v>
      </c>
      <c r="M25606" s="4">
        <v>0</v>
      </c>
    </row>
    <row r="25607" spans="12:13" x14ac:dyDescent="0.25">
      <c r="L25607" s="4">
        <v>27</v>
      </c>
      <c r="M25607" s="4">
        <v>1</v>
      </c>
    </row>
    <row r="25608" spans="12:13" x14ac:dyDescent="0.25">
      <c r="L25608" s="4">
        <v>46</v>
      </c>
      <c r="M25608" s="4">
        <v>0</v>
      </c>
    </row>
    <row r="25609" spans="12:13" x14ac:dyDescent="0.25">
      <c r="L25609" s="4">
        <v>41</v>
      </c>
      <c r="M25609" s="4">
        <v>1</v>
      </c>
    </row>
    <row r="25610" spans="12:13" x14ac:dyDescent="0.25">
      <c r="L25610" s="4">
        <v>12</v>
      </c>
      <c r="M25610" s="4">
        <v>1</v>
      </c>
    </row>
    <row r="25611" spans="12:13" x14ac:dyDescent="0.25">
      <c r="L25611" s="4">
        <v>36</v>
      </c>
      <c r="M25611" s="4">
        <v>1</v>
      </c>
    </row>
    <row r="25612" spans="12:13" x14ac:dyDescent="0.25">
      <c r="L25612" s="4">
        <v>57</v>
      </c>
      <c r="M25612" s="4">
        <v>0</v>
      </c>
    </row>
    <row r="25613" spans="12:13" x14ac:dyDescent="0.25">
      <c r="L25613" s="4">
        <v>33</v>
      </c>
      <c r="M25613" s="4">
        <v>0</v>
      </c>
    </row>
    <row r="25614" spans="12:13" x14ac:dyDescent="0.25">
      <c r="L25614" s="4">
        <v>24</v>
      </c>
      <c r="M25614" s="4">
        <v>1</v>
      </c>
    </row>
    <row r="25615" spans="12:13" x14ac:dyDescent="0.25">
      <c r="L25615" s="4">
        <v>38</v>
      </c>
      <c r="M25615" s="4">
        <v>0</v>
      </c>
    </row>
    <row r="25616" spans="12:13" x14ac:dyDescent="0.25">
      <c r="L25616" s="4">
        <v>82</v>
      </c>
      <c r="M25616" s="4">
        <v>0</v>
      </c>
    </row>
    <row r="25617" spans="12:13" x14ac:dyDescent="0.25">
      <c r="L25617" s="4">
        <v>54</v>
      </c>
      <c r="M25617" s="4">
        <v>0</v>
      </c>
    </row>
    <row r="25618" spans="12:13" x14ac:dyDescent="0.25">
      <c r="L25618" s="4">
        <v>23</v>
      </c>
      <c r="M25618" s="4">
        <v>0</v>
      </c>
    </row>
    <row r="25619" spans="12:13" x14ac:dyDescent="0.25">
      <c r="L25619" s="4">
        <v>53</v>
      </c>
      <c r="M25619" s="4">
        <v>0</v>
      </c>
    </row>
    <row r="25620" spans="12:13" x14ac:dyDescent="0.25">
      <c r="L25620" s="4">
        <v>37</v>
      </c>
      <c r="M25620" s="4">
        <v>1</v>
      </c>
    </row>
    <row r="25621" spans="12:13" x14ac:dyDescent="0.25">
      <c r="L25621" s="4">
        <v>33</v>
      </c>
      <c r="M25621" s="4">
        <v>1</v>
      </c>
    </row>
    <row r="25622" spans="12:13" x14ac:dyDescent="0.25">
      <c r="L25622" s="4">
        <v>46</v>
      </c>
      <c r="M25622" s="4">
        <v>1</v>
      </c>
    </row>
    <row r="25623" spans="12:13" x14ac:dyDescent="0.25">
      <c r="L25623" s="4">
        <v>39</v>
      </c>
      <c r="M25623" s="4">
        <v>0</v>
      </c>
    </row>
    <row r="25624" spans="12:13" x14ac:dyDescent="0.25">
      <c r="L25624" s="4">
        <v>1</v>
      </c>
      <c r="M25624" s="4">
        <v>0</v>
      </c>
    </row>
    <row r="25625" spans="12:13" x14ac:dyDescent="0.25">
      <c r="L25625" s="4">
        <v>49</v>
      </c>
      <c r="M25625" s="4">
        <v>0</v>
      </c>
    </row>
    <row r="25626" spans="12:13" x14ac:dyDescent="0.25">
      <c r="L25626" s="4">
        <v>12</v>
      </c>
      <c r="M25626" s="4">
        <v>0</v>
      </c>
    </row>
    <row r="25627" spans="12:13" x14ac:dyDescent="0.25">
      <c r="L25627" s="4">
        <v>74</v>
      </c>
      <c r="M25627" s="4">
        <v>1</v>
      </c>
    </row>
    <row r="25628" spans="12:13" x14ac:dyDescent="0.25">
      <c r="L25628" s="4">
        <v>67</v>
      </c>
      <c r="M25628" s="4">
        <v>1</v>
      </c>
    </row>
    <row r="25629" spans="12:13" x14ac:dyDescent="0.25">
      <c r="L25629" s="4">
        <v>63</v>
      </c>
      <c r="M25629" s="4">
        <v>0</v>
      </c>
    </row>
    <row r="25630" spans="12:13" x14ac:dyDescent="0.25">
      <c r="L25630" s="4">
        <v>53</v>
      </c>
      <c r="M25630" s="4">
        <v>0</v>
      </c>
    </row>
    <row r="25631" spans="12:13" x14ac:dyDescent="0.25">
      <c r="L25631" s="4">
        <v>34</v>
      </c>
      <c r="M25631" s="4">
        <v>0</v>
      </c>
    </row>
    <row r="25632" spans="12:13" x14ac:dyDescent="0.25">
      <c r="L25632" s="4">
        <v>51</v>
      </c>
      <c r="M25632" s="4">
        <v>1</v>
      </c>
    </row>
    <row r="25633" spans="12:13" x14ac:dyDescent="0.25">
      <c r="L25633" s="4">
        <v>29</v>
      </c>
      <c r="M25633" s="4">
        <v>1</v>
      </c>
    </row>
    <row r="25634" spans="12:13" x14ac:dyDescent="0.25">
      <c r="L25634" s="4">
        <v>37</v>
      </c>
      <c r="M25634" s="4">
        <v>1</v>
      </c>
    </row>
    <row r="25635" spans="12:13" x14ac:dyDescent="0.25">
      <c r="L25635" s="4">
        <v>37</v>
      </c>
      <c r="M25635" s="4">
        <v>0</v>
      </c>
    </row>
    <row r="25636" spans="12:13" x14ac:dyDescent="0.25">
      <c r="L25636" s="4">
        <v>59</v>
      </c>
      <c r="M25636" s="4">
        <v>1</v>
      </c>
    </row>
    <row r="25637" spans="12:13" x14ac:dyDescent="0.25">
      <c r="L25637" s="4">
        <v>44</v>
      </c>
      <c r="M25637" s="4">
        <v>0</v>
      </c>
    </row>
    <row r="25638" spans="12:13" x14ac:dyDescent="0.25">
      <c r="L25638" s="4">
        <v>39</v>
      </c>
      <c r="M25638" s="4">
        <v>1</v>
      </c>
    </row>
    <row r="25639" spans="12:13" x14ac:dyDescent="0.25">
      <c r="L25639" s="4">
        <v>22</v>
      </c>
      <c r="M25639" s="4">
        <v>1</v>
      </c>
    </row>
    <row r="25640" spans="12:13" x14ac:dyDescent="0.25">
      <c r="L25640" s="4">
        <v>52</v>
      </c>
      <c r="M25640" s="4">
        <v>1</v>
      </c>
    </row>
    <row r="25641" spans="12:13" x14ac:dyDescent="0.25">
      <c r="L25641" s="4">
        <v>70</v>
      </c>
      <c r="M25641" s="4">
        <v>0</v>
      </c>
    </row>
    <row r="25642" spans="12:13" x14ac:dyDescent="0.25">
      <c r="L25642" s="4">
        <v>1</v>
      </c>
      <c r="M25642" s="4">
        <v>0</v>
      </c>
    </row>
    <row r="25643" spans="12:13" x14ac:dyDescent="0.25">
      <c r="L25643" s="4">
        <v>53</v>
      </c>
      <c r="M25643" s="4">
        <v>0</v>
      </c>
    </row>
    <row r="25644" spans="12:13" x14ac:dyDescent="0.25">
      <c r="L25644" s="4">
        <v>13</v>
      </c>
      <c r="M25644" s="4">
        <v>1</v>
      </c>
    </row>
    <row r="25645" spans="12:13" x14ac:dyDescent="0.25">
      <c r="L25645" s="4">
        <v>33</v>
      </c>
      <c r="M25645" s="4">
        <v>0</v>
      </c>
    </row>
    <row r="25646" spans="12:13" x14ac:dyDescent="0.25">
      <c r="L25646" s="4">
        <v>40</v>
      </c>
      <c r="M25646" s="4">
        <v>1</v>
      </c>
    </row>
    <row r="25647" spans="12:13" x14ac:dyDescent="0.25">
      <c r="L25647" s="4">
        <v>39</v>
      </c>
      <c r="M25647" s="4">
        <v>0</v>
      </c>
    </row>
    <row r="25648" spans="12:13" x14ac:dyDescent="0.25">
      <c r="L25648" s="4">
        <v>31</v>
      </c>
      <c r="M25648" s="4">
        <v>0</v>
      </c>
    </row>
    <row r="25649" spans="12:13" x14ac:dyDescent="0.25">
      <c r="L25649" s="4">
        <v>49</v>
      </c>
      <c r="M25649" s="4">
        <v>0</v>
      </c>
    </row>
    <row r="25650" spans="12:13" x14ac:dyDescent="0.25">
      <c r="L25650" s="4">
        <v>42</v>
      </c>
      <c r="M25650" s="4">
        <v>0</v>
      </c>
    </row>
    <row r="25651" spans="12:13" x14ac:dyDescent="0.25">
      <c r="L25651" s="4">
        <v>29</v>
      </c>
      <c r="M25651" s="4">
        <v>1</v>
      </c>
    </row>
    <row r="25652" spans="12:13" x14ac:dyDescent="0.25">
      <c r="L25652" s="4">
        <v>47</v>
      </c>
      <c r="M25652" s="4">
        <v>1</v>
      </c>
    </row>
    <row r="25653" spans="12:13" x14ac:dyDescent="0.25">
      <c r="L25653" s="4">
        <v>62</v>
      </c>
      <c r="M25653" s="4">
        <v>0</v>
      </c>
    </row>
    <row r="25654" spans="12:13" x14ac:dyDescent="0.25">
      <c r="L25654" s="4">
        <v>43</v>
      </c>
      <c r="M25654" s="4">
        <v>0</v>
      </c>
    </row>
    <row r="25655" spans="12:13" x14ac:dyDescent="0.25">
      <c r="L25655" s="4">
        <v>65</v>
      </c>
      <c r="M25655" s="4">
        <v>0</v>
      </c>
    </row>
    <row r="25656" spans="12:13" x14ac:dyDescent="0.25">
      <c r="L25656" s="4">
        <v>46</v>
      </c>
      <c r="M25656" s="4">
        <v>0</v>
      </c>
    </row>
    <row r="25657" spans="12:13" x14ac:dyDescent="0.25">
      <c r="L25657" s="4">
        <v>11</v>
      </c>
      <c r="M25657" s="4">
        <v>1</v>
      </c>
    </row>
    <row r="25658" spans="12:13" x14ac:dyDescent="0.25">
      <c r="L25658" s="4">
        <v>55</v>
      </c>
      <c r="M25658" s="4">
        <v>0</v>
      </c>
    </row>
    <row r="25659" spans="12:13" x14ac:dyDescent="0.25">
      <c r="L25659" s="4">
        <v>47</v>
      </c>
      <c r="M25659" s="4">
        <v>1</v>
      </c>
    </row>
    <row r="25660" spans="12:13" x14ac:dyDescent="0.25">
      <c r="L25660" s="4">
        <v>52</v>
      </c>
      <c r="M25660" s="4">
        <v>0</v>
      </c>
    </row>
    <row r="25661" spans="12:13" x14ac:dyDescent="0.25">
      <c r="L25661" s="4">
        <v>32</v>
      </c>
      <c r="M25661" s="4">
        <v>1</v>
      </c>
    </row>
    <row r="25662" spans="12:13" x14ac:dyDescent="0.25">
      <c r="L25662" s="4">
        <v>10</v>
      </c>
      <c r="M25662" s="4">
        <v>0</v>
      </c>
    </row>
    <row r="25663" spans="12:13" x14ac:dyDescent="0.25">
      <c r="L25663" s="4">
        <v>68</v>
      </c>
      <c r="M25663" s="4">
        <v>0</v>
      </c>
    </row>
    <row r="25664" spans="12:13" x14ac:dyDescent="0.25">
      <c r="L25664" s="4">
        <v>60</v>
      </c>
      <c r="M25664" s="4">
        <v>1</v>
      </c>
    </row>
    <row r="25665" spans="12:13" x14ac:dyDescent="0.25">
      <c r="L25665" s="4">
        <v>1</v>
      </c>
      <c r="M25665" s="4">
        <v>1</v>
      </c>
    </row>
    <row r="25666" spans="12:13" x14ac:dyDescent="0.25">
      <c r="L25666" s="4">
        <v>51</v>
      </c>
      <c r="M25666" s="4">
        <v>0</v>
      </c>
    </row>
    <row r="25667" spans="12:13" x14ac:dyDescent="0.25">
      <c r="L25667" s="4">
        <v>31</v>
      </c>
      <c r="M25667" s="4">
        <v>1</v>
      </c>
    </row>
    <row r="25668" spans="12:13" x14ac:dyDescent="0.25">
      <c r="L25668" s="4">
        <v>47</v>
      </c>
      <c r="M25668" s="4">
        <v>1</v>
      </c>
    </row>
    <row r="25669" spans="12:13" x14ac:dyDescent="0.25">
      <c r="L25669" s="4">
        <v>29</v>
      </c>
      <c r="M25669" s="4">
        <v>0</v>
      </c>
    </row>
    <row r="25670" spans="12:13" x14ac:dyDescent="0.25">
      <c r="L25670" s="4">
        <v>37</v>
      </c>
      <c r="M25670" s="4">
        <v>0</v>
      </c>
    </row>
    <row r="25671" spans="12:13" x14ac:dyDescent="0.25">
      <c r="L25671" s="4">
        <v>65</v>
      </c>
      <c r="M25671" s="4">
        <v>1</v>
      </c>
    </row>
    <row r="25672" spans="12:13" x14ac:dyDescent="0.25">
      <c r="L25672" s="4">
        <v>56</v>
      </c>
      <c r="M25672" s="4">
        <v>1</v>
      </c>
    </row>
    <row r="25673" spans="12:13" x14ac:dyDescent="0.25">
      <c r="L25673" s="4">
        <v>34</v>
      </c>
      <c r="M25673" s="4">
        <v>0</v>
      </c>
    </row>
    <row r="25674" spans="12:13" x14ac:dyDescent="0.25">
      <c r="L25674" s="4">
        <v>44</v>
      </c>
      <c r="M25674" s="4">
        <v>1</v>
      </c>
    </row>
    <row r="25675" spans="12:13" x14ac:dyDescent="0.25">
      <c r="L25675" s="4">
        <v>53</v>
      </c>
      <c r="M25675" s="4">
        <v>0</v>
      </c>
    </row>
    <row r="25676" spans="12:13" x14ac:dyDescent="0.25">
      <c r="L25676" s="4">
        <v>58</v>
      </c>
      <c r="M25676" s="4">
        <v>0</v>
      </c>
    </row>
    <row r="25677" spans="12:13" x14ac:dyDescent="0.25">
      <c r="L25677" s="4">
        <v>7</v>
      </c>
      <c r="M25677" s="4">
        <v>1</v>
      </c>
    </row>
    <row r="25678" spans="12:13" x14ac:dyDescent="0.25">
      <c r="L25678" s="4">
        <v>55</v>
      </c>
      <c r="M25678" s="4">
        <v>0</v>
      </c>
    </row>
    <row r="25679" spans="12:13" x14ac:dyDescent="0.25">
      <c r="L25679" s="4">
        <v>12</v>
      </c>
      <c r="M25679" s="4">
        <v>1</v>
      </c>
    </row>
    <row r="25680" spans="12:13" x14ac:dyDescent="0.25">
      <c r="L25680" s="4">
        <v>3</v>
      </c>
      <c r="M25680" s="4">
        <v>1</v>
      </c>
    </row>
    <row r="25681" spans="12:13" x14ac:dyDescent="0.25">
      <c r="L25681" s="4">
        <v>44</v>
      </c>
      <c r="M25681" s="4">
        <v>0</v>
      </c>
    </row>
    <row r="25682" spans="12:13" x14ac:dyDescent="0.25">
      <c r="L25682" s="4">
        <v>30</v>
      </c>
      <c r="M25682" s="4">
        <v>0</v>
      </c>
    </row>
    <row r="25683" spans="12:13" x14ac:dyDescent="0.25">
      <c r="L25683" s="4">
        <v>47</v>
      </c>
      <c r="M25683" s="4">
        <v>1</v>
      </c>
    </row>
    <row r="25684" spans="12:13" x14ac:dyDescent="0.25">
      <c r="L25684" s="4">
        <v>15</v>
      </c>
      <c r="M25684" s="4">
        <v>1</v>
      </c>
    </row>
    <row r="25685" spans="12:13" x14ac:dyDescent="0.25">
      <c r="L25685" s="4">
        <v>2</v>
      </c>
      <c r="M25685" s="4">
        <v>1</v>
      </c>
    </row>
    <row r="25686" spans="12:13" x14ac:dyDescent="0.25">
      <c r="L25686" s="4">
        <v>12</v>
      </c>
      <c r="M25686" s="4">
        <v>0</v>
      </c>
    </row>
    <row r="25687" spans="12:13" x14ac:dyDescent="0.25">
      <c r="L25687" s="4">
        <v>56</v>
      </c>
      <c r="M25687" s="4">
        <v>1</v>
      </c>
    </row>
    <row r="25688" spans="12:13" x14ac:dyDescent="0.25">
      <c r="L25688" s="4">
        <v>72</v>
      </c>
      <c r="M25688" s="4">
        <v>1</v>
      </c>
    </row>
    <row r="25689" spans="12:13" x14ac:dyDescent="0.25">
      <c r="L25689" s="4">
        <v>48</v>
      </c>
      <c r="M25689" s="4">
        <v>0</v>
      </c>
    </row>
    <row r="25690" spans="12:13" x14ac:dyDescent="0.25">
      <c r="L25690" s="4">
        <v>78</v>
      </c>
      <c r="M25690" s="4">
        <v>0</v>
      </c>
    </row>
    <row r="25691" spans="12:13" x14ac:dyDescent="0.25">
      <c r="L25691" s="4">
        <v>30</v>
      </c>
      <c r="M25691" s="4">
        <v>0</v>
      </c>
    </row>
    <row r="25692" spans="12:13" x14ac:dyDescent="0.25">
      <c r="L25692" s="4">
        <v>41</v>
      </c>
      <c r="M25692" s="4">
        <v>0</v>
      </c>
    </row>
    <row r="25693" spans="12:13" x14ac:dyDescent="0.25">
      <c r="L25693" s="4">
        <v>42</v>
      </c>
      <c r="M25693" s="4">
        <v>0</v>
      </c>
    </row>
    <row r="25694" spans="12:13" x14ac:dyDescent="0.25">
      <c r="L25694" s="4">
        <v>22</v>
      </c>
      <c r="M25694" s="4">
        <v>1</v>
      </c>
    </row>
    <row r="25695" spans="12:13" x14ac:dyDescent="0.25">
      <c r="L25695" s="4">
        <v>57</v>
      </c>
      <c r="M25695" s="4">
        <v>0</v>
      </c>
    </row>
    <row r="25696" spans="12:13" x14ac:dyDescent="0.25">
      <c r="L25696" s="4">
        <v>7</v>
      </c>
      <c r="M25696" s="4">
        <v>1</v>
      </c>
    </row>
    <row r="25697" spans="12:13" x14ac:dyDescent="0.25">
      <c r="L25697" s="4">
        <v>3</v>
      </c>
      <c r="M25697" s="4">
        <v>1</v>
      </c>
    </row>
    <row r="25698" spans="12:13" x14ac:dyDescent="0.25">
      <c r="L25698" s="4">
        <v>9</v>
      </c>
      <c r="M25698" s="4">
        <v>0</v>
      </c>
    </row>
    <row r="25699" spans="12:13" x14ac:dyDescent="0.25">
      <c r="L25699" s="4">
        <v>42</v>
      </c>
      <c r="M25699" s="4">
        <v>1</v>
      </c>
    </row>
    <row r="25700" spans="12:13" x14ac:dyDescent="0.25">
      <c r="L25700" s="4">
        <v>29</v>
      </c>
      <c r="M25700" s="4">
        <v>1</v>
      </c>
    </row>
    <row r="25701" spans="12:13" x14ac:dyDescent="0.25">
      <c r="L25701" s="4">
        <v>48</v>
      </c>
      <c r="M25701" s="4">
        <v>1</v>
      </c>
    </row>
    <row r="25702" spans="12:13" x14ac:dyDescent="0.25">
      <c r="L25702" s="4">
        <v>56</v>
      </c>
      <c r="M25702" s="4">
        <v>0</v>
      </c>
    </row>
    <row r="25703" spans="12:13" x14ac:dyDescent="0.25">
      <c r="L25703" s="4">
        <v>25</v>
      </c>
      <c r="M25703" s="4">
        <v>0</v>
      </c>
    </row>
    <row r="25704" spans="12:13" x14ac:dyDescent="0.25">
      <c r="L25704" s="4">
        <v>42</v>
      </c>
      <c r="M25704" s="4">
        <v>1</v>
      </c>
    </row>
    <row r="25705" spans="12:13" x14ac:dyDescent="0.25">
      <c r="L25705" s="4">
        <v>63</v>
      </c>
      <c r="M25705" s="4">
        <v>0</v>
      </c>
    </row>
    <row r="25706" spans="12:13" x14ac:dyDescent="0.25">
      <c r="L25706" s="4">
        <v>62</v>
      </c>
      <c r="M25706" s="4">
        <v>0</v>
      </c>
    </row>
    <row r="25707" spans="12:13" x14ac:dyDescent="0.25">
      <c r="L25707" s="4">
        <v>65</v>
      </c>
      <c r="M25707" s="4">
        <v>0</v>
      </c>
    </row>
    <row r="25708" spans="12:13" x14ac:dyDescent="0.25">
      <c r="L25708" s="4">
        <v>37</v>
      </c>
      <c r="M25708" s="4">
        <v>0</v>
      </c>
    </row>
    <row r="25709" spans="12:13" x14ac:dyDescent="0.25">
      <c r="L25709" s="4">
        <v>55</v>
      </c>
      <c r="M25709" s="4">
        <v>0</v>
      </c>
    </row>
    <row r="25710" spans="12:13" x14ac:dyDescent="0.25">
      <c r="L25710" s="4">
        <v>64</v>
      </c>
      <c r="M25710" s="4">
        <v>1</v>
      </c>
    </row>
    <row r="25711" spans="12:13" x14ac:dyDescent="0.25">
      <c r="L25711" s="4">
        <v>10</v>
      </c>
      <c r="M25711" s="4">
        <v>1</v>
      </c>
    </row>
    <row r="25712" spans="12:13" x14ac:dyDescent="0.25">
      <c r="L25712" s="4">
        <v>35</v>
      </c>
      <c r="M25712" s="4">
        <v>0</v>
      </c>
    </row>
    <row r="25713" spans="12:13" x14ac:dyDescent="0.25">
      <c r="L25713" s="4">
        <v>62</v>
      </c>
      <c r="M25713" s="4">
        <v>0</v>
      </c>
    </row>
    <row r="25714" spans="12:13" x14ac:dyDescent="0.25">
      <c r="L25714" s="4">
        <v>61</v>
      </c>
      <c r="M25714" s="4">
        <v>0</v>
      </c>
    </row>
    <row r="25715" spans="12:13" x14ac:dyDescent="0.25">
      <c r="L25715" s="4">
        <v>26</v>
      </c>
      <c r="M25715" s="4">
        <v>0</v>
      </c>
    </row>
    <row r="25716" spans="12:13" x14ac:dyDescent="0.25">
      <c r="L25716" s="4">
        <v>2</v>
      </c>
      <c r="M25716" s="4">
        <v>1</v>
      </c>
    </row>
    <row r="25717" spans="12:13" x14ac:dyDescent="0.25">
      <c r="L25717" s="4">
        <v>53</v>
      </c>
      <c r="M25717" s="4">
        <v>1</v>
      </c>
    </row>
    <row r="25718" spans="12:13" x14ac:dyDescent="0.25">
      <c r="L25718" s="4">
        <v>61</v>
      </c>
      <c r="M25718" s="4">
        <v>0</v>
      </c>
    </row>
    <row r="25719" spans="12:13" x14ac:dyDescent="0.25">
      <c r="L25719" s="4">
        <v>2</v>
      </c>
      <c r="M25719" s="4">
        <v>0</v>
      </c>
    </row>
    <row r="25720" spans="12:13" x14ac:dyDescent="0.25">
      <c r="L25720" s="4">
        <v>49</v>
      </c>
      <c r="M25720" s="4">
        <v>1</v>
      </c>
    </row>
    <row r="25721" spans="12:13" x14ac:dyDescent="0.25">
      <c r="L25721" s="4">
        <v>50</v>
      </c>
      <c r="M25721" s="4">
        <v>0</v>
      </c>
    </row>
    <row r="25722" spans="12:13" x14ac:dyDescent="0.25">
      <c r="L25722" s="4">
        <v>35</v>
      </c>
      <c r="M25722" s="4">
        <v>1</v>
      </c>
    </row>
    <row r="25723" spans="12:13" x14ac:dyDescent="0.25">
      <c r="L25723" s="4">
        <v>54</v>
      </c>
      <c r="M25723" s="4">
        <v>0</v>
      </c>
    </row>
    <row r="25724" spans="12:13" x14ac:dyDescent="0.25">
      <c r="L25724" s="4">
        <v>40</v>
      </c>
      <c r="M25724" s="4">
        <v>0</v>
      </c>
    </row>
    <row r="25725" spans="12:13" x14ac:dyDescent="0.25">
      <c r="L25725" s="4">
        <v>52</v>
      </c>
      <c r="M25725" s="4">
        <v>0</v>
      </c>
    </row>
    <row r="25726" spans="12:13" x14ac:dyDescent="0.25">
      <c r="L25726" s="4">
        <v>29</v>
      </c>
      <c r="M25726" s="4">
        <v>1</v>
      </c>
    </row>
    <row r="25727" spans="12:13" x14ac:dyDescent="0.25">
      <c r="L25727" s="4">
        <v>39</v>
      </c>
      <c r="M25727" s="4">
        <v>1</v>
      </c>
    </row>
    <row r="25728" spans="12:13" x14ac:dyDescent="0.25">
      <c r="L25728" s="4">
        <v>28</v>
      </c>
      <c r="M25728" s="4">
        <v>0</v>
      </c>
    </row>
    <row r="25729" spans="12:13" x14ac:dyDescent="0.25">
      <c r="L25729" s="4">
        <v>1</v>
      </c>
      <c r="M25729" s="4">
        <v>0</v>
      </c>
    </row>
    <row r="25730" spans="12:13" x14ac:dyDescent="0.25">
      <c r="L25730" s="4">
        <v>45</v>
      </c>
      <c r="M25730" s="4">
        <v>0</v>
      </c>
    </row>
    <row r="25731" spans="12:13" x14ac:dyDescent="0.25">
      <c r="L25731" s="4">
        <v>45</v>
      </c>
      <c r="M25731" s="4">
        <v>0</v>
      </c>
    </row>
    <row r="25732" spans="12:13" x14ac:dyDescent="0.25">
      <c r="L25732" s="4">
        <v>10</v>
      </c>
      <c r="M25732" s="4">
        <v>0</v>
      </c>
    </row>
    <row r="25733" spans="12:13" x14ac:dyDescent="0.25">
      <c r="L25733" s="4">
        <v>34</v>
      </c>
      <c r="M25733" s="4">
        <v>0</v>
      </c>
    </row>
    <row r="25734" spans="12:13" x14ac:dyDescent="0.25">
      <c r="L25734" s="4">
        <v>38</v>
      </c>
      <c r="M25734" s="4">
        <v>1</v>
      </c>
    </row>
    <row r="25735" spans="12:13" x14ac:dyDescent="0.25">
      <c r="L25735" s="4">
        <v>49</v>
      </c>
      <c r="M25735" s="4">
        <v>1</v>
      </c>
    </row>
    <row r="25736" spans="12:13" x14ac:dyDescent="0.25">
      <c r="L25736" s="4">
        <v>45</v>
      </c>
      <c r="M25736" s="4">
        <v>1</v>
      </c>
    </row>
    <row r="25737" spans="12:13" x14ac:dyDescent="0.25">
      <c r="L25737" s="4">
        <v>55</v>
      </c>
      <c r="M25737" s="4">
        <v>1</v>
      </c>
    </row>
    <row r="25738" spans="12:13" x14ac:dyDescent="0.25">
      <c r="L25738" s="4">
        <v>43</v>
      </c>
      <c r="M25738" s="4">
        <v>0</v>
      </c>
    </row>
    <row r="25739" spans="12:13" x14ac:dyDescent="0.25">
      <c r="L25739" s="4">
        <v>38</v>
      </c>
      <c r="M25739" s="4">
        <v>1</v>
      </c>
    </row>
    <row r="25740" spans="12:13" x14ac:dyDescent="0.25">
      <c r="L25740" s="4">
        <v>72</v>
      </c>
      <c r="M25740" s="4">
        <v>0</v>
      </c>
    </row>
    <row r="25741" spans="12:13" x14ac:dyDescent="0.25">
      <c r="L25741" s="4">
        <v>60</v>
      </c>
      <c r="M25741" s="4">
        <v>0</v>
      </c>
    </row>
    <row r="25742" spans="12:13" x14ac:dyDescent="0.25">
      <c r="L25742" s="4">
        <v>1</v>
      </c>
      <c r="M25742" s="4">
        <v>0</v>
      </c>
    </row>
    <row r="25743" spans="12:13" x14ac:dyDescent="0.25">
      <c r="L25743" s="4">
        <v>1</v>
      </c>
      <c r="M25743" s="4">
        <v>0</v>
      </c>
    </row>
    <row r="25744" spans="12:13" x14ac:dyDescent="0.25">
      <c r="L25744" s="4">
        <v>29</v>
      </c>
      <c r="M25744" s="4">
        <v>0</v>
      </c>
    </row>
    <row r="25745" spans="12:13" x14ac:dyDescent="0.25">
      <c r="L25745" s="4">
        <v>1</v>
      </c>
      <c r="M25745" s="4">
        <v>0</v>
      </c>
    </row>
    <row r="25746" spans="12:13" x14ac:dyDescent="0.25">
      <c r="L25746" s="4">
        <v>55</v>
      </c>
      <c r="M25746" s="4">
        <v>1</v>
      </c>
    </row>
    <row r="25747" spans="12:13" x14ac:dyDescent="0.25">
      <c r="L25747" s="4">
        <v>63</v>
      </c>
      <c r="M25747" s="4">
        <v>0</v>
      </c>
    </row>
    <row r="25748" spans="12:13" x14ac:dyDescent="0.25">
      <c r="L25748" s="4">
        <v>47</v>
      </c>
      <c r="M25748" s="4">
        <v>0</v>
      </c>
    </row>
    <row r="25749" spans="12:13" x14ac:dyDescent="0.25">
      <c r="L25749" s="4">
        <v>40</v>
      </c>
      <c r="M25749" s="4">
        <v>0</v>
      </c>
    </row>
    <row r="25750" spans="12:13" x14ac:dyDescent="0.25">
      <c r="L25750" s="4">
        <v>22</v>
      </c>
      <c r="M25750" s="4">
        <v>1</v>
      </c>
    </row>
    <row r="25751" spans="12:13" x14ac:dyDescent="0.25">
      <c r="L25751" s="4">
        <v>52</v>
      </c>
      <c r="M25751" s="4">
        <v>0</v>
      </c>
    </row>
    <row r="25752" spans="12:13" x14ac:dyDescent="0.25">
      <c r="L25752" s="4">
        <v>52</v>
      </c>
      <c r="M25752" s="4">
        <v>0</v>
      </c>
    </row>
    <row r="25753" spans="12:13" x14ac:dyDescent="0.25">
      <c r="L25753" s="4">
        <v>42</v>
      </c>
      <c r="M25753" s="4">
        <v>0</v>
      </c>
    </row>
    <row r="25754" spans="12:13" x14ac:dyDescent="0.25">
      <c r="L25754" s="4">
        <v>54</v>
      </c>
      <c r="M25754" s="4">
        <v>0</v>
      </c>
    </row>
    <row r="25755" spans="12:13" x14ac:dyDescent="0.25">
      <c r="L25755" s="4">
        <v>59</v>
      </c>
      <c r="M25755" s="4">
        <v>1</v>
      </c>
    </row>
    <row r="25756" spans="12:13" x14ac:dyDescent="0.25">
      <c r="L25756" s="4">
        <v>67</v>
      </c>
      <c r="M25756" s="4">
        <v>1</v>
      </c>
    </row>
    <row r="25757" spans="12:13" x14ac:dyDescent="0.25">
      <c r="L25757" s="4">
        <v>59</v>
      </c>
      <c r="M25757" s="4">
        <v>1</v>
      </c>
    </row>
    <row r="25758" spans="12:13" x14ac:dyDescent="0.25">
      <c r="L25758" s="4">
        <v>75</v>
      </c>
      <c r="M25758" s="4">
        <v>0</v>
      </c>
    </row>
    <row r="25759" spans="12:13" x14ac:dyDescent="0.25">
      <c r="L25759" s="4">
        <v>53</v>
      </c>
      <c r="M25759" s="4">
        <v>1</v>
      </c>
    </row>
    <row r="25760" spans="12:13" x14ac:dyDescent="0.25">
      <c r="L25760" s="4">
        <v>54</v>
      </c>
      <c r="M25760" s="4">
        <v>1</v>
      </c>
    </row>
    <row r="25761" spans="12:13" x14ac:dyDescent="0.25">
      <c r="L25761" s="4">
        <v>39</v>
      </c>
      <c r="M25761" s="4">
        <v>0</v>
      </c>
    </row>
    <row r="25762" spans="12:13" x14ac:dyDescent="0.25">
      <c r="L25762" s="4">
        <v>49</v>
      </c>
      <c r="M25762" s="4">
        <v>1</v>
      </c>
    </row>
    <row r="25763" spans="12:13" x14ac:dyDescent="0.25">
      <c r="L25763" s="4">
        <v>59</v>
      </c>
      <c r="M25763" s="4">
        <v>0</v>
      </c>
    </row>
    <row r="25764" spans="12:13" x14ac:dyDescent="0.25">
      <c r="L25764" s="4">
        <v>57</v>
      </c>
      <c r="M25764" s="4">
        <v>0</v>
      </c>
    </row>
    <row r="25765" spans="12:13" x14ac:dyDescent="0.25">
      <c r="L25765" s="4">
        <v>45</v>
      </c>
      <c r="M25765" s="4">
        <v>0</v>
      </c>
    </row>
    <row r="25766" spans="12:13" x14ac:dyDescent="0.25">
      <c r="L25766" s="4">
        <v>63</v>
      </c>
      <c r="M25766" s="4">
        <v>1</v>
      </c>
    </row>
    <row r="25767" spans="12:13" x14ac:dyDescent="0.25">
      <c r="L25767" s="4">
        <v>41</v>
      </c>
      <c r="M25767" s="4">
        <v>1</v>
      </c>
    </row>
    <row r="25768" spans="12:13" x14ac:dyDescent="0.25">
      <c r="L25768" s="4">
        <v>22</v>
      </c>
      <c r="M25768" s="4">
        <v>1</v>
      </c>
    </row>
    <row r="25769" spans="12:13" x14ac:dyDescent="0.25">
      <c r="L25769" s="4">
        <v>48</v>
      </c>
      <c r="M25769" s="4">
        <v>0</v>
      </c>
    </row>
    <row r="25770" spans="12:13" x14ac:dyDescent="0.25">
      <c r="L25770" s="4">
        <v>25</v>
      </c>
      <c r="M25770" s="4">
        <v>0</v>
      </c>
    </row>
    <row r="25771" spans="12:13" x14ac:dyDescent="0.25">
      <c r="L25771" s="4">
        <v>30</v>
      </c>
      <c r="M25771" s="4">
        <v>1</v>
      </c>
    </row>
    <row r="25772" spans="12:13" x14ac:dyDescent="0.25">
      <c r="L25772" s="4">
        <v>73</v>
      </c>
      <c r="M25772" s="4">
        <v>0</v>
      </c>
    </row>
    <row r="25773" spans="12:13" x14ac:dyDescent="0.25">
      <c r="L25773" s="4">
        <v>81</v>
      </c>
      <c r="M25773" s="4">
        <v>0</v>
      </c>
    </row>
    <row r="25774" spans="12:13" x14ac:dyDescent="0.25">
      <c r="L25774" s="4">
        <v>50</v>
      </c>
      <c r="M25774" s="4">
        <v>0</v>
      </c>
    </row>
    <row r="25775" spans="12:13" x14ac:dyDescent="0.25">
      <c r="L25775" s="4">
        <v>34</v>
      </c>
      <c r="M25775" s="4">
        <v>0</v>
      </c>
    </row>
    <row r="25776" spans="12:13" x14ac:dyDescent="0.25">
      <c r="L25776" s="4">
        <v>50</v>
      </c>
      <c r="M25776" s="4">
        <v>1</v>
      </c>
    </row>
    <row r="25777" spans="12:13" x14ac:dyDescent="0.25">
      <c r="L25777" s="4">
        <v>53</v>
      </c>
      <c r="M25777" s="4">
        <v>1</v>
      </c>
    </row>
    <row r="25778" spans="12:13" x14ac:dyDescent="0.25">
      <c r="L25778" s="4">
        <v>65</v>
      </c>
      <c r="M25778" s="4">
        <v>0</v>
      </c>
    </row>
    <row r="25779" spans="12:13" x14ac:dyDescent="0.25">
      <c r="L25779" s="4">
        <v>50</v>
      </c>
      <c r="M25779" s="4">
        <v>0</v>
      </c>
    </row>
    <row r="25780" spans="12:13" x14ac:dyDescent="0.25">
      <c r="L25780" s="4">
        <v>65</v>
      </c>
      <c r="M25780" s="4">
        <v>1</v>
      </c>
    </row>
    <row r="25781" spans="12:13" x14ac:dyDescent="0.25">
      <c r="L25781" s="4">
        <v>51</v>
      </c>
      <c r="M25781" s="4">
        <v>1</v>
      </c>
    </row>
    <row r="25782" spans="12:13" x14ac:dyDescent="0.25">
      <c r="L25782" s="4">
        <v>46</v>
      </c>
      <c r="M25782" s="4">
        <v>0</v>
      </c>
    </row>
    <row r="25783" spans="12:13" x14ac:dyDescent="0.25">
      <c r="L25783" s="4">
        <v>60</v>
      </c>
      <c r="M25783" s="4">
        <v>0</v>
      </c>
    </row>
    <row r="25784" spans="12:13" x14ac:dyDescent="0.25">
      <c r="L25784" s="4">
        <v>33</v>
      </c>
      <c r="M25784" s="4">
        <v>1</v>
      </c>
    </row>
    <row r="25785" spans="12:13" x14ac:dyDescent="0.25">
      <c r="L25785" s="4">
        <v>45</v>
      </c>
      <c r="M25785" s="4">
        <v>0</v>
      </c>
    </row>
    <row r="25786" spans="12:13" x14ac:dyDescent="0.25">
      <c r="L25786" s="4">
        <v>41</v>
      </c>
      <c r="M25786" s="4">
        <v>0</v>
      </c>
    </row>
    <row r="25787" spans="12:13" x14ac:dyDescent="0.25">
      <c r="L25787" s="4">
        <v>41</v>
      </c>
      <c r="M25787" s="4">
        <v>1</v>
      </c>
    </row>
    <row r="25788" spans="12:13" x14ac:dyDescent="0.25">
      <c r="L25788" s="4">
        <v>59</v>
      </c>
      <c r="M25788" s="4">
        <v>0</v>
      </c>
    </row>
    <row r="25789" spans="12:13" x14ac:dyDescent="0.25">
      <c r="L25789" s="4">
        <v>54</v>
      </c>
      <c r="M25789" s="4">
        <v>0</v>
      </c>
    </row>
    <row r="25790" spans="12:13" x14ac:dyDescent="0.25">
      <c r="L25790" s="4">
        <v>35</v>
      </c>
      <c r="M25790" s="4">
        <v>1</v>
      </c>
    </row>
    <row r="25791" spans="12:13" x14ac:dyDescent="0.25">
      <c r="L25791" s="4">
        <v>51</v>
      </c>
      <c r="M25791" s="4">
        <v>0</v>
      </c>
    </row>
    <row r="25792" spans="12:13" x14ac:dyDescent="0.25">
      <c r="L25792" s="4">
        <v>45</v>
      </c>
      <c r="M25792" s="4">
        <v>1</v>
      </c>
    </row>
    <row r="25793" spans="12:13" x14ac:dyDescent="0.25">
      <c r="L25793" s="4">
        <v>64</v>
      </c>
      <c r="M25793" s="4">
        <v>0</v>
      </c>
    </row>
    <row r="25794" spans="12:13" x14ac:dyDescent="0.25">
      <c r="L25794" s="4">
        <v>55</v>
      </c>
      <c r="M25794" s="4">
        <v>0</v>
      </c>
    </row>
    <row r="25795" spans="12:13" x14ac:dyDescent="0.25">
      <c r="L25795" s="4">
        <v>45</v>
      </c>
      <c r="M25795" s="4">
        <v>0</v>
      </c>
    </row>
    <row r="25796" spans="12:13" x14ac:dyDescent="0.25">
      <c r="L25796" s="4">
        <v>30</v>
      </c>
      <c r="M25796" s="4">
        <v>1</v>
      </c>
    </row>
    <row r="25797" spans="12:13" x14ac:dyDescent="0.25">
      <c r="L25797" s="4">
        <v>68</v>
      </c>
      <c r="M25797" s="4">
        <v>1</v>
      </c>
    </row>
    <row r="25798" spans="12:13" x14ac:dyDescent="0.25">
      <c r="L25798" s="4">
        <v>69</v>
      </c>
      <c r="M25798" s="4">
        <v>1</v>
      </c>
    </row>
    <row r="25799" spans="12:13" x14ac:dyDescent="0.25">
      <c r="L25799" s="4">
        <v>40</v>
      </c>
      <c r="M25799" s="4">
        <v>1</v>
      </c>
    </row>
    <row r="25800" spans="12:13" x14ac:dyDescent="0.25">
      <c r="L25800" s="4">
        <v>43</v>
      </c>
      <c r="M25800" s="4">
        <v>0</v>
      </c>
    </row>
    <row r="25801" spans="12:13" x14ac:dyDescent="0.25">
      <c r="L25801" s="4">
        <v>55</v>
      </c>
      <c r="M25801" s="4">
        <v>0</v>
      </c>
    </row>
    <row r="25802" spans="12:13" x14ac:dyDescent="0.25">
      <c r="L25802" s="4">
        <v>61</v>
      </c>
      <c r="M25802" s="4">
        <v>0</v>
      </c>
    </row>
    <row r="25803" spans="12:13" x14ac:dyDescent="0.25">
      <c r="L25803" s="4">
        <v>21</v>
      </c>
      <c r="M25803" s="4">
        <v>1</v>
      </c>
    </row>
    <row r="25804" spans="12:13" x14ac:dyDescent="0.25">
      <c r="L25804" s="4">
        <v>1</v>
      </c>
      <c r="M25804" s="4">
        <v>1</v>
      </c>
    </row>
    <row r="25805" spans="12:13" x14ac:dyDescent="0.25">
      <c r="L25805" s="4">
        <v>63</v>
      </c>
      <c r="M25805" s="4">
        <v>1</v>
      </c>
    </row>
    <row r="25806" spans="12:13" x14ac:dyDescent="0.25">
      <c r="L25806" s="4">
        <v>35</v>
      </c>
      <c r="M25806" s="4">
        <v>0</v>
      </c>
    </row>
    <row r="25807" spans="12:13" x14ac:dyDescent="0.25">
      <c r="L25807" s="4">
        <v>30</v>
      </c>
      <c r="M25807" s="4">
        <v>1</v>
      </c>
    </row>
    <row r="25808" spans="12:13" x14ac:dyDescent="0.25">
      <c r="L25808" s="4">
        <v>32</v>
      </c>
      <c r="M25808" s="4">
        <v>1</v>
      </c>
    </row>
    <row r="25809" spans="12:13" x14ac:dyDescent="0.25">
      <c r="L25809" s="4">
        <v>69</v>
      </c>
      <c r="M25809" s="4">
        <v>0</v>
      </c>
    </row>
    <row r="25810" spans="12:13" x14ac:dyDescent="0.25">
      <c r="L25810" s="4">
        <v>56</v>
      </c>
      <c r="M25810" s="4">
        <v>0</v>
      </c>
    </row>
    <row r="25811" spans="12:13" x14ac:dyDescent="0.25">
      <c r="L25811" s="4">
        <v>84</v>
      </c>
      <c r="M25811" s="4">
        <v>1</v>
      </c>
    </row>
    <row r="25812" spans="12:13" x14ac:dyDescent="0.25">
      <c r="L25812" s="4">
        <v>6</v>
      </c>
      <c r="M25812" s="4">
        <v>0</v>
      </c>
    </row>
    <row r="25813" spans="12:13" x14ac:dyDescent="0.25">
      <c r="L25813" s="4">
        <v>9</v>
      </c>
      <c r="M25813" s="4">
        <v>1</v>
      </c>
    </row>
    <row r="25814" spans="12:13" x14ac:dyDescent="0.25">
      <c r="L25814" s="4">
        <v>69</v>
      </c>
      <c r="M25814" s="4">
        <v>0</v>
      </c>
    </row>
    <row r="25815" spans="12:13" x14ac:dyDescent="0.25">
      <c r="L25815" s="4">
        <v>42</v>
      </c>
      <c r="M25815" s="4">
        <v>1</v>
      </c>
    </row>
    <row r="25816" spans="12:13" x14ac:dyDescent="0.25">
      <c r="L25816" s="4">
        <v>1</v>
      </c>
      <c r="M25816" s="4">
        <v>0</v>
      </c>
    </row>
    <row r="25817" spans="12:13" x14ac:dyDescent="0.25">
      <c r="L25817" s="4">
        <v>56</v>
      </c>
      <c r="M25817" s="4">
        <v>0</v>
      </c>
    </row>
    <row r="25818" spans="12:13" x14ac:dyDescent="0.25">
      <c r="L25818" s="4">
        <v>1</v>
      </c>
      <c r="M25818" s="4">
        <v>0</v>
      </c>
    </row>
    <row r="25819" spans="12:13" x14ac:dyDescent="0.25">
      <c r="L25819" s="4">
        <v>83</v>
      </c>
      <c r="M25819" s="4">
        <v>0</v>
      </c>
    </row>
    <row r="25820" spans="12:13" x14ac:dyDescent="0.25">
      <c r="L25820" s="4">
        <v>41</v>
      </c>
      <c r="M25820" s="4">
        <v>1</v>
      </c>
    </row>
    <row r="25821" spans="12:13" x14ac:dyDescent="0.25">
      <c r="L25821" s="4">
        <v>71</v>
      </c>
      <c r="M25821" s="4">
        <v>1</v>
      </c>
    </row>
    <row r="25822" spans="12:13" x14ac:dyDescent="0.25">
      <c r="L25822" s="4">
        <v>39</v>
      </c>
      <c r="M25822" s="4">
        <v>0</v>
      </c>
    </row>
    <row r="25823" spans="12:13" x14ac:dyDescent="0.25">
      <c r="L25823" s="4">
        <v>80</v>
      </c>
      <c r="M25823" s="4">
        <v>1</v>
      </c>
    </row>
    <row r="25824" spans="12:13" x14ac:dyDescent="0.25">
      <c r="L25824" s="4">
        <v>39</v>
      </c>
      <c r="M25824" s="4">
        <v>0</v>
      </c>
    </row>
    <row r="25825" spans="12:13" x14ac:dyDescent="0.25">
      <c r="L25825" s="4">
        <v>9</v>
      </c>
      <c r="M25825" s="4">
        <v>1</v>
      </c>
    </row>
    <row r="25826" spans="12:13" x14ac:dyDescent="0.25">
      <c r="L25826" s="4">
        <v>47</v>
      </c>
      <c r="M25826" s="4">
        <v>1</v>
      </c>
    </row>
    <row r="25827" spans="12:13" x14ac:dyDescent="0.25">
      <c r="L25827" s="4">
        <v>72</v>
      </c>
      <c r="M25827" s="4">
        <v>0</v>
      </c>
    </row>
    <row r="25828" spans="12:13" x14ac:dyDescent="0.25">
      <c r="L25828" s="4">
        <v>50</v>
      </c>
      <c r="M25828" s="4">
        <v>1</v>
      </c>
    </row>
    <row r="25829" spans="12:13" x14ac:dyDescent="0.25">
      <c r="L25829" s="4">
        <v>10</v>
      </c>
      <c r="M25829" s="4">
        <v>1</v>
      </c>
    </row>
    <row r="25830" spans="12:13" x14ac:dyDescent="0.25">
      <c r="L25830" s="4">
        <v>52</v>
      </c>
      <c r="M25830" s="4">
        <v>0</v>
      </c>
    </row>
    <row r="25831" spans="12:13" x14ac:dyDescent="0.25">
      <c r="L25831" s="4">
        <v>43</v>
      </c>
      <c r="M25831" s="4">
        <v>1</v>
      </c>
    </row>
    <row r="25832" spans="12:13" x14ac:dyDescent="0.25">
      <c r="L25832" s="4">
        <v>37</v>
      </c>
      <c r="M25832" s="4">
        <v>1</v>
      </c>
    </row>
    <row r="25833" spans="12:13" x14ac:dyDescent="0.25">
      <c r="L25833" s="4">
        <v>35</v>
      </c>
      <c r="M25833" s="4">
        <v>0</v>
      </c>
    </row>
    <row r="25834" spans="12:13" x14ac:dyDescent="0.25">
      <c r="L25834" s="4">
        <v>40</v>
      </c>
      <c r="M25834" s="4">
        <v>0</v>
      </c>
    </row>
    <row r="25835" spans="12:13" x14ac:dyDescent="0.25">
      <c r="L25835" s="4">
        <v>68</v>
      </c>
      <c r="M25835" s="4">
        <v>0</v>
      </c>
    </row>
    <row r="25836" spans="12:13" x14ac:dyDescent="0.25">
      <c r="L25836" s="4">
        <v>37</v>
      </c>
      <c r="M25836" s="4">
        <v>1</v>
      </c>
    </row>
    <row r="25837" spans="12:13" x14ac:dyDescent="0.25">
      <c r="L25837" s="4">
        <v>36</v>
      </c>
      <c r="M25837" s="4">
        <v>0</v>
      </c>
    </row>
    <row r="25838" spans="12:13" x14ac:dyDescent="0.25">
      <c r="L25838" s="4">
        <v>53</v>
      </c>
      <c r="M25838" s="4">
        <v>0</v>
      </c>
    </row>
    <row r="25839" spans="12:13" x14ac:dyDescent="0.25">
      <c r="L25839" s="4">
        <v>55</v>
      </c>
      <c r="M25839" s="4">
        <v>0</v>
      </c>
    </row>
    <row r="25840" spans="12:13" x14ac:dyDescent="0.25">
      <c r="L25840" s="4">
        <v>63</v>
      </c>
      <c r="M25840" s="4">
        <v>1</v>
      </c>
    </row>
    <row r="25841" spans="12:13" x14ac:dyDescent="0.25">
      <c r="L25841" s="4">
        <v>101</v>
      </c>
      <c r="M25841" s="4">
        <v>1</v>
      </c>
    </row>
    <row r="25842" spans="12:13" x14ac:dyDescent="0.25">
      <c r="L25842" s="4">
        <v>66</v>
      </c>
      <c r="M25842" s="4">
        <v>0</v>
      </c>
    </row>
    <row r="25843" spans="12:13" x14ac:dyDescent="0.25">
      <c r="L25843" s="4">
        <v>31</v>
      </c>
      <c r="M25843" s="4">
        <v>1</v>
      </c>
    </row>
    <row r="25844" spans="12:13" x14ac:dyDescent="0.25">
      <c r="L25844" s="4">
        <v>59</v>
      </c>
      <c r="M25844" s="4">
        <v>1</v>
      </c>
    </row>
    <row r="25845" spans="12:13" x14ac:dyDescent="0.25">
      <c r="L25845" s="4">
        <v>39</v>
      </c>
      <c r="M25845" s="4">
        <v>1</v>
      </c>
    </row>
    <row r="25846" spans="12:13" x14ac:dyDescent="0.25">
      <c r="L25846" s="4">
        <v>76</v>
      </c>
      <c r="M25846" s="4">
        <v>0</v>
      </c>
    </row>
    <row r="25847" spans="12:13" x14ac:dyDescent="0.25">
      <c r="L25847" s="4">
        <v>54</v>
      </c>
      <c r="M25847" s="4">
        <v>1</v>
      </c>
    </row>
    <row r="25848" spans="12:13" x14ac:dyDescent="0.25">
      <c r="L25848" s="4">
        <v>44</v>
      </c>
      <c r="M25848" s="4">
        <v>1</v>
      </c>
    </row>
    <row r="25849" spans="12:13" x14ac:dyDescent="0.25">
      <c r="L25849" s="4">
        <v>52</v>
      </c>
      <c r="M25849" s="4">
        <v>1</v>
      </c>
    </row>
    <row r="25850" spans="12:13" x14ac:dyDescent="0.25">
      <c r="L25850" s="4">
        <v>38</v>
      </c>
      <c r="M25850" s="4">
        <v>0</v>
      </c>
    </row>
    <row r="25851" spans="12:13" x14ac:dyDescent="0.25">
      <c r="L25851" s="4">
        <v>42</v>
      </c>
      <c r="M25851" s="4">
        <v>1</v>
      </c>
    </row>
    <row r="25852" spans="12:13" x14ac:dyDescent="0.25">
      <c r="L25852" s="4">
        <v>56</v>
      </c>
      <c r="M25852" s="4">
        <v>1</v>
      </c>
    </row>
    <row r="25853" spans="12:13" x14ac:dyDescent="0.25">
      <c r="L25853" s="4">
        <v>66</v>
      </c>
      <c r="M25853" s="4">
        <v>0</v>
      </c>
    </row>
    <row r="25854" spans="12:13" x14ac:dyDescent="0.25">
      <c r="L25854" s="4">
        <v>9</v>
      </c>
      <c r="M25854" s="4">
        <v>0</v>
      </c>
    </row>
    <row r="25855" spans="12:13" x14ac:dyDescent="0.25">
      <c r="L25855" s="4">
        <v>52</v>
      </c>
      <c r="M25855" s="4">
        <v>0</v>
      </c>
    </row>
    <row r="25856" spans="12:13" x14ac:dyDescent="0.25">
      <c r="L25856" s="4">
        <v>4</v>
      </c>
      <c r="M25856" s="4">
        <v>0</v>
      </c>
    </row>
    <row r="25857" spans="12:13" x14ac:dyDescent="0.25">
      <c r="L25857" s="4">
        <v>79</v>
      </c>
      <c r="M25857" s="4">
        <v>1</v>
      </c>
    </row>
    <row r="25858" spans="12:13" x14ac:dyDescent="0.25">
      <c r="L25858" s="4">
        <v>2</v>
      </c>
      <c r="M25858" s="4">
        <v>1</v>
      </c>
    </row>
    <row r="25859" spans="12:13" x14ac:dyDescent="0.25">
      <c r="L25859" s="4">
        <v>1</v>
      </c>
      <c r="M25859" s="4">
        <v>0</v>
      </c>
    </row>
    <row r="25860" spans="12:13" x14ac:dyDescent="0.25">
      <c r="L25860" s="4">
        <v>54</v>
      </c>
      <c r="M25860" s="4">
        <v>0</v>
      </c>
    </row>
    <row r="25861" spans="12:13" x14ac:dyDescent="0.25">
      <c r="L25861" s="4">
        <v>49</v>
      </c>
      <c r="M25861" s="4">
        <v>0</v>
      </c>
    </row>
    <row r="25862" spans="12:13" x14ac:dyDescent="0.25">
      <c r="L25862" s="4">
        <v>48</v>
      </c>
      <c r="M25862" s="4">
        <v>1</v>
      </c>
    </row>
    <row r="25863" spans="12:13" x14ac:dyDescent="0.25">
      <c r="L25863" s="4">
        <v>12</v>
      </c>
      <c r="M25863" s="4">
        <v>0</v>
      </c>
    </row>
    <row r="25864" spans="12:13" x14ac:dyDescent="0.25">
      <c r="L25864" s="4">
        <v>57</v>
      </c>
      <c r="M25864" s="4">
        <v>1</v>
      </c>
    </row>
    <row r="25865" spans="12:13" x14ac:dyDescent="0.25">
      <c r="L25865" s="4">
        <v>52</v>
      </c>
      <c r="M25865" s="4">
        <v>0</v>
      </c>
    </row>
    <row r="25866" spans="12:13" x14ac:dyDescent="0.25">
      <c r="L25866" s="4">
        <v>72</v>
      </c>
      <c r="M25866" s="4">
        <v>1</v>
      </c>
    </row>
    <row r="25867" spans="12:13" x14ac:dyDescent="0.25">
      <c r="L25867" s="4">
        <v>42</v>
      </c>
      <c r="M25867" s="4">
        <v>0</v>
      </c>
    </row>
    <row r="25868" spans="12:13" x14ac:dyDescent="0.25">
      <c r="L25868" s="4">
        <v>25</v>
      </c>
      <c r="M25868" s="4">
        <v>0</v>
      </c>
    </row>
    <row r="25869" spans="12:13" x14ac:dyDescent="0.25">
      <c r="L25869" s="4">
        <v>73</v>
      </c>
      <c r="M25869" s="4">
        <v>1</v>
      </c>
    </row>
    <row r="25870" spans="12:13" x14ac:dyDescent="0.25">
      <c r="L25870" s="4">
        <v>66</v>
      </c>
      <c r="M25870" s="4">
        <v>1</v>
      </c>
    </row>
    <row r="25871" spans="12:13" x14ac:dyDescent="0.25">
      <c r="L25871" s="4">
        <v>45</v>
      </c>
      <c r="M25871" s="4">
        <v>0</v>
      </c>
    </row>
    <row r="25872" spans="12:13" x14ac:dyDescent="0.25">
      <c r="L25872" s="4">
        <v>55</v>
      </c>
      <c r="M25872" s="4">
        <v>1</v>
      </c>
    </row>
    <row r="25873" spans="12:13" x14ac:dyDescent="0.25">
      <c r="L25873" s="4">
        <v>12</v>
      </c>
      <c r="M25873" s="4">
        <v>1</v>
      </c>
    </row>
    <row r="25874" spans="12:13" x14ac:dyDescent="0.25">
      <c r="L25874" s="4">
        <v>56</v>
      </c>
      <c r="M25874" s="4">
        <v>0</v>
      </c>
    </row>
    <row r="25875" spans="12:13" x14ac:dyDescent="0.25">
      <c r="L25875" s="4">
        <v>24</v>
      </c>
      <c r="M25875" s="4">
        <v>1</v>
      </c>
    </row>
    <row r="25876" spans="12:13" x14ac:dyDescent="0.25">
      <c r="L25876" s="4">
        <v>50</v>
      </c>
      <c r="M25876" s="4">
        <v>1</v>
      </c>
    </row>
    <row r="25877" spans="12:13" x14ac:dyDescent="0.25">
      <c r="L25877" s="4">
        <v>34</v>
      </c>
      <c r="M25877" s="4">
        <v>0</v>
      </c>
    </row>
    <row r="25878" spans="12:13" x14ac:dyDescent="0.25">
      <c r="L25878" s="4">
        <v>72</v>
      </c>
      <c r="M25878" s="4">
        <v>0</v>
      </c>
    </row>
    <row r="25879" spans="12:13" x14ac:dyDescent="0.25">
      <c r="L25879" s="4">
        <v>70</v>
      </c>
      <c r="M25879" s="4">
        <v>0</v>
      </c>
    </row>
    <row r="25880" spans="12:13" x14ac:dyDescent="0.25">
      <c r="L25880" s="4">
        <v>39</v>
      </c>
      <c r="M25880" s="4">
        <v>1</v>
      </c>
    </row>
    <row r="25881" spans="12:13" x14ac:dyDescent="0.25">
      <c r="L25881" s="4">
        <v>15</v>
      </c>
      <c r="M25881" s="4">
        <v>0</v>
      </c>
    </row>
    <row r="25882" spans="12:13" x14ac:dyDescent="0.25">
      <c r="L25882" s="4">
        <v>22</v>
      </c>
      <c r="M25882" s="4">
        <v>1</v>
      </c>
    </row>
    <row r="25883" spans="12:13" x14ac:dyDescent="0.25">
      <c r="L25883" s="4">
        <v>37</v>
      </c>
      <c r="M25883" s="4">
        <v>1</v>
      </c>
    </row>
    <row r="25884" spans="12:13" x14ac:dyDescent="0.25">
      <c r="L25884" s="4">
        <v>58</v>
      </c>
      <c r="M25884" s="4">
        <v>1</v>
      </c>
    </row>
    <row r="25885" spans="12:13" x14ac:dyDescent="0.25">
      <c r="L25885" s="4">
        <v>31</v>
      </c>
      <c r="M25885" s="4">
        <v>1</v>
      </c>
    </row>
    <row r="25886" spans="12:13" x14ac:dyDescent="0.25">
      <c r="L25886" s="4">
        <v>47</v>
      </c>
      <c r="M25886" s="4">
        <v>0</v>
      </c>
    </row>
    <row r="25887" spans="12:13" x14ac:dyDescent="0.25">
      <c r="L25887" s="4">
        <v>15</v>
      </c>
      <c r="M25887" s="4">
        <v>0</v>
      </c>
    </row>
    <row r="25888" spans="12:13" x14ac:dyDescent="0.25">
      <c r="L25888" s="4">
        <v>46</v>
      </c>
      <c r="M25888" s="4">
        <v>1</v>
      </c>
    </row>
    <row r="25889" spans="12:13" x14ac:dyDescent="0.25">
      <c r="L25889" s="4">
        <v>27</v>
      </c>
      <c r="M25889" s="4">
        <v>0</v>
      </c>
    </row>
    <row r="25890" spans="12:13" x14ac:dyDescent="0.25">
      <c r="L25890" s="4">
        <v>35</v>
      </c>
      <c r="M25890" s="4">
        <v>0</v>
      </c>
    </row>
    <row r="25891" spans="12:13" x14ac:dyDescent="0.25">
      <c r="L25891" s="4">
        <v>36</v>
      </c>
      <c r="M25891" s="4">
        <v>0</v>
      </c>
    </row>
    <row r="25892" spans="12:13" x14ac:dyDescent="0.25">
      <c r="L25892" s="4">
        <v>45</v>
      </c>
      <c r="M25892" s="4">
        <v>0</v>
      </c>
    </row>
    <row r="25893" spans="12:13" x14ac:dyDescent="0.25">
      <c r="L25893" s="4">
        <v>38</v>
      </c>
      <c r="M25893" s="4">
        <v>1</v>
      </c>
    </row>
    <row r="25894" spans="12:13" x14ac:dyDescent="0.25">
      <c r="L25894" s="4">
        <v>68</v>
      </c>
      <c r="M25894" s="4">
        <v>0</v>
      </c>
    </row>
    <row r="25895" spans="12:13" x14ac:dyDescent="0.25">
      <c r="L25895" s="4">
        <v>59</v>
      </c>
      <c r="M25895" s="4">
        <v>1</v>
      </c>
    </row>
    <row r="25896" spans="12:13" x14ac:dyDescent="0.25">
      <c r="L25896" s="4">
        <v>61</v>
      </c>
      <c r="M25896" s="4">
        <v>0</v>
      </c>
    </row>
    <row r="25897" spans="12:13" x14ac:dyDescent="0.25">
      <c r="L25897" s="4">
        <v>19</v>
      </c>
      <c r="M25897" s="4">
        <v>1</v>
      </c>
    </row>
    <row r="25898" spans="12:13" x14ac:dyDescent="0.25">
      <c r="L25898" s="4">
        <v>8</v>
      </c>
      <c r="M25898" s="4">
        <v>0</v>
      </c>
    </row>
    <row r="25899" spans="12:13" x14ac:dyDescent="0.25">
      <c r="L25899" s="4">
        <v>44</v>
      </c>
      <c r="M25899" s="4">
        <v>1</v>
      </c>
    </row>
    <row r="25900" spans="12:13" x14ac:dyDescent="0.25">
      <c r="L25900" s="4">
        <v>61</v>
      </c>
      <c r="M25900" s="4">
        <v>1</v>
      </c>
    </row>
    <row r="25901" spans="12:13" x14ac:dyDescent="0.25">
      <c r="L25901" s="4">
        <v>62</v>
      </c>
      <c r="M25901" s="4">
        <v>1</v>
      </c>
    </row>
    <row r="25902" spans="12:13" x14ac:dyDescent="0.25">
      <c r="L25902" s="4">
        <v>82</v>
      </c>
      <c r="M25902" s="4">
        <v>1</v>
      </c>
    </row>
    <row r="25903" spans="12:13" x14ac:dyDescent="0.25">
      <c r="L25903" s="4">
        <v>41</v>
      </c>
      <c r="M25903" s="4">
        <v>1</v>
      </c>
    </row>
    <row r="25904" spans="12:13" x14ac:dyDescent="0.25">
      <c r="L25904" s="4">
        <v>73</v>
      </c>
      <c r="M25904" s="4">
        <v>0</v>
      </c>
    </row>
    <row r="25905" spans="12:13" x14ac:dyDescent="0.25">
      <c r="L25905" s="4">
        <v>37</v>
      </c>
      <c r="M25905" s="4">
        <v>0</v>
      </c>
    </row>
    <row r="25906" spans="12:13" x14ac:dyDescent="0.25">
      <c r="L25906" s="4">
        <v>42</v>
      </c>
      <c r="M25906" s="4">
        <v>1</v>
      </c>
    </row>
    <row r="25907" spans="12:13" x14ac:dyDescent="0.25">
      <c r="L25907" s="4">
        <v>49</v>
      </c>
      <c r="M25907" s="4">
        <v>1</v>
      </c>
    </row>
    <row r="25908" spans="12:13" x14ac:dyDescent="0.25">
      <c r="L25908" s="4">
        <v>41</v>
      </c>
      <c r="M25908" s="4">
        <v>0</v>
      </c>
    </row>
    <row r="25909" spans="12:13" x14ac:dyDescent="0.25">
      <c r="L25909" s="4">
        <v>61</v>
      </c>
      <c r="M25909" s="4">
        <v>1</v>
      </c>
    </row>
    <row r="25910" spans="12:13" x14ac:dyDescent="0.25">
      <c r="L25910" s="4">
        <v>56</v>
      </c>
      <c r="M25910" s="4">
        <v>0</v>
      </c>
    </row>
    <row r="25911" spans="12:13" x14ac:dyDescent="0.25">
      <c r="L25911" s="4">
        <v>35</v>
      </c>
      <c r="M25911" s="4">
        <v>1</v>
      </c>
    </row>
    <row r="25912" spans="12:13" x14ac:dyDescent="0.25">
      <c r="L25912" s="4">
        <v>12</v>
      </c>
      <c r="M25912" s="4">
        <v>0</v>
      </c>
    </row>
    <row r="25913" spans="12:13" x14ac:dyDescent="0.25">
      <c r="L25913" s="4">
        <v>13</v>
      </c>
      <c r="M25913" s="4">
        <v>0</v>
      </c>
    </row>
    <row r="25914" spans="12:13" x14ac:dyDescent="0.25">
      <c r="L25914" s="4">
        <v>2</v>
      </c>
      <c r="M25914" s="4">
        <v>0</v>
      </c>
    </row>
    <row r="25915" spans="12:13" x14ac:dyDescent="0.25">
      <c r="L25915" s="4">
        <v>24</v>
      </c>
      <c r="M25915" s="4">
        <v>1</v>
      </c>
    </row>
    <row r="25916" spans="12:13" x14ac:dyDescent="0.25">
      <c r="L25916" s="4">
        <v>10</v>
      </c>
      <c r="M25916" s="4">
        <v>1</v>
      </c>
    </row>
    <row r="25917" spans="12:13" x14ac:dyDescent="0.25">
      <c r="L25917" s="4">
        <v>56</v>
      </c>
      <c r="M25917" s="4">
        <v>1</v>
      </c>
    </row>
    <row r="25918" spans="12:13" x14ac:dyDescent="0.25">
      <c r="L25918" s="4">
        <v>2</v>
      </c>
      <c r="M25918" s="4">
        <v>0</v>
      </c>
    </row>
    <row r="25919" spans="12:13" x14ac:dyDescent="0.25">
      <c r="L25919" s="4">
        <v>38</v>
      </c>
      <c r="M25919" s="4">
        <v>1</v>
      </c>
    </row>
    <row r="25920" spans="12:13" x14ac:dyDescent="0.25">
      <c r="L25920" s="4">
        <v>47</v>
      </c>
      <c r="M25920" s="4">
        <v>1</v>
      </c>
    </row>
    <row r="25921" spans="12:13" x14ac:dyDescent="0.25">
      <c r="L25921" s="4">
        <v>33</v>
      </c>
      <c r="M25921" s="4">
        <v>0</v>
      </c>
    </row>
    <row r="25922" spans="12:13" x14ac:dyDescent="0.25">
      <c r="L25922" s="4">
        <v>35</v>
      </c>
      <c r="M25922" s="4">
        <v>1</v>
      </c>
    </row>
    <row r="25923" spans="12:13" x14ac:dyDescent="0.25">
      <c r="L25923" s="4">
        <v>19</v>
      </c>
      <c r="M25923" s="4">
        <v>0</v>
      </c>
    </row>
    <row r="25924" spans="12:13" x14ac:dyDescent="0.25">
      <c r="L25924" s="4">
        <v>39</v>
      </c>
      <c r="M25924" s="4">
        <v>0</v>
      </c>
    </row>
    <row r="25925" spans="12:13" x14ac:dyDescent="0.25">
      <c r="L25925" s="4">
        <v>69</v>
      </c>
      <c r="M25925" s="4">
        <v>0</v>
      </c>
    </row>
    <row r="25926" spans="12:13" x14ac:dyDescent="0.25">
      <c r="L25926" s="4">
        <v>33</v>
      </c>
      <c r="M25926" s="4">
        <v>1</v>
      </c>
    </row>
    <row r="25927" spans="12:13" x14ac:dyDescent="0.25">
      <c r="L25927" s="4">
        <v>44</v>
      </c>
      <c r="M25927" s="4">
        <v>1</v>
      </c>
    </row>
    <row r="25928" spans="12:13" x14ac:dyDescent="0.25">
      <c r="L25928" s="4">
        <v>16</v>
      </c>
      <c r="M25928" s="4">
        <v>0</v>
      </c>
    </row>
    <row r="25929" spans="12:13" x14ac:dyDescent="0.25">
      <c r="L25929" s="4">
        <v>72</v>
      </c>
      <c r="M25929" s="4">
        <v>1</v>
      </c>
    </row>
    <row r="25930" spans="12:13" x14ac:dyDescent="0.25">
      <c r="L25930" s="4">
        <v>31</v>
      </c>
      <c r="M25930" s="4">
        <v>0</v>
      </c>
    </row>
    <row r="25931" spans="12:13" x14ac:dyDescent="0.25">
      <c r="L25931" s="4">
        <v>45</v>
      </c>
      <c r="M25931" s="4">
        <v>0</v>
      </c>
    </row>
    <row r="25932" spans="12:13" x14ac:dyDescent="0.25">
      <c r="L25932" s="4">
        <v>62</v>
      </c>
      <c r="M25932" s="4">
        <v>0</v>
      </c>
    </row>
    <row r="25933" spans="12:13" x14ac:dyDescent="0.25">
      <c r="L25933" s="4">
        <v>76</v>
      </c>
      <c r="M25933" s="4">
        <v>0</v>
      </c>
    </row>
    <row r="25934" spans="12:13" x14ac:dyDescent="0.25">
      <c r="L25934" s="4">
        <v>53</v>
      </c>
      <c r="M25934" s="4">
        <v>0</v>
      </c>
    </row>
    <row r="25935" spans="12:13" x14ac:dyDescent="0.25">
      <c r="L25935" s="4">
        <v>51</v>
      </c>
      <c r="M25935" s="4">
        <v>0</v>
      </c>
    </row>
    <row r="25936" spans="12:13" x14ac:dyDescent="0.25">
      <c r="L25936" s="4">
        <v>51</v>
      </c>
      <c r="M25936" s="4">
        <v>0</v>
      </c>
    </row>
    <row r="25937" spans="12:13" x14ac:dyDescent="0.25">
      <c r="L25937" s="4">
        <v>43</v>
      </c>
      <c r="M25937" s="4">
        <v>1</v>
      </c>
    </row>
    <row r="25938" spans="12:13" x14ac:dyDescent="0.25">
      <c r="L25938" s="4">
        <v>38</v>
      </c>
      <c r="M25938" s="4">
        <v>1</v>
      </c>
    </row>
    <row r="25939" spans="12:13" x14ac:dyDescent="0.25">
      <c r="L25939" s="4">
        <v>45</v>
      </c>
      <c r="M25939" s="4">
        <v>0</v>
      </c>
    </row>
    <row r="25940" spans="12:13" x14ac:dyDescent="0.25">
      <c r="L25940" s="4">
        <v>11</v>
      </c>
      <c r="M25940" s="4">
        <v>0</v>
      </c>
    </row>
    <row r="25941" spans="12:13" x14ac:dyDescent="0.25">
      <c r="L25941" s="4">
        <v>58</v>
      </c>
      <c r="M25941" s="4">
        <v>0</v>
      </c>
    </row>
    <row r="25942" spans="12:13" x14ac:dyDescent="0.25">
      <c r="L25942" s="4">
        <v>49</v>
      </c>
      <c r="M25942" s="4">
        <v>0</v>
      </c>
    </row>
    <row r="25943" spans="12:13" x14ac:dyDescent="0.25">
      <c r="L25943" s="4">
        <v>31</v>
      </c>
      <c r="M25943" s="4">
        <v>0</v>
      </c>
    </row>
    <row r="25944" spans="12:13" x14ac:dyDescent="0.25">
      <c r="L25944" s="4">
        <v>11</v>
      </c>
      <c r="M25944" s="4">
        <v>1</v>
      </c>
    </row>
    <row r="25945" spans="12:13" x14ac:dyDescent="0.25">
      <c r="L25945" s="4">
        <v>62</v>
      </c>
      <c r="M25945" s="4">
        <v>1</v>
      </c>
    </row>
    <row r="25946" spans="12:13" x14ac:dyDescent="0.25">
      <c r="L25946" s="4">
        <v>59</v>
      </c>
      <c r="M25946" s="4">
        <v>1</v>
      </c>
    </row>
    <row r="25947" spans="12:13" x14ac:dyDescent="0.25">
      <c r="L25947" s="4">
        <v>30</v>
      </c>
      <c r="M25947" s="4">
        <v>1</v>
      </c>
    </row>
    <row r="25948" spans="12:13" x14ac:dyDescent="0.25">
      <c r="L25948" s="4">
        <v>26</v>
      </c>
      <c r="M25948" s="4">
        <v>0</v>
      </c>
    </row>
    <row r="25949" spans="12:13" x14ac:dyDescent="0.25">
      <c r="L25949" s="4">
        <v>53</v>
      </c>
      <c r="M25949" s="4">
        <v>1</v>
      </c>
    </row>
    <row r="25950" spans="12:13" x14ac:dyDescent="0.25">
      <c r="L25950" s="4">
        <v>32</v>
      </c>
      <c r="M25950" s="4">
        <v>0</v>
      </c>
    </row>
    <row r="25951" spans="12:13" x14ac:dyDescent="0.25">
      <c r="L25951" s="4">
        <v>20</v>
      </c>
      <c r="M25951" s="4">
        <v>0</v>
      </c>
    </row>
    <row r="25952" spans="12:13" x14ac:dyDescent="0.25">
      <c r="L25952" s="4">
        <v>28</v>
      </c>
      <c r="M25952" s="4">
        <v>1</v>
      </c>
    </row>
    <row r="25953" spans="12:13" x14ac:dyDescent="0.25">
      <c r="L25953" s="4">
        <v>28</v>
      </c>
      <c r="M25953" s="4">
        <v>0</v>
      </c>
    </row>
    <row r="25954" spans="12:13" x14ac:dyDescent="0.25">
      <c r="L25954" s="4">
        <v>60</v>
      </c>
      <c r="M25954" s="4">
        <v>1</v>
      </c>
    </row>
    <row r="25955" spans="12:13" x14ac:dyDescent="0.25">
      <c r="L25955" s="4">
        <v>37</v>
      </c>
      <c r="M25955" s="4">
        <v>0</v>
      </c>
    </row>
    <row r="25956" spans="12:13" x14ac:dyDescent="0.25">
      <c r="L25956" s="4">
        <v>23</v>
      </c>
      <c r="M25956" s="4">
        <v>0</v>
      </c>
    </row>
    <row r="25957" spans="12:13" x14ac:dyDescent="0.25">
      <c r="L25957" s="4">
        <v>60</v>
      </c>
      <c r="M25957" s="4">
        <v>1</v>
      </c>
    </row>
    <row r="25958" spans="12:13" x14ac:dyDescent="0.25">
      <c r="L25958" s="4">
        <v>37</v>
      </c>
      <c r="M25958" s="4">
        <v>1</v>
      </c>
    </row>
    <row r="25959" spans="12:13" x14ac:dyDescent="0.25">
      <c r="L25959" s="4">
        <v>34</v>
      </c>
      <c r="M25959" s="4">
        <v>1</v>
      </c>
    </row>
    <row r="25960" spans="12:13" x14ac:dyDescent="0.25">
      <c r="L25960" s="4">
        <v>41</v>
      </c>
      <c r="M25960" s="4">
        <v>0</v>
      </c>
    </row>
    <row r="25961" spans="12:13" x14ac:dyDescent="0.25">
      <c r="L25961" s="4">
        <v>45</v>
      </c>
      <c r="M25961" s="4">
        <v>1</v>
      </c>
    </row>
    <row r="25962" spans="12:13" x14ac:dyDescent="0.25">
      <c r="L25962" s="4">
        <v>3</v>
      </c>
      <c r="M25962" s="4">
        <v>1</v>
      </c>
    </row>
    <row r="25963" spans="12:13" x14ac:dyDescent="0.25">
      <c r="L25963" s="4">
        <v>46</v>
      </c>
      <c r="M25963" s="4">
        <v>0</v>
      </c>
    </row>
    <row r="25964" spans="12:13" x14ac:dyDescent="0.25">
      <c r="L25964" s="4">
        <v>58</v>
      </c>
      <c r="M25964" s="4">
        <v>0</v>
      </c>
    </row>
    <row r="25965" spans="12:13" x14ac:dyDescent="0.25">
      <c r="L25965" s="4">
        <v>39</v>
      </c>
      <c r="M25965" s="4">
        <v>0</v>
      </c>
    </row>
    <row r="25966" spans="12:13" x14ac:dyDescent="0.25">
      <c r="L25966" s="4">
        <v>70</v>
      </c>
      <c r="M25966" s="4">
        <v>1</v>
      </c>
    </row>
    <row r="25967" spans="12:13" x14ac:dyDescent="0.25">
      <c r="L25967" s="4">
        <v>1</v>
      </c>
      <c r="M25967" s="4">
        <v>0</v>
      </c>
    </row>
    <row r="25968" spans="12:13" x14ac:dyDescent="0.25">
      <c r="L25968" s="4">
        <v>48</v>
      </c>
      <c r="M25968" s="4">
        <v>1</v>
      </c>
    </row>
    <row r="25969" spans="12:13" x14ac:dyDescent="0.25">
      <c r="L25969" s="4">
        <v>23</v>
      </c>
      <c r="M25969" s="4">
        <v>1</v>
      </c>
    </row>
    <row r="25970" spans="12:13" x14ac:dyDescent="0.25">
      <c r="L25970" s="4">
        <v>34</v>
      </c>
      <c r="M25970" s="4">
        <v>1</v>
      </c>
    </row>
    <row r="25971" spans="12:13" x14ac:dyDescent="0.25">
      <c r="L25971" s="4">
        <v>69</v>
      </c>
      <c r="M25971" s="4">
        <v>1</v>
      </c>
    </row>
    <row r="25972" spans="12:13" x14ac:dyDescent="0.25">
      <c r="L25972" s="4">
        <v>40</v>
      </c>
      <c r="M25972" s="4">
        <v>1</v>
      </c>
    </row>
    <row r="25973" spans="12:13" x14ac:dyDescent="0.25">
      <c r="L25973" s="4">
        <v>53</v>
      </c>
      <c r="M25973" s="4">
        <v>1</v>
      </c>
    </row>
    <row r="25974" spans="12:13" x14ac:dyDescent="0.25">
      <c r="L25974" s="4">
        <v>72</v>
      </c>
      <c r="M25974" s="4">
        <v>1</v>
      </c>
    </row>
    <row r="25975" spans="12:13" x14ac:dyDescent="0.25">
      <c r="L25975" s="4">
        <v>40</v>
      </c>
      <c r="M25975" s="4">
        <v>1</v>
      </c>
    </row>
    <row r="25976" spans="12:13" x14ac:dyDescent="0.25">
      <c r="L25976" s="4">
        <v>51</v>
      </c>
      <c r="M25976" s="4">
        <v>1</v>
      </c>
    </row>
    <row r="25977" spans="12:13" x14ac:dyDescent="0.25">
      <c r="L25977" s="4">
        <v>22</v>
      </c>
      <c r="M25977" s="4">
        <v>1</v>
      </c>
    </row>
    <row r="25978" spans="12:13" x14ac:dyDescent="0.25">
      <c r="L25978" s="4">
        <v>7</v>
      </c>
      <c r="M25978" s="4">
        <v>0</v>
      </c>
    </row>
    <row r="25979" spans="12:13" x14ac:dyDescent="0.25">
      <c r="L25979" s="4">
        <v>38</v>
      </c>
      <c r="M25979" s="4">
        <v>1</v>
      </c>
    </row>
    <row r="25980" spans="12:13" x14ac:dyDescent="0.25">
      <c r="L25980" s="4">
        <v>1</v>
      </c>
      <c r="M25980" s="4">
        <v>0</v>
      </c>
    </row>
    <row r="25981" spans="12:13" x14ac:dyDescent="0.25">
      <c r="L25981" s="4">
        <v>28</v>
      </c>
      <c r="M25981" s="4">
        <v>0</v>
      </c>
    </row>
    <row r="25982" spans="12:13" x14ac:dyDescent="0.25">
      <c r="L25982" s="4">
        <v>72</v>
      </c>
      <c r="M25982" s="4">
        <v>1</v>
      </c>
    </row>
    <row r="25983" spans="12:13" x14ac:dyDescent="0.25">
      <c r="L25983" s="4">
        <v>49</v>
      </c>
      <c r="M25983" s="4">
        <v>1</v>
      </c>
    </row>
    <row r="25984" spans="12:13" x14ac:dyDescent="0.25">
      <c r="L25984" s="4">
        <v>39</v>
      </c>
      <c r="M25984" s="4">
        <v>0</v>
      </c>
    </row>
    <row r="25985" spans="12:13" x14ac:dyDescent="0.25">
      <c r="L25985" s="4">
        <v>49</v>
      </c>
      <c r="M25985" s="4">
        <v>0</v>
      </c>
    </row>
    <row r="25986" spans="12:13" x14ac:dyDescent="0.25">
      <c r="L25986" s="4">
        <v>41</v>
      </c>
      <c r="M25986" s="4">
        <v>1</v>
      </c>
    </row>
    <row r="25987" spans="12:13" x14ac:dyDescent="0.25">
      <c r="L25987" s="4">
        <v>57</v>
      </c>
      <c r="M25987" s="4">
        <v>1</v>
      </c>
    </row>
    <row r="25988" spans="12:13" x14ac:dyDescent="0.25">
      <c r="L25988" s="4">
        <v>60</v>
      </c>
      <c r="M25988" s="4">
        <v>0</v>
      </c>
    </row>
    <row r="25989" spans="12:13" x14ac:dyDescent="0.25">
      <c r="L25989" s="4">
        <v>51</v>
      </c>
      <c r="M25989" s="4">
        <v>1</v>
      </c>
    </row>
    <row r="25990" spans="12:13" x14ac:dyDescent="0.25">
      <c r="L25990" s="4">
        <v>36</v>
      </c>
      <c r="M25990" s="4">
        <v>0</v>
      </c>
    </row>
    <row r="25991" spans="12:13" x14ac:dyDescent="0.25">
      <c r="L25991" s="4">
        <v>10</v>
      </c>
      <c r="M25991" s="4">
        <v>1</v>
      </c>
    </row>
    <row r="25992" spans="12:13" x14ac:dyDescent="0.25">
      <c r="L25992" s="4">
        <v>41</v>
      </c>
      <c r="M25992" s="4">
        <v>0</v>
      </c>
    </row>
    <row r="25993" spans="12:13" x14ac:dyDescent="0.25">
      <c r="L25993" s="4">
        <v>71</v>
      </c>
      <c r="M25993" s="4">
        <v>0</v>
      </c>
    </row>
    <row r="25994" spans="12:13" x14ac:dyDescent="0.25">
      <c r="L25994" s="4">
        <v>63</v>
      </c>
      <c r="M25994" s="4">
        <v>1</v>
      </c>
    </row>
    <row r="25995" spans="12:13" x14ac:dyDescent="0.25">
      <c r="L25995" s="4">
        <v>57</v>
      </c>
      <c r="M25995" s="4">
        <v>0</v>
      </c>
    </row>
    <row r="25996" spans="12:13" x14ac:dyDescent="0.25">
      <c r="L25996" s="4">
        <v>49</v>
      </c>
      <c r="M25996" s="4">
        <v>1</v>
      </c>
    </row>
    <row r="25997" spans="12:13" x14ac:dyDescent="0.25">
      <c r="L25997" s="4">
        <v>27</v>
      </c>
      <c r="M25997" s="4">
        <v>1</v>
      </c>
    </row>
    <row r="25998" spans="12:13" x14ac:dyDescent="0.25">
      <c r="L25998" s="4">
        <v>58</v>
      </c>
      <c r="M25998" s="4">
        <v>1</v>
      </c>
    </row>
    <row r="25999" spans="12:13" x14ac:dyDescent="0.25">
      <c r="L25999" s="4">
        <v>60</v>
      </c>
      <c r="M25999" s="4">
        <v>0</v>
      </c>
    </row>
    <row r="26000" spans="12:13" x14ac:dyDescent="0.25">
      <c r="L26000" s="4">
        <v>43</v>
      </c>
      <c r="M26000" s="4">
        <v>0</v>
      </c>
    </row>
    <row r="26001" spans="12:13" x14ac:dyDescent="0.25">
      <c r="L26001" s="4">
        <v>44</v>
      </c>
      <c r="M26001" s="4">
        <v>0</v>
      </c>
    </row>
    <row r="26002" spans="12:13" x14ac:dyDescent="0.25">
      <c r="L26002" s="4">
        <v>41</v>
      </c>
      <c r="M26002" s="4">
        <v>0</v>
      </c>
    </row>
    <row r="26003" spans="12:13" x14ac:dyDescent="0.25">
      <c r="L26003" s="4">
        <v>36</v>
      </c>
      <c r="M26003" s="4">
        <v>0</v>
      </c>
    </row>
    <row r="26004" spans="12:13" x14ac:dyDescent="0.25">
      <c r="L26004" s="4">
        <v>46</v>
      </c>
      <c r="M26004" s="4">
        <v>1</v>
      </c>
    </row>
    <row r="26005" spans="12:13" x14ac:dyDescent="0.25">
      <c r="L26005" s="4">
        <v>38</v>
      </c>
      <c r="M26005" s="4">
        <v>0</v>
      </c>
    </row>
    <row r="26006" spans="12:13" x14ac:dyDescent="0.25">
      <c r="L26006" s="4">
        <v>58</v>
      </c>
      <c r="M26006" s="4">
        <v>0</v>
      </c>
    </row>
    <row r="26007" spans="12:13" x14ac:dyDescent="0.25">
      <c r="L26007" s="4">
        <v>42</v>
      </c>
      <c r="M26007" s="4">
        <v>1</v>
      </c>
    </row>
    <row r="26008" spans="12:13" x14ac:dyDescent="0.25">
      <c r="L26008" s="4">
        <v>93</v>
      </c>
      <c r="M26008" s="4">
        <v>0</v>
      </c>
    </row>
    <row r="26009" spans="12:13" x14ac:dyDescent="0.25">
      <c r="L26009" s="4">
        <v>51</v>
      </c>
      <c r="M26009" s="4">
        <v>0</v>
      </c>
    </row>
    <row r="26010" spans="12:13" x14ac:dyDescent="0.25">
      <c r="L26010" s="4">
        <v>2</v>
      </c>
      <c r="M26010" s="4">
        <v>0</v>
      </c>
    </row>
    <row r="26011" spans="12:13" x14ac:dyDescent="0.25">
      <c r="L26011" s="4">
        <v>35</v>
      </c>
      <c r="M26011" s="4">
        <v>1</v>
      </c>
    </row>
    <row r="26012" spans="12:13" x14ac:dyDescent="0.25">
      <c r="L26012" s="4">
        <v>61</v>
      </c>
      <c r="M26012" s="4">
        <v>0</v>
      </c>
    </row>
    <row r="26013" spans="12:13" x14ac:dyDescent="0.25">
      <c r="L26013" s="4">
        <v>67</v>
      </c>
      <c r="M26013" s="4">
        <v>0</v>
      </c>
    </row>
    <row r="26014" spans="12:13" x14ac:dyDescent="0.25">
      <c r="L26014" s="4">
        <v>35</v>
      </c>
      <c r="M26014" s="4">
        <v>1</v>
      </c>
    </row>
    <row r="26015" spans="12:13" x14ac:dyDescent="0.25">
      <c r="L26015" s="4">
        <v>36</v>
      </c>
      <c r="M26015" s="4">
        <v>1</v>
      </c>
    </row>
    <row r="26016" spans="12:13" x14ac:dyDescent="0.25">
      <c r="L26016" s="4">
        <v>9</v>
      </c>
      <c r="M26016" s="4">
        <v>0</v>
      </c>
    </row>
    <row r="26017" spans="12:13" x14ac:dyDescent="0.25">
      <c r="L26017" s="4">
        <v>45</v>
      </c>
      <c r="M26017" s="4">
        <v>1</v>
      </c>
    </row>
    <row r="26018" spans="12:13" x14ac:dyDescent="0.25">
      <c r="L26018" s="4">
        <v>48</v>
      </c>
      <c r="M26018" s="4">
        <v>1</v>
      </c>
    </row>
    <row r="26019" spans="12:13" x14ac:dyDescent="0.25">
      <c r="L26019" s="4">
        <v>33</v>
      </c>
      <c r="M26019" s="4">
        <v>1</v>
      </c>
    </row>
    <row r="26020" spans="12:13" x14ac:dyDescent="0.25">
      <c r="L26020" s="4">
        <v>2</v>
      </c>
      <c r="M26020" s="4">
        <v>0</v>
      </c>
    </row>
    <row r="26021" spans="12:13" x14ac:dyDescent="0.25">
      <c r="L26021" s="4">
        <v>75</v>
      </c>
      <c r="M26021" s="4">
        <v>1</v>
      </c>
    </row>
    <row r="26022" spans="12:13" x14ac:dyDescent="0.25">
      <c r="L26022" s="4">
        <v>1</v>
      </c>
      <c r="M26022" s="4">
        <v>1</v>
      </c>
    </row>
    <row r="26023" spans="12:13" x14ac:dyDescent="0.25">
      <c r="L26023" s="4">
        <v>60</v>
      </c>
      <c r="M26023" s="4">
        <v>0</v>
      </c>
    </row>
    <row r="26024" spans="12:13" x14ac:dyDescent="0.25">
      <c r="L26024" s="4">
        <v>56</v>
      </c>
      <c r="M26024" s="4">
        <v>0</v>
      </c>
    </row>
    <row r="26025" spans="12:13" x14ac:dyDescent="0.25">
      <c r="L26025" s="4">
        <v>37</v>
      </c>
      <c r="M26025" s="4">
        <v>0</v>
      </c>
    </row>
    <row r="26026" spans="12:13" x14ac:dyDescent="0.25">
      <c r="L26026" s="4">
        <v>56</v>
      </c>
      <c r="M26026" s="4">
        <v>0</v>
      </c>
    </row>
    <row r="26027" spans="12:13" x14ac:dyDescent="0.25">
      <c r="L26027" s="4">
        <v>67</v>
      </c>
      <c r="M26027" s="4">
        <v>0</v>
      </c>
    </row>
    <row r="26028" spans="12:13" x14ac:dyDescent="0.25">
      <c r="L26028" s="4">
        <v>4</v>
      </c>
      <c r="M26028" s="4">
        <v>1</v>
      </c>
    </row>
    <row r="26029" spans="12:13" x14ac:dyDescent="0.25">
      <c r="L26029" s="4">
        <v>36</v>
      </c>
      <c r="M26029" s="4">
        <v>1</v>
      </c>
    </row>
    <row r="26030" spans="12:13" x14ac:dyDescent="0.25">
      <c r="L26030" s="4">
        <v>71</v>
      </c>
      <c r="M26030" s="4">
        <v>1</v>
      </c>
    </row>
    <row r="26031" spans="12:13" x14ac:dyDescent="0.25">
      <c r="L26031" s="4">
        <v>80</v>
      </c>
      <c r="M26031" s="4">
        <v>0</v>
      </c>
    </row>
    <row r="26032" spans="12:13" x14ac:dyDescent="0.25">
      <c r="L26032" s="4">
        <v>9</v>
      </c>
      <c r="M26032" s="4">
        <v>0</v>
      </c>
    </row>
    <row r="26033" spans="12:13" x14ac:dyDescent="0.25">
      <c r="L26033" s="4">
        <v>30</v>
      </c>
      <c r="M26033" s="4">
        <v>1</v>
      </c>
    </row>
    <row r="26034" spans="12:13" x14ac:dyDescent="0.25">
      <c r="L26034" s="4">
        <v>54</v>
      </c>
      <c r="M26034" s="4">
        <v>0</v>
      </c>
    </row>
    <row r="26035" spans="12:13" x14ac:dyDescent="0.25">
      <c r="L26035" s="4">
        <v>75</v>
      </c>
      <c r="M26035" s="4">
        <v>0</v>
      </c>
    </row>
    <row r="26036" spans="12:13" x14ac:dyDescent="0.25">
      <c r="L26036" s="4">
        <v>61</v>
      </c>
      <c r="M26036" s="4">
        <v>1</v>
      </c>
    </row>
    <row r="26037" spans="12:13" x14ac:dyDescent="0.25">
      <c r="L26037" s="4">
        <v>1</v>
      </c>
      <c r="M26037" s="4">
        <v>0</v>
      </c>
    </row>
    <row r="26038" spans="12:13" x14ac:dyDescent="0.25">
      <c r="L26038" s="4">
        <v>35</v>
      </c>
      <c r="M26038" s="4">
        <v>0</v>
      </c>
    </row>
    <row r="26039" spans="12:13" x14ac:dyDescent="0.25">
      <c r="L26039" s="4">
        <v>69</v>
      </c>
      <c r="M26039" s="4">
        <v>1</v>
      </c>
    </row>
    <row r="26040" spans="12:13" x14ac:dyDescent="0.25">
      <c r="L26040" s="4">
        <v>55</v>
      </c>
      <c r="M26040" s="4">
        <v>1</v>
      </c>
    </row>
    <row r="26041" spans="12:13" x14ac:dyDescent="0.25">
      <c r="L26041" s="4">
        <v>41</v>
      </c>
      <c r="M26041" s="4">
        <v>0</v>
      </c>
    </row>
    <row r="26042" spans="12:13" x14ac:dyDescent="0.25">
      <c r="L26042" s="4">
        <v>63</v>
      </c>
      <c r="M26042" s="4">
        <v>0</v>
      </c>
    </row>
    <row r="26043" spans="12:13" x14ac:dyDescent="0.25">
      <c r="L26043" s="4">
        <v>46</v>
      </c>
      <c r="M26043" s="4">
        <v>1</v>
      </c>
    </row>
    <row r="26044" spans="12:13" x14ac:dyDescent="0.25">
      <c r="L26044" s="4">
        <v>44</v>
      </c>
      <c r="M26044" s="4">
        <v>1</v>
      </c>
    </row>
    <row r="26045" spans="12:13" x14ac:dyDescent="0.25">
      <c r="L26045" s="4">
        <v>48</v>
      </c>
      <c r="M26045" s="4">
        <v>1</v>
      </c>
    </row>
    <row r="26046" spans="12:13" x14ac:dyDescent="0.25">
      <c r="L26046" s="4">
        <v>19</v>
      </c>
      <c r="M26046" s="4">
        <v>0</v>
      </c>
    </row>
    <row r="26047" spans="12:13" x14ac:dyDescent="0.25">
      <c r="L26047" s="4">
        <v>79</v>
      </c>
      <c r="M26047" s="4">
        <v>0</v>
      </c>
    </row>
    <row r="26048" spans="12:13" x14ac:dyDescent="0.25">
      <c r="L26048" s="4">
        <v>62</v>
      </c>
      <c r="M26048" s="4">
        <v>0</v>
      </c>
    </row>
    <row r="26049" spans="12:13" x14ac:dyDescent="0.25">
      <c r="L26049" s="4">
        <v>42</v>
      </c>
      <c r="M26049" s="4">
        <v>1</v>
      </c>
    </row>
    <row r="26050" spans="12:13" x14ac:dyDescent="0.25">
      <c r="L26050" s="4">
        <v>44</v>
      </c>
      <c r="M26050" s="4">
        <v>0</v>
      </c>
    </row>
    <row r="26051" spans="12:13" x14ac:dyDescent="0.25">
      <c r="L26051" s="4">
        <v>66</v>
      </c>
      <c r="M26051" s="4">
        <v>1</v>
      </c>
    </row>
    <row r="26052" spans="12:13" x14ac:dyDescent="0.25">
      <c r="L26052" s="4">
        <v>9</v>
      </c>
      <c r="M26052" s="4">
        <v>0</v>
      </c>
    </row>
    <row r="26053" spans="12:13" x14ac:dyDescent="0.25">
      <c r="L26053" s="4">
        <v>55</v>
      </c>
      <c r="M26053" s="4">
        <v>0</v>
      </c>
    </row>
    <row r="26054" spans="12:13" x14ac:dyDescent="0.25">
      <c r="L26054" s="4">
        <v>69</v>
      </c>
      <c r="M26054" s="4">
        <v>1</v>
      </c>
    </row>
    <row r="26055" spans="12:13" x14ac:dyDescent="0.25">
      <c r="L26055" s="4">
        <v>51</v>
      </c>
      <c r="M26055" s="4">
        <v>0</v>
      </c>
    </row>
    <row r="26056" spans="12:13" x14ac:dyDescent="0.25">
      <c r="L26056" s="4">
        <v>83</v>
      </c>
      <c r="M26056" s="4">
        <v>0</v>
      </c>
    </row>
    <row r="26057" spans="12:13" x14ac:dyDescent="0.25">
      <c r="L26057" s="4">
        <v>1</v>
      </c>
      <c r="M26057" s="4">
        <v>0</v>
      </c>
    </row>
    <row r="26058" spans="12:13" x14ac:dyDescent="0.25">
      <c r="L26058" s="4">
        <v>29</v>
      </c>
      <c r="M26058" s="4">
        <v>1</v>
      </c>
    </row>
    <row r="26059" spans="12:13" x14ac:dyDescent="0.25">
      <c r="L26059" s="4">
        <v>25</v>
      </c>
      <c r="M26059" s="4">
        <v>1</v>
      </c>
    </row>
    <row r="26060" spans="12:13" x14ac:dyDescent="0.25">
      <c r="L26060" s="4">
        <v>48</v>
      </c>
      <c r="M26060" s="4">
        <v>1</v>
      </c>
    </row>
    <row r="26061" spans="12:13" x14ac:dyDescent="0.25">
      <c r="L26061" s="4">
        <v>65</v>
      </c>
      <c r="M26061" s="4">
        <v>1</v>
      </c>
    </row>
    <row r="26062" spans="12:13" x14ac:dyDescent="0.25">
      <c r="L26062" s="4">
        <v>66</v>
      </c>
      <c r="M26062" s="4">
        <v>0</v>
      </c>
    </row>
    <row r="26063" spans="12:13" x14ac:dyDescent="0.25">
      <c r="L26063" s="4">
        <v>48</v>
      </c>
      <c r="M26063" s="4">
        <v>1</v>
      </c>
    </row>
    <row r="26064" spans="12:13" x14ac:dyDescent="0.25">
      <c r="L26064" s="4">
        <v>2</v>
      </c>
      <c r="M26064" s="4">
        <v>1</v>
      </c>
    </row>
    <row r="26065" spans="12:13" x14ac:dyDescent="0.25">
      <c r="L26065" s="4">
        <v>56</v>
      </c>
      <c r="M26065" s="4">
        <v>0</v>
      </c>
    </row>
    <row r="26066" spans="12:13" x14ac:dyDescent="0.25">
      <c r="L26066" s="4">
        <v>67</v>
      </c>
      <c r="M26066" s="4">
        <v>0</v>
      </c>
    </row>
    <row r="26067" spans="12:13" x14ac:dyDescent="0.25">
      <c r="L26067" s="4">
        <v>63</v>
      </c>
      <c r="M26067" s="4">
        <v>1</v>
      </c>
    </row>
    <row r="26068" spans="12:13" x14ac:dyDescent="0.25">
      <c r="L26068" s="4">
        <v>4</v>
      </c>
      <c r="M26068" s="4">
        <v>0</v>
      </c>
    </row>
    <row r="26069" spans="12:13" x14ac:dyDescent="0.25">
      <c r="L26069" s="4">
        <v>66</v>
      </c>
      <c r="M26069" s="4">
        <v>1</v>
      </c>
    </row>
    <row r="26070" spans="12:13" x14ac:dyDescent="0.25">
      <c r="L26070" s="4">
        <v>55</v>
      </c>
      <c r="M26070" s="4">
        <v>1</v>
      </c>
    </row>
    <row r="26071" spans="12:13" x14ac:dyDescent="0.25">
      <c r="L26071" s="4">
        <v>63</v>
      </c>
      <c r="M26071" s="4">
        <v>1</v>
      </c>
    </row>
    <row r="26072" spans="12:13" x14ac:dyDescent="0.25">
      <c r="L26072" s="4">
        <v>45</v>
      </c>
      <c r="M26072" s="4">
        <v>1</v>
      </c>
    </row>
    <row r="26073" spans="12:13" x14ac:dyDescent="0.25">
      <c r="L26073" s="4">
        <v>42</v>
      </c>
      <c r="M26073" s="4">
        <v>1</v>
      </c>
    </row>
    <row r="26074" spans="12:13" x14ac:dyDescent="0.25">
      <c r="L26074" s="4">
        <v>48</v>
      </c>
      <c r="M26074" s="4">
        <v>0</v>
      </c>
    </row>
    <row r="26075" spans="12:13" x14ac:dyDescent="0.25">
      <c r="L26075" s="4">
        <v>39</v>
      </c>
      <c r="M26075" s="4">
        <v>0</v>
      </c>
    </row>
    <row r="26076" spans="12:13" x14ac:dyDescent="0.25">
      <c r="L26076" s="4">
        <v>48</v>
      </c>
      <c r="M26076" s="4">
        <v>1</v>
      </c>
    </row>
    <row r="26077" spans="12:13" x14ac:dyDescent="0.25">
      <c r="L26077" s="4">
        <v>46</v>
      </c>
      <c r="M26077" s="4">
        <v>1</v>
      </c>
    </row>
    <row r="26078" spans="12:13" x14ac:dyDescent="0.25">
      <c r="L26078" s="4">
        <v>37</v>
      </c>
      <c r="M26078" s="4">
        <v>0</v>
      </c>
    </row>
    <row r="26079" spans="12:13" x14ac:dyDescent="0.25">
      <c r="L26079" s="4">
        <v>46</v>
      </c>
      <c r="M26079" s="4">
        <v>1</v>
      </c>
    </row>
    <row r="26080" spans="12:13" x14ac:dyDescent="0.25">
      <c r="L26080" s="4">
        <v>25</v>
      </c>
      <c r="M26080" s="4">
        <v>1</v>
      </c>
    </row>
    <row r="26081" spans="12:13" x14ac:dyDescent="0.25">
      <c r="L26081" s="4">
        <v>40</v>
      </c>
      <c r="M26081" s="4">
        <v>0</v>
      </c>
    </row>
    <row r="26082" spans="12:13" x14ac:dyDescent="0.25">
      <c r="L26082" s="4">
        <v>46</v>
      </c>
      <c r="M26082" s="4">
        <v>0</v>
      </c>
    </row>
    <row r="26083" spans="12:13" x14ac:dyDescent="0.25">
      <c r="L26083" s="4">
        <v>39</v>
      </c>
      <c r="M26083" s="4">
        <v>0</v>
      </c>
    </row>
    <row r="26084" spans="12:13" x14ac:dyDescent="0.25">
      <c r="L26084" s="4">
        <v>52</v>
      </c>
      <c r="M26084" s="4">
        <v>0</v>
      </c>
    </row>
    <row r="26085" spans="12:13" x14ac:dyDescent="0.25">
      <c r="L26085" s="4">
        <v>41</v>
      </c>
      <c r="M26085" s="4">
        <v>0</v>
      </c>
    </row>
    <row r="26086" spans="12:13" x14ac:dyDescent="0.25">
      <c r="L26086" s="4">
        <v>8</v>
      </c>
      <c r="M26086" s="4">
        <v>0</v>
      </c>
    </row>
    <row r="26087" spans="12:13" x14ac:dyDescent="0.25">
      <c r="L26087" s="4">
        <v>48</v>
      </c>
      <c r="M26087" s="4">
        <v>1</v>
      </c>
    </row>
    <row r="26088" spans="12:13" x14ac:dyDescent="0.25">
      <c r="L26088" s="4">
        <v>7</v>
      </c>
      <c r="M26088" s="4">
        <v>0</v>
      </c>
    </row>
    <row r="26089" spans="12:13" x14ac:dyDescent="0.25">
      <c r="L26089" s="4">
        <v>56</v>
      </c>
      <c r="M26089" s="4">
        <v>0</v>
      </c>
    </row>
    <row r="26090" spans="12:13" x14ac:dyDescent="0.25">
      <c r="L26090" s="4">
        <v>59</v>
      </c>
      <c r="M26090" s="4">
        <v>0</v>
      </c>
    </row>
    <row r="26091" spans="12:13" x14ac:dyDescent="0.25">
      <c r="L26091" s="4">
        <v>23</v>
      </c>
      <c r="M26091" s="4">
        <v>0</v>
      </c>
    </row>
    <row r="26092" spans="12:13" x14ac:dyDescent="0.25">
      <c r="L26092" s="4">
        <v>50</v>
      </c>
      <c r="M26092" s="4">
        <v>0</v>
      </c>
    </row>
    <row r="26093" spans="12:13" x14ac:dyDescent="0.25">
      <c r="L26093" s="4">
        <v>37</v>
      </c>
      <c r="M26093" s="4">
        <v>0</v>
      </c>
    </row>
    <row r="26094" spans="12:13" x14ac:dyDescent="0.25">
      <c r="L26094" s="4">
        <v>42</v>
      </c>
      <c r="M26094" s="4">
        <v>0</v>
      </c>
    </row>
    <row r="26095" spans="12:13" x14ac:dyDescent="0.25">
      <c r="L26095" s="4">
        <v>63</v>
      </c>
      <c r="M26095" s="4">
        <v>1</v>
      </c>
    </row>
    <row r="26096" spans="12:13" x14ac:dyDescent="0.25">
      <c r="L26096" s="4">
        <v>51</v>
      </c>
      <c r="M26096" s="4">
        <v>0</v>
      </c>
    </row>
    <row r="26097" spans="12:13" x14ac:dyDescent="0.25">
      <c r="L26097" s="4">
        <v>37</v>
      </c>
      <c r="M26097" s="4">
        <v>0</v>
      </c>
    </row>
    <row r="26098" spans="12:13" x14ac:dyDescent="0.25">
      <c r="L26098" s="4">
        <v>55</v>
      </c>
      <c r="M26098" s="4">
        <v>0</v>
      </c>
    </row>
    <row r="26099" spans="12:13" x14ac:dyDescent="0.25">
      <c r="L26099" s="4">
        <v>55</v>
      </c>
      <c r="M26099" s="4">
        <v>0</v>
      </c>
    </row>
    <row r="26100" spans="12:13" x14ac:dyDescent="0.25">
      <c r="L26100" s="4">
        <v>76</v>
      </c>
      <c r="M26100" s="4">
        <v>1</v>
      </c>
    </row>
    <row r="26101" spans="12:13" x14ac:dyDescent="0.25">
      <c r="L26101" s="4">
        <v>21</v>
      </c>
      <c r="M26101" s="4">
        <v>0</v>
      </c>
    </row>
    <row r="26102" spans="12:13" x14ac:dyDescent="0.25">
      <c r="L26102" s="4">
        <v>35</v>
      </c>
      <c r="M26102" s="4">
        <v>1</v>
      </c>
    </row>
    <row r="26103" spans="12:13" x14ac:dyDescent="0.25">
      <c r="L26103" s="4">
        <v>51</v>
      </c>
      <c r="M26103" s="4">
        <v>1</v>
      </c>
    </row>
    <row r="26104" spans="12:13" x14ac:dyDescent="0.25">
      <c r="L26104" s="4">
        <v>3</v>
      </c>
      <c r="M26104" s="4">
        <v>1</v>
      </c>
    </row>
    <row r="26105" spans="12:13" x14ac:dyDescent="0.25">
      <c r="L26105" s="4">
        <v>67</v>
      </c>
      <c r="M26105" s="4">
        <v>1</v>
      </c>
    </row>
    <row r="26106" spans="12:13" x14ac:dyDescent="0.25">
      <c r="L26106" s="4">
        <v>35</v>
      </c>
      <c r="M26106" s="4">
        <v>0</v>
      </c>
    </row>
    <row r="26107" spans="12:13" x14ac:dyDescent="0.25">
      <c r="L26107" s="4">
        <v>84</v>
      </c>
      <c r="M26107" s="4">
        <v>0</v>
      </c>
    </row>
    <row r="26108" spans="12:13" x14ac:dyDescent="0.25">
      <c r="L26108" s="4">
        <v>25</v>
      </c>
      <c r="M26108" s="4">
        <v>1</v>
      </c>
    </row>
    <row r="26109" spans="12:13" x14ac:dyDescent="0.25">
      <c r="L26109" s="4">
        <v>48</v>
      </c>
      <c r="M26109" s="4">
        <v>1</v>
      </c>
    </row>
    <row r="26110" spans="12:13" x14ac:dyDescent="0.25">
      <c r="L26110" s="4">
        <v>40</v>
      </c>
      <c r="M26110" s="4">
        <v>0</v>
      </c>
    </row>
    <row r="26111" spans="12:13" x14ac:dyDescent="0.25">
      <c r="L26111" s="4">
        <v>12</v>
      </c>
      <c r="M26111" s="4">
        <v>0</v>
      </c>
    </row>
    <row r="26112" spans="12:13" x14ac:dyDescent="0.25">
      <c r="L26112" s="4">
        <v>59</v>
      </c>
      <c r="M26112" s="4">
        <v>1</v>
      </c>
    </row>
    <row r="26113" spans="12:13" x14ac:dyDescent="0.25">
      <c r="L26113" s="4">
        <v>64</v>
      </c>
      <c r="M26113" s="4">
        <v>1</v>
      </c>
    </row>
    <row r="26114" spans="12:13" x14ac:dyDescent="0.25">
      <c r="L26114" s="4">
        <v>49</v>
      </c>
      <c r="M26114" s="4">
        <v>0</v>
      </c>
    </row>
    <row r="26115" spans="12:13" x14ac:dyDescent="0.25">
      <c r="L26115" s="4">
        <v>71</v>
      </c>
      <c r="M26115" s="4">
        <v>1</v>
      </c>
    </row>
    <row r="26116" spans="12:13" x14ac:dyDescent="0.25">
      <c r="L26116" s="4">
        <v>52</v>
      </c>
      <c r="M26116" s="4">
        <v>1</v>
      </c>
    </row>
    <row r="26117" spans="12:13" x14ac:dyDescent="0.25">
      <c r="L26117" s="4">
        <v>28</v>
      </c>
      <c r="M26117" s="4">
        <v>0</v>
      </c>
    </row>
    <row r="26118" spans="12:13" x14ac:dyDescent="0.25">
      <c r="L26118" s="4">
        <v>45</v>
      </c>
      <c r="M26118" s="4">
        <v>0</v>
      </c>
    </row>
    <row r="26119" spans="12:13" x14ac:dyDescent="0.25">
      <c r="L26119" s="4">
        <v>69</v>
      </c>
      <c r="M26119" s="4">
        <v>1</v>
      </c>
    </row>
    <row r="26120" spans="12:13" x14ac:dyDescent="0.25">
      <c r="L26120" s="4">
        <v>24</v>
      </c>
      <c r="M26120" s="4">
        <v>1</v>
      </c>
    </row>
    <row r="26121" spans="12:13" x14ac:dyDescent="0.25">
      <c r="L26121" s="4">
        <v>38</v>
      </c>
      <c r="M26121" s="4">
        <v>0</v>
      </c>
    </row>
    <row r="26122" spans="12:13" x14ac:dyDescent="0.25">
      <c r="L26122" s="4">
        <v>19</v>
      </c>
      <c r="M26122" s="4">
        <v>0</v>
      </c>
    </row>
    <row r="26123" spans="12:13" x14ac:dyDescent="0.25">
      <c r="L26123" s="4">
        <v>49</v>
      </c>
      <c r="M26123" s="4">
        <v>1</v>
      </c>
    </row>
    <row r="26124" spans="12:13" x14ac:dyDescent="0.25">
      <c r="L26124" s="4">
        <v>36</v>
      </c>
      <c r="M26124" s="4">
        <v>0</v>
      </c>
    </row>
    <row r="26125" spans="12:13" x14ac:dyDescent="0.25">
      <c r="L26125" s="4">
        <v>51</v>
      </c>
      <c r="M26125" s="4">
        <v>1</v>
      </c>
    </row>
    <row r="26126" spans="12:13" x14ac:dyDescent="0.25">
      <c r="L26126" s="4">
        <v>81</v>
      </c>
      <c r="M26126" s="4">
        <v>0</v>
      </c>
    </row>
    <row r="26127" spans="12:13" x14ac:dyDescent="0.25">
      <c r="L26127" s="4">
        <v>53</v>
      </c>
      <c r="M26127" s="4">
        <v>1</v>
      </c>
    </row>
    <row r="26128" spans="12:13" x14ac:dyDescent="0.25">
      <c r="L26128" s="4">
        <v>5</v>
      </c>
      <c r="M26128" s="4">
        <v>0</v>
      </c>
    </row>
    <row r="26129" spans="12:13" x14ac:dyDescent="0.25">
      <c r="L26129" s="4">
        <v>59</v>
      </c>
      <c r="M26129" s="4">
        <v>0</v>
      </c>
    </row>
    <row r="26130" spans="12:13" x14ac:dyDescent="0.25">
      <c r="L26130" s="4">
        <v>36</v>
      </c>
      <c r="M26130" s="4">
        <v>0</v>
      </c>
    </row>
    <row r="26131" spans="12:13" x14ac:dyDescent="0.25">
      <c r="L26131" s="4">
        <v>64</v>
      </c>
      <c r="M26131" s="4">
        <v>0</v>
      </c>
    </row>
    <row r="26132" spans="12:13" x14ac:dyDescent="0.25">
      <c r="L26132" s="4">
        <v>46</v>
      </c>
      <c r="M26132" s="4">
        <v>0</v>
      </c>
    </row>
    <row r="26133" spans="12:13" x14ac:dyDescent="0.25">
      <c r="L26133" s="4">
        <v>40</v>
      </c>
      <c r="M26133" s="4">
        <v>1</v>
      </c>
    </row>
    <row r="26134" spans="12:13" x14ac:dyDescent="0.25">
      <c r="L26134" s="4">
        <v>42</v>
      </c>
      <c r="M26134" s="4">
        <v>1</v>
      </c>
    </row>
    <row r="26135" spans="12:13" x14ac:dyDescent="0.25">
      <c r="L26135" s="4">
        <v>59</v>
      </c>
      <c r="M26135" s="4">
        <v>0</v>
      </c>
    </row>
    <row r="26136" spans="12:13" x14ac:dyDescent="0.25">
      <c r="L26136" s="4">
        <v>17</v>
      </c>
      <c r="M26136" s="4">
        <v>0</v>
      </c>
    </row>
    <row r="26137" spans="12:13" x14ac:dyDescent="0.25">
      <c r="L26137" s="4">
        <v>60</v>
      </c>
      <c r="M26137" s="4">
        <v>1</v>
      </c>
    </row>
    <row r="26138" spans="12:13" x14ac:dyDescent="0.25">
      <c r="L26138" s="4">
        <v>61</v>
      </c>
      <c r="M26138" s="4">
        <v>0</v>
      </c>
    </row>
    <row r="26139" spans="12:13" x14ac:dyDescent="0.25">
      <c r="L26139" s="4">
        <v>42</v>
      </c>
      <c r="M26139" s="4">
        <v>1</v>
      </c>
    </row>
    <row r="26140" spans="12:13" x14ac:dyDescent="0.25">
      <c r="L26140" s="4">
        <v>39</v>
      </c>
      <c r="M26140" s="4">
        <v>1</v>
      </c>
    </row>
    <row r="26141" spans="12:13" x14ac:dyDescent="0.25">
      <c r="L26141" s="4">
        <v>60</v>
      </c>
      <c r="M26141" s="4">
        <v>0</v>
      </c>
    </row>
    <row r="26142" spans="12:13" x14ac:dyDescent="0.25">
      <c r="L26142" s="4">
        <v>39</v>
      </c>
      <c r="M26142" s="4">
        <v>0</v>
      </c>
    </row>
    <row r="26143" spans="12:13" x14ac:dyDescent="0.25">
      <c r="L26143" s="4">
        <v>43</v>
      </c>
      <c r="M26143" s="4">
        <v>0</v>
      </c>
    </row>
    <row r="26144" spans="12:13" x14ac:dyDescent="0.25">
      <c r="L26144" s="4">
        <v>76</v>
      </c>
      <c r="M26144" s="4">
        <v>0</v>
      </c>
    </row>
    <row r="26145" spans="12:13" x14ac:dyDescent="0.25">
      <c r="L26145" s="4">
        <v>69</v>
      </c>
      <c r="M26145" s="4">
        <v>0</v>
      </c>
    </row>
    <row r="26146" spans="12:13" x14ac:dyDescent="0.25">
      <c r="L26146" s="4">
        <v>37</v>
      </c>
      <c r="M26146" s="4">
        <v>1</v>
      </c>
    </row>
    <row r="26147" spans="12:13" x14ac:dyDescent="0.25">
      <c r="L26147" s="4">
        <v>1</v>
      </c>
      <c r="M26147" s="4">
        <v>0</v>
      </c>
    </row>
    <row r="26148" spans="12:13" x14ac:dyDescent="0.25">
      <c r="L26148" s="4">
        <v>46</v>
      </c>
      <c r="M26148" s="4">
        <v>0</v>
      </c>
    </row>
    <row r="26149" spans="12:13" x14ac:dyDescent="0.25">
      <c r="L26149" s="4">
        <v>38</v>
      </c>
      <c r="M26149" s="4">
        <v>0</v>
      </c>
    </row>
    <row r="26150" spans="12:13" x14ac:dyDescent="0.25">
      <c r="L26150" s="4">
        <v>28</v>
      </c>
      <c r="M26150" s="4">
        <v>1</v>
      </c>
    </row>
    <row r="26151" spans="12:13" x14ac:dyDescent="0.25">
      <c r="L26151" s="4">
        <v>53</v>
      </c>
      <c r="M26151" s="4">
        <v>0</v>
      </c>
    </row>
    <row r="26152" spans="12:13" x14ac:dyDescent="0.25">
      <c r="L26152" s="4">
        <v>34</v>
      </c>
      <c r="M26152" s="4">
        <v>0</v>
      </c>
    </row>
    <row r="26153" spans="12:13" x14ac:dyDescent="0.25">
      <c r="L26153" s="4">
        <v>43</v>
      </c>
      <c r="M26153" s="4">
        <v>0</v>
      </c>
    </row>
    <row r="26154" spans="12:13" x14ac:dyDescent="0.25">
      <c r="L26154" s="4">
        <v>70</v>
      </c>
      <c r="M26154" s="4">
        <v>0</v>
      </c>
    </row>
    <row r="26155" spans="12:13" x14ac:dyDescent="0.25">
      <c r="L26155" s="4">
        <v>16</v>
      </c>
      <c r="M26155" s="4">
        <v>0</v>
      </c>
    </row>
    <row r="26156" spans="12:13" x14ac:dyDescent="0.25">
      <c r="L26156" s="4">
        <v>44</v>
      </c>
      <c r="M26156" s="4">
        <v>1</v>
      </c>
    </row>
    <row r="26157" spans="12:13" x14ac:dyDescent="0.25">
      <c r="L26157" s="4">
        <v>77</v>
      </c>
      <c r="M26157" s="4">
        <v>1</v>
      </c>
    </row>
    <row r="26158" spans="12:13" x14ac:dyDescent="0.25">
      <c r="L26158" s="4">
        <v>13</v>
      </c>
      <c r="M26158" s="4">
        <v>1</v>
      </c>
    </row>
    <row r="26159" spans="12:13" x14ac:dyDescent="0.25">
      <c r="L26159" s="4">
        <v>58</v>
      </c>
      <c r="M26159" s="4">
        <v>1</v>
      </c>
    </row>
    <row r="26160" spans="12:13" x14ac:dyDescent="0.25">
      <c r="L26160" s="4">
        <v>83</v>
      </c>
      <c r="M26160" s="4">
        <v>0</v>
      </c>
    </row>
    <row r="26161" spans="12:13" x14ac:dyDescent="0.25">
      <c r="L26161" s="4">
        <v>40</v>
      </c>
      <c r="M26161" s="4">
        <v>0</v>
      </c>
    </row>
    <row r="26162" spans="12:13" x14ac:dyDescent="0.25">
      <c r="L26162" s="4">
        <v>48</v>
      </c>
      <c r="M26162" s="4">
        <v>0</v>
      </c>
    </row>
    <row r="26163" spans="12:13" x14ac:dyDescent="0.25">
      <c r="L26163" s="4">
        <v>30</v>
      </c>
      <c r="M26163" s="4">
        <v>0</v>
      </c>
    </row>
    <row r="26164" spans="12:13" x14ac:dyDescent="0.25">
      <c r="L26164" s="4">
        <v>65</v>
      </c>
      <c r="M26164" s="4">
        <v>0</v>
      </c>
    </row>
    <row r="26165" spans="12:13" x14ac:dyDescent="0.25">
      <c r="L26165" s="4">
        <v>62</v>
      </c>
      <c r="M26165" s="4">
        <v>0</v>
      </c>
    </row>
    <row r="26166" spans="12:13" x14ac:dyDescent="0.25">
      <c r="L26166" s="4">
        <v>63</v>
      </c>
      <c r="M26166" s="4">
        <v>1</v>
      </c>
    </row>
    <row r="26167" spans="12:13" x14ac:dyDescent="0.25">
      <c r="L26167" s="4">
        <v>62</v>
      </c>
      <c r="M26167" s="4">
        <v>0</v>
      </c>
    </row>
    <row r="26168" spans="12:13" x14ac:dyDescent="0.25">
      <c r="L26168" s="4">
        <v>59</v>
      </c>
      <c r="M26168" s="4">
        <v>1</v>
      </c>
    </row>
    <row r="26169" spans="12:13" x14ac:dyDescent="0.25">
      <c r="L26169" s="4">
        <v>30</v>
      </c>
      <c r="M26169" s="4">
        <v>0</v>
      </c>
    </row>
    <row r="26170" spans="12:13" x14ac:dyDescent="0.25">
      <c r="L26170" s="4">
        <v>2</v>
      </c>
      <c r="M26170" s="4">
        <v>1</v>
      </c>
    </row>
    <row r="26171" spans="12:13" x14ac:dyDescent="0.25">
      <c r="L26171" s="4">
        <v>51</v>
      </c>
      <c r="M26171" s="4">
        <v>0</v>
      </c>
    </row>
    <row r="26172" spans="12:13" x14ac:dyDescent="0.25">
      <c r="L26172" s="4">
        <v>19</v>
      </c>
      <c r="M26172" s="4">
        <v>0</v>
      </c>
    </row>
    <row r="26173" spans="12:13" x14ac:dyDescent="0.25">
      <c r="L26173" s="4">
        <v>46</v>
      </c>
      <c r="M26173" s="4">
        <v>0</v>
      </c>
    </row>
    <row r="26174" spans="12:13" x14ac:dyDescent="0.25">
      <c r="L26174" s="4">
        <v>18</v>
      </c>
      <c r="M26174" s="4">
        <v>1</v>
      </c>
    </row>
    <row r="26175" spans="12:13" x14ac:dyDescent="0.25">
      <c r="L26175" s="4">
        <v>36</v>
      </c>
      <c r="M26175" s="4">
        <v>0</v>
      </c>
    </row>
    <row r="26176" spans="12:13" x14ac:dyDescent="0.25">
      <c r="L26176" s="4">
        <v>67</v>
      </c>
      <c r="M26176" s="4">
        <v>0</v>
      </c>
    </row>
    <row r="26177" spans="12:13" x14ac:dyDescent="0.25">
      <c r="L26177" s="4">
        <v>55</v>
      </c>
      <c r="M26177" s="4">
        <v>0</v>
      </c>
    </row>
    <row r="26178" spans="12:13" x14ac:dyDescent="0.25">
      <c r="L26178" s="4">
        <v>46</v>
      </c>
      <c r="M26178" s="4">
        <v>1</v>
      </c>
    </row>
    <row r="26179" spans="12:13" x14ac:dyDescent="0.25">
      <c r="L26179" s="4">
        <v>54</v>
      </c>
      <c r="M26179" s="4">
        <v>1</v>
      </c>
    </row>
    <row r="26180" spans="12:13" x14ac:dyDescent="0.25">
      <c r="L26180" s="4">
        <v>27</v>
      </c>
      <c r="M26180" s="4">
        <v>1</v>
      </c>
    </row>
    <row r="26181" spans="12:13" x14ac:dyDescent="0.25">
      <c r="L26181" s="4">
        <v>23</v>
      </c>
      <c r="M26181" s="4">
        <v>0</v>
      </c>
    </row>
    <row r="26182" spans="12:13" x14ac:dyDescent="0.25">
      <c r="L26182" s="4">
        <v>78</v>
      </c>
      <c r="M26182" s="4">
        <v>0</v>
      </c>
    </row>
    <row r="26183" spans="12:13" x14ac:dyDescent="0.25">
      <c r="L26183" s="4">
        <v>46</v>
      </c>
      <c r="M26183" s="4">
        <v>1</v>
      </c>
    </row>
    <row r="26184" spans="12:13" x14ac:dyDescent="0.25">
      <c r="L26184" s="4">
        <v>51</v>
      </c>
      <c r="M26184" s="4">
        <v>1</v>
      </c>
    </row>
    <row r="26185" spans="12:13" x14ac:dyDescent="0.25">
      <c r="L26185" s="4">
        <v>70</v>
      </c>
      <c r="M26185" s="4">
        <v>0</v>
      </c>
    </row>
    <row r="26186" spans="12:13" x14ac:dyDescent="0.25">
      <c r="L26186" s="4">
        <v>10</v>
      </c>
      <c r="M26186" s="4">
        <v>0</v>
      </c>
    </row>
    <row r="26187" spans="12:13" x14ac:dyDescent="0.25">
      <c r="L26187" s="4">
        <v>61</v>
      </c>
      <c r="M26187" s="4">
        <v>1</v>
      </c>
    </row>
    <row r="26188" spans="12:13" x14ac:dyDescent="0.25">
      <c r="L26188" s="4">
        <v>29</v>
      </c>
      <c r="M26188" s="4">
        <v>1</v>
      </c>
    </row>
    <row r="26189" spans="12:13" x14ac:dyDescent="0.25">
      <c r="L26189" s="4">
        <v>67</v>
      </c>
      <c r="M26189" s="4">
        <v>1</v>
      </c>
    </row>
    <row r="26190" spans="12:13" x14ac:dyDescent="0.25">
      <c r="L26190" s="4">
        <v>1</v>
      </c>
      <c r="M26190" s="4">
        <v>0</v>
      </c>
    </row>
    <row r="26191" spans="12:13" x14ac:dyDescent="0.25">
      <c r="L26191" s="4">
        <v>60</v>
      </c>
      <c r="M26191" s="4">
        <v>1</v>
      </c>
    </row>
    <row r="26192" spans="12:13" x14ac:dyDescent="0.25">
      <c r="L26192" s="4">
        <v>60</v>
      </c>
      <c r="M26192" s="4">
        <v>0</v>
      </c>
    </row>
    <row r="26193" spans="12:13" x14ac:dyDescent="0.25">
      <c r="L26193" s="4">
        <v>55</v>
      </c>
      <c r="M26193" s="4">
        <v>0</v>
      </c>
    </row>
    <row r="26194" spans="12:13" x14ac:dyDescent="0.25">
      <c r="L26194" s="4">
        <v>47</v>
      </c>
      <c r="M26194" s="4">
        <v>0</v>
      </c>
    </row>
    <row r="26195" spans="12:13" x14ac:dyDescent="0.25">
      <c r="L26195" s="4">
        <v>54</v>
      </c>
      <c r="M26195" s="4">
        <v>1</v>
      </c>
    </row>
    <row r="26196" spans="12:13" x14ac:dyDescent="0.25">
      <c r="L26196" s="4">
        <v>40</v>
      </c>
      <c r="M26196" s="4">
        <v>0</v>
      </c>
    </row>
    <row r="26197" spans="12:13" x14ac:dyDescent="0.25">
      <c r="L26197" s="4">
        <v>43</v>
      </c>
      <c r="M26197" s="4">
        <v>0</v>
      </c>
    </row>
    <row r="26198" spans="12:13" x14ac:dyDescent="0.25">
      <c r="L26198" s="4">
        <v>57</v>
      </c>
      <c r="M26198" s="4">
        <v>1</v>
      </c>
    </row>
    <row r="26199" spans="12:13" x14ac:dyDescent="0.25">
      <c r="L26199" s="4">
        <v>50</v>
      </c>
      <c r="M26199" s="4">
        <v>0</v>
      </c>
    </row>
    <row r="26200" spans="12:13" x14ac:dyDescent="0.25">
      <c r="L26200" s="4">
        <v>56</v>
      </c>
      <c r="M26200" s="4">
        <v>0</v>
      </c>
    </row>
    <row r="26201" spans="12:13" x14ac:dyDescent="0.25">
      <c r="L26201" s="4">
        <v>69</v>
      </c>
      <c r="M26201" s="4">
        <v>1</v>
      </c>
    </row>
    <row r="26202" spans="12:13" x14ac:dyDescent="0.25">
      <c r="L26202" s="4">
        <v>31</v>
      </c>
      <c r="M26202" s="4">
        <v>1</v>
      </c>
    </row>
    <row r="26203" spans="12:13" x14ac:dyDescent="0.25">
      <c r="L26203" s="4">
        <v>34</v>
      </c>
      <c r="M26203" s="4">
        <v>0</v>
      </c>
    </row>
    <row r="26204" spans="12:13" x14ac:dyDescent="0.25">
      <c r="L26204" s="4">
        <v>51</v>
      </c>
      <c r="M26204" s="4">
        <v>1</v>
      </c>
    </row>
    <row r="26205" spans="12:13" x14ac:dyDescent="0.25">
      <c r="L26205" s="4">
        <v>25</v>
      </c>
      <c r="M26205" s="4">
        <v>0</v>
      </c>
    </row>
    <row r="26206" spans="12:13" x14ac:dyDescent="0.25">
      <c r="L26206" s="4">
        <v>25</v>
      </c>
      <c r="M26206" s="4">
        <v>1</v>
      </c>
    </row>
    <row r="26207" spans="12:13" x14ac:dyDescent="0.25">
      <c r="L26207" s="4">
        <v>47</v>
      </c>
      <c r="M26207" s="4">
        <v>0</v>
      </c>
    </row>
    <row r="26208" spans="12:13" x14ac:dyDescent="0.25">
      <c r="L26208" s="4">
        <v>37</v>
      </c>
      <c r="M26208" s="4">
        <v>1</v>
      </c>
    </row>
    <row r="26209" spans="12:13" x14ac:dyDescent="0.25">
      <c r="L26209" s="4">
        <v>35</v>
      </c>
      <c r="M26209" s="4">
        <v>0</v>
      </c>
    </row>
    <row r="26210" spans="12:13" x14ac:dyDescent="0.25">
      <c r="L26210" s="4">
        <v>75</v>
      </c>
      <c r="M26210" s="4">
        <v>0</v>
      </c>
    </row>
    <row r="26211" spans="12:13" x14ac:dyDescent="0.25">
      <c r="L26211" s="4">
        <v>52</v>
      </c>
      <c r="M26211" s="4">
        <v>1</v>
      </c>
    </row>
    <row r="26212" spans="12:13" x14ac:dyDescent="0.25">
      <c r="L26212" s="4">
        <v>73</v>
      </c>
      <c r="M26212" s="4">
        <v>1</v>
      </c>
    </row>
    <row r="26213" spans="12:13" x14ac:dyDescent="0.25">
      <c r="L26213" s="4">
        <v>1</v>
      </c>
      <c r="M26213" s="4">
        <v>1</v>
      </c>
    </row>
    <row r="26214" spans="12:13" x14ac:dyDescent="0.25">
      <c r="L26214" s="4">
        <v>25</v>
      </c>
      <c r="M26214" s="4">
        <v>1</v>
      </c>
    </row>
    <row r="26215" spans="12:13" x14ac:dyDescent="0.25">
      <c r="L26215" s="4">
        <v>49</v>
      </c>
      <c r="M26215" s="4">
        <v>0</v>
      </c>
    </row>
    <row r="26216" spans="12:13" x14ac:dyDescent="0.25">
      <c r="L26216" s="4">
        <v>69</v>
      </c>
      <c r="M26216" s="4">
        <v>0</v>
      </c>
    </row>
    <row r="26217" spans="12:13" x14ac:dyDescent="0.25">
      <c r="L26217" s="4">
        <v>21</v>
      </c>
      <c r="M26217" s="4">
        <v>0</v>
      </c>
    </row>
    <row r="26218" spans="12:13" x14ac:dyDescent="0.25">
      <c r="L26218" s="4">
        <v>33</v>
      </c>
      <c r="M26218" s="4">
        <v>1</v>
      </c>
    </row>
    <row r="26219" spans="12:13" x14ac:dyDescent="0.25">
      <c r="L26219" s="4">
        <v>50</v>
      </c>
      <c r="M26219" s="4">
        <v>0</v>
      </c>
    </row>
    <row r="26220" spans="12:13" x14ac:dyDescent="0.25">
      <c r="L26220" s="4">
        <v>32</v>
      </c>
      <c r="M26220" s="4">
        <v>0</v>
      </c>
    </row>
    <row r="26221" spans="12:13" x14ac:dyDescent="0.25">
      <c r="L26221" s="4">
        <v>51</v>
      </c>
      <c r="M26221" s="4">
        <v>0</v>
      </c>
    </row>
    <row r="26222" spans="12:13" x14ac:dyDescent="0.25">
      <c r="L26222" s="4">
        <v>41</v>
      </c>
      <c r="M26222" s="4">
        <v>1</v>
      </c>
    </row>
    <row r="26223" spans="12:13" x14ac:dyDescent="0.25">
      <c r="L26223" s="4">
        <v>62</v>
      </c>
      <c r="M26223" s="4">
        <v>1</v>
      </c>
    </row>
    <row r="26224" spans="12:13" x14ac:dyDescent="0.25">
      <c r="L26224" s="4">
        <v>65</v>
      </c>
      <c r="M26224" s="4">
        <v>1</v>
      </c>
    </row>
    <row r="26225" spans="12:13" x14ac:dyDescent="0.25">
      <c r="L26225" s="4">
        <v>50</v>
      </c>
      <c r="M26225" s="4">
        <v>1</v>
      </c>
    </row>
    <row r="26226" spans="12:13" x14ac:dyDescent="0.25">
      <c r="L26226" s="4">
        <v>35</v>
      </c>
      <c r="M26226" s="4">
        <v>0</v>
      </c>
    </row>
    <row r="26227" spans="12:13" x14ac:dyDescent="0.25">
      <c r="L26227" s="4">
        <v>50</v>
      </c>
      <c r="M26227" s="4">
        <v>0</v>
      </c>
    </row>
    <row r="26228" spans="12:13" x14ac:dyDescent="0.25">
      <c r="L26228" s="4">
        <v>19</v>
      </c>
      <c r="M26228" s="4">
        <v>1</v>
      </c>
    </row>
    <row r="26229" spans="12:13" x14ac:dyDescent="0.25">
      <c r="L26229" s="4">
        <v>33</v>
      </c>
      <c r="M26229" s="4">
        <v>1</v>
      </c>
    </row>
    <row r="26230" spans="12:13" x14ac:dyDescent="0.25">
      <c r="L26230" s="4">
        <v>28</v>
      </c>
      <c r="M26230" s="4">
        <v>0</v>
      </c>
    </row>
    <row r="26231" spans="12:13" x14ac:dyDescent="0.25">
      <c r="L26231" s="4">
        <v>43</v>
      </c>
      <c r="M26231" s="4">
        <v>0</v>
      </c>
    </row>
    <row r="26232" spans="12:13" x14ac:dyDescent="0.25">
      <c r="L26232" s="4">
        <v>26</v>
      </c>
      <c r="M26232" s="4">
        <v>1</v>
      </c>
    </row>
    <row r="26233" spans="12:13" x14ac:dyDescent="0.25">
      <c r="L26233" s="4">
        <v>54</v>
      </c>
      <c r="M26233" s="4">
        <v>0</v>
      </c>
    </row>
    <row r="26234" spans="12:13" x14ac:dyDescent="0.25">
      <c r="L26234" s="4">
        <v>42</v>
      </c>
      <c r="M26234" s="4">
        <v>0</v>
      </c>
    </row>
    <row r="26235" spans="12:13" x14ac:dyDescent="0.25">
      <c r="L26235" s="4">
        <v>11</v>
      </c>
      <c r="M26235" s="4">
        <v>0</v>
      </c>
    </row>
    <row r="26236" spans="12:13" x14ac:dyDescent="0.25">
      <c r="L26236" s="4">
        <v>62</v>
      </c>
      <c r="M26236" s="4">
        <v>0</v>
      </c>
    </row>
    <row r="26237" spans="12:13" x14ac:dyDescent="0.25">
      <c r="L26237" s="4">
        <v>53</v>
      </c>
      <c r="M26237" s="4">
        <v>1</v>
      </c>
    </row>
    <row r="26238" spans="12:13" x14ac:dyDescent="0.25">
      <c r="L26238" s="4">
        <v>63</v>
      </c>
      <c r="M26238" s="4">
        <v>0</v>
      </c>
    </row>
    <row r="26239" spans="12:13" x14ac:dyDescent="0.25">
      <c r="L26239" s="4">
        <v>38</v>
      </c>
      <c r="M26239" s="4">
        <v>0</v>
      </c>
    </row>
    <row r="26240" spans="12:13" x14ac:dyDescent="0.25">
      <c r="L26240" s="4">
        <v>55</v>
      </c>
      <c r="M26240" s="4">
        <v>1</v>
      </c>
    </row>
    <row r="26241" spans="12:13" x14ac:dyDescent="0.25">
      <c r="L26241" s="4">
        <v>71</v>
      </c>
      <c r="M26241" s="4">
        <v>1</v>
      </c>
    </row>
    <row r="26242" spans="12:13" x14ac:dyDescent="0.25">
      <c r="L26242" s="4">
        <v>66</v>
      </c>
      <c r="M26242" s="4">
        <v>1</v>
      </c>
    </row>
    <row r="26243" spans="12:13" x14ac:dyDescent="0.25">
      <c r="L26243" s="4">
        <v>46</v>
      </c>
      <c r="M26243" s="4">
        <v>0</v>
      </c>
    </row>
    <row r="26244" spans="12:13" x14ac:dyDescent="0.25">
      <c r="L26244" s="4">
        <v>46</v>
      </c>
      <c r="M26244" s="4">
        <v>0</v>
      </c>
    </row>
    <row r="26245" spans="12:13" x14ac:dyDescent="0.25">
      <c r="L26245" s="4">
        <v>20</v>
      </c>
      <c r="M26245" s="4">
        <v>0</v>
      </c>
    </row>
    <row r="26246" spans="12:13" x14ac:dyDescent="0.25">
      <c r="L26246" s="4">
        <v>30</v>
      </c>
      <c r="M26246" s="4">
        <v>1</v>
      </c>
    </row>
    <row r="26247" spans="12:13" x14ac:dyDescent="0.25">
      <c r="L26247" s="4">
        <v>2</v>
      </c>
      <c r="M26247" s="4">
        <v>1</v>
      </c>
    </row>
    <row r="26248" spans="12:13" x14ac:dyDescent="0.25">
      <c r="L26248" s="4">
        <v>44</v>
      </c>
      <c r="M26248" s="4">
        <v>1</v>
      </c>
    </row>
    <row r="26249" spans="12:13" x14ac:dyDescent="0.25">
      <c r="L26249" s="4">
        <v>9</v>
      </c>
      <c r="M26249" s="4">
        <v>0</v>
      </c>
    </row>
    <row r="26250" spans="12:13" x14ac:dyDescent="0.25">
      <c r="L26250" s="4">
        <v>33</v>
      </c>
      <c r="M26250" s="4">
        <v>0</v>
      </c>
    </row>
    <row r="26251" spans="12:13" x14ac:dyDescent="0.25">
      <c r="L26251" s="4">
        <v>52</v>
      </c>
      <c r="M26251" s="4">
        <v>0</v>
      </c>
    </row>
    <row r="26252" spans="12:13" x14ac:dyDescent="0.25">
      <c r="L26252" s="4">
        <v>29</v>
      </c>
      <c r="M26252" s="4">
        <v>1</v>
      </c>
    </row>
    <row r="26253" spans="12:13" x14ac:dyDescent="0.25">
      <c r="L26253" s="4">
        <v>65</v>
      </c>
      <c r="M26253" s="4">
        <v>0</v>
      </c>
    </row>
    <row r="26254" spans="12:13" x14ac:dyDescent="0.25">
      <c r="L26254" s="4">
        <v>69</v>
      </c>
      <c r="M26254" s="4">
        <v>0</v>
      </c>
    </row>
    <row r="26255" spans="12:13" x14ac:dyDescent="0.25">
      <c r="L26255" s="4">
        <v>58</v>
      </c>
      <c r="M26255" s="4">
        <v>0</v>
      </c>
    </row>
    <row r="26256" spans="12:13" x14ac:dyDescent="0.25">
      <c r="L26256" s="4">
        <v>27</v>
      </c>
      <c r="M26256" s="4">
        <v>0</v>
      </c>
    </row>
    <row r="26257" spans="12:13" x14ac:dyDescent="0.25">
      <c r="L26257" s="4">
        <v>19</v>
      </c>
      <c r="M26257" s="4">
        <v>1</v>
      </c>
    </row>
    <row r="26258" spans="12:13" x14ac:dyDescent="0.25">
      <c r="L26258" s="4">
        <v>39</v>
      </c>
      <c r="M26258" s="4">
        <v>0</v>
      </c>
    </row>
    <row r="26259" spans="12:13" x14ac:dyDescent="0.25">
      <c r="L26259" s="4">
        <v>12</v>
      </c>
      <c r="M26259" s="4">
        <v>0</v>
      </c>
    </row>
    <row r="26260" spans="12:13" x14ac:dyDescent="0.25">
      <c r="L26260" s="4">
        <v>11</v>
      </c>
      <c r="M26260" s="4">
        <v>0</v>
      </c>
    </row>
    <row r="26261" spans="12:13" x14ac:dyDescent="0.25">
      <c r="L26261" s="4">
        <v>43</v>
      </c>
      <c r="M26261" s="4">
        <v>1</v>
      </c>
    </row>
    <row r="26262" spans="12:13" x14ac:dyDescent="0.25">
      <c r="L26262" s="4">
        <v>32</v>
      </c>
      <c r="M26262" s="4">
        <v>1</v>
      </c>
    </row>
    <row r="26263" spans="12:13" x14ac:dyDescent="0.25">
      <c r="L26263" s="4">
        <v>77</v>
      </c>
      <c r="M26263" s="4">
        <v>0</v>
      </c>
    </row>
    <row r="26264" spans="12:13" x14ac:dyDescent="0.25">
      <c r="L26264" s="4">
        <v>44</v>
      </c>
      <c r="M26264" s="4">
        <v>1</v>
      </c>
    </row>
    <row r="26265" spans="12:13" x14ac:dyDescent="0.25">
      <c r="L26265" s="4">
        <v>7</v>
      </c>
      <c r="M26265" s="4">
        <v>1</v>
      </c>
    </row>
    <row r="26266" spans="12:13" x14ac:dyDescent="0.25">
      <c r="L26266" s="4">
        <v>43</v>
      </c>
      <c r="M26266" s="4">
        <v>0</v>
      </c>
    </row>
    <row r="26267" spans="12:13" x14ac:dyDescent="0.25">
      <c r="L26267" s="4">
        <v>49</v>
      </c>
      <c r="M26267" s="4">
        <v>1</v>
      </c>
    </row>
    <row r="26268" spans="12:13" x14ac:dyDescent="0.25">
      <c r="L26268" s="4">
        <v>73</v>
      </c>
      <c r="M26268" s="4">
        <v>0</v>
      </c>
    </row>
    <row r="26269" spans="12:13" x14ac:dyDescent="0.25">
      <c r="L26269" s="4">
        <v>48</v>
      </c>
      <c r="M26269" s="4">
        <v>0</v>
      </c>
    </row>
    <row r="26270" spans="12:13" x14ac:dyDescent="0.25">
      <c r="L26270" s="4">
        <v>71</v>
      </c>
      <c r="M26270" s="4">
        <v>1</v>
      </c>
    </row>
    <row r="26271" spans="12:13" x14ac:dyDescent="0.25">
      <c r="L26271" s="4">
        <v>36</v>
      </c>
      <c r="M26271" s="4">
        <v>0</v>
      </c>
    </row>
    <row r="26272" spans="12:13" x14ac:dyDescent="0.25">
      <c r="L26272" s="4">
        <v>37</v>
      </c>
      <c r="M26272" s="4">
        <v>0</v>
      </c>
    </row>
    <row r="26273" spans="12:13" x14ac:dyDescent="0.25">
      <c r="L26273" s="4">
        <v>35</v>
      </c>
      <c r="M26273" s="4">
        <v>1</v>
      </c>
    </row>
    <row r="26274" spans="12:13" x14ac:dyDescent="0.25">
      <c r="L26274" s="4">
        <v>75</v>
      </c>
      <c r="M26274" s="4">
        <v>1</v>
      </c>
    </row>
    <row r="26275" spans="12:13" x14ac:dyDescent="0.25">
      <c r="L26275" s="4">
        <v>42</v>
      </c>
      <c r="M26275" s="4">
        <v>0</v>
      </c>
    </row>
    <row r="26276" spans="12:13" x14ac:dyDescent="0.25">
      <c r="L26276" s="4">
        <v>46</v>
      </c>
      <c r="M26276" s="4">
        <v>0</v>
      </c>
    </row>
    <row r="26277" spans="12:13" x14ac:dyDescent="0.25">
      <c r="L26277" s="4">
        <v>18</v>
      </c>
      <c r="M26277" s="4">
        <v>0</v>
      </c>
    </row>
    <row r="26278" spans="12:13" x14ac:dyDescent="0.25">
      <c r="L26278" s="4">
        <v>59</v>
      </c>
      <c r="M26278" s="4">
        <v>0</v>
      </c>
    </row>
    <row r="26279" spans="12:13" x14ac:dyDescent="0.25">
      <c r="L26279" s="4">
        <v>69</v>
      </c>
      <c r="M26279" s="4">
        <v>1</v>
      </c>
    </row>
    <row r="26280" spans="12:13" x14ac:dyDescent="0.25">
      <c r="L26280" s="4">
        <v>49</v>
      </c>
      <c r="M26280" s="4">
        <v>1</v>
      </c>
    </row>
    <row r="26281" spans="12:13" x14ac:dyDescent="0.25">
      <c r="L26281" s="4">
        <v>62</v>
      </c>
      <c r="M26281" s="4">
        <v>1</v>
      </c>
    </row>
    <row r="26282" spans="12:13" x14ac:dyDescent="0.25">
      <c r="L26282" s="4">
        <v>49</v>
      </c>
      <c r="M26282" s="4">
        <v>1</v>
      </c>
    </row>
    <row r="26283" spans="12:13" x14ac:dyDescent="0.25">
      <c r="L26283" s="4">
        <v>26</v>
      </c>
      <c r="M26283" s="4">
        <v>1</v>
      </c>
    </row>
    <row r="26284" spans="12:13" x14ac:dyDescent="0.25">
      <c r="L26284" s="4">
        <v>51</v>
      </c>
      <c r="M26284" s="4">
        <v>1</v>
      </c>
    </row>
    <row r="26285" spans="12:13" x14ac:dyDescent="0.25">
      <c r="L26285" s="4">
        <v>54</v>
      </c>
      <c r="M26285" s="4">
        <v>1</v>
      </c>
    </row>
    <row r="26286" spans="12:13" x14ac:dyDescent="0.25">
      <c r="L26286" s="4">
        <v>38</v>
      </c>
      <c r="M26286" s="4">
        <v>0</v>
      </c>
    </row>
    <row r="26287" spans="12:13" x14ac:dyDescent="0.25">
      <c r="L26287" s="4">
        <v>63</v>
      </c>
      <c r="M26287" s="4">
        <v>0</v>
      </c>
    </row>
    <row r="26288" spans="12:13" x14ac:dyDescent="0.25">
      <c r="L26288" s="4">
        <v>34</v>
      </c>
      <c r="M26288" s="4">
        <v>0</v>
      </c>
    </row>
    <row r="26289" spans="12:13" x14ac:dyDescent="0.25">
      <c r="L26289" s="4">
        <v>39</v>
      </c>
      <c r="M26289" s="4">
        <v>0</v>
      </c>
    </row>
    <row r="26290" spans="12:13" x14ac:dyDescent="0.25">
      <c r="L26290" s="4">
        <v>59</v>
      </c>
      <c r="M26290" s="4">
        <v>0</v>
      </c>
    </row>
    <row r="26291" spans="12:13" x14ac:dyDescent="0.25">
      <c r="L26291" s="4">
        <v>58</v>
      </c>
      <c r="M26291" s="4">
        <v>1</v>
      </c>
    </row>
    <row r="26292" spans="12:13" x14ac:dyDescent="0.25">
      <c r="L26292" s="4">
        <v>34</v>
      </c>
      <c r="M26292" s="4">
        <v>0</v>
      </c>
    </row>
    <row r="26293" spans="12:13" x14ac:dyDescent="0.25">
      <c r="L26293" s="4">
        <v>38</v>
      </c>
      <c r="M26293" s="4">
        <v>1</v>
      </c>
    </row>
    <row r="26294" spans="12:13" x14ac:dyDescent="0.25">
      <c r="L26294" s="4">
        <v>44</v>
      </c>
      <c r="M26294" s="4">
        <v>1</v>
      </c>
    </row>
    <row r="26295" spans="12:13" x14ac:dyDescent="0.25">
      <c r="L26295" s="4">
        <v>31</v>
      </c>
      <c r="M26295" s="4">
        <v>1</v>
      </c>
    </row>
    <row r="26296" spans="12:13" x14ac:dyDescent="0.25">
      <c r="L26296" s="4">
        <v>18</v>
      </c>
      <c r="M26296" s="4">
        <v>0</v>
      </c>
    </row>
    <row r="26297" spans="12:13" x14ac:dyDescent="0.25">
      <c r="L26297" s="4">
        <v>44</v>
      </c>
      <c r="M26297" s="4">
        <v>0</v>
      </c>
    </row>
    <row r="26298" spans="12:13" x14ac:dyDescent="0.25">
      <c r="L26298" s="4">
        <v>59</v>
      </c>
      <c r="M26298" s="4">
        <v>1</v>
      </c>
    </row>
    <row r="26299" spans="12:13" x14ac:dyDescent="0.25">
      <c r="L26299" s="4">
        <v>53</v>
      </c>
      <c r="M26299" s="4">
        <v>1</v>
      </c>
    </row>
    <row r="26300" spans="12:13" x14ac:dyDescent="0.25">
      <c r="L26300" s="4">
        <v>65</v>
      </c>
      <c r="M26300" s="4">
        <v>1</v>
      </c>
    </row>
    <row r="26301" spans="12:13" x14ac:dyDescent="0.25">
      <c r="L26301" s="4">
        <v>1</v>
      </c>
      <c r="M26301" s="4">
        <v>0</v>
      </c>
    </row>
    <row r="26302" spans="12:13" x14ac:dyDescent="0.25">
      <c r="L26302" s="4">
        <v>34</v>
      </c>
      <c r="M26302" s="4">
        <v>1</v>
      </c>
    </row>
    <row r="26303" spans="12:13" x14ac:dyDescent="0.25">
      <c r="L26303" s="4">
        <v>71</v>
      </c>
      <c r="M26303" s="4">
        <v>0</v>
      </c>
    </row>
    <row r="26304" spans="12:13" x14ac:dyDescent="0.25">
      <c r="L26304" s="4">
        <v>41</v>
      </c>
      <c r="M26304" s="4">
        <v>0</v>
      </c>
    </row>
    <row r="26305" spans="12:13" x14ac:dyDescent="0.25">
      <c r="L26305" s="4">
        <v>44</v>
      </c>
      <c r="M26305" s="4">
        <v>0</v>
      </c>
    </row>
    <row r="26306" spans="12:13" x14ac:dyDescent="0.25">
      <c r="L26306" s="4">
        <v>27</v>
      </c>
      <c r="M26306" s="4">
        <v>0</v>
      </c>
    </row>
    <row r="26307" spans="12:13" x14ac:dyDescent="0.25">
      <c r="L26307" s="4">
        <v>61</v>
      </c>
      <c r="M26307" s="4">
        <v>1</v>
      </c>
    </row>
    <row r="26308" spans="12:13" x14ac:dyDescent="0.25">
      <c r="L26308" s="4">
        <v>41</v>
      </c>
      <c r="M26308" s="4">
        <v>0</v>
      </c>
    </row>
    <row r="26309" spans="12:13" x14ac:dyDescent="0.25">
      <c r="L26309" s="4">
        <v>11</v>
      </c>
      <c r="M26309" s="4">
        <v>1</v>
      </c>
    </row>
    <row r="26310" spans="12:13" x14ac:dyDescent="0.25">
      <c r="L26310" s="4">
        <v>33</v>
      </c>
      <c r="M26310" s="4">
        <v>0</v>
      </c>
    </row>
    <row r="26311" spans="12:13" x14ac:dyDescent="0.25">
      <c r="L26311" s="4">
        <v>45</v>
      </c>
      <c r="M26311" s="4">
        <v>1</v>
      </c>
    </row>
    <row r="26312" spans="12:13" x14ac:dyDescent="0.25">
      <c r="L26312" s="4">
        <v>42</v>
      </c>
      <c r="M26312" s="4">
        <v>1</v>
      </c>
    </row>
    <row r="26313" spans="12:13" x14ac:dyDescent="0.25">
      <c r="L26313" s="4">
        <v>53</v>
      </c>
      <c r="M26313" s="4">
        <v>0</v>
      </c>
    </row>
    <row r="26314" spans="12:13" x14ac:dyDescent="0.25">
      <c r="L26314" s="4">
        <v>47</v>
      </c>
      <c r="M26314" s="4">
        <v>0</v>
      </c>
    </row>
    <row r="26315" spans="12:13" x14ac:dyDescent="0.25">
      <c r="L26315" s="4">
        <v>35</v>
      </c>
      <c r="M26315" s="4">
        <v>0</v>
      </c>
    </row>
    <row r="26316" spans="12:13" x14ac:dyDescent="0.25">
      <c r="L26316" s="4">
        <v>58</v>
      </c>
      <c r="M26316" s="4">
        <v>1</v>
      </c>
    </row>
    <row r="26317" spans="12:13" x14ac:dyDescent="0.25">
      <c r="L26317" s="4">
        <v>16</v>
      </c>
      <c r="M26317" s="4">
        <v>0</v>
      </c>
    </row>
    <row r="26318" spans="12:13" x14ac:dyDescent="0.25">
      <c r="L26318" s="4">
        <v>54</v>
      </c>
      <c r="M26318" s="4">
        <v>1</v>
      </c>
    </row>
    <row r="26319" spans="12:13" x14ac:dyDescent="0.25">
      <c r="L26319" s="4">
        <v>50</v>
      </c>
      <c r="M26319" s="4">
        <v>0</v>
      </c>
    </row>
    <row r="26320" spans="12:13" x14ac:dyDescent="0.25">
      <c r="L26320" s="4">
        <v>26</v>
      </c>
      <c r="M26320" s="4">
        <v>1</v>
      </c>
    </row>
    <row r="26321" spans="12:13" x14ac:dyDescent="0.25">
      <c r="L26321" s="4">
        <v>58</v>
      </c>
      <c r="M26321" s="4">
        <v>1</v>
      </c>
    </row>
    <row r="26322" spans="12:13" x14ac:dyDescent="0.25">
      <c r="L26322" s="4">
        <v>9</v>
      </c>
      <c r="M26322" s="4">
        <v>1</v>
      </c>
    </row>
    <row r="26323" spans="12:13" x14ac:dyDescent="0.25">
      <c r="L26323" s="4">
        <v>51</v>
      </c>
      <c r="M26323" s="4">
        <v>0</v>
      </c>
    </row>
    <row r="26324" spans="12:13" x14ac:dyDescent="0.25">
      <c r="L26324" s="4">
        <v>75</v>
      </c>
      <c r="M26324" s="4">
        <v>0</v>
      </c>
    </row>
    <row r="26325" spans="12:13" x14ac:dyDescent="0.25">
      <c r="L26325" s="4">
        <v>57</v>
      </c>
      <c r="M26325" s="4">
        <v>0</v>
      </c>
    </row>
    <row r="26326" spans="12:13" x14ac:dyDescent="0.25">
      <c r="L26326" s="4">
        <v>58</v>
      </c>
      <c r="M26326" s="4">
        <v>1</v>
      </c>
    </row>
    <row r="26327" spans="12:13" x14ac:dyDescent="0.25">
      <c r="L26327" s="4">
        <v>24</v>
      </c>
      <c r="M26327" s="4">
        <v>0</v>
      </c>
    </row>
    <row r="26328" spans="12:13" x14ac:dyDescent="0.25">
      <c r="L26328" s="4">
        <v>50</v>
      </c>
      <c r="M26328" s="4">
        <v>0</v>
      </c>
    </row>
    <row r="26329" spans="12:13" x14ac:dyDescent="0.25">
      <c r="L26329" s="4">
        <v>48</v>
      </c>
      <c r="M26329" s="4">
        <v>1</v>
      </c>
    </row>
    <row r="26330" spans="12:13" x14ac:dyDescent="0.25">
      <c r="L26330" s="4">
        <v>1</v>
      </c>
      <c r="M26330" s="4">
        <v>0</v>
      </c>
    </row>
    <row r="26331" spans="12:13" x14ac:dyDescent="0.25">
      <c r="L26331" s="4">
        <v>1</v>
      </c>
      <c r="M26331" s="4">
        <v>1</v>
      </c>
    </row>
    <row r="26332" spans="12:13" x14ac:dyDescent="0.25">
      <c r="L26332" s="4">
        <v>45</v>
      </c>
      <c r="M26332" s="4">
        <v>1</v>
      </c>
    </row>
    <row r="26333" spans="12:13" x14ac:dyDescent="0.25">
      <c r="L26333" s="4">
        <v>64</v>
      </c>
      <c r="M26333" s="4">
        <v>0</v>
      </c>
    </row>
    <row r="26334" spans="12:13" x14ac:dyDescent="0.25">
      <c r="L26334" s="4">
        <v>39</v>
      </c>
      <c r="M26334" s="4">
        <v>0</v>
      </c>
    </row>
    <row r="26335" spans="12:13" x14ac:dyDescent="0.25">
      <c r="L26335" s="4">
        <v>56</v>
      </c>
      <c r="M26335" s="4">
        <v>1</v>
      </c>
    </row>
    <row r="26336" spans="12:13" x14ac:dyDescent="0.25">
      <c r="L26336" s="4">
        <v>55</v>
      </c>
      <c r="M26336" s="4">
        <v>0</v>
      </c>
    </row>
    <row r="26337" spans="12:13" x14ac:dyDescent="0.25">
      <c r="L26337" s="4">
        <v>40</v>
      </c>
      <c r="M26337" s="4">
        <v>1</v>
      </c>
    </row>
    <row r="26338" spans="12:13" x14ac:dyDescent="0.25">
      <c r="L26338" s="4">
        <v>74</v>
      </c>
      <c r="M26338" s="4">
        <v>1</v>
      </c>
    </row>
    <row r="26339" spans="12:13" x14ac:dyDescent="0.25">
      <c r="L26339" s="4">
        <v>37</v>
      </c>
      <c r="M26339" s="4">
        <v>1</v>
      </c>
    </row>
    <row r="26340" spans="12:13" x14ac:dyDescent="0.25">
      <c r="L26340" s="4">
        <v>33</v>
      </c>
      <c r="M26340" s="4">
        <v>1</v>
      </c>
    </row>
    <row r="26341" spans="12:13" x14ac:dyDescent="0.25">
      <c r="L26341" s="4">
        <v>22</v>
      </c>
      <c r="M26341" s="4">
        <v>0</v>
      </c>
    </row>
    <row r="26342" spans="12:13" x14ac:dyDescent="0.25">
      <c r="L26342" s="4">
        <v>54</v>
      </c>
      <c r="M26342" s="4">
        <v>0</v>
      </c>
    </row>
    <row r="26343" spans="12:13" x14ac:dyDescent="0.25">
      <c r="L26343" s="4">
        <v>45</v>
      </c>
      <c r="M26343" s="4">
        <v>0</v>
      </c>
    </row>
    <row r="26344" spans="12:13" x14ac:dyDescent="0.25">
      <c r="L26344" s="4">
        <v>59</v>
      </c>
      <c r="M26344" s="4">
        <v>1</v>
      </c>
    </row>
    <row r="26345" spans="12:13" x14ac:dyDescent="0.25">
      <c r="L26345" s="4">
        <v>63</v>
      </c>
      <c r="M26345" s="4">
        <v>0</v>
      </c>
    </row>
    <row r="26346" spans="12:13" x14ac:dyDescent="0.25">
      <c r="L26346" s="4">
        <v>75</v>
      </c>
      <c r="M26346" s="4">
        <v>1</v>
      </c>
    </row>
    <row r="26347" spans="12:13" x14ac:dyDescent="0.25">
      <c r="L26347" s="4">
        <v>64</v>
      </c>
      <c r="M26347" s="4">
        <v>0</v>
      </c>
    </row>
    <row r="26348" spans="12:13" x14ac:dyDescent="0.25">
      <c r="L26348" s="4">
        <v>80</v>
      </c>
      <c r="M26348" s="4">
        <v>1</v>
      </c>
    </row>
    <row r="26349" spans="12:13" x14ac:dyDescent="0.25">
      <c r="L26349" s="4">
        <v>3</v>
      </c>
      <c r="M26349" s="4">
        <v>0</v>
      </c>
    </row>
    <row r="26350" spans="12:13" x14ac:dyDescent="0.25">
      <c r="L26350" s="4">
        <v>42</v>
      </c>
      <c r="M26350" s="4">
        <v>0</v>
      </c>
    </row>
    <row r="26351" spans="12:13" x14ac:dyDescent="0.25">
      <c r="L26351" s="4">
        <v>76</v>
      </c>
      <c r="M26351" s="4">
        <v>0</v>
      </c>
    </row>
    <row r="26352" spans="12:13" x14ac:dyDescent="0.25">
      <c r="L26352" s="4">
        <v>35</v>
      </c>
      <c r="M26352" s="4">
        <v>0</v>
      </c>
    </row>
    <row r="26353" spans="12:13" x14ac:dyDescent="0.25">
      <c r="L26353" s="4">
        <v>59</v>
      </c>
      <c r="M26353" s="4">
        <v>0</v>
      </c>
    </row>
    <row r="26354" spans="12:13" x14ac:dyDescent="0.25">
      <c r="L26354" s="4">
        <v>1</v>
      </c>
      <c r="M26354" s="4">
        <v>1</v>
      </c>
    </row>
    <row r="26355" spans="12:13" x14ac:dyDescent="0.25">
      <c r="L26355" s="4">
        <v>38</v>
      </c>
      <c r="M26355" s="4">
        <v>1</v>
      </c>
    </row>
    <row r="26356" spans="12:13" x14ac:dyDescent="0.25">
      <c r="L26356" s="4">
        <v>65</v>
      </c>
      <c r="M26356" s="4">
        <v>0</v>
      </c>
    </row>
    <row r="26357" spans="12:13" x14ac:dyDescent="0.25">
      <c r="L26357" s="4">
        <v>53</v>
      </c>
      <c r="M26357" s="4">
        <v>1</v>
      </c>
    </row>
    <row r="26358" spans="12:13" x14ac:dyDescent="0.25">
      <c r="L26358" s="4">
        <v>39</v>
      </c>
      <c r="M26358" s="4">
        <v>1</v>
      </c>
    </row>
    <row r="26359" spans="12:13" x14ac:dyDescent="0.25">
      <c r="L26359" s="4">
        <v>38</v>
      </c>
      <c r="M26359" s="4">
        <v>0</v>
      </c>
    </row>
    <row r="26360" spans="12:13" x14ac:dyDescent="0.25">
      <c r="L26360" s="4">
        <v>57</v>
      </c>
      <c r="M26360" s="4">
        <v>0</v>
      </c>
    </row>
    <row r="26361" spans="12:13" x14ac:dyDescent="0.25">
      <c r="L26361" s="4">
        <v>34</v>
      </c>
      <c r="M26361" s="4">
        <v>0</v>
      </c>
    </row>
    <row r="26362" spans="12:13" x14ac:dyDescent="0.25">
      <c r="L26362" s="4">
        <v>60</v>
      </c>
      <c r="M26362" s="4">
        <v>1</v>
      </c>
    </row>
    <row r="26363" spans="12:13" x14ac:dyDescent="0.25">
      <c r="L26363" s="4">
        <v>43</v>
      </c>
      <c r="M26363" s="4">
        <v>1</v>
      </c>
    </row>
    <row r="26364" spans="12:13" x14ac:dyDescent="0.25">
      <c r="L26364" s="4">
        <v>61</v>
      </c>
      <c r="M26364" s="4">
        <v>0</v>
      </c>
    </row>
    <row r="26365" spans="12:13" x14ac:dyDescent="0.25">
      <c r="L26365" s="4">
        <v>34</v>
      </c>
      <c r="M26365" s="4">
        <v>1</v>
      </c>
    </row>
    <row r="26366" spans="12:13" x14ac:dyDescent="0.25">
      <c r="L26366" s="4">
        <v>60</v>
      </c>
      <c r="M26366" s="4">
        <v>0</v>
      </c>
    </row>
    <row r="26367" spans="12:13" x14ac:dyDescent="0.25">
      <c r="L26367" s="4">
        <v>35</v>
      </c>
      <c r="M26367" s="4">
        <v>1</v>
      </c>
    </row>
    <row r="26368" spans="12:13" x14ac:dyDescent="0.25">
      <c r="L26368" s="4">
        <v>52</v>
      </c>
      <c r="M26368" s="4">
        <v>1</v>
      </c>
    </row>
    <row r="26369" spans="12:13" x14ac:dyDescent="0.25">
      <c r="L26369" s="4">
        <v>86</v>
      </c>
      <c r="M26369" s="4">
        <v>1</v>
      </c>
    </row>
    <row r="26370" spans="12:13" x14ac:dyDescent="0.25">
      <c r="L26370" s="4">
        <v>32</v>
      </c>
      <c r="M26370" s="4">
        <v>0</v>
      </c>
    </row>
    <row r="26371" spans="12:13" x14ac:dyDescent="0.25">
      <c r="L26371" s="4">
        <v>48</v>
      </c>
      <c r="M26371" s="4">
        <v>0</v>
      </c>
    </row>
    <row r="26372" spans="12:13" x14ac:dyDescent="0.25">
      <c r="L26372" s="4">
        <v>61</v>
      </c>
      <c r="M26372" s="4">
        <v>1</v>
      </c>
    </row>
    <row r="26373" spans="12:13" x14ac:dyDescent="0.25">
      <c r="L26373" s="4">
        <v>30</v>
      </c>
      <c r="M26373" s="4">
        <v>1</v>
      </c>
    </row>
    <row r="26374" spans="12:13" x14ac:dyDescent="0.25">
      <c r="L26374" s="4">
        <v>25</v>
      </c>
      <c r="M26374" s="4">
        <v>1</v>
      </c>
    </row>
    <row r="26375" spans="12:13" x14ac:dyDescent="0.25">
      <c r="L26375" s="4">
        <v>60</v>
      </c>
      <c r="M26375" s="4">
        <v>0</v>
      </c>
    </row>
    <row r="26376" spans="12:13" x14ac:dyDescent="0.25">
      <c r="L26376" s="4">
        <v>50</v>
      </c>
      <c r="M26376" s="4">
        <v>0</v>
      </c>
    </row>
    <row r="26377" spans="12:13" x14ac:dyDescent="0.25">
      <c r="L26377" s="4">
        <v>33</v>
      </c>
      <c r="M26377" s="4">
        <v>0</v>
      </c>
    </row>
    <row r="26378" spans="12:13" x14ac:dyDescent="0.25">
      <c r="L26378" s="4">
        <v>47</v>
      </c>
      <c r="M26378" s="4">
        <v>0</v>
      </c>
    </row>
    <row r="26379" spans="12:13" x14ac:dyDescent="0.25">
      <c r="L26379" s="4">
        <v>61</v>
      </c>
      <c r="M26379" s="4">
        <v>1</v>
      </c>
    </row>
    <row r="26380" spans="12:13" x14ac:dyDescent="0.25">
      <c r="L26380" s="4">
        <v>7</v>
      </c>
      <c r="M26380" s="4">
        <v>1</v>
      </c>
    </row>
    <row r="26381" spans="12:13" x14ac:dyDescent="0.25">
      <c r="L26381" s="4">
        <v>72</v>
      </c>
      <c r="M26381" s="4">
        <v>1</v>
      </c>
    </row>
    <row r="26382" spans="12:13" x14ac:dyDescent="0.25">
      <c r="L26382" s="4">
        <v>44</v>
      </c>
      <c r="M26382" s="4">
        <v>0</v>
      </c>
    </row>
    <row r="26383" spans="12:13" x14ac:dyDescent="0.25">
      <c r="L26383" s="4">
        <v>58</v>
      </c>
      <c r="M26383" s="4">
        <v>0</v>
      </c>
    </row>
    <row r="26384" spans="12:13" x14ac:dyDescent="0.25">
      <c r="L26384" s="4">
        <v>29</v>
      </c>
      <c r="M26384" s="4">
        <v>0</v>
      </c>
    </row>
    <row r="26385" spans="12:13" x14ac:dyDescent="0.25">
      <c r="L26385" s="4">
        <v>50</v>
      </c>
      <c r="M26385" s="4">
        <v>0</v>
      </c>
    </row>
    <row r="26386" spans="12:13" x14ac:dyDescent="0.25">
      <c r="L26386" s="4">
        <v>37</v>
      </c>
      <c r="M26386" s="4">
        <v>1</v>
      </c>
    </row>
    <row r="26387" spans="12:13" x14ac:dyDescent="0.25">
      <c r="L26387" s="4">
        <v>3</v>
      </c>
      <c r="M26387" s="4">
        <v>0</v>
      </c>
    </row>
    <row r="26388" spans="12:13" x14ac:dyDescent="0.25">
      <c r="L26388" s="4">
        <v>45</v>
      </c>
      <c r="M26388" s="4">
        <v>0</v>
      </c>
    </row>
    <row r="26389" spans="12:13" x14ac:dyDescent="0.25">
      <c r="L26389" s="4">
        <v>21</v>
      </c>
      <c r="M26389" s="4">
        <v>0</v>
      </c>
    </row>
    <row r="26390" spans="12:13" x14ac:dyDescent="0.25">
      <c r="L26390" s="4">
        <v>52</v>
      </c>
      <c r="M26390" s="4">
        <v>0</v>
      </c>
    </row>
    <row r="26391" spans="12:13" x14ac:dyDescent="0.25">
      <c r="L26391" s="4">
        <v>39</v>
      </c>
      <c r="M26391" s="4">
        <v>1</v>
      </c>
    </row>
    <row r="26392" spans="12:13" x14ac:dyDescent="0.25">
      <c r="L26392" s="4">
        <v>54</v>
      </c>
      <c r="M26392" s="4">
        <v>1</v>
      </c>
    </row>
    <row r="26393" spans="12:13" x14ac:dyDescent="0.25">
      <c r="L26393" s="4">
        <v>18</v>
      </c>
      <c r="M26393" s="4">
        <v>0</v>
      </c>
    </row>
    <row r="26394" spans="12:13" x14ac:dyDescent="0.25">
      <c r="L26394" s="4">
        <v>59</v>
      </c>
      <c r="M26394" s="4">
        <v>0</v>
      </c>
    </row>
    <row r="26395" spans="12:13" x14ac:dyDescent="0.25">
      <c r="L26395" s="4">
        <v>49</v>
      </c>
      <c r="M26395" s="4">
        <v>1</v>
      </c>
    </row>
    <row r="26396" spans="12:13" x14ac:dyDescent="0.25">
      <c r="L26396" s="4">
        <v>31</v>
      </c>
      <c r="M26396" s="4">
        <v>0</v>
      </c>
    </row>
    <row r="26397" spans="12:13" x14ac:dyDescent="0.25">
      <c r="L26397" s="4">
        <v>40</v>
      </c>
      <c r="M26397" s="4">
        <v>1</v>
      </c>
    </row>
    <row r="26398" spans="12:13" x14ac:dyDescent="0.25">
      <c r="L26398" s="4">
        <v>45</v>
      </c>
      <c r="M26398" s="4">
        <v>0</v>
      </c>
    </row>
    <row r="26399" spans="12:13" x14ac:dyDescent="0.25">
      <c r="L26399" s="4">
        <v>59</v>
      </c>
      <c r="M26399" s="4">
        <v>0</v>
      </c>
    </row>
    <row r="26400" spans="12:13" x14ac:dyDescent="0.25">
      <c r="L26400" s="4">
        <v>67</v>
      </c>
      <c r="M26400" s="4">
        <v>0</v>
      </c>
    </row>
    <row r="26401" spans="12:13" x14ac:dyDescent="0.25">
      <c r="L26401" s="4">
        <v>1</v>
      </c>
      <c r="M26401" s="4">
        <v>1</v>
      </c>
    </row>
    <row r="26402" spans="12:13" x14ac:dyDescent="0.25">
      <c r="L26402" s="4">
        <v>42</v>
      </c>
      <c r="M26402" s="4">
        <v>0</v>
      </c>
    </row>
    <row r="26403" spans="12:13" x14ac:dyDescent="0.25">
      <c r="L26403" s="4">
        <v>7</v>
      </c>
      <c r="M26403" s="4">
        <v>1</v>
      </c>
    </row>
    <row r="26404" spans="12:13" x14ac:dyDescent="0.25">
      <c r="L26404" s="4">
        <v>30</v>
      </c>
      <c r="M26404" s="4">
        <v>0</v>
      </c>
    </row>
    <row r="26405" spans="12:13" x14ac:dyDescent="0.25">
      <c r="L26405" s="4">
        <v>66</v>
      </c>
      <c r="M26405" s="4">
        <v>1</v>
      </c>
    </row>
    <row r="26406" spans="12:13" x14ac:dyDescent="0.25">
      <c r="L26406" s="4">
        <v>41</v>
      </c>
      <c r="M26406" s="4">
        <v>1</v>
      </c>
    </row>
    <row r="26407" spans="12:13" x14ac:dyDescent="0.25">
      <c r="L26407" s="4">
        <v>49</v>
      </c>
      <c r="M26407" s="4">
        <v>1</v>
      </c>
    </row>
    <row r="26408" spans="12:13" x14ac:dyDescent="0.25">
      <c r="L26408" s="4">
        <v>58</v>
      </c>
      <c r="M26408" s="4">
        <v>1</v>
      </c>
    </row>
    <row r="26409" spans="12:13" x14ac:dyDescent="0.25">
      <c r="L26409" s="4">
        <v>75</v>
      </c>
      <c r="M26409" s="4">
        <v>0</v>
      </c>
    </row>
    <row r="26410" spans="12:13" x14ac:dyDescent="0.25">
      <c r="L26410" s="4">
        <v>49</v>
      </c>
      <c r="M26410" s="4">
        <v>1</v>
      </c>
    </row>
    <row r="26411" spans="12:13" x14ac:dyDescent="0.25">
      <c r="L26411" s="4">
        <v>45</v>
      </c>
      <c r="M26411" s="4">
        <v>0</v>
      </c>
    </row>
    <row r="26412" spans="12:13" x14ac:dyDescent="0.25">
      <c r="L26412" s="4">
        <v>19</v>
      </c>
      <c r="M26412" s="4">
        <v>0</v>
      </c>
    </row>
    <row r="26413" spans="12:13" x14ac:dyDescent="0.25">
      <c r="L26413" s="4">
        <v>62</v>
      </c>
      <c r="M26413" s="4">
        <v>0</v>
      </c>
    </row>
    <row r="26414" spans="12:13" x14ac:dyDescent="0.25">
      <c r="L26414" s="4">
        <v>13</v>
      </c>
      <c r="M26414" s="4">
        <v>0</v>
      </c>
    </row>
    <row r="26415" spans="12:13" x14ac:dyDescent="0.25">
      <c r="L26415" s="4">
        <v>48</v>
      </c>
      <c r="M26415" s="4">
        <v>1</v>
      </c>
    </row>
    <row r="26416" spans="12:13" x14ac:dyDescent="0.25">
      <c r="L26416" s="4">
        <v>60</v>
      </c>
      <c r="M26416" s="4">
        <v>1</v>
      </c>
    </row>
    <row r="26417" spans="12:13" x14ac:dyDescent="0.25">
      <c r="L26417" s="4">
        <v>67</v>
      </c>
      <c r="M26417" s="4">
        <v>1</v>
      </c>
    </row>
    <row r="26418" spans="12:13" x14ac:dyDescent="0.25">
      <c r="L26418" s="4">
        <v>30</v>
      </c>
      <c r="M26418" s="4">
        <v>1</v>
      </c>
    </row>
    <row r="26419" spans="12:13" x14ac:dyDescent="0.25">
      <c r="L26419" s="4">
        <v>71</v>
      </c>
      <c r="M26419" s="4">
        <v>0</v>
      </c>
    </row>
    <row r="26420" spans="12:13" x14ac:dyDescent="0.25">
      <c r="L26420" s="4">
        <v>58</v>
      </c>
      <c r="M26420" s="4">
        <v>0</v>
      </c>
    </row>
    <row r="26421" spans="12:13" x14ac:dyDescent="0.25">
      <c r="L26421" s="4">
        <v>16</v>
      </c>
      <c r="M26421" s="4">
        <v>1</v>
      </c>
    </row>
    <row r="26422" spans="12:13" x14ac:dyDescent="0.25">
      <c r="L26422" s="4">
        <v>36</v>
      </c>
      <c r="M26422" s="4">
        <v>0</v>
      </c>
    </row>
    <row r="26423" spans="12:13" x14ac:dyDescent="0.25">
      <c r="L26423" s="4">
        <v>23</v>
      </c>
      <c r="M26423" s="4">
        <v>0</v>
      </c>
    </row>
    <row r="26424" spans="12:13" x14ac:dyDescent="0.25">
      <c r="L26424" s="4">
        <v>52</v>
      </c>
      <c r="M26424" s="4">
        <v>0</v>
      </c>
    </row>
    <row r="26425" spans="12:13" x14ac:dyDescent="0.25">
      <c r="L26425" s="4">
        <v>19</v>
      </c>
      <c r="M26425" s="4">
        <v>1</v>
      </c>
    </row>
    <row r="26426" spans="12:13" x14ac:dyDescent="0.25">
      <c r="L26426" s="4">
        <v>65</v>
      </c>
      <c r="M26426" s="4">
        <v>0</v>
      </c>
    </row>
    <row r="26427" spans="12:13" x14ac:dyDescent="0.25">
      <c r="L26427" s="4">
        <v>47</v>
      </c>
      <c r="M26427" s="4">
        <v>0</v>
      </c>
    </row>
    <row r="26428" spans="12:13" x14ac:dyDescent="0.25">
      <c r="L26428" s="4">
        <v>20</v>
      </c>
      <c r="M26428" s="4">
        <v>0</v>
      </c>
    </row>
    <row r="26429" spans="12:13" x14ac:dyDescent="0.25">
      <c r="L26429" s="4">
        <v>63</v>
      </c>
      <c r="M26429" s="4">
        <v>0</v>
      </c>
    </row>
    <row r="26430" spans="12:13" x14ac:dyDescent="0.25">
      <c r="L26430" s="4">
        <v>62</v>
      </c>
      <c r="M26430" s="4">
        <v>0</v>
      </c>
    </row>
    <row r="26431" spans="12:13" x14ac:dyDescent="0.25">
      <c r="L26431" s="4">
        <v>57</v>
      </c>
      <c r="M26431" s="4">
        <v>0</v>
      </c>
    </row>
    <row r="26432" spans="12:13" x14ac:dyDescent="0.25">
      <c r="L26432" s="4">
        <v>40</v>
      </c>
      <c r="M26432" s="4">
        <v>1</v>
      </c>
    </row>
    <row r="26433" spans="12:13" x14ac:dyDescent="0.25">
      <c r="L26433" s="4">
        <v>24</v>
      </c>
      <c r="M26433" s="4">
        <v>1</v>
      </c>
    </row>
    <row r="26434" spans="12:13" x14ac:dyDescent="0.25">
      <c r="L26434" s="4">
        <v>32</v>
      </c>
      <c r="M26434" s="4">
        <v>0</v>
      </c>
    </row>
    <row r="26435" spans="12:13" x14ac:dyDescent="0.25">
      <c r="L26435" s="4">
        <v>43</v>
      </c>
      <c r="M26435" s="4">
        <v>0</v>
      </c>
    </row>
    <row r="26436" spans="12:13" x14ac:dyDescent="0.25">
      <c r="L26436" s="4">
        <v>47</v>
      </c>
      <c r="M26436" s="4">
        <v>0</v>
      </c>
    </row>
    <row r="26437" spans="12:13" x14ac:dyDescent="0.25">
      <c r="L26437" s="4">
        <v>58</v>
      </c>
      <c r="M26437" s="4">
        <v>1</v>
      </c>
    </row>
    <row r="26438" spans="12:13" x14ac:dyDescent="0.25">
      <c r="L26438" s="4">
        <v>75</v>
      </c>
      <c r="M26438" s="4">
        <v>0</v>
      </c>
    </row>
    <row r="26439" spans="12:13" x14ac:dyDescent="0.25">
      <c r="L26439" s="4">
        <v>43</v>
      </c>
      <c r="M26439" s="4">
        <v>1</v>
      </c>
    </row>
    <row r="26440" spans="12:13" x14ac:dyDescent="0.25">
      <c r="L26440" s="4">
        <v>34</v>
      </c>
      <c r="M26440" s="4">
        <v>0</v>
      </c>
    </row>
    <row r="26441" spans="12:13" x14ac:dyDescent="0.25">
      <c r="L26441" s="4">
        <v>18</v>
      </c>
      <c r="M26441" s="4">
        <v>1</v>
      </c>
    </row>
    <row r="26442" spans="12:13" x14ac:dyDescent="0.25">
      <c r="L26442" s="4">
        <v>75</v>
      </c>
      <c r="M26442" s="4">
        <v>1</v>
      </c>
    </row>
    <row r="26443" spans="12:13" x14ac:dyDescent="0.25">
      <c r="L26443" s="4">
        <v>68</v>
      </c>
      <c r="M26443" s="4">
        <v>0</v>
      </c>
    </row>
    <row r="26444" spans="12:13" x14ac:dyDescent="0.25">
      <c r="L26444" s="4">
        <v>59</v>
      </c>
      <c r="M26444" s="4">
        <v>1</v>
      </c>
    </row>
    <row r="26445" spans="12:13" x14ac:dyDescent="0.25">
      <c r="L26445" s="4">
        <v>56</v>
      </c>
      <c r="M26445" s="4">
        <v>1</v>
      </c>
    </row>
    <row r="26446" spans="12:13" x14ac:dyDescent="0.25">
      <c r="L26446" s="4">
        <v>35</v>
      </c>
      <c r="M26446" s="4">
        <v>1</v>
      </c>
    </row>
    <row r="26447" spans="12:13" x14ac:dyDescent="0.25">
      <c r="L26447" s="4">
        <v>54</v>
      </c>
      <c r="M26447" s="4">
        <v>0</v>
      </c>
    </row>
    <row r="26448" spans="12:13" x14ac:dyDescent="0.25">
      <c r="L26448" s="4">
        <v>24</v>
      </c>
      <c r="M26448" s="4">
        <v>0</v>
      </c>
    </row>
    <row r="26449" spans="12:13" x14ac:dyDescent="0.25">
      <c r="L26449" s="4">
        <v>40</v>
      </c>
      <c r="M26449" s="4">
        <v>0</v>
      </c>
    </row>
    <row r="26450" spans="12:13" x14ac:dyDescent="0.25">
      <c r="L26450" s="4">
        <v>43</v>
      </c>
      <c r="M26450" s="4">
        <v>1</v>
      </c>
    </row>
    <row r="26451" spans="12:13" x14ac:dyDescent="0.25">
      <c r="L26451" s="4">
        <v>39</v>
      </c>
      <c r="M26451" s="4">
        <v>0</v>
      </c>
    </row>
    <row r="26452" spans="12:13" x14ac:dyDescent="0.25">
      <c r="L26452" s="4">
        <v>56</v>
      </c>
      <c r="M26452" s="4">
        <v>0</v>
      </c>
    </row>
    <row r="26453" spans="12:13" x14ac:dyDescent="0.25">
      <c r="L26453" s="4">
        <v>77</v>
      </c>
      <c r="M26453" s="4">
        <v>0</v>
      </c>
    </row>
    <row r="26454" spans="12:13" x14ac:dyDescent="0.25">
      <c r="L26454" s="4">
        <v>3</v>
      </c>
      <c r="M26454" s="4">
        <v>0</v>
      </c>
    </row>
    <row r="26455" spans="12:13" x14ac:dyDescent="0.25">
      <c r="L26455" s="4">
        <v>48</v>
      </c>
      <c r="M26455" s="4">
        <v>1</v>
      </c>
    </row>
    <row r="26456" spans="12:13" x14ac:dyDescent="0.25">
      <c r="L26456" s="4">
        <v>67</v>
      </c>
      <c r="M26456" s="4">
        <v>0</v>
      </c>
    </row>
    <row r="26457" spans="12:13" x14ac:dyDescent="0.25">
      <c r="L26457" s="4">
        <v>25</v>
      </c>
      <c r="M26457" s="4">
        <v>0</v>
      </c>
    </row>
    <row r="26458" spans="12:13" x14ac:dyDescent="0.25">
      <c r="L26458" s="4">
        <v>35</v>
      </c>
      <c r="M26458" s="4">
        <v>1</v>
      </c>
    </row>
    <row r="26459" spans="12:13" x14ac:dyDescent="0.25">
      <c r="L26459" s="4">
        <v>93</v>
      </c>
      <c r="M26459" s="4">
        <v>0</v>
      </c>
    </row>
    <row r="26460" spans="12:13" x14ac:dyDescent="0.25">
      <c r="L26460" s="4">
        <v>69</v>
      </c>
      <c r="M26460" s="4">
        <v>1</v>
      </c>
    </row>
    <row r="26461" spans="12:13" x14ac:dyDescent="0.25">
      <c r="L26461" s="4">
        <v>56</v>
      </c>
      <c r="M26461" s="4">
        <v>0</v>
      </c>
    </row>
    <row r="26462" spans="12:13" x14ac:dyDescent="0.25">
      <c r="L26462" s="4">
        <v>59</v>
      </c>
      <c r="M26462" s="4">
        <v>1</v>
      </c>
    </row>
    <row r="26463" spans="12:13" x14ac:dyDescent="0.25">
      <c r="L26463" s="4">
        <v>1</v>
      </c>
      <c r="M26463" s="4">
        <v>1</v>
      </c>
    </row>
    <row r="26464" spans="12:13" x14ac:dyDescent="0.25">
      <c r="L26464" s="4">
        <v>16</v>
      </c>
      <c r="M26464" s="4">
        <v>0</v>
      </c>
    </row>
    <row r="26465" spans="12:13" x14ac:dyDescent="0.25">
      <c r="L26465" s="4">
        <v>39</v>
      </c>
      <c r="M26465" s="4">
        <v>0</v>
      </c>
    </row>
    <row r="26466" spans="12:13" x14ac:dyDescent="0.25">
      <c r="L26466" s="4">
        <v>25</v>
      </c>
      <c r="M26466" s="4">
        <v>1</v>
      </c>
    </row>
    <row r="26467" spans="12:13" x14ac:dyDescent="0.25">
      <c r="L26467" s="4">
        <v>57</v>
      </c>
      <c r="M26467" s="4">
        <v>1</v>
      </c>
    </row>
    <row r="26468" spans="12:13" x14ac:dyDescent="0.25">
      <c r="L26468" s="4">
        <v>55</v>
      </c>
      <c r="M26468" s="4">
        <v>0</v>
      </c>
    </row>
    <row r="26469" spans="12:13" x14ac:dyDescent="0.25">
      <c r="L26469" s="4">
        <v>7</v>
      </c>
      <c r="M26469" s="4">
        <v>0</v>
      </c>
    </row>
    <row r="26470" spans="12:13" x14ac:dyDescent="0.25">
      <c r="L26470" s="4">
        <v>50</v>
      </c>
      <c r="M26470" s="4">
        <v>0</v>
      </c>
    </row>
    <row r="26471" spans="12:13" x14ac:dyDescent="0.25">
      <c r="L26471" s="4">
        <v>28</v>
      </c>
      <c r="M26471" s="4">
        <v>1</v>
      </c>
    </row>
    <row r="26472" spans="12:13" x14ac:dyDescent="0.25">
      <c r="L26472" s="4">
        <v>87</v>
      </c>
      <c r="M26472" s="4">
        <v>0</v>
      </c>
    </row>
    <row r="26473" spans="12:13" x14ac:dyDescent="0.25">
      <c r="L26473" s="4">
        <v>18</v>
      </c>
      <c r="M26473" s="4">
        <v>0</v>
      </c>
    </row>
    <row r="26474" spans="12:13" x14ac:dyDescent="0.25">
      <c r="L26474" s="4">
        <v>72</v>
      </c>
      <c r="M26474" s="4">
        <v>0</v>
      </c>
    </row>
    <row r="26475" spans="12:13" x14ac:dyDescent="0.25">
      <c r="L26475" s="4">
        <v>67</v>
      </c>
      <c r="M26475" s="4">
        <v>1</v>
      </c>
    </row>
    <row r="26476" spans="12:13" x14ac:dyDescent="0.25">
      <c r="L26476" s="4">
        <v>72</v>
      </c>
      <c r="M26476" s="4">
        <v>0</v>
      </c>
    </row>
    <row r="26477" spans="12:13" x14ac:dyDescent="0.25">
      <c r="L26477" s="4">
        <v>10</v>
      </c>
      <c r="M26477" s="4">
        <v>1</v>
      </c>
    </row>
    <row r="26478" spans="12:13" x14ac:dyDescent="0.25">
      <c r="L26478" s="4">
        <v>29</v>
      </c>
      <c r="M26478" s="4">
        <v>1</v>
      </c>
    </row>
    <row r="26479" spans="12:13" x14ac:dyDescent="0.25">
      <c r="L26479" s="4">
        <v>58</v>
      </c>
      <c r="M26479" s="4">
        <v>0</v>
      </c>
    </row>
    <row r="26480" spans="12:13" x14ac:dyDescent="0.25">
      <c r="L26480" s="4">
        <v>28</v>
      </c>
      <c r="M26480" s="4">
        <v>0</v>
      </c>
    </row>
    <row r="26481" spans="12:13" x14ac:dyDescent="0.25">
      <c r="L26481" s="4">
        <v>61</v>
      </c>
      <c r="M26481" s="4">
        <v>0</v>
      </c>
    </row>
    <row r="26482" spans="12:13" x14ac:dyDescent="0.25">
      <c r="L26482" s="4">
        <v>56</v>
      </c>
      <c r="M26482" s="4">
        <v>0</v>
      </c>
    </row>
    <row r="26483" spans="12:13" x14ac:dyDescent="0.25">
      <c r="L26483" s="4">
        <v>52</v>
      </c>
      <c r="M26483" s="4">
        <v>0</v>
      </c>
    </row>
    <row r="26484" spans="12:13" x14ac:dyDescent="0.25">
      <c r="L26484" s="4">
        <v>54</v>
      </c>
      <c r="M26484" s="4">
        <v>0</v>
      </c>
    </row>
    <row r="26485" spans="12:13" x14ac:dyDescent="0.25">
      <c r="L26485" s="4">
        <v>51</v>
      </c>
      <c r="M26485" s="4">
        <v>1</v>
      </c>
    </row>
    <row r="26486" spans="12:13" x14ac:dyDescent="0.25">
      <c r="L26486" s="4">
        <v>2</v>
      </c>
      <c r="M26486" s="4">
        <v>1</v>
      </c>
    </row>
    <row r="26487" spans="12:13" x14ac:dyDescent="0.25">
      <c r="L26487" s="4">
        <v>44</v>
      </c>
      <c r="M26487" s="4">
        <v>1</v>
      </c>
    </row>
    <row r="26488" spans="12:13" x14ac:dyDescent="0.25">
      <c r="L26488" s="4">
        <v>58</v>
      </c>
      <c r="M26488" s="4">
        <v>1</v>
      </c>
    </row>
    <row r="26489" spans="12:13" x14ac:dyDescent="0.25">
      <c r="L26489" s="4">
        <v>1</v>
      </c>
      <c r="M26489" s="4">
        <v>1</v>
      </c>
    </row>
    <row r="26490" spans="12:13" x14ac:dyDescent="0.25">
      <c r="L26490" s="4">
        <v>43</v>
      </c>
      <c r="M26490" s="4">
        <v>1</v>
      </c>
    </row>
    <row r="26491" spans="12:13" x14ac:dyDescent="0.25">
      <c r="L26491" s="4">
        <v>59</v>
      </c>
      <c r="M26491" s="4">
        <v>1</v>
      </c>
    </row>
    <row r="26492" spans="12:13" x14ac:dyDescent="0.25">
      <c r="L26492" s="4">
        <v>43</v>
      </c>
      <c r="M26492" s="4">
        <v>1</v>
      </c>
    </row>
    <row r="26493" spans="12:13" x14ac:dyDescent="0.25">
      <c r="L26493" s="4">
        <v>60</v>
      </c>
      <c r="M26493" s="4">
        <v>1</v>
      </c>
    </row>
    <row r="26494" spans="12:13" x14ac:dyDescent="0.25">
      <c r="L26494" s="4">
        <v>44</v>
      </c>
      <c r="M26494" s="4">
        <v>1</v>
      </c>
    </row>
    <row r="26495" spans="12:13" x14ac:dyDescent="0.25">
      <c r="L26495" s="4">
        <v>59</v>
      </c>
      <c r="M26495" s="4">
        <v>0</v>
      </c>
    </row>
    <row r="26496" spans="12:13" x14ac:dyDescent="0.25">
      <c r="L26496" s="4">
        <v>75</v>
      </c>
      <c r="M26496" s="4">
        <v>0</v>
      </c>
    </row>
    <row r="26497" spans="12:13" x14ac:dyDescent="0.25">
      <c r="L26497" s="4">
        <v>61</v>
      </c>
      <c r="M26497" s="4">
        <v>1</v>
      </c>
    </row>
    <row r="26498" spans="12:13" x14ac:dyDescent="0.25">
      <c r="L26498" s="4">
        <v>29</v>
      </c>
      <c r="M26498" s="4">
        <v>1</v>
      </c>
    </row>
    <row r="26499" spans="12:13" x14ac:dyDescent="0.25">
      <c r="L26499" s="4">
        <v>71</v>
      </c>
      <c r="M26499" s="4">
        <v>1</v>
      </c>
    </row>
    <row r="26500" spans="12:13" x14ac:dyDescent="0.25">
      <c r="L26500" s="4">
        <v>42</v>
      </c>
      <c r="M26500" s="4">
        <v>0</v>
      </c>
    </row>
    <row r="26501" spans="12:13" x14ac:dyDescent="0.25">
      <c r="L26501" s="4">
        <v>37</v>
      </c>
      <c r="M26501" s="4">
        <v>0</v>
      </c>
    </row>
    <row r="26502" spans="12:13" x14ac:dyDescent="0.25">
      <c r="L26502" s="4">
        <v>49</v>
      </c>
      <c r="M26502" s="4">
        <v>0</v>
      </c>
    </row>
    <row r="26503" spans="12:13" x14ac:dyDescent="0.25">
      <c r="L26503" s="4">
        <v>38</v>
      </c>
      <c r="M26503" s="4">
        <v>1</v>
      </c>
    </row>
    <row r="26504" spans="12:13" x14ac:dyDescent="0.25">
      <c r="L26504" s="4">
        <v>70</v>
      </c>
      <c r="M26504" s="4">
        <v>0</v>
      </c>
    </row>
    <row r="26505" spans="12:13" x14ac:dyDescent="0.25">
      <c r="L26505" s="4">
        <v>54</v>
      </c>
      <c r="M26505" s="4">
        <v>0</v>
      </c>
    </row>
    <row r="26506" spans="12:13" x14ac:dyDescent="0.25">
      <c r="L26506" s="4">
        <v>67</v>
      </c>
      <c r="M26506" s="4">
        <v>0</v>
      </c>
    </row>
    <row r="26507" spans="12:13" x14ac:dyDescent="0.25">
      <c r="L26507" s="4">
        <v>63</v>
      </c>
      <c r="M26507" s="4">
        <v>1</v>
      </c>
    </row>
    <row r="26508" spans="12:13" x14ac:dyDescent="0.25">
      <c r="L26508" s="4">
        <v>71</v>
      </c>
      <c r="M26508" s="4">
        <v>1</v>
      </c>
    </row>
    <row r="26509" spans="12:13" x14ac:dyDescent="0.25">
      <c r="L26509" s="4">
        <v>56</v>
      </c>
      <c r="M26509" s="4">
        <v>0</v>
      </c>
    </row>
    <row r="26510" spans="12:13" x14ac:dyDescent="0.25">
      <c r="L26510" s="4">
        <v>37</v>
      </c>
      <c r="M26510" s="4">
        <v>0</v>
      </c>
    </row>
    <row r="26511" spans="12:13" x14ac:dyDescent="0.25">
      <c r="L26511" s="4">
        <v>67</v>
      </c>
      <c r="M26511" s="4">
        <v>1</v>
      </c>
    </row>
    <row r="26512" spans="12:13" x14ac:dyDescent="0.25">
      <c r="L26512" s="4">
        <v>54</v>
      </c>
      <c r="M26512" s="4">
        <v>0</v>
      </c>
    </row>
    <row r="26513" spans="12:13" x14ac:dyDescent="0.25">
      <c r="L26513" s="4">
        <v>77</v>
      </c>
      <c r="M26513" s="4">
        <v>1</v>
      </c>
    </row>
    <row r="26514" spans="12:13" x14ac:dyDescent="0.25">
      <c r="L26514" s="4">
        <v>59</v>
      </c>
      <c r="M26514" s="4">
        <v>0</v>
      </c>
    </row>
    <row r="26515" spans="12:13" x14ac:dyDescent="0.25">
      <c r="L26515" s="4">
        <v>37</v>
      </c>
      <c r="M26515" s="4">
        <v>1</v>
      </c>
    </row>
    <row r="26516" spans="12:13" x14ac:dyDescent="0.25">
      <c r="L26516" s="4">
        <v>67</v>
      </c>
      <c r="M26516" s="4">
        <v>1</v>
      </c>
    </row>
    <row r="26517" spans="12:13" x14ac:dyDescent="0.25">
      <c r="L26517" s="4">
        <v>39</v>
      </c>
      <c r="M26517" s="4">
        <v>1</v>
      </c>
    </row>
    <row r="26518" spans="12:13" x14ac:dyDescent="0.25">
      <c r="L26518" s="4">
        <v>12</v>
      </c>
      <c r="M26518" s="4">
        <v>1</v>
      </c>
    </row>
    <row r="26519" spans="12:13" x14ac:dyDescent="0.25">
      <c r="L26519" s="4">
        <v>41</v>
      </c>
      <c r="M26519" s="4">
        <v>1</v>
      </c>
    </row>
    <row r="26520" spans="12:13" x14ac:dyDescent="0.25">
      <c r="L26520" s="4">
        <v>12</v>
      </c>
      <c r="M26520" s="4">
        <v>1</v>
      </c>
    </row>
    <row r="26521" spans="12:13" x14ac:dyDescent="0.25">
      <c r="L26521" s="4">
        <v>44</v>
      </c>
      <c r="M26521" s="4">
        <v>0</v>
      </c>
    </row>
    <row r="26522" spans="12:13" x14ac:dyDescent="0.25">
      <c r="L26522" s="4">
        <v>66</v>
      </c>
      <c r="M26522" s="4">
        <v>1</v>
      </c>
    </row>
    <row r="26523" spans="12:13" x14ac:dyDescent="0.25">
      <c r="L26523" s="4">
        <v>18</v>
      </c>
      <c r="M26523" s="4">
        <v>0</v>
      </c>
    </row>
    <row r="26524" spans="12:13" x14ac:dyDescent="0.25">
      <c r="L26524" s="4">
        <v>34</v>
      </c>
      <c r="M26524" s="4">
        <v>0</v>
      </c>
    </row>
    <row r="26525" spans="12:13" x14ac:dyDescent="0.25">
      <c r="L26525" s="4">
        <v>31</v>
      </c>
      <c r="M26525" s="4">
        <v>0</v>
      </c>
    </row>
    <row r="26526" spans="12:13" x14ac:dyDescent="0.25">
      <c r="L26526" s="4">
        <v>2</v>
      </c>
      <c r="M26526" s="4">
        <v>1</v>
      </c>
    </row>
    <row r="26527" spans="12:13" x14ac:dyDescent="0.25">
      <c r="L26527" s="4">
        <v>30</v>
      </c>
      <c r="M26527" s="4">
        <v>1</v>
      </c>
    </row>
    <row r="26528" spans="12:13" x14ac:dyDescent="0.25">
      <c r="L26528" s="4">
        <v>26</v>
      </c>
      <c r="M26528" s="4">
        <v>0</v>
      </c>
    </row>
    <row r="26529" spans="12:13" x14ac:dyDescent="0.25">
      <c r="L26529" s="4">
        <v>63</v>
      </c>
      <c r="M26529" s="4">
        <v>0</v>
      </c>
    </row>
    <row r="26530" spans="12:13" x14ac:dyDescent="0.25">
      <c r="L26530" s="4">
        <v>29</v>
      </c>
      <c r="M26530" s="4">
        <v>1</v>
      </c>
    </row>
    <row r="26531" spans="12:13" x14ac:dyDescent="0.25">
      <c r="L26531" s="4">
        <v>27</v>
      </c>
      <c r="M26531" s="4">
        <v>1</v>
      </c>
    </row>
    <row r="26532" spans="12:13" x14ac:dyDescent="0.25">
      <c r="L26532" s="4">
        <v>17</v>
      </c>
      <c r="M26532" s="4">
        <v>0</v>
      </c>
    </row>
    <row r="26533" spans="12:13" x14ac:dyDescent="0.25">
      <c r="L26533" s="4">
        <v>72</v>
      </c>
      <c r="M26533" s="4">
        <v>1</v>
      </c>
    </row>
    <row r="26534" spans="12:13" x14ac:dyDescent="0.25">
      <c r="L26534" s="4">
        <v>22</v>
      </c>
      <c r="M26534" s="4">
        <v>1</v>
      </c>
    </row>
    <row r="26535" spans="12:13" x14ac:dyDescent="0.25">
      <c r="L26535" s="4">
        <v>46</v>
      </c>
      <c r="M26535" s="4">
        <v>1</v>
      </c>
    </row>
    <row r="26536" spans="12:13" x14ac:dyDescent="0.25">
      <c r="L26536" s="4">
        <v>58</v>
      </c>
      <c r="M26536" s="4">
        <v>1</v>
      </c>
    </row>
    <row r="26537" spans="12:13" x14ac:dyDescent="0.25">
      <c r="L26537" s="4">
        <v>45</v>
      </c>
      <c r="M26537" s="4">
        <v>1</v>
      </c>
    </row>
    <row r="26538" spans="12:13" x14ac:dyDescent="0.25">
      <c r="L26538" s="4">
        <v>43</v>
      </c>
      <c r="M26538" s="4">
        <v>0</v>
      </c>
    </row>
    <row r="26539" spans="12:13" x14ac:dyDescent="0.25">
      <c r="L26539" s="4">
        <v>66</v>
      </c>
      <c r="M26539" s="4">
        <v>1</v>
      </c>
    </row>
    <row r="26540" spans="12:13" x14ac:dyDescent="0.25">
      <c r="L26540" s="4">
        <v>56</v>
      </c>
      <c r="M26540" s="4">
        <v>1</v>
      </c>
    </row>
    <row r="26541" spans="12:13" x14ac:dyDescent="0.25">
      <c r="L26541" s="4">
        <v>27</v>
      </c>
      <c r="M26541" s="4">
        <v>0</v>
      </c>
    </row>
    <row r="26542" spans="12:13" x14ac:dyDescent="0.25">
      <c r="L26542" s="4">
        <v>1</v>
      </c>
      <c r="M26542" s="4">
        <v>0</v>
      </c>
    </row>
    <row r="26543" spans="12:13" x14ac:dyDescent="0.25">
      <c r="L26543" s="4">
        <v>44</v>
      </c>
      <c r="M26543" s="4">
        <v>0</v>
      </c>
    </row>
    <row r="26544" spans="12:13" x14ac:dyDescent="0.25">
      <c r="L26544" s="4">
        <v>56</v>
      </c>
      <c r="M26544" s="4">
        <v>0</v>
      </c>
    </row>
    <row r="26545" spans="12:13" x14ac:dyDescent="0.25">
      <c r="L26545" s="4">
        <v>46</v>
      </c>
      <c r="M26545" s="4">
        <v>1</v>
      </c>
    </row>
    <row r="26546" spans="12:13" x14ac:dyDescent="0.25">
      <c r="L26546" s="4">
        <v>38</v>
      </c>
      <c r="M26546" s="4">
        <v>1</v>
      </c>
    </row>
    <row r="26547" spans="12:13" x14ac:dyDescent="0.25">
      <c r="L26547" s="4">
        <v>64</v>
      </c>
      <c r="M26547" s="4">
        <v>1</v>
      </c>
    </row>
    <row r="26548" spans="12:13" x14ac:dyDescent="0.25">
      <c r="L26548" s="4">
        <v>28</v>
      </c>
      <c r="M26548" s="4">
        <v>1</v>
      </c>
    </row>
    <row r="26549" spans="12:13" x14ac:dyDescent="0.25">
      <c r="L26549" s="4">
        <v>61</v>
      </c>
      <c r="M26549" s="4">
        <v>1</v>
      </c>
    </row>
    <row r="26550" spans="12:13" x14ac:dyDescent="0.25">
      <c r="L26550" s="4">
        <v>48</v>
      </c>
      <c r="M26550" s="4">
        <v>1</v>
      </c>
    </row>
    <row r="26551" spans="12:13" x14ac:dyDescent="0.25">
      <c r="L26551" s="4">
        <v>52</v>
      </c>
      <c r="M26551" s="4">
        <v>1</v>
      </c>
    </row>
    <row r="26552" spans="12:13" x14ac:dyDescent="0.25">
      <c r="L26552" s="4">
        <v>40</v>
      </c>
      <c r="M26552" s="4">
        <v>0</v>
      </c>
    </row>
    <row r="26553" spans="12:13" x14ac:dyDescent="0.25">
      <c r="L26553" s="4">
        <v>26</v>
      </c>
      <c r="M26553" s="4">
        <v>1</v>
      </c>
    </row>
    <row r="26554" spans="12:13" x14ac:dyDescent="0.25">
      <c r="L26554" s="4">
        <v>39</v>
      </c>
      <c r="M26554" s="4">
        <v>1</v>
      </c>
    </row>
    <row r="26555" spans="12:13" x14ac:dyDescent="0.25">
      <c r="L26555" s="4">
        <v>46</v>
      </c>
      <c r="M26555" s="4">
        <v>0</v>
      </c>
    </row>
    <row r="26556" spans="12:13" x14ac:dyDescent="0.25">
      <c r="L26556" s="4">
        <v>45</v>
      </c>
      <c r="M26556" s="4">
        <v>1</v>
      </c>
    </row>
    <row r="26557" spans="12:13" x14ac:dyDescent="0.25">
      <c r="L26557" s="4">
        <v>37</v>
      </c>
      <c r="M26557" s="4">
        <v>0</v>
      </c>
    </row>
    <row r="26558" spans="12:13" x14ac:dyDescent="0.25">
      <c r="L26558" s="4">
        <v>32</v>
      </c>
      <c r="M26558" s="4">
        <v>0</v>
      </c>
    </row>
    <row r="26559" spans="12:13" x14ac:dyDescent="0.25">
      <c r="L26559" s="4">
        <v>37</v>
      </c>
      <c r="M26559" s="4">
        <v>0</v>
      </c>
    </row>
    <row r="26560" spans="12:13" x14ac:dyDescent="0.25">
      <c r="L26560" s="4">
        <v>60</v>
      </c>
      <c r="M26560" s="4">
        <v>1</v>
      </c>
    </row>
    <row r="26561" spans="12:13" x14ac:dyDescent="0.25">
      <c r="L26561" s="4">
        <v>11</v>
      </c>
      <c r="M26561" s="4">
        <v>0</v>
      </c>
    </row>
    <row r="26562" spans="12:13" x14ac:dyDescent="0.25">
      <c r="L26562" s="4">
        <v>21</v>
      </c>
      <c r="M26562" s="4">
        <v>0</v>
      </c>
    </row>
    <row r="26563" spans="12:13" x14ac:dyDescent="0.25">
      <c r="L26563" s="4">
        <v>43</v>
      </c>
      <c r="M26563" s="4">
        <v>1</v>
      </c>
    </row>
    <row r="26564" spans="12:13" x14ac:dyDescent="0.25">
      <c r="L26564" s="4">
        <v>13</v>
      </c>
      <c r="M26564" s="4">
        <v>0</v>
      </c>
    </row>
    <row r="26565" spans="12:13" x14ac:dyDescent="0.25">
      <c r="L26565" s="4">
        <v>27</v>
      </c>
      <c r="M26565" s="4">
        <v>1</v>
      </c>
    </row>
    <row r="26566" spans="12:13" x14ac:dyDescent="0.25">
      <c r="L26566" s="4">
        <v>1</v>
      </c>
      <c r="M26566" s="4">
        <v>0</v>
      </c>
    </row>
    <row r="26567" spans="12:13" x14ac:dyDescent="0.25">
      <c r="L26567" s="4">
        <v>62</v>
      </c>
      <c r="M26567" s="4">
        <v>0</v>
      </c>
    </row>
    <row r="26568" spans="12:13" x14ac:dyDescent="0.25">
      <c r="L26568" s="4">
        <v>48</v>
      </c>
      <c r="M26568" s="4">
        <v>1</v>
      </c>
    </row>
    <row r="26569" spans="12:13" x14ac:dyDescent="0.25">
      <c r="L26569" s="4">
        <v>32</v>
      </c>
      <c r="M26569" s="4">
        <v>1</v>
      </c>
    </row>
    <row r="26570" spans="12:13" x14ac:dyDescent="0.25">
      <c r="L26570" s="4">
        <v>52</v>
      </c>
      <c r="M26570" s="4">
        <v>1</v>
      </c>
    </row>
    <row r="26571" spans="12:13" x14ac:dyDescent="0.25">
      <c r="L26571" s="4">
        <v>20</v>
      </c>
      <c r="M26571" s="4">
        <v>0</v>
      </c>
    </row>
    <row r="26572" spans="12:13" x14ac:dyDescent="0.25">
      <c r="L26572" s="4">
        <v>80</v>
      </c>
      <c r="M26572" s="4">
        <v>1</v>
      </c>
    </row>
    <row r="26573" spans="12:13" x14ac:dyDescent="0.25">
      <c r="L26573" s="4">
        <v>22</v>
      </c>
      <c r="M26573" s="4">
        <v>1</v>
      </c>
    </row>
    <row r="26574" spans="12:13" x14ac:dyDescent="0.25">
      <c r="L26574" s="4">
        <v>13</v>
      </c>
      <c r="M26574" s="4">
        <v>1</v>
      </c>
    </row>
    <row r="26575" spans="12:13" x14ac:dyDescent="0.25">
      <c r="L26575" s="4">
        <v>14</v>
      </c>
      <c r="M26575" s="4">
        <v>1</v>
      </c>
    </row>
    <row r="26576" spans="12:13" x14ac:dyDescent="0.25">
      <c r="L26576" s="4">
        <v>2</v>
      </c>
      <c r="M26576" s="4">
        <v>1</v>
      </c>
    </row>
    <row r="26577" spans="12:13" x14ac:dyDescent="0.25">
      <c r="L26577" s="4">
        <v>33</v>
      </c>
      <c r="M26577" s="4">
        <v>1</v>
      </c>
    </row>
    <row r="26578" spans="12:13" x14ac:dyDescent="0.25">
      <c r="L26578" s="4">
        <v>53</v>
      </c>
      <c r="M26578" s="4">
        <v>0</v>
      </c>
    </row>
    <row r="26579" spans="12:13" x14ac:dyDescent="0.25">
      <c r="L26579" s="4">
        <v>37</v>
      </c>
      <c r="M26579" s="4">
        <v>0</v>
      </c>
    </row>
    <row r="26580" spans="12:13" x14ac:dyDescent="0.25">
      <c r="L26580" s="4">
        <v>58</v>
      </c>
      <c r="M26580" s="4">
        <v>1</v>
      </c>
    </row>
    <row r="26581" spans="12:13" x14ac:dyDescent="0.25">
      <c r="L26581" s="4">
        <v>1</v>
      </c>
      <c r="M26581" s="4">
        <v>0</v>
      </c>
    </row>
    <row r="26582" spans="12:13" x14ac:dyDescent="0.25">
      <c r="L26582" s="4">
        <v>64</v>
      </c>
      <c r="M26582" s="4">
        <v>0</v>
      </c>
    </row>
    <row r="26583" spans="12:13" x14ac:dyDescent="0.25">
      <c r="L26583" s="4">
        <v>27</v>
      </c>
      <c r="M26583" s="4">
        <v>0</v>
      </c>
    </row>
    <row r="26584" spans="12:13" x14ac:dyDescent="0.25">
      <c r="L26584" s="4">
        <v>72</v>
      </c>
      <c r="M26584" s="4">
        <v>1</v>
      </c>
    </row>
    <row r="26585" spans="12:13" x14ac:dyDescent="0.25">
      <c r="L26585" s="4">
        <v>58</v>
      </c>
      <c r="M26585" s="4">
        <v>0</v>
      </c>
    </row>
    <row r="26586" spans="12:13" x14ac:dyDescent="0.25">
      <c r="L26586" s="4">
        <v>18</v>
      </c>
      <c r="M26586" s="4">
        <v>1</v>
      </c>
    </row>
    <row r="26587" spans="12:13" x14ac:dyDescent="0.25">
      <c r="L26587" s="4">
        <v>22</v>
      </c>
      <c r="M26587" s="4">
        <v>1</v>
      </c>
    </row>
    <row r="26588" spans="12:13" x14ac:dyDescent="0.25">
      <c r="L26588" s="4">
        <v>31</v>
      </c>
      <c r="M26588" s="4">
        <v>1</v>
      </c>
    </row>
    <row r="26589" spans="12:13" x14ac:dyDescent="0.25">
      <c r="L26589" s="4">
        <v>58</v>
      </c>
      <c r="M26589" s="4">
        <v>1</v>
      </c>
    </row>
    <row r="26590" spans="12:13" x14ac:dyDescent="0.25">
      <c r="L26590" s="4">
        <v>47</v>
      </c>
      <c r="M26590" s="4">
        <v>0</v>
      </c>
    </row>
    <row r="26591" spans="12:13" x14ac:dyDescent="0.25">
      <c r="L26591" s="4">
        <v>49</v>
      </c>
      <c r="M26591" s="4">
        <v>0</v>
      </c>
    </row>
    <row r="26592" spans="12:13" x14ac:dyDescent="0.25">
      <c r="L26592" s="4">
        <v>59</v>
      </c>
      <c r="M26592" s="4">
        <v>0</v>
      </c>
    </row>
    <row r="26593" spans="12:13" x14ac:dyDescent="0.25">
      <c r="L26593" s="4">
        <v>61</v>
      </c>
      <c r="M26593" s="4">
        <v>0</v>
      </c>
    </row>
    <row r="26594" spans="12:13" x14ac:dyDescent="0.25">
      <c r="L26594" s="4">
        <v>41</v>
      </c>
      <c r="M26594" s="4">
        <v>1</v>
      </c>
    </row>
    <row r="26595" spans="12:13" x14ac:dyDescent="0.25">
      <c r="L26595" s="4">
        <v>21</v>
      </c>
      <c r="M26595" s="4">
        <v>0</v>
      </c>
    </row>
    <row r="26596" spans="12:13" x14ac:dyDescent="0.25">
      <c r="L26596" s="4">
        <v>35</v>
      </c>
      <c r="M26596" s="4">
        <v>0</v>
      </c>
    </row>
    <row r="26597" spans="12:13" x14ac:dyDescent="0.25">
      <c r="L26597" s="4">
        <v>11</v>
      </c>
      <c r="M26597" s="4">
        <v>1</v>
      </c>
    </row>
    <row r="26598" spans="12:13" x14ac:dyDescent="0.25">
      <c r="L26598" s="4">
        <v>67</v>
      </c>
      <c r="M26598" s="4">
        <v>0</v>
      </c>
    </row>
    <row r="26599" spans="12:13" x14ac:dyDescent="0.25">
      <c r="L26599" s="4">
        <v>79</v>
      </c>
      <c r="M26599" s="4">
        <v>0</v>
      </c>
    </row>
    <row r="26600" spans="12:13" x14ac:dyDescent="0.25">
      <c r="L26600" s="4">
        <v>57</v>
      </c>
      <c r="M26600" s="4">
        <v>1</v>
      </c>
    </row>
    <row r="26601" spans="12:13" x14ac:dyDescent="0.25">
      <c r="L26601" s="4">
        <v>44</v>
      </c>
      <c r="M26601" s="4">
        <v>0</v>
      </c>
    </row>
    <row r="26602" spans="12:13" x14ac:dyDescent="0.25">
      <c r="L26602" s="4">
        <v>55</v>
      </c>
      <c r="M26602" s="4">
        <v>1</v>
      </c>
    </row>
    <row r="26603" spans="12:13" x14ac:dyDescent="0.25">
      <c r="L26603" s="4">
        <v>43</v>
      </c>
      <c r="M26603" s="4">
        <v>0</v>
      </c>
    </row>
    <row r="26604" spans="12:13" x14ac:dyDescent="0.25">
      <c r="L26604" s="4">
        <v>44</v>
      </c>
      <c r="M26604" s="4">
        <v>1</v>
      </c>
    </row>
    <row r="26605" spans="12:13" x14ac:dyDescent="0.25">
      <c r="L26605" s="4">
        <v>29</v>
      </c>
      <c r="M26605" s="4">
        <v>1</v>
      </c>
    </row>
    <row r="26606" spans="12:13" x14ac:dyDescent="0.25">
      <c r="L26606" s="4">
        <v>44</v>
      </c>
      <c r="M26606" s="4">
        <v>0</v>
      </c>
    </row>
    <row r="26607" spans="12:13" x14ac:dyDescent="0.25">
      <c r="L26607" s="4">
        <v>34</v>
      </c>
      <c r="M26607" s="4">
        <v>1</v>
      </c>
    </row>
    <row r="26608" spans="12:13" x14ac:dyDescent="0.25">
      <c r="L26608" s="4">
        <v>1</v>
      </c>
      <c r="M26608" s="4">
        <v>0</v>
      </c>
    </row>
    <row r="26609" spans="12:13" x14ac:dyDescent="0.25">
      <c r="L26609" s="4">
        <v>28</v>
      </c>
      <c r="M26609" s="4">
        <v>1</v>
      </c>
    </row>
    <row r="26610" spans="12:13" x14ac:dyDescent="0.25">
      <c r="L26610" s="4">
        <v>45</v>
      </c>
      <c r="M26610" s="4">
        <v>0</v>
      </c>
    </row>
    <row r="26611" spans="12:13" x14ac:dyDescent="0.25">
      <c r="L26611" s="4">
        <v>49</v>
      </c>
      <c r="M26611" s="4">
        <v>1</v>
      </c>
    </row>
    <row r="26612" spans="12:13" x14ac:dyDescent="0.25">
      <c r="L26612" s="4">
        <v>61</v>
      </c>
      <c r="M26612" s="4">
        <v>0</v>
      </c>
    </row>
    <row r="26613" spans="12:13" x14ac:dyDescent="0.25">
      <c r="L26613" s="4">
        <v>59</v>
      </c>
      <c r="M26613" s="4">
        <v>1</v>
      </c>
    </row>
    <row r="26614" spans="12:13" x14ac:dyDescent="0.25">
      <c r="L26614" s="4">
        <v>43</v>
      </c>
      <c r="M26614" s="4">
        <v>0</v>
      </c>
    </row>
    <row r="26615" spans="12:13" x14ac:dyDescent="0.25">
      <c r="L26615" s="4">
        <v>58</v>
      </c>
      <c r="M26615" s="4">
        <v>1</v>
      </c>
    </row>
    <row r="26616" spans="12:13" x14ac:dyDescent="0.25">
      <c r="L26616" s="4">
        <v>53</v>
      </c>
      <c r="M26616" s="4">
        <v>0</v>
      </c>
    </row>
    <row r="26617" spans="12:13" x14ac:dyDescent="0.25">
      <c r="L26617" s="4">
        <v>85</v>
      </c>
      <c r="M26617" s="4">
        <v>0</v>
      </c>
    </row>
    <row r="26618" spans="12:13" x14ac:dyDescent="0.25">
      <c r="L26618" s="4">
        <v>56</v>
      </c>
      <c r="M26618" s="4">
        <v>0</v>
      </c>
    </row>
    <row r="26619" spans="12:13" x14ac:dyDescent="0.25">
      <c r="L26619" s="4">
        <v>1</v>
      </c>
      <c r="M26619" s="4">
        <v>0</v>
      </c>
    </row>
    <row r="26620" spans="12:13" x14ac:dyDescent="0.25">
      <c r="L26620" s="4">
        <v>41</v>
      </c>
      <c r="M26620" s="4">
        <v>0</v>
      </c>
    </row>
    <row r="26621" spans="12:13" x14ac:dyDescent="0.25">
      <c r="L26621" s="4">
        <v>20</v>
      </c>
      <c r="M26621" s="4">
        <v>1</v>
      </c>
    </row>
    <row r="26622" spans="12:13" x14ac:dyDescent="0.25">
      <c r="L26622" s="4">
        <v>38</v>
      </c>
      <c r="M26622" s="4">
        <v>0</v>
      </c>
    </row>
    <row r="26623" spans="12:13" x14ac:dyDescent="0.25">
      <c r="L26623" s="4">
        <v>93</v>
      </c>
      <c r="M26623" s="4">
        <v>0</v>
      </c>
    </row>
    <row r="26624" spans="12:13" x14ac:dyDescent="0.25">
      <c r="L26624" s="4">
        <v>51</v>
      </c>
      <c r="M26624" s="4">
        <v>0</v>
      </c>
    </row>
    <row r="26625" spans="12:13" x14ac:dyDescent="0.25">
      <c r="L26625" s="4">
        <v>42</v>
      </c>
      <c r="M26625" s="4">
        <v>0</v>
      </c>
    </row>
    <row r="26626" spans="12:13" x14ac:dyDescent="0.25">
      <c r="L26626" s="4">
        <v>25</v>
      </c>
      <c r="M26626" s="4">
        <v>1</v>
      </c>
    </row>
    <row r="26627" spans="12:13" x14ac:dyDescent="0.25">
      <c r="L26627" s="4">
        <v>24</v>
      </c>
      <c r="M26627" s="4">
        <v>0</v>
      </c>
    </row>
    <row r="26628" spans="12:13" x14ac:dyDescent="0.25">
      <c r="L26628" s="4">
        <v>56</v>
      </c>
      <c r="M26628" s="4">
        <v>1</v>
      </c>
    </row>
    <row r="26629" spans="12:13" x14ac:dyDescent="0.25">
      <c r="L26629" s="4">
        <v>31</v>
      </c>
      <c r="M26629" s="4">
        <v>0</v>
      </c>
    </row>
    <row r="26630" spans="12:13" x14ac:dyDescent="0.25">
      <c r="L26630" s="4">
        <v>43</v>
      </c>
      <c r="M26630" s="4">
        <v>1</v>
      </c>
    </row>
    <row r="26631" spans="12:13" x14ac:dyDescent="0.25">
      <c r="L26631" s="4">
        <v>31</v>
      </c>
      <c r="M26631" s="4">
        <v>0</v>
      </c>
    </row>
    <row r="26632" spans="12:13" x14ac:dyDescent="0.25">
      <c r="L26632" s="4">
        <v>27</v>
      </c>
      <c r="M26632" s="4">
        <v>0</v>
      </c>
    </row>
    <row r="26633" spans="12:13" x14ac:dyDescent="0.25">
      <c r="L26633" s="4">
        <v>31</v>
      </c>
      <c r="M26633" s="4">
        <v>1</v>
      </c>
    </row>
    <row r="26634" spans="12:13" x14ac:dyDescent="0.25">
      <c r="L26634" s="4">
        <v>64</v>
      </c>
      <c r="M26634" s="4">
        <v>0</v>
      </c>
    </row>
    <row r="26635" spans="12:13" x14ac:dyDescent="0.25">
      <c r="L26635" s="4">
        <v>31</v>
      </c>
      <c r="M26635" s="4">
        <v>0</v>
      </c>
    </row>
    <row r="26636" spans="12:13" x14ac:dyDescent="0.25">
      <c r="L26636" s="4">
        <v>61</v>
      </c>
      <c r="M26636" s="4">
        <v>1</v>
      </c>
    </row>
    <row r="26637" spans="12:13" x14ac:dyDescent="0.25">
      <c r="L26637" s="4">
        <v>58</v>
      </c>
      <c r="M26637" s="4">
        <v>0</v>
      </c>
    </row>
    <row r="26638" spans="12:13" x14ac:dyDescent="0.25">
      <c r="L26638" s="4">
        <v>5</v>
      </c>
      <c r="M26638" s="4">
        <v>0</v>
      </c>
    </row>
    <row r="26639" spans="12:13" x14ac:dyDescent="0.25">
      <c r="L26639" s="4">
        <v>3</v>
      </c>
      <c r="M26639" s="4">
        <v>0</v>
      </c>
    </row>
    <row r="26640" spans="12:13" x14ac:dyDescent="0.25">
      <c r="L26640" s="4">
        <v>2</v>
      </c>
      <c r="M26640" s="4">
        <v>1</v>
      </c>
    </row>
    <row r="26641" spans="12:13" x14ac:dyDescent="0.25">
      <c r="L26641" s="4">
        <v>42</v>
      </c>
      <c r="M26641" s="4">
        <v>1</v>
      </c>
    </row>
    <row r="26642" spans="12:13" x14ac:dyDescent="0.25">
      <c r="L26642" s="4">
        <v>54</v>
      </c>
      <c r="M26642" s="4">
        <v>1</v>
      </c>
    </row>
    <row r="26643" spans="12:13" x14ac:dyDescent="0.25">
      <c r="L26643" s="4">
        <v>53</v>
      </c>
      <c r="M26643" s="4">
        <v>0</v>
      </c>
    </row>
    <row r="26644" spans="12:13" x14ac:dyDescent="0.25">
      <c r="L26644" s="4">
        <v>59</v>
      </c>
      <c r="M26644" s="4">
        <v>0</v>
      </c>
    </row>
    <row r="26645" spans="12:13" x14ac:dyDescent="0.25">
      <c r="L26645" s="4">
        <v>25</v>
      </c>
      <c r="M26645" s="4">
        <v>0</v>
      </c>
    </row>
    <row r="26646" spans="12:13" x14ac:dyDescent="0.25">
      <c r="L26646" s="4">
        <v>10</v>
      </c>
      <c r="M26646" s="4">
        <v>0</v>
      </c>
    </row>
    <row r="26647" spans="12:13" x14ac:dyDescent="0.25">
      <c r="L26647" s="4">
        <v>40</v>
      </c>
      <c r="M26647" s="4">
        <v>0</v>
      </c>
    </row>
    <row r="26648" spans="12:13" x14ac:dyDescent="0.25">
      <c r="L26648" s="4">
        <v>24</v>
      </c>
      <c r="M26648" s="4">
        <v>0</v>
      </c>
    </row>
    <row r="26649" spans="12:13" x14ac:dyDescent="0.25">
      <c r="L26649" s="4">
        <v>63</v>
      </c>
      <c r="M26649" s="4">
        <v>0</v>
      </c>
    </row>
    <row r="26650" spans="12:13" x14ac:dyDescent="0.25">
      <c r="L26650" s="4">
        <v>67</v>
      </c>
      <c r="M26650" s="4">
        <v>1</v>
      </c>
    </row>
    <row r="26651" spans="12:13" x14ac:dyDescent="0.25">
      <c r="L26651" s="4">
        <v>59</v>
      </c>
      <c r="M26651" s="4">
        <v>0</v>
      </c>
    </row>
    <row r="26652" spans="12:13" x14ac:dyDescent="0.25">
      <c r="L26652" s="4">
        <v>2</v>
      </c>
      <c r="M26652" s="4">
        <v>1</v>
      </c>
    </row>
    <row r="26653" spans="12:13" x14ac:dyDescent="0.25">
      <c r="L26653" s="4">
        <v>37</v>
      </c>
      <c r="M26653" s="4">
        <v>0</v>
      </c>
    </row>
    <row r="26654" spans="12:13" x14ac:dyDescent="0.25">
      <c r="L26654" s="4">
        <v>54</v>
      </c>
      <c r="M26654" s="4">
        <v>0</v>
      </c>
    </row>
    <row r="26655" spans="12:13" x14ac:dyDescent="0.25">
      <c r="L26655" s="4">
        <v>32</v>
      </c>
      <c r="M26655" s="4">
        <v>0</v>
      </c>
    </row>
    <row r="26656" spans="12:13" x14ac:dyDescent="0.25">
      <c r="L26656" s="4">
        <v>25</v>
      </c>
      <c r="M26656" s="4">
        <v>0</v>
      </c>
    </row>
    <row r="26657" spans="12:13" x14ac:dyDescent="0.25">
      <c r="L26657" s="4">
        <v>54</v>
      </c>
      <c r="M26657" s="4">
        <v>0</v>
      </c>
    </row>
    <row r="26658" spans="12:13" x14ac:dyDescent="0.25">
      <c r="L26658" s="4">
        <v>5</v>
      </c>
      <c r="M26658" s="4">
        <v>0</v>
      </c>
    </row>
    <row r="26659" spans="12:13" x14ac:dyDescent="0.25">
      <c r="L26659" s="4">
        <v>42</v>
      </c>
      <c r="M26659" s="4">
        <v>1</v>
      </c>
    </row>
    <row r="26660" spans="12:13" x14ac:dyDescent="0.25">
      <c r="L26660" s="4">
        <v>28</v>
      </c>
      <c r="M26660" s="4">
        <v>0</v>
      </c>
    </row>
    <row r="26661" spans="12:13" x14ac:dyDescent="0.25">
      <c r="L26661" s="4">
        <v>38</v>
      </c>
      <c r="M26661" s="4">
        <v>0</v>
      </c>
    </row>
    <row r="26662" spans="12:13" x14ac:dyDescent="0.25">
      <c r="L26662" s="4">
        <v>38</v>
      </c>
      <c r="M26662" s="4">
        <v>0</v>
      </c>
    </row>
    <row r="26663" spans="12:13" x14ac:dyDescent="0.25">
      <c r="L26663" s="4">
        <v>46</v>
      </c>
      <c r="M26663" s="4">
        <v>1</v>
      </c>
    </row>
    <row r="26664" spans="12:13" x14ac:dyDescent="0.25">
      <c r="L26664" s="4">
        <v>64</v>
      </c>
      <c r="M26664" s="4">
        <v>1</v>
      </c>
    </row>
    <row r="26665" spans="12:13" x14ac:dyDescent="0.25">
      <c r="L26665" s="4">
        <v>76</v>
      </c>
      <c r="M26665" s="4">
        <v>0</v>
      </c>
    </row>
    <row r="26666" spans="12:13" x14ac:dyDescent="0.25">
      <c r="L26666" s="4">
        <v>34</v>
      </c>
      <c r="M26666" s="4">
        <v>1</v>
      </c>
    </row>
    <row r="26667" spans="12:13" x14ac:dyDescent="0.25">
      <c r="L26667" s="4">
        <v>42</v>
      </c>
      <c r="M26667" s="4">
        <v>0</v>
      </c>
    </row>
    <row r="26668" spans="12:13" x14ac:dyDescent="0.25">
      <c r="L26668" s="4">
        <v>38</v>
      </c>
      <c r="M26668" s="4">
        <v>1</v>
      </c>
    </row>
    <row r="26669" spans="12:13" x14ac:dyDescent="0.25">
      <c r="L26669" s="4">
        <v>51</v>
      </c>
      <c r="M26669" s="4">
        <v>0</v>
      </c>
    </row>
    <row r="26670" spans="12:13" x14ac:dyDescent="0.25">
      <c r="L26670" s="4">
        <v>44</v>
      </c>
      <c r="M26670" s="4">
        <v>0</v>
      </c>
    </row>
    <row r="26671" spans="12:13" x14ac:dyDescent="0.25">
      <c r="L26671" s="4">
        <v>42</v>
      </c>
      <c r="M26671" s="4">
        <v>1</v>
      </c>
    </row>
    <row r="26672" spans="12:13" x14ac:dyDescent="0.25">
      <c r="L26672" s="4">
        <v>76</v>
      </c>
      <c r="M26672" s="4">
        <v>0</v>
      </c>
    </row>
    <row r="26673" spans="12:13" x14ac:dyDescent="0.25">
      <c r="L26673" s="4">
        <v>23</v>
      </c>
      <c r="M26673" s="4">
        <v>0</v>
      </c>
    </row>
    <row r="26674" spans="12:13" x14ac:dyDescent="0.25">
      <c r="L26674" s="4">
        <v>36</v>
      </c>
      <c r="M26674" s="4">
        <v>0</v>
      </c>
    </row>
    <row r="26675" spans="12:13" x14ac:dyDescent="0.25">
      <c r="L26675" s="4">
        <v>60</v>
      </c>
      <c r="M26675" s="4">
        <v>1</v>
      </c>
    </row>
    <row r="26676" spans="12:13" x14ac:dyDescent="0.25">
      <c r="L26676" s="4">
        <v>42</v>
      </c>
      <c r="M26676" s="4">
        <v>1</v>
      </c>
    </row>
    <row r="26677" spans="12:13" x14ac:dyDescent="0.25">
      <c r="L26677" s="4">
        <v>40</v>
      </c>
      <c r="M26677" s="4">
        <v>1</v>
      </c>
    </row>
    <row r="26678" spans="12:13" x14ac:dyDescent="0.25">
      <c r="L26678" s="4">
        <v>58</v>
      </c>
      <c r="M26678" s="4">
        <v>1</v>
      </c>
    </row>
    <row r="26679" spans="12:13" x14ac:dyDescent="0.25">
      <c r="L26679" s="4">
        <v>37</v>
      </c>
      <c r="M26679" s="4">
        <v>1</v>
      </c>
    </row>
    <row r="26680" spans="12:13" x14ac:dyDescent="0.25">
      <c r="L26680" s="4">
        <v>37</v>
      </c>
      <c r="M26680" s="4">
        <v>0</v>
      </c>
    </row>
    <row r="26681" spans="12:13" x14ac:dyDescent="0.25">
      <c r="L26681" s="4">
        <v>41</v>
      </c>
      <c r="M26681" s="4">
        <v>1</v>
      </c>
    </row>
    <row r="26682" spans="12:13" x14ac:dyDescent="0.25">
      <c r="L26682" s="4">
        <v>71</v>
      </c>
      <c r="M26682" s="4">
        <v>1</v>
      </c>
    </row>
    <row r="26683" spans="12:13" x14ac:dyDescent="0.25">
      <c r="L26683" s="4">
        <v>2</v>
      </c>
      <c r="M26683" s="4">
        <v>0</v>
      </c>
    </row>
    <row r="26684" spans="12:13" x14ac:dyDescent="0.25">
      <c r="L26684" s="4">
        <v>2</v>
      </c>
      <c r="M26684" s="4">
        <v>1</v>
      </c>
    </row>
    <row r="26685" spans="12:13" x14ac:dyDescent="0.25">
      <c r="L26685" s="4">
        <v>29</v>
      </c>
      <c r="M26685" s="4">
        <v>1</v>
      </c>
    </row>
    <row r="26686" spans="12:13" x14ac:dyDescent="0.25">
      <c r="L26686" s="4">
        <v>73</v>
      </c>
      <c r="M26686" s="4">
        <v>1</v>
      </c>
    </row>
    <row r="26687" spans="12:13" x14ac:dyDescent="0.25">
      <c r="L26687" s="4">
        <v>61</v>
      </c>
      <c r="M26687" s="4">
        <v>0</v>
      </c>
    </row>
    <row r="26688" spans="12:13" x14ac:dyDescent="0.25">
      <c r="L26688" s="4">
        <v>65</v>
      </c>
      <c r="M26688" s="4">
        <v>0</v>
      </c>
    </row>
    <row r="26689" spans="12:13" x14ac:dyDescent="0.25">
      <c r="L26689" s="4">
        <v>35</v>
      </c>
      <c r="M26689" s="4">
        <v>0</v>
      </c>
    </row>
    <row r="26690" spans="12:13" x14ac:dyDescent="0.25">
      <c r="L26690" s="4">
        <v>39</v>
      </c>
      <c r="M26690" s="4">
        <v>1</v>
      </c>
    </row>
    <row r="26691" spans="12:13" x14ac:dyDescent="0.25">
      <c r="L26691" s="4">
        <v>87</v>
      </c>
      <c r="M26691" s="4">
        <v>0</v>
      </c>
    </row>
    <row r="26692" spans="12:13" x14ac:dyDescent="0.25">
      <c r="L26692" s="4">
        <v>57</v>
      </c>
      <c r="M26692" s="4">
        <v>0</v>
      </c>
    </row>
    <row r="26693" spans="12:13" x14ac:dyDescent="0.25">
      <c r="L26693" s="4">
        <v>9</v>
      </c>
      <c r="M26693" s="4">
        <v>0</v>
      </c>
    </row>
    <row r="26694" spans="12:13" x14ac:dyDescent="0.25">
      <c r="L26694" s="4">
        <v>31</v>
      </c>
      <c r="M26694" s="4">
        <v>1</v>
      </c>
    </row>
    <row r="26695" spans="12:13" x14ac:dyDescent="0.25">
      <c r="L26695" s="4">
        <v>54</v>
      </c>
      <c r="M26695" s="4">
        <v>1</v>
      </c>
    </row>
    <row r="26696" spans="12:13" x14ac:dyDescent="0.25">
      <c r="L26696" s="4">
        <v>51</v>
      </c>
      <c r="M26696" s="4">
        <v>0</v>
      </c>
    </row>
    <row r="26697" spans="12:13" x14ac:dyDescent="0.25">
      <c r="L26697" s="4">
        <v>43</v>
      </c>
      <c r="M26697" s="4">
        <v>0</v>
      </c>
    </row>
    <row r="26698" spans="12:13" x14ac:dyDescent="0.25">
      <c r="L26698" s="4">
        <v>31</v>
      </c>
      <c r="M26698" s="4">
        <v>1</v>
      </c>
    </row>
    <row r="26699" spans="12:13" x14ac:dyDescent="0.25">
      <c r="L26699" s="4">
        <v>47</v>
      </c>
      <c r="M26699" s="4">
        <v>1</v>
      </c>
    </row>
    <row r="26700" spans="12:13" x14ac:dyDescent="0.25">
      <c r="L26700" s="4">
        <v>45</v>
      </c>
      <c r="M26700" s="4">
        <v>1</v>
      </c>
    </row>
    <row r="26701" spans="12:13" x14ac:dyDescent="0.25">
      <c r="L26701" s="4">
        <v>71</v>
      </c>
      <c r="M26701" s="4">
        <v>1</v>
      </c>
    </row>
    <row r="26702" spans="12:13" x14ac:dyDescent="0.25">
      <c r="L26702" s="4">
        <v>48</v>
      </c>
      <c r="M26702" s="4">
        <v>0</v>
      </c>
    </row>
    <row r="26703" spans="12:13" x14ac:dyDescent="0.25">
      <c r="L26703" s="4">
        <v>34</v>
      </c>
      <c r="M26703" s="4">
        <v>1</v>
      </c>
    </row>
    <row r="26704" spans="12:13" x14ac:dyDescent="0.25">
      <c r="L26704" s="4">
        <v>70</v>
      </c>
      <c r="M26704" s="4">
        <v>1</v>
      </c>
    </row>
    <row r="26705" spans="12:13" x14ac:dyDescent="0.25">
      <c r="L26705" s="4">
        <v>49</v>
      </c>
      <c r="M26705" s="4">
        <v>1</v>
      </c>
    </row>
    <row r="26706" spans="12:13" x14ac:dyDescent="0.25">
      <c r="L26706" s="4">
        <v>56</v>
      </c>
      <c r="M26706" s="4">
        <v>1</v>
      </c>
    </row>
    <row r="26707" spans="12:13" x14ac:dyDescent="0.25">
      <c r="L26707" s="4">
        <v>37</v>
      </c>
      <c r="M26707" s="4">
        <v>0</v>
      </c>
    </row>
    <row r="26708" spans="12:13" x14ac:dyDescent="0.25">
      <c r="L26708" s="4">
        <v>61</v>
      </c>
      <c r="M26708" s="4">
        <v>1</v>
      </c>
    </row>
    <row r="26709" spans="12:13" x14ac:dyDescent="0.25">
      <c r="L26709" s="4">
        <v>29</v>
      </c>
      <c r="M26709" s="4">
        <v>1</v>
      </c>
    </row>
    <row r="26710" spans="12:13" x14ac:dyDescent="0.25">
      <c r="L26710" s="4">
        <v>37</v>
      </c>
      <c r="M26710" s="4">
        <v>1</v>
      </c>
    </row>
    <row r="26711" spans="12:13" x14ac:dyDescent="0.25">
      <c r="L26711" s="4">
        <v>46</v>
      </c>
      <c r="M26711" s="4">
        <v>1</v>
      </c>
    </row>
    <row r="26712" spans="12:13" x14ac:dyDescent="0.25">
      <c r="L26712" s="4">
        <v>42</v>
      </c>
      <c r="M26712" s="4">
        <v>1</v>
      </c>
    </row>
    <row r="26713" spans="12:13" x14ac:dyDescent="0.25">
      <c r="L26713" s="4">
        <v>54</v>
      </c>
      <c r="M26713" s="4">
        <v>0</v>
      </c>
    </row>
    <row r="26714" spans="12:13" x14ac:dyDescent="0.25">
      <c r="L26714" s="4">
        <v>46</v>
      </c>
      <c r="M26714" s="4">
        <v>0</v>
      </c>
    </row>
    <row r="26715" spans="12:13" x14ac:dyDescent="0.25">
      <c r="L26715" s="4">
        <v>57</v>
      </c>
      <c r="M26715" s="4">
        <v>0</v>
      </c>
    </row>
    <row r="26716" spans="12:13" x14ac:dyDescent="0.25">
      <c r="L26716" s="4">
        <v>45</v>
      </c>
      <c r="M26716" s="4">
        <v>0</v>
      </c>
    </row>
    <row r="26717" spans="12:13" x14ac:dyDescent="0.25">
      <c r="L26717" s="4">
        <v>37</v>
      </c>
      <c r="M26717" s="4">
        <v>0</v>
      </c>
    </row>
    <row r="26718" spans="12:13" x14ac:dyDescent="0.25">
      <c r="L26718" s="4">
        <v>1</v>
      </c>
      <c r="M26718" s="4">
        <v>1</v>
      </c>
    </row>
    <row r="26719" spans="12:13" x14ac:dyDescent="0.25">
      <c r="L26719" s="4">
        <v>71</v>
      </c>
      <c r="M26719" s="4">
        <v>1</v>
      </c>
    </row>
    <row r="26720" spans="12:13" x14ac:dyDescent="0.25">
      <c r="L26720" s="4">
        <v>17</v>
      </c>
      <c r="M26720" s="4">
        <v>0</v>
      </c>
    </row>
    <row r="26721" spans="12:13" x14ac:dyDescent="0.25">
      <c r="L26721" s="4">
        <v>64</v>
      </c>
      <c r="M26721" s="4">
        <v>0</v>
      </c>
    </row>
    <row r="26722" spans="12:13" x14ac:dyDescent="0.25">
      <c r="L26722" s="4">
        <v>38</v>
      </c>
      <c r="M26722" s="4">
        <v>0</v>
      </c>
    </row>
    <row r="26723" spans="12:13" x14ac:dyDescent="0.25">
      <c r="L26723" s="4">
        <v>35</v>
      </c>
      <c r="M26723" s="4">
        <v>1</v>
      </c>
    </row>
    <row r="26724" spans="12:13" x14ac:dyDescent="0.25">
      <c r="L26724" s="4">
        <v>35</v>
      </c>
      <c r="M26724" s="4">
        <v>1</v>
      </c>
    </row>
    <row r="26725" spans="12:13" x14ac:dyDescent="0.25">
      <c r="L26725" s="4">
        <v>37</v>
      </c>
      <c r="M26725" s="4">
        <v>0</v>
      </c>
    </row>
    <row r="26726" spans="12:13" x14ac:dyDescent="0.25">
      <c r="L26726" s="4">
        <v>52</v>
      </c>
      <c r="M26726" s="4">
        <v>0</v>
      </c>
    </row>
    <row r="26727" spans="12:13" x14ac:dyDescent="0.25">
      <c r="L26727" s="4">
        <v>30</v>
      </c>
      <c r="M26727" s="4">
        <v>1</v>
      </c>
    </row>
    <row r="26728" spans="12:13" x14ac:dyDescent="0.25">
      <c r="L26728" s="4">
        <v>48</v>
      </c>
      <c r="M26728" s="4">
        <v>0</v>
      </c>
    </row>
    <row r="26729" spans="12:13" x14ac:dyDescent="0.25">
      <c r="L26729" s="4">
        <v>51</v>
      </c>
      <c r="M26729" s="4">
        <v>1</v>
      </c>
    </row>
    <row r="26730" spans="12:13" x14ac:dyDescent="0.25">
      <c r="L26730" s="4">
        <v>39</v>
      </c>
      <c r="M26730" s="4">
        <v>0</v>
      </c>
    </row>
    <row r="26731" spans="12:13" x14ac:dyDescent="0.25">
      <c r="L26731" s="4">
        <v>61</v>
      </c>
      <c r="M26731" s="4">
        <v>1</v>
      </c>
    </row>
    <row r="26732" spans="12:13" x14ac:dyDescent="0.25">
      <c r="L26732" s="4">
        <v>67</v>
      </c>
      <c r="M26732" s="4">
        <v>1</v>
      </c>
    </row>
    <row r="26733" spans="12:13" x14ac:dyDescent="0.25">
      <c r="L26733" s="4">
        <v>41</v>
      </c>
      <c r="M26733" s="4">
        <v>0</v>
      </c>
    </row>
    <row r="26734" spans="12:13" x14ac:dyDescent="0.25">
      <c r="L26734" s="4">
        <v>54</v>
      </c>
      <c r="M26734" s="4">
        <v>0</v>
      </c>
    </row>
    <row r="26735" spans="12:13" x14ac:dyDescent="0.25">
      <c r="L26735" s="4">
        <v>46</v>
      </c>
      <c r="M26735" s="4">
        <v>1</v>
      </c>
    </row>
    <row r="26736" spans="12:13" x14ac:dyDescent="0.25">
      <c r="L26736" s="4">
        <v>43</v>
      </c>
      <c r="M26736" s="4">
        <v>1</v>
      </c>
    </row>
    <row r="26737" spans="12:13" x14ac:dyDescent="0.25">
      <c r="L26737" s="4">
        <v>41</v>
      </c>
      <c r="M26737" s="4">
        <v>0</v>
      </c>
    </row>
    <row r="26738" spans="12:13" x14ac:dyDescent="0.25">
      <c r="L26738" s="4">
        <v>30</v>
      </c>
      <c r="M26738" s="4">
        <v>0</v>
      </c>
    </row>
    <row r="26739" spans="12:13" x14ac:dyDescent="0.25">
      <c r="L26739" s="4">
        <v>36</v>
      </c>
      <c r="M26739" s="4">
        <v>0</v>
      </c>
    </row>
    <row r="26740" spans="12:13" x14ac:dyDescent="0.25">
      <c r="L26740" s="4">
        <v>25</v>
      </c>
      <c r="M26740" s="4">
        <v>0</v>
      </c>
    </row>
    <row r="26741" spans="12:13" x14ac:dyDescent="0.25">
      <c r="L26741" s="4">
        <v>39</v>
      </c>
      <c r="M26741" s="4">
        <v>1</v>
      </c>
    </row>
    <row r="26742" spans="12:13" x14ac:dyDescent="0.25">
      <c r="L26742" s="4">
        <v>40</v>
      </c>
      <c r="M26742" s="4">
        <v>0</v>
      </c>
    </row>
    <row r="26743" spans="12:13" x14ac:dyDescent="0.25">
      <c r="L26743" s="4">
        <v>37</v>
      </c>
      <c r="M26743" s="4">
        <v>0</v>
      </c>
    </row>
    <row r="26744" spans="12:13" x14ac:dyDescent="0.25">
      <c r="L26744" s="4">
        <v>39</v>
      </c>
      <c r="M26744" s="4">
        <v>0</v>
      </c>
    </row>
    <row r="26745" spans="12:13" x14ac:dyDescent="0.25">
      <c r="L26745" s="4">
        <v>37</v>
      </c>
      <c r="M26745" s="4">
        <v>0</v>
      </c>
    </row>
    <row r="26746" spans="12:13" x14ac:dyDescent="0.25">
      <c r="L26746" s="4">
        <v>47</v>
      </c>
      <c r="M26746" s="4">
        <v>0</v>
      </c>
    </row>
    <row r="26747" spans="12:13" x14ac:dyDescent="0.25">
      <c r="L26747" s="4">
        <v>42</v>
      </c>
      <c r="M26747" s="4">
        <v>0</v>
      </c>
    </row>
    <row r="26748" spans="12:13" x14ac:dyDescent="0.25">
      <c r="L26748" s="4">
        <v>51</v>
      </c>
      <c r="M26748" s="4">
        <v>1</v>
      </c>
    </row>
    <row r="26749" spans="12:13" x14ac:dyDescent="0.25">
      <c r="L26749" s="4">
        <v>72</v>
      </c>
      <c r="M26749" s="4">
        <v>0</v>
      </c>
    </row>
    <row r="26750" spans="12:13" x14ac:dyDescent="0.25">
      <c r="L26750" s="4">
        <v>43</v>
      </c>
      <c r="M26750" s="4">
        <v>0</v>
      </c>
    </row>
    <row r="26751" spans="12:13" x14ac:dyDescent="0.25">
      <c r="L26751" s="4">
        <v>16</v>
      </c>
      <c r="M26751" s="4">
        <v>1</v>
      </c>
    </row>
    <row r="26752" spans="12:13" x14ac:dyDescent="0.25">
      <c r="L26752" s="4">
        <v>56</v>
      </c>
      <c r="M26752" s="4">
        <v>0</v>
      </c>
    </row>
    <row r="26753" spans="12:13" x14ac:dyDescent="0.25">
      <c r="L26753" s="4">
        <v>31</v>
      </c>
      <c r="M26753" s="4">
        <v>0</v>
      </c>
    </row>
    <row r="26754" spans="12:13" x14ac:dyDescent="0.25">
      <c r="L26754" s="4">
        <v>39</v>
      </c>
      <c r="M26754" s="4">
        <v>1</v>
      </c>
    </row>
    <row r="26755" spans="12:13" x14ac:dyDescent="0.25">
      <c r="L26755" s="4">
        <v>44</v>
      </c>
      <c r="M26755" s="4">
        <v>0</v>
      </c>
    </row>
    <row r="26756" spans="12:13" x14ac:dyDescent="0.25">
      <c r="L26756" s="4">
        <v>67</v>
      </c>
      <c r="M26756" s="4">
        <v>1</v>
      </c>
    </row>
    <row r="26757" spans="12:13" x14ac:dyDescent="0.25">
      <c r="L26757" s="4">
        <v>73</v>
      </c>
      <c r="M26757" s="4">
        <v>0</v>
      </c>
    </row>
    <row r="26758" spans="12:13" x14ac:dyDescent="0.25">
      <c r="L26758" s="4">
        <v>49</v>
      </c>
      <c r="M26758" s="4">
        <v>1</v>
      </c>
    </row>
    <row r="26759" spans="12:13" x14ac:dyDescent="0.25">
      <c r="L26759" s="4">
        <v>105</v>
      </c>
      <c r="M26759" s="4">
        <v>1</v>
      </c>
    </row>
    <row r="26760" spans="12:13" x14ac:dyDescent="0.25">
      <c r="L26760" s="4">
        <v>65</v>
      </c>
      <c r="M26760" s="4">
        <v>0</v>
      </c>
    </row>
    <row r="26761" spans="12:13" x14ac:dyDescent="0.25">
      <c r="L26761" s="4">
        <v>59</v>
      </c>
      <c r="M26761" s="4">
        <v>0</v>
      </c>
    </row>
    <row r="26762" spans="12:13" x14ac:dyDescent="0.25">
      <c r="L26762" s="4">
        <v>1</v>
      </c>
      <c r="M26762" s="4">
        <v>0</v>
      </c>
    </row>
    <row r="26763" spans="12:13" x14ac:dyDescent="0.25">
      <c r="L26763" s="4">
        <v>47</v>
      </c>
      <c r="M26763" s="4">
        <v>0</v>
      </c>
    </row>
    <row r="26764" spans="12:13" x14ac:dyDescent="0.25">
      <c r="L26764" s="4">
        <v>69</v>
      </c>
      <c r="M26764" s="4">
        <v>1</v>
      </c>
    </row>
    <row r="26765" spans="12:13" x14ac:dyDescent="0.25">
      <c r="L26765" s="4">
        <v>15</v>
      </c>
      <c r="M26765" s="4">
        <v>0</v>
      </c>
    </row>
    <row r="26766" spans="12:13" x14ac:dyDescent="0.25">
      <c r="L26766" s="4">
        <v>62</v>
      </c>
      <c r="M26766" s="4">
        <v>1</v>
      </c>
    </row>
    <row r="26767" spans="12:13" x14ac:dyDescent="0.25">
      <c r="L26767" s="4">
        <v>29</v>
      </c>
      <c r="M26767" s="4">
        <v>0</v>
      </c>
    </row>
    <row r="26768" spans="12:13" x14ac:dyDescent="0.25">
      <c r="L26768" s="4">
        <v>1</v>
      </c>
      <c r="M26768" s="4">
        <v>0</v>
      </c>
    </row>
    <row r="26769" spans="12:13" x14ac:dyDescent="0.25">
      <c r="L26769" s="4">
        <v>60</v>
      </c>
      <c r="M26769" s="4">
        <v>0</v>
      </c>
    </row>
    <row r="26770" spans="12:13" x14ac:dyDescent="0.25">
      <c r="L26770" s="4">
        <v>51</v>
      </c>
      <c r="M26770" s="4">
        <v>1</v>
      </c>
    </row>
    <row r="26771" spans="12:13" x14ac:dyDescent="0.25">
      <c r="L26771" s="4">
        <v>62</v>
      </c>
      <c r="M26771" s="4">
        <v>0</v>
      </c>
    </row>
    <row r="26772" spans="12:13" x14ac:dyDescent="0.25">
      <c r="L26772" s="4">
        <v>60</v>
      </c>
      <c r="M26772" s="4">
        <v>1</v>
      </c>
    </row>
    <row r="26773" spans="12:13" x14ac:dyDescent="0.25">
      <c r="L26773" s="4">
        <v>55</v>
      </c>
      <c r="M26773" s="4">
        <v>0</v>
      </c>
    </row>
    <row r="26774" spans="12:13" x14ac:dyDescent="0.25">
      <c r="L26774" s="4">
        <v>44</v>
      </c>
      <c r="M26774" s="4">
        <v>0</v>
      </c>
    </row>
    <row r="26775" spans="12:13" x14ac:dyDescent="0.25">
      <c r="L26775" s="4">
        <v>8</v>
      </c>
      <c r="M26775" s="4">
        <v>0</v>
      </c>
    </row>
    <row r="26776" spans="12:13" x14ac:dyDescent="0.25">
      <c r="L26776" s="4">
        <v>27</v>
      </c>
      <c r="M26776" s="4">
        <v>0</v>
      </c>
    </row>
    <row r="26777" spans="12:13" x14ac:dyDescent="0.25">
      <c r="L26777" s="4">
        <v>48</v>
      </c>
      <c r="M26777" s="4">
        <v>0</v>
      </c>
    </row>
    <row r="26778" spans="12:13" x14ac:dyDescent="0.25">
      <c r="L26778" s="4">
        <v>50</v>
      </c>
      <c r="M26778" s="4">
        <v>1</v>
      </c>
    </row>
    <row r="26779" spans="12:13" x14ac:dyDescent="0.25">
      <c r="L26779" s="4">
        <v>28</v>
      </c>
      <c r="M26779" s="4">
        <v>1</v>
      </c>
    </row>
    <row r="26780" spans="12:13" x14ac:dyDescent="0.25">
      <c r="L26780" s="4">
        <v>37</v>
      </c>
      <c r="M26780" s="4">
        <v>0</v>
      </c>
    </row>
    <row r="26781" spans="12:13" x14ac:dyDescent="0.25">
      <c r="L26781" s="4">
        <v>82</v>
      </c>
      <c r="M26781" s="4">
        <v>0</v>
      </c>
    </row>
    <row r="26782" spans="12:13" x14ac:dyDescent="0.25">
      <c r="L26782" s="4">
        <v>60</v>
      </c>
      <c r="M26782" s="4">
        <v>0</v>
      </c>
    </row>
    <row r="26783" spans="12:13" x14ac:dyDescent="0.25">
      <c r="L26783" s="4">
        <v>63</v>
      </c>
      <c r="M26783" s="4">
        <v>0</v>
      </c>
    </row>
    <row r="26784" spans="12:13" x14ac:dyDescent="0.25">
      <c r="L26784" s="4">
        <v>40</v>
      </c>
      <c r="M26784" s="4">
        <v>1</v>
      </c>
    </row>
    <row r="26785" spans="12:13" x14ac:dyDescent="0.25">
      <c r="L26785" s="4">
        <v>82</v>
      </c>
      <c r="M26785" s="4">
        <v>1</v>
      </c>
    </row>
    <row r="26786" spans="12:13" x14ac:dyDescent="0.25">
      <c r="L26786" s="4">
        <v>38</v>
      </c>
      <c r="M26786" s="4">
        <v>0</v>
      </c>
    </row>
    <row r="26787" spans="12:13" x14ac:dyDescent="0.25">
      <c r="L26787" s="4">
        <v>14</v>
      </c>
      <c r="M26787" s="4">
        <v>0</v>
      </c>
    </row>
    <row r="26788" spans="12:13" x14ac:dyDescent="0.25">
      <c r="L26788" s="4">
        <v>56</v>
      </c>
      <c r="M26788" s="4">
        <v>0</v>
      </c>
    </row>
    <row r="26789" spans="12:13" x14ac:dyDescent="0.25">
      <c r="L26789" s="4">
        <v>56</v>
      </c>
      <c r="M26789" s="4">
        <v>0</v>
      </c>
    </row>
    <row r="26790" spans="12:13" x14ac:dyDescent="0.25">
      <c r="L26790" s="4">
        <v>40</v>
      </c>
      <c r="M26790" s="4">
        <v>0</v>
      </c>
    </row>
    <row r="26791" spans="12:13" x14ac:dyDescent="0.25">
      <c r="L26791" s="4">
        <v>46</v>
      </c>
      <c r="M26791" s="4">
        <v>0</v>
      </c>
    </row>
    <row r="26792" spans="12:13" x14ac:dyDescent="0.25">
      <c r="L26792" s="4">
        <v>44</v>
      </c>
      <c r="M26792" s="4">
        <v>0</v>
      </c>
    </row>
    <row r="26793" spans="12:13" x14ac:dyDescent="0.25">
      <c r="L26793" s="4">
        <v>47</v>
      </c>
      <c r="M26793" s="4">
        <v>0</v>
      </c>
    </row>
    <row r="26794" spans="12:13" x14ac:dyDescent="0.25">
      <c r="L26794" s="4">
        <v>43</v>
      </c>
      <c r="M26794" s="4">
        <v>1</v>
      </c>
    </row>
    <row r="26795" spans="12:13" x14ac:dyDescent="0.25">
      <c r="L26795" s="4">
        <v>36</v>
      </c>
      <c r="M26795" s="4">
        <v>1</v>
      </c>
    </row>
    <row r="26796" spans="12:13" x14ac:dyDescent="0.25">
      <c r="L26796" s="4">
        <v>46</v>
      </c>
      <c r="M26796" s="4">
        <v>0</v>
      </c>
    </row>
    <row r="26797" spans="12:13" x14ac:dyDescent="0.25">
      <c r="L26797" s="4">
        <v>19</v>
      </c>
      <c r="M26797" s="4">
        <v>0</v>
      </c>
    </row>
    <row r="26798" spans="12:13" x14ac:dyDescent="0.25">
      <c r="L26798" s="4">
        <v>1</v>
      </c>
      <c r="M26798" s="4">
        <v>0</v>
      </c>
    </row>
    <row r="26799" spans="12:13" x14ac:dyDescent="0.25">
      <c r="L26799" s="4">
        <v>44</v>
      </c>
      <c r="M26799" s="4">
        <v>0</v>
      </c>
    </row>
    <row r="26800" spans="12:13" x14ac:dyDescent="0.25">
      <c r="L26800" s="4">
        <v>46</v>
      </c>
      <c r="M26800" s="4">
        <v>1</v>
      </c>
    </row>
    <row r="26801" spans="12:13" x14ac:dyDescent="0.25">
      <c r="L26801" s="4">
        <v>40</v>
      </c>
      <c r="M26801" s="4">
        <v>0</v>
      </c>
    </row>
    <row r="26802" spans="12:13" x14ac:dyDescent="0.25">
      <c r="L26802" s="4">
        <v>48</v>
      </c>
      <c r="M26802" s="4">
        <v>0</v>
      </c>
    </row>
    <row r="26803" spans="12:13" x14ac:dyDescent="0.25">
      <c r="L26803" s="4">
        <v>48</v>
      </c>
      <c r="M26803" s="4">
        <v>0</v>
      </c>
    </row>
    <row r="26804" spans="12:13" x14ac:dyDescent="0.25">
      <c r="L26804" s="4">
        <v>21</v>
      </c>
      <c r="M26804" s="4">
        <v>0</v>
      </c>
    </row>
    <row r="26805" spans="12:13" x14ac:dyDescent="0.25">
      <c r="L26805" s="4">
        <v>2</v>
      </c>
      <c r="M26805" s="4">
        <v>0</v>
      </c>
    </row>
    <row r="26806" spans="12:13" x14ac:dyDescent="0.25">
      <c r="L26806" s="4">
        <v>50</v>
      </c>
      <c r="M26806" s="4">
        <v>0</v>
      </c>
    </row>
    <row r="26807" spans="12:13" x14ac:dyDescent="0.25">
      <c r="L26807" s="4">
        <v>56</v>
      </c>
      <c r="M26807" s="4">
        <v>0</v>
      </c>
    </row>
    <row r="26808" spans="12:13" x14ac:dyDescent="0.25">
      <c r="L26808" s="4">
        <v>34</v>
      </c>
      <c r="M26808" s="4">
        <v>1</v>
      </c>
    </row>
    <row r="26809" spans="12:13" x14ac:dyDescent="0.25">
      <c r="L26809" s="4">
        <v>63</v>
      </c>
      <c r="M26809" s="4">
        <v>1</v>
      </c>
    </row>
    <row r="26810" spans="12:13" x14ac:dyDescent="0.25">
      <c r="L26810" s="4">
        <v>60</v>
      </c>
      <c r="M26810" s="4">
        <v>1</v>
      </c>
    </row>
    <row r="26811" spans="12:13" x14ac:dyDescent="0.25">
      <c r="L26811" s="4">
        <v>69</v>
      </c>
      <c r="M26811" s="4">
        <v>1</v>
      </c>
    </row>
    <row r="26812" spans="12:13" x14ac:dyDescent="0.25">
      <c r="L26812" s="4">
        <v>1</v>
      </c>
      <c r="M26812" s="4">
        <v>1</v>
      </c>
    </row>
    <row r="26813" spans="12:13" x14ac:dyDescent="0.25">
      <c r="L26813" s="4">
        <v>63</v>
      </c>
      <c r="M26813" s="4">
        <v>1</v>
      </c>
    </row>
    <row r="26814" spans="12:13" x14ac:dyDescent="0.25">
      <c r="L26814" s="4">
        <v>52</v>
      </c>
      <c r="M26814" s="4">
        <v>1</v>
      </c>
    </row>
    <row r="26815" spans="12:13" x14ac:dyDescent="0.25">
      <c r="L26815" s="4">
        <v>61</v>
      </c>
      <c r="M26815" s="4">
        <v>1</v>
      </c>
    </row>
    <row r="26816" spans="12:13" x14ac:dyDescent="0.25">
      <c r="L26816" s="4">
        <v>53</v>
      </c>
      <c r="M26816" s="4">
        <v>0</v>
      </c>
    </row>
    <row r="26817" spans="12:13" x14ac:dyDescent="0.25">
      <c r="L26817" s="4">
        <v>55</v>
      </c>
      <c r="M26817" s="4">
        <v>0</v>
      </c>
    </row>
    <row r="26818" spans="12:13" x14ac:dyDescent="0.25">
      <c r="L26818" s="4">
        <v>56</v>
      </c>
      <c r="M26818" s="4">
        <v>0</v>
      </c>
    </row>
    <row r="26819" spans="12:13" x14ac:dyDescent="0.25">
      <c r="L26819" s="4">
        <v>4</v>
      </c>
      <c r="M26819" s="4">
        <v>0</v>
      </c>
    </row>
    <row r="26820" spans="12:13" x14ac:dyDescent="0.25">
      <c r="L26820" s="4">
        <v>46</v>
      </c>
      <c r="M26820" s="4">
        <v>0</v>
      </c>
    </row>
    <row r="26821" spans="12:13" x14ac:dyDescent="0.25">
      <c r="L26821" s="4">
        <v>18</v>
      </c>
      <c r="M26821" s="4">
        <v>0</v>
      </c>
    </row>
    <row r="26822" spans="12:13" x14ac:dyDescent="0.25">
      <c r="L26822" s="4">
        <v>18</v>
      </c>
      <c r="M26822" s="4">
        <v>0</v>
      </c>
    </row>
    <row r="26823" spans="12:13" x14ac:dyDescent="0.25">
      <c r="L26823" s="4">
        <v>31</v>
      </c>
      <c r="M26823" s="4">
        <v>0</v>
      </c>
    </row>
    <row r="26824" spans="12:13" x14ac:dyDescent="0.25">
      <c r="L26824" s="4">
        <v>41</v>
      </c>
      <c r="M26824" s="4">
        <v>0</v>
      </c>
    </row>
    <row r="26825" spans="12:13" x14ac:dyDescent="0.25">
      <c r="L26825" s="4">
        <v>17</v>
      </c>
      <c r="M26825" s="4">
        <v>0</v>
      </c>
    </row>
    <row r="26826" spans="12:13" x14ac:dyDescent="0.25">
      <c r="L26826" s="4">
        <v>24</v>
      </c>
      <c r="M26826" s="4">
        <v>1</v>
      </c>
    </row>
    <row r="26827" spans="12:13" x14ac:dyDescent="0.25">
      <c r="L26827" s="4">
        <v>50</v>
      </c>
      <c r="M26827" s="4">
        <v>0</v>
      </c>
    </row>
    <row r="26828" spans="12:13" x14ac:dyDescent="0.25">
      <c r="L26828" s="4">
        <v>45</v>
      </c>
      <c r="M26828" s="4">
        <v>1</v>
      </c>
    </row>
    <row r="26829" spans="12:13" x14ac:dyDescent="0.25">
      <c r="L26829" s="4">
        <v>34</v>
      </c>
      <c r="M26829" s="4">
        <v>1</v>
      </c>
    </row>
    <row r="26830" spans="12:13" x14ac:dyDescent="0.25">
      <c r="L26830" s="4">
        <v>64</v>
      </c>
      <c r="M26830" s="4">
        <v>1</v>
      </c>
    </row>
    <row r="26831" spans="12:13" x14ac:dyDescent="0.25">
      <c r="L26831" s="4">
        <v>29</v>
      </c>
      <c r="M26831" s="4">
        <v>1</v>
      </c>
    </row>
    <row r="26832" spans="12:13" x14ac:dyDescent="0.25">
      <c r="L26832" s="4">
        <v>52</v>
      </c>
      <c r="M26832" s="4">
        <v>1</v>
      </c>
    </row>
    <row r="26833" spans="12:13" x14ac:dyDescent="0.25">
      <c r="L26833" s="4">
        <v>45</v>
      </c>
      <c r="M26833" s="4">
        <v>1</v>
      </c>
    </row>
    <row r="26834" spans="12:13" x14ac:dyDescent="0.25">
      <c r="L26834" s="4">
        <v>58</v>
      </c>
      <c r="M26834" s="4">
        <v>0</v>
      </c>
    </row>
    <row r="26835" spans="12:13" x14ac:dyDescent="0.25">
      <c r="L26835" s="4">
        <v>3</v>
      </c>
      <c r="M26835" s="4">
        <v>0</v>
      </c>
    </row>
    <row r="26836" spans="12:13" x14ac:dyDescent="0.25">
      <c r="L26836" s="4">
        <v>44</v>
      </c>
      <c r="M26836" s="4">
        <v>1</v>
      </c>
    </row>
    <row r="26837" spans="12:13" x14ac:dyDescent="0.25">
      <c r="L26837" s="4">
        <v>19</v>
      </c>
      <c r="M26837" s="4">
        <v>0</v>
      </c>
    </row>
    <row r="26838" spans="12:13" x14ac:dyDescent="0.25">
      <c r="L26838" s="4">
        <v>9</v>
      </c>
      <c r="M26838" s="4">
        <v>1</v>
      </c>
    </row>
    <row r="26839" spans="12:13" x14ac:dyDescent="0.25">
      <c r="L26839" s="4">
        <v>34</v>
      </c>
      <c r="M26839" s="4">
        <v>1</v>
      </c>
    </row>
    <row r="26840" spans="12:13" x14ac:dyDescent="0.25">
      <c r="L26840" s="4">
        <v>48</v>
      </c>
      <c r="M26840" s="4">
        <v>0</v>
      </c>
    </row>
    <row r="26841" spans="12:13" x14ac:dyDescent="0.25">
      <c r="L26841" s="4">
        <v>42</v>
      </c>
      <c r="M26841" s="4">
        <v>0</v>
      </c>
    </row>
    <row r="26842" spans="12:13" x14ac:dyDescent="0.25">
      <c r="L26842" s="4">
        <v>37</v>
      </c>
      <c r="M26842" s="4">
        <v>0</v>
      </c>
    </row>
    <row r="26843" spans="12:13" x14ac:dyDescent="0.25">
      <c r="L26843" s="4">
        <v>43</v>
      </c>
      <c r="M26843" s="4">
        <v>0</v>
      </c>
    </row>
    <row r="26844" spans="12:13" x14ac:dyDescent="0.25">
      <c r="L26844" s="4">
        <v>32</v>
      </c>
      <c r="M26844" s="4">
        <v>1</v>
      </c>
    </row>
    <row r="26845" spans="12:13" x14ac:dyDescent="0.25">
      <c r="L26845" s="4">
        <v>70</v>
      </c>
      <c r="M26845" s="4">
        <v>1</v>
      </c>
    </row>
    <row r="26846" spans="12:13" x14ac:dyDescent="0.25">
      <c r="L26846" s="4">
        <v>34</v>
      </c>
      <c r="M26846" s="4">
        <v>0</v>
      </c>
    </row>
    <row r="26847" spans="12:13" x14ac:dyDescent="0.25">
      <c r="L26847" s="4">
        <v>50</v>
      </c>
      <c r="M26847" s="4">
        <v>1</v>
      </c>
    </row>
    <row r="26848" spans="12:13" x14ac:dyDescent="0.25">
      <c r="L26848" s="4">
        <v>75</v>
      </c>
      <c r="M26848" s="4">
        <v>1</v>
      </c>
    </row>
    <row r="26849" spans="12:13" x14ac:dyDescent="0.25">
      <c r="L26849" s="4">
        <v>28</v>
      </c>
      <c r="M26849" s="4">
        <v>1</v>
      </c>
    </row>
    <row r="26850" spans="12:13" x14ac:dyDescent="0.25">
      <c r="L26850" s="4">
        <v>76</v>
      </c>
      <c r="M26850" s="4">
        <v>1</v>
      </c>
    </row>
    <row r="26851" spans="12:13" x14ac:dyDescent="0.25">
      <c r="L26851" s="4">
        <v>50</v>
      </c>
      <c r="M26851" s="4">
        <v>0</v>
      </c>
    </row>
    <row r="26852" spans="12:13" x14ac:dyDescent="0.25">
      <c r="L26852" s="4">
        <v>15</v>
      </c>
      <c r="M26852" s="4">
        <v>0</v>
      </c>
    </row>
    <row r="26853" spans="12:13" x14ac:dyDescent="0.25">
      <c r="L26853" s="4">
        <v>61</v>
      </c>
      <c r="M26853" s="4">
        <v>1</v>
      </c>
    </row>
    <row r="26854" spans="12:13" x14ac:dyDescent="0.25">
      <c r="L26854" s="4">
        <v>54</v>
      </c>
      <c r="M26854" s="4">
        <v>0</v>
      </c>
    </row>
    <row r="26855" spans="12:13" x14ac:dyDescent="0.25">
      <c r="L26855" s="4">
        <v>48</v>
      </c>
      <c r="M26855" s="4">
        <v>0</v>
      </c>
    </row>
    <row r="26856" spans="12:13" x14ac:dyDescent="0.25">
      <c r="L26856" s="4">
        <v>51</v>
      </c>
      <c r="M26856" s="4">
        <v>1</v>
      </c>
    </row>
    <row r="26857" spans="12:13" x14ac:dyDescent="0.25">
      <c r="L26857" s="4">
        <v>31</v>
      </c>
      <c r="M26857" s="4">
        <v>0</v>
      </c>
    </row>
    <row r="26858" spans="12:13" x14ac:dyDescent="0.25">
      <c r="L26858" s="4">
        <v>19</v>
      </c>
      <c r="M26858" s="4">
        <v>1</v>
      </c>
    </row>
    <row r="26859" spans="12:13" x14ac:dyDescent="0.25">
      <c r="L26859" s="4">
        <v>69</v>
      </c>
      <c r="M26859" s="4">
        <v>0</v>
      </c>
    </row>
    <row r="26860" spans="12:13" x14ac:dyDescent="0.25">
      <c r="L26860" s="4">
        <v>70</v>
      </c>
      <c r="M26860" s="4">
        <v>1</v>
      </c>
    </row>
    <row r="26861" spans="12:13" x14ac:dyDescent="0.25">
      <c r="L26861" s="4">
        <v>51</v>
      </c>
      <c r="M26861" s="4">
        <v>1</v>
      </c>
    </row>
    <row r="26862" spans="12:13" x14ac:dyDescent="0.25">
      <c r="L26862" s="4">
        <v>40</v>
      </c>
      <c r="M26862" s="4">
        <v>1</v>
      </c>
    </row>
    <row r="26863" spans="12:13" x14ac:dyDescent="0.25">
      <c r="L26863" s="4">
        <v>47</v>
      </c>
      <c r="M26863" s="4">
        <v>1</v>
      </c>
    </row>
    <row r="26864" spans="12:13" x14ac:dyDescent="0.25">
      <c r="L26864" s="4">
        <v>12</v>
      </c>
      <c r="M26864" s="4">
        <v>1</v>
      </c>
    </row>
    <row r="26865" spans="12:13" x14ac:dyDescent="0.25">
      <c r="L26865" s="4">
        <v>58</v>
      </c>
      <c r="M26865" s="4">
        <v>0</v>
      </c>
    </row>
    <row r="26866" spans="12:13" x14ac:dyDescent="0.25">
      <c r="L26866" s="4">
        <v>80</v>
      </c>
      <c r="M26866" s="4">
        <v>0</v>
      </c>
    </row>
    <row r="26867" spans="12:13" x14ac:dyDescent="0.25">
      <c r="L26867" s="4">
        <v>41</v>
      </c>
      <c r="M26867" s="4">
        <v>0</v>
      </c>
    </row>
    <row r="26868" spans="12:13" x14ac:dyDescent="0.25">
      <c r="L26868" s="4">
        <v>45</v>
      </c>
      <c r="M26868" s="4">
        <v>0</v>
      </c>
    </row>
    <row r="26869" spans="12:13" x14ac:dyDescent="0.25">
      <c r="L26869" s="4">
        <v>26</v>
      </c>
      <c r="M26869" s="4">
        <v>1</v>
      </c>
    </row>
    <row r="26870" spans="12:13" x14ac:dyDescent="0.25">
      <c r="L26870" s="4">
        <v>37</v>
      </c>
      <c r="M26870" s="4">
        <v>0</v>
      </c>
    </row>
    <row r="26871" spans="12:13" x14ac:dyDescent="0.25">
      <c r="L26871" s="4">
        <v>49</v>
      </c>
      <c r="M26871" s="4">
        <v>1</v>
      </c>
    </row>
    <row r="26872" spans="12:13" x14ac:dyDescent="0.25">
      <c r="L26872" s="4">
        <v>47</v>
      </c>
      <c r="M26872" s="4">
        <v>0</v>
      </c>
    </row>
    <row r="26873" spans="12:13" x14ac:dyDescent="0.25">
      <c r="L26873" s="4">
        <v>57</v>
      </c>
      <c r="M26873" s="4">
        <v>0</v>
      </c>
    </row>
    <row r="26874" spans="12:13" x14ac:dyDescent="0.25">
      <c r="L26874" s="4">
        <v>31</v>
      </c>
      <c r="M26874" s="4">
        <v>0</v>
      </c>
    </row>
    <row r="26875" spans="12:13" x14ac:dyDescent="0.25">
      <c r="L26875" s="4">
        <v>60</v>
      </c>
      <c r="M26875" s="4">
        <v>0</v>
      </c>
    </row>
    <row r="26876" spans="12:13" x14ac:dyDescent="0.25">
      <c r="L26876" s="4">
        <v>17</v>
      </c>
      <c r="M26876" s="4">
        <v>0</v>
      </c>
    </row>
    <row r="26877" spans="12:13" x14ac:dyDescent="0.25">
      <c r="L26877" s="4">
        <v>29</v>
      